"Q20409">
        <v>3</v>
      </c>
      <c r="R20409">
        <v>3</v>
      </c>
      <c r="S20409">
        <v>58</v>
      </c>
      <c r="T20409" s="1" t="s">
        <v>30</v>
      </c>
      <c r="U20409" s="1" t="s">
        <v>41</v>
      </c>
      <c r="V20409">
        <v>300</v>
      </c>
      <c r="W20409" s="1" t="s">
        <v>38</v>
      </c>
      <c r="X20409">
        <v>5</v>
      </c>
      <c r="Y20409">
        <v>3</v>
      </c>
      <c r="Z20409" s="1" t="s">
        <v>42</v>
      </c>
      <c r="AA20409">
        <v>1</v>
      </c>
      <c r="AB20409">
        <v>1</v>
      </c>
      <c r="AC20409" s="1" t="s">
        <v>27</v>
      </c>
      <c r="AD20409">
        <v>137</v>
      </c>
      <c r="AE20409">
        <v>4</v>
      </c>
      <c r="AF20409">
        <v>5</v>
      </c>
      <c r="AG20409" s="1" t="s">
        <v>25</v>
      </c>
      <c r="AH20409">
        <v>1</v>
      </c>
      <c r="AI20409" s="1" t="s">
        <v>29</v>
      </c>
      <c r="AJ20409" s="1" t="s">
        <v>69</v>
      </c>
      <c r="AK20409">
        <v>1</v>
      </c>
      <c r="AL20409" s="1">
        <v>2E-3</v>
      </c>
      <c r="AM20409" s="1" t="s">
        <v>84</v>
      </c>
      <c r="AN20409" s="1" t="s">
        <v>99</v>
      </c>
      <c r="AO20409" s="1" t="s">
        <v>97</v>
      </c>
    </row>
    <row r="20410" spans="1:41" x14ac:dyDescent="0.35">
      <c r="A20410">
        <v>46329</v>
      </c>
      <c r="B20410">
        <v>6518</v>
      </c>
      <c r="C20410">
        <v>143396</v>
      </c>
      <c r="D20410">
        <v>3</v>
      </c>
      <c r="E20410" s="1" t="s">
        <v>65</v>
      </c>
      <c r="F20410" s="1" t="s">
        <v>30</v>
      </c>
      <c r="G20410">
        <v>40</v>
      </c>
      <c r="H20410">
        <v>1</v>
      </c>
      <c r="I20410">
        <v>1</v>
      </c>
      <c r="J20410">
        <v>80</v>
      </c>
      <c r="K20410">
        <v>4</v>
      </c>
      <c r="L20410">
        <v>31</v>
      </c>
      <c r="M20410">
        <v>2</v>
      </c>
      <c r="N20410">
        <v>3</v>
      </c>
      <c r="O20410">
        <v>3</v>
      </c>
      <c r="P20410">
        <v>3</v>
      </c>
      <c r="Q20410">
        <v>3</v>
      </c>
      <c r="R20410">
        <v>3</v>
      </c>
      <c r="S20410">
        <v>18</v>
      </c>
      <c r="T20410" s="1" t="s">
        <v>30</v>
      </c>
      <c r="U20410" s="1" t="s">
        <v>18</v>
      </c>
      <c r="V20410">
        <v>392</v>
      </c>
      <c r="W20410" s="1" t="s">
        <v>38</v>
      </c>
      <c r="X20410">
        <v>6</v>
      </c>
      <c r="Y20410">
        <v>4</v>
      </c>
      <c r="Z20410" s="1" t="s">
        <v>26</v>
      </c>
      <c r="AA20410">
        <v>1</v>
      </c>
      <c r="AB20410">
        <v>3</v>
      </c>
      <c r="AC20410" s="1" t="s">
        <v>21</v>
      </c>
      <c r="AD20410">
        <v>81</v>
      </c>
      <c r="AE20410">
        <v>4</v>
      </c>
      <c r="AF20410">
        <v>5</v>
      </c>
      <c r="AG20410" s="1" t="s">
        <v>36</v>
      </c>
      <c r="AH20410">
        <v>2</v>
      </c>
      <c r="AI20410" s="1" t="s">
        <v>23</v>
      </c>
      <c r="AJ20410" s="1" t="s">
        <v>68</v>
      </c>
      <c r="AK20410">
        <v>1</v>
      </c>
      <c r="AL20410" s="1">
        <v>2E-3</v>
      </c>
      <c r="AM20410" s="1" t="s">
        <v>84</v>
      </c>
      <c r="AN20410" s="1" t="s">
        <v>99</v>
      </c>
      <c r="AO20410" s="1" t="s">
        <v>96</v>
      </c>
    </row>
    <row r="20411" spans="1:41" x14ac:dyDescent="0.35">
      <c r="A20411">
        <v>46865</v>
      </c>
      <c r="B20411">
        <v>45757</v>
      </c>
      <c r="C20411">
        <v>869383</v>
      </c>
      <c r="D20411">
        <v>3</v>
      </c>
      <c r="E20411" s="1" t="s">
        <v>65</v>
      </c>
      <c r="F20411" s="1" t="s">
        <v>17</v>
      </c>
      <c r="G20411">
        <v>39</v>
      </c>
      <c r="H20411">
        <v>2</v>
      </c>
      <c r="I20411">
        <v>2</v>
      </c>
      <c r="J20411">
        <v>80</v>
      </c>
      <c r="K20411">
        <v>4</v>
      </c>
      <c r="L20411">
        <v>3</v>
      </c>
      <c r="M20411">
        <v>4</v>
      </c>
      <c r="N20411">
        <v>2</v>
      </c>
      <c r="O20411">
        <v>3</v>
      </c>
      <c r="P20411">
        <v>2</v>
      </c>
      <c r="Q20411">
        <v>3</v>
      </c>
      <c r="R20411">
        <v>3</v>
      </c>
      <c r="S20411">
        <v>26</v>
      </c>
      <c r="T20411" s="1" t="s">
        <v>17</v>
      </c>
      <c r="U20411" s="1" t="s">
        <v>18</v>
      </c>
      <c r="V20411">
        <v>1319</v>
      </c>
      <c r="W20411" s="1" t="s">
        <v>19</v>
      </c>
      <c r="X20411">
        <v>6</v>
      </c>
      <c r="Y20411">
        <v>2</v>
      </c>
      <c r="Z20411" s="1" t="s">
        <v>25</v>
      </c>
      <c r="AA20411">
        <v>1</v>
      </c>
      <c r="AB20411">
        <v>2</v>
      </c>
      <c r="AC20411" s="1" t="s">
        <v>21</v>
      </c>
      <c r="AD20411">
        <v>45</v>
      </c>
      <c r="AE20411">
        <v>4</v>
      </c>
      <c r="AF20411">
        <v>2</v>
      </c>
      <c r="AG20411" s="1" t="s">
        <v>45</v>
      </c>
      <c r="AH20411">
        <v>4</v>
      </c>
      <c r="AI20411" s="1" t="s">
        <v>23</v>
      </c>
      <c r="AJ20411" s="1" t="s">
        <v>71</v>
      </c>
      <c r="AK20411">
        <v>0</v>
      </c>
      <c r="AL20411" s="1">
        <v>0</v>
      </c>
      <c r="AM20411" s="1" t="s">
        <v>84</v>
      </c>
      <c r="AN20411" s="1" t="s">
        <v>99</v>
      </c>
      <c r="AO20411" s="1" t="s">
        <v>96</v>
      </c>
    </row>
    <row r="20412" spans="1:41" x14ac:dyDescent="0.35">
      <c r="A20412">
        <v>48368</v>
      </c>
      <c r="B20412">
        <v>31766</v>
      </c>
      <c r="C20412">
        <v>222362</v>
      </c>
      <c r="D20412">
        <v>6</v>
      </c>
      <c r="E20412" s="1" t="s">
        <v>65</v>
      </c>
      <c r="F20412" s="1" t="s">
        <v>17</v>
      </c>
      <c r="G20412">
        <v>45</v>
      </c>
      <c r="H20412">
        <v>2</v>
      </c>
      <c r="I20412">
        <v>3</v>
      </c>
      <c r="J20412">
        <v>80</v>
      </c>
      <c r="K20412">
        <v>4</v>
      </c>
      <c r="L20412">
        <v>5</v>
      </c>
      <c r="M20412">
        <v>5</v>
      </c>
      <c r="N20412">
        <v>4</v>
      </c>
      <c r="O20412">
        <v>3</v>
      </c>
      <c r="P20412">
        <v>3</v>
      </c>
      <c r="Q20412">
        <v>3</v>
      </c>
      <c r="R20412">
        <v>3</v>
      </c>
      <c r="S20412">
        <v>18</v>
      </c>
      <c r="T20412" s="1" t="s">
        <v>17</v>
      </c>
      <c r="U20412" s="1" t="s">
        <v>24</v>
      </c>
      <c r="V20412">
        <v>1268</v>
      </c>
      <c r="W20412" s="1" t="s">
        <v>34</v>
      </c>
      <c r="X20412">
        <v>8</v>
      </c>
      <c r="Y20412">
        <v>2</v>
      </c>
      <c r="Z20412" s="1" t="s">
        <v>26</v>
      </c>
      <c r="AA20412">
        <v>1</v>
      </c>
      <c r="AB20412">
        <v>4</v>
      </c>
      <c r="AC20412" s="1" t="s">
        <v>21</v>
      </c>
      <c r="AD20412">
        <v>180</v>
      </c>
      <c r="AE20412">
        <v>3</v>
      </c>
      <c r="AF20412">
        <v>3</v>
      </c>
      <c r="AG20412" s="1" t="s">
        <v>40</v>
      </c>
      <c r="AH20412">
        <v>3</v>
      </c>
      <c r="AI20412" s="1" t="s">
        <v>29</v>
      </c>
      <c r="AJ20412" s="1" t="s">
        <v>68</v>
      </c>
      <c r="AK20412">
        <v>0</v>
      </c>
      <c r="AL20412" s="1">
        <v>0</v>
      </c>
      <c r="AM20412" s="1" t="s">
        <v>84</v>
      </c>
      <c r="AN20412" s="1" t="s">
        <v>99</v>
      </c>
      <c r="AO20412" s="1" t="s">
        <v>96</v>
      </c>
    </row>
    <row r="20413" spans="1:41" x14ac:dyDescent="0.35">
      <c r="A20413">
        <v>49648</v>
      </c>
      <c r="B20413">
        <v>10193</v>
      </c>
      <c r="C20413">
        <v>132509</v>
      </c>
      <c r="D20413">
        <v>3</v>
      </c>
      <c r="E20413" s="1" t="s">
        <v>65</v>
      </c>
      <c r="F20413" s="1" t="s">
        <v>30</v>
      </c>
      <c r="G20413">
        <v>19</v>
      </c>
      <c r="H20413">
        <v>3</v>
      </c>
      <c r="I20413">
        <v>1</v>
      </c>
      <c r="J20413">
        <v>80</v>
      </c>
      <c r="K20413">
        <v>4</v>
      </c>
      <c r="L20413">
        <v>4</v>
      </c>
      <c r="M20413">
        <v>2</v>
      </c>
      <c r="N20413">
        <v>1</v>
      </c>
      <c r="O20413">
        <v>3</v>
      </c>
      <c r="P20413">
        <v>3</v>
      </c>
      <c r="Q20413">
        <v>3</v>
      </c>
      <c r="R20413">
        <v>3</v>
      </c>
      <c r="S20413">
        <v>56</v>
      </c>
      <c r="T20413" s="1" t="s">
        <v>30</v>
      </c>
      <c r="U20413" s="1" t="s">
        <v>41</v>
      </c>
      <c r="V20413">
        <v>1376</v>
      </c>
      <c r="W20413" s="1" t="s">
        <v>34</v>
      </c>
      <c r="X20413">
        <v>9</v>
      </c>
      <c r="Y20413">
        <v>2</v>
      </c>
      <c r="Z20413" s="1" t="s">
        <v>20</v>
      </c>
      <c r="AA20413">
        <v>1</v>
      </c>
      <c r="AB20413">
        <v>2</v>
      </c>
      <c r="AC20413" s="1" t="s">
        <v>27</v>
      </c>
      <c r="AD20413">
        <v>143</v>
      </c>
      <c r="AE20413">
        <v>4</v>
      </c>
      <c r="AF20413">
        <v>4</v>
      </c>
      <c r="AG20413" s="1" t="s">
        <v>28</v>
      </c>
      <c r="AH20413">
        <v>1</v>
      </c>
      <c r="AI20413" s="1" t="s">
        <v>29</v>
      </c>
      <c r="AJ20413" s="1" t="s">
        <v>69</v>
      </c>
      <c r="AK20413">
        <v>1</v>
      </c>
      <c r="AL20413" s="1">
        <v>2E-3</v>
      </c>
      <c r="AM20413" s="1" t="s">
        <v>84</v>
      </c>
      <c r="AN20413" s="1" t="s">
        <v>99</v>
      </c>
      <c r="AO20413" s="1" t="s">
        <v>97</v>
      </c>
    </row>
    <row r="20414" spans="1:41" x14ac:dyDescent="0.35">
      <c r="A20414">
        <v>112</v>
      </c>
      <c r="B20414">
        <v>10932</v>
      </c>
      <c r="C20414">
        <v>142116</v>
      </c>
      <c r="D20414">
        <v>3</v>
      </c>
      <c r="E20414" s="1" t="s">
        <v>65</v>
      </c>
      <c r="F20414" s="1" t="s">
        <v>30</v>
      </c>
      <c r="G20414">
        <v>3</v>
      </c>
      <c r="H20414">
        <v>3</v>
      </c>
      <c r="I20414">
        <v>3</v>
      </c>
      <c r="J20414">
        <v>80</v>
      </c>
      <c r="K20414">
        <v>1</v>
      </c>
      <c r="L20414">
        <v>4</v>
      </c>
      <c r="M20414">
        <v>6</v>
      </c>
      <c r="N20414">
        <v>2</v>
      </c>
      <c r="O20414">
        <v>3</v>
      </c>
      <c r="P20414">
        <v>2</v>
      </c>
      <c r="Q20414">
        <v>3</v>
      </c>
      <c r="R20414">
        <v>3</v>
      </c>
      <c r="S20414">
        <v>26</v>
      </c>
      <c r="T20414" s="1" t="s">
        <v>17</v>
      </c>
      <c r="U20414" s="1" t="s">
        <v>24</v>
      </c>
      <c r="V20414">
        <v>1109</v>
      </c>
      <c r="W20414" s="1" t="s">
        <v>43</v>
      </c>
      <c r="X20414">
        <v>14</v>
      </c>
      <c r="Y20414">
        <v>4</v>
      </c>
      <c r="Z20414" s="1" t="s">
        <v>20</v>
      </c>
      <c r="AA20414">
        <v>1</v>
      </c>
      <c r="AB20414">
        <v>4</v>
      </c>
      <c r="AC20414" s="1" t="s">
        <v>27</v>
      </c>
      <c r="AD20414">
        <v>88</v>
      </c>
      <c r="AE20414">
        <v>2</v>
      </c>
      <c r="AF20414">
        <v>1</v>
      </c>
      <c r="AG20414" s="1" t="s">
        <v>36</v>
      </c>
      <c r="AH20414">
        <v>1</v>
      </c>
      <c r="AI20414" s="1" t="s">
        <v>23</v>
      </c>
      <c r="AJ20414" s="1" t="s">
        <v>71</v>
      </c>
      <c r="AK20414">
        <v>0</v>
      </c>
      <c r="AL20414" s="1">
        <v>0</v>
      </c>
      <c r="AM20414" s="1" t="s">
        <v>84</v>
      </c>
      <c r="AN20414" s="1" t="s">
        <v>98</v>
      </c>
      <c r="AO20414" s="1" t="s">
        <v>97</v>
      </c>
    </row>
    <row r="20415" spans="1:41" x14ac:dyDescent="0.35">
      <c r="A20415">
        <v>306</v>
      </c>
      <c r="B20415">
        <v>41939</v>
      </c>
      <c r="C20415">
        <v>964597</v>
      </c>
      <c r="D20415">
        <v>0</v>
      </c>
      <c r="E20415" s="1" t="s">
        <v>65</v>
      </c>
      <c r="F20415" s="1" t="s">
        <v>17</v>
      </c>
      <c r="G20415">
        <v>38</v>
      </c>
      <c r="H20415">
        <v>2</v>
      </c>
      <c r="I20415">
        <v>3</v>
      </c>
      <c r="J20415">
        <v>80</v>
      </c>
      <c r="K20415">
        <v>3</v>
      </c>
      <c r="L20415">
        <v>8</v>
      </c>
      <c r="M20415">
        <v>1</v>
      </c>
      <c r="N20415">
        <v>4</v>
      </c>
      <c r="O20415">
        <v>3</v>
      </c>
      <c r="P20415">
        <v>1</v>
      </c>
      <c r="Q20415">
        <v>3</v>
      </c>
      <c r="R20415">
        <v>3</v>
      </c>
      <c r="S20415">
        <v>36</v>
      </c>
      <c r="T20415" s="1" t="s">
        <v>30</v>
      </c>
      <c r="U20415" s="1" t="s">
        <v>18</v>
      </c>
      <c r="V20415">
        <v>1131</v>
      </c>
      <c r="W20415" s="1" t="s">
        <v>25</v>
      </c>
      <c r="X20415">
        <v>17</v>
      </c>
      <c r="Y20415">
        <v>5</v>
      </c>
      <c r="Z20415" s="1" t="s">
        <v>32</v>
      </c>
      <c r="AA20415">
        <v>1</v>
      </c>
      <c r="AB20415">
        <v>3</v>
      </c>
      <c r="AC20415" s="1" t="s">
        <v>27</v>
      </c>
      <c r="AD20415">
        <v>133</v>
      </c>
      <c r="AE20415">
        <v>4</v>
      </c>
      <c r="AF20415">
        <v>1</v>
      </c>
      <c r="AG20415" s="1" t="s">
        <v>44</v>
      </c>
      <c r="AH20415">
        <v>2</v>
      </c>
      <c r="AI20415" s="1" t="s">
        <v>29</v>
      </c>
      <c r="AJ20415" s="1" t="s">
        <v>67</v>
      </c>
      <c r="AK20415">
        <v>1</v>
      </c>
      <c r="AL20415" s="1">
        <v>2E-3</v>
      </c>
      <c r="AM20415" s="1" t="s">
        <v>84</v>
      </c>
      <c r="AN20415" s="1" t="s">
        <v>98</v>
      </c>
      <c r="AO20415" s="1" t="s">
        <v>96</v>
      </c>
    </row>
    <row r="20416" spans="1:41" x14ac:dyDescent="0.35">
      <c r="A20416">
        <v>340</v>
      </c>
      <c r="B20416">
        <v>40894</v>
      </c>
      <c r="C20416">
        <v>368046</v>
      </c>
      <c r="D20416">
        <v>4</v>
      </c>
      <c r="E20416" s="1" t="s">
        <v>65</v>
      </c>
      <c r="F20416" s="1" t="s">
        <v>17</v>
      </c>
      <c r="G20416">
        <v>49</v>
      </c>
      <c r="H20416">
        <v>4</v>
      </c>
      <c r="I20416">
        <v>2</v>
      </c>
      <c r="J20416">
        <v>80</v>
      </c>
      <c r="K20416">
        <v>3</v>
      </c>
      <c r="L20416">
        <v>9</v>
      </c>
      <c r="M20416">
        <v>4</v>
      </c>
      <c r="N20416">
        <v>3</v>
      </c>
      <c r="O20416">
        <v>3</v>
      </c>
      <c r="P20416">
        <v>3</v>
      </c>
      <c r="Q20416">
        <v>3</v>
      </c>
      <c r="R20416">
        <v>3</v>
      </c>
      <c r="S20416">
        <v>55</v>
      </c>
      <c r="T20416" s="1" t="s">
        <v>30</v>
      </c>
      <c r="U20416" s="1" t="s">
        <v>18</v>
      </c>
      <c r="V20416">
        <v>1056</v>
      </c>
      <c r="W20416" s="1" t="s">
        <v>38</v>
      </c>
      <c r="X20416">
        <v>13</v>
      </c>
      <c r="Y20416">
        <v>3</v>
      </c>
      <c r="Z20416" s="1" t="s">
        <v>42</v>
      </c>
      <c r="AA20416">
        <v>1</v>
      </c>
      <c r="AB20416">
        <v>3</v>
      </c>
      <c r="AC20416" s="1" t="s">
        <v>27</v>
      </c>
      <c r="AD20416">
        <v>165</v>
      </c>
      <c r="AE20416">
        <v>4</v>
      </c>
      <c r="AF20416">
        <v>1</v>
      </c>
      <c r="AG20416" s="1" t="s">
        <v>46</v>
      </c>
      <c r="AH20416">
        <v>3</v>
      </c>
      <c r="AI20416" s="1" t="s">
        <v>29</v>
      </c>
      <c r="AJ20416" s="1" t="s">
        <v>70</v>
      </c>
      <c r="AK20416">
        <v>1</v>
      </c>
      <c r="AL20416" s="1">
        <v>2E-3</v>
      </c>
      <c r="AM20416" s="1" t="s">
        <v>84</v>
      </c>
      <c r="AN20416" s="1" t="s">
        <v>98</v>
      </c>
      <c r="AO20416" s="1" t="s">
        <v>97</v>
      </c>
    </row>
    <row r="20417" spans="1:41" x14ac:dyDescent="0.35">
      <c r="A20417">
        <v>1442</v>
      </c>
      <c r="B20417">
        <v>25282</v>
      </c>
      <c r="C20417">
        <v>353948</v>
      </c>
      <c r="D20417">
        <v>7</v>
      </c>
      <c r="E20417" s="1" t="s">
        <v>65</v>
      </c>
      <c r="F20417" s="1" t="s">
        <v>17</v>
      </c>
      <c r="G20417">
        <v>37</v>
      </c>
      <c r="H20417">
        <v>2</v>
      </c>
      <c r="I20417">
        <v>1</v>
      </c>
      <c r="J20417">
        <v>80</v>
      </c>
      <c r="K20417">
        <v>1</v>
      </c>
      <c r="L20417">
        <v>23</v>
      </c>
      <c r="M20417">
        <v>3</v>
      </c>
      <c r="N20417">
        <v>3</v>
      </c>
      <c r="O20417">
        <v>3</v>
      </c>
      <c r="P20417">
        <v>2</v>
      </c>
      <c r="Q20417">
        <v>3</v>
      </c>
      <c r="R20417">
        <v>3</v>
      </c>
      <c r="S20417">
        <v>30</v>
      </c>
      <c r="T20417" s="1" t="s">
        <v>17</v>
      </c>
      <c r="U20417" s="1" t="s">
        <v>24</v>
      </c>
      <c r="V20417">
        <v>910</v>
      </c>
      <c r="W20417" s="1" t="s">
        <v>19</v>
      </c>
      <c r="X20417">
        <v>18</v>
      </c>
      <c r="Y20417">
        <v>1</v>
      </c>
      <c r="Z20417" s="1" t="s">
        <v>32</v>
      </c>
      <c r="AA20417">
        <v>1</v>
      </c>
      <c r="AB20417">
        <v>2</v>
      </c>
      <c r="AC20417" s="1" t="s">
        <v>27</v>
      </c>
      <c r="AD20417">
        <v>68</v>
      </c>
      <c r="AE20417">
        <v>1</v>
      </c>
      <c r="AF20417">
        <v>3</v>
      </c>
      <c r="AG20417" s="1" t="s">
        <v>44</v>
      </c>
      <c r="AH20417">
        <v>2</v>
      </c>
      <c r="AI20417" s="1" t="s">
        <v>37</v>
      </c>
      <c r="AJ20417" s="1" t="s">
        <v>71</v>
      </c>
      <c r="AK20417">
        <v>0</v>
      </c>
      <c r="AL20417" s="1">
        <v>0</v>
      </c>
      <c r="AM20417" s="1" t="s">
        <v>84</v>
      </c>
      <c r="AN20417" s="1" t="s">
        <v>98</v>
      </c>
      <c r="AO20417" s="1" t="s">
        <v>96</v>
      </c>
    </row>
    <row r="20418" spans="1:41" x14ac:dyDescent="0.35">
      <c r="A20418">
        <v>753</v>
      </c>
      <c r="B20418">
        <v>20785</v>
      </c>
      <c r="C20418">
        <v>623550</v>
      </c>
      <c r="D20418">
        <v>6</v>
      </c>
      <c r="E20418" s="1" t="s">
        <v>65</v>
      </c>
      <c r="F20418" s="1" t="s">
        <v>30</v>
      </c>
      <c r="G20418">
        <v>7</v>
      </c>
      <c r="H20418">
        <v>3</v>
      </c>
      <c r="I20418">
        <v>4</v>
      </c>
      <c r="J20418">
        <v>80</v>
      </c>
      <c r="K20418">
        <v>3</v>
      </c>
      <c r="L20418">
        <v>5</v>
      </c>
      <c r="M20418">
        <v>3</v>
      </c>
      <c r="N20418">
        <v>2</v>
      </c>
      <c r="O20418">
        <v>3</v>
      </c>
      <c r="P20418">
        <v>3</v>
      </c>
      <c r="Q20418">
        <v>3</v>
      </c>
      <c r="R20418">
        <v>3</v>
      </c>
      <c r="S20418">
        <v>49</v>
      </c>
      <c r="T20418" s="1" t="s">
        <v>17</v>
      </c>
      <c r="U20418" s="1" t="s">
        <v>24</v>
      </c>
      <c r="V20418">
        <v>580</v>
      </c>
      <c r="W20418" s="1" t="s">
        <v>38</v>
      </c>
      <c r="X20418">
        <v>20</v>
      </c>
      <c r="Y20418">
        <v>3</v>
      </c>
      <c r="Z20418" s="1" t="s">
        <v>35</v>
      </c>
      <c r="AA20418">
        <v>1</v>
      </c>
      <c r="AB20418">
        <v>1</v>
      </c>
      <c r="AC20418" s="1" t="s">
        <v>21</v>
      </c>
      <c r="AD20418">
        <v>191</v>
      </c>
      <c r="AE20418">
        <v>2</v>
      </c>
      <c r="AF20418">
        <v>2</v>
      </c>
      <c r="AG20418" s="1" t="s">
        <v>33</v>
      </c>
      <c r="AH20418">
        <v>4</v>
      </c>
      <c r="AI20418" s="1" t="s">
        <v>37</v>
      </c>
      <c r="AJ20418" s="1" t="s">
        <v>70</v>
      </c>
      <c r="AK20418">
        <v>0</v>
      </c>
      <c r="AL20418" s="1">
        <v>0</v>
      </c>
      <c r="AM20418" s="1" t="s">
        <v>84</v>
      </c>
      <c r="AN20418" s="1" t="s">
        <v>98</v>
      </c>
      <c r="AO20418" s="1" t="s">
        <v>97</v>
      </c>
    </row>
    <row r="20419" spans="1:41" x14ac:dyDescent="0.35">
      <c r="A20419">
        <v>3392</v>
      </c>
      <c r="B20419">
        <v>18914</v>
      </c>
      <c r="C20419">
        <v>226968</v>
      </c>
      <c r="D20419">
        <v>0</v>
      </c>
      <c r="E20419" s="1" t="s">
        <v>65</v>
      </c>
      <c r="F20419" s="1" t="s">
        <v>30</v>
      </c>
      <c r="G20419">
        <v>37</v>
      </c>
      <c r="H20419">
        <v>2</v>
      </c>
      <c r="I20419">
        <v>1</v>
      </c>
      <c r="J20419">
        <v>80</v>
      </c>
      <c r="K20419">
        <v>1</v>
      </c>
      <c r="L20419">
        <v>15</v>
      </c>
      <c r="M20419">
        <v>2</v>
      </c>
      <c r="N20419">
        <v>4</v>
      </c>
      <c r="O20419">
        <v>3</v>
      </c>
      <c r="P20419">
        <v>3</v>
      </c>
      <c r="Q20419">
        <v>3</v>
      </c>
      <c r="R20419">
        <v>3</v>
      </c>
      <c r="S20419">
        <v>51</v>
      </c>
      <c r="T20419" s="1" t="s">
        <v>30</v>
      </c>
      <c r="U20419" s="1" t="s">
        <v>24</v>
      </c>
      <c r="V20419">
        <v>661</v>
      </c>
      <c r="W20419" s="1" t="s">
        <v>19</v>
      </c>
      <c r="X20419">
        <v>20</v>
      </c>
      <c r="Y20419">
        <v>5</v>
      </c>
      <c r="Z20419" s="1" t="s">
        <v>35</v>
      </c>
      <c r="AA20419">
        <v>1</v>
      </c>
      <c r="AB20419">
        <v>4</v>
      </c>
      <c r="AC20419" s="1" t="s">
        <v>27</v>
      </c>
      <c r="AD20419">
        <v>67</v>
      </c>
      <c r="AE20419">
        <v>2</v>
      </c>
      <c r="AF20419">
        <v>1</v>
      </c>
      <c r="AG20419" s="1" t="s">
        <v>45</v>
      </c>
      <c r="AH20419">
        <v>2</v>
      </c>
      <c r="AI20419" s="1" t="s">
        <v>29</v>
      </c>
      <c r="AJ20419" s="1" t="s">
        <v>70</v>
      </c>
      <c r="AK20419">
        <v>1</v>
      </c>
      <c r="AL20419" s="1">
        <v>2E-3</v>
      </c>
      <c r="AM20419" s="1" t="s">
        <v>84</v>
      </c>
      <c r="AN20419" s="1" t="s">
        <v>98</v>
      </c>
      <c r="AO20419" s="1" t="s">
        <v>96</v>
      </c>
    </row>
    <row r="20420" spans="1:41" x14ac:dyDescent="0.35">
      <c r="A20420">
        <v>3821</v>
      </c>
      <c r="B20420">
        <v>12394</v>
      </c>
      <c r="C20420">
        <v>123940</v>
      </c>
      <c r="D20420">
        <v>4</v>
      </c>
      <c r="E20420" s="1" t="s">
        <v>65</v>
      </c>
      <c r="F20420" s="1" t="s">
        <v>30</v>
      </c>
      <c r="G20420">
        <v>42</v>
      </c>
      <c r="H20420">
        <v>1</v>
      </c>
      <c r="I20420">
        <v>3</v>
      </c>
      <c r="J20420">
        <v>80</v>
      </c>
      <c r="K20420">
        <v>1</v>
      </c>
      <c r="L20420">
        <v>11</v>
      </c>
      <c r="M20420">
        <v>5</v>
      </c>
      <c r="N20420">
        <v>1</v>
      </c>
      <c r="O20420">
        <v>3</v>
      </c>
      <c r="P20420">
        <v>1</v>
      </c>
      <c r="Q20420">
        <v>3</v>
      </c>
      <c r="R20420">
        <v>3</v>
      </c>
      <c r="S20420">
        <v>60</v>
      </c>
      <c r="T20420" s="1" t="s">
        <v>17</v>
      </c>
      <c r="U20420" s="1" t="s">
        <v>41</v>
      </c>
      <c r="V20420">
        <v>999</v>
      </c>
      <c r="W20420" s="1" t="s">
        <v>19</v>
      </c>
      <c r="X20420">
        <v>18</v>
      </c>
      <c r="Y20420">
        <v>1</v>
      </c>
      <c r="Z20420" s="1" t="s">
        <v>35</v>
      </c>
      <c r="AA20420">
        <v>1</v>
      </c>
      <c r="AB20420">
        <v>3</v>
      </c>
      <c r="AC20420" s="1" t="s">
        <v>21</v>
      </c>
      <c r="AD20420">
        <v>55</v>
      </c>
      <c r="AE20420">
        <v>2</v>
      </c>
      <c r="AF20420">
        <v>4</v>
      </c>
      <c r="AG20420" s="1" t="s">
        <v>22</v>
      </c>
      <c r="AH20420">
        <v>2</v>
      </c>
      <c r="AI20420" s="1" t="s">
        <v>29</v>
      </c>
      <c r="AJ20420" s="1" t="s">
        <v>69</v>
      </c>
      <c r="AK20420">
        <v>0</v>
      </c>
      <c r="AL20420" s="1">
        <v>0</v>
      </c>
      <c r="AM20420" s="1" t="s">
        <v>84</v>
      </c>
      <c r="AN20420" s="1" t="s">
        <v>98</v>
      </c>
      <c r="AO20420" s="1" t="s">
        <v>96</v>
      </c>
    </row>
    <row r="20421" spans="1:41" x14ac:dyDescent="0.35">
      <c r="A20421">
        <v>7141</v>
      </c>
      <c r="B20421">
        <v>17660</v>
      </c>
      <c r="C20421">
        <v>494480</v>
      </c>
      <c r="D20421">
        <v>3</v>
      </c>
      <c r="E20421" s="1" t="s">
        <v>65</v>
      </c>
      <c r="F20421" s="1" t="s">
        <v>17</v>
      </c>
      <c r="G20421">
        <v>20</v>
      </c>
      <c r="H20421">
        <v>3</v>
      </c>
      <c r="I20421">
        <v>3</v>
      </c>
      <c r="J20421">
        <v>80</v>
      </c>
      <c r="K20421">
        <v>1</v>
      </c>
      <c r="L20421">
        <v>4</v>
      </c>
      <c r="M20421">
        <v>3</v>
      </c>
      <c r="N20421">
        <v>1</v>
      </c>
      <c r="O20421">
        <v>3</v>
      </c>
      <c r="P20421">
        <v>2</v>
      </c>
      <c r="Q20421">
        <v>3</v>
      </c>
      <c r="R20421">
        <v>3</v>
      </c>
      <c r="S20421">
        <v>56</v>
      </c>
      <c r="T20421" s="1" t="s">
        <v>17</v>
      </c>
      <c r="U20421" s="1" t="s">
        <v>18</v>
      </c>
      <c r="V20421">
        <v>1152</v>
      </c>
      <c r="W20421" s="1" t="s">
        <v>34</v>
      </c>
      <c r="X20421">
        <v>13</v>
      </c>
      <c r="Y20421">
        <v>4</v>
      </c>
      <c r="Z20421" s="1" t="s">
        <v>25</v>
      </c>
      <c r="AA20421">
        <v>1</v>
      </c>
      <c r="AB20421">
        <v>2</v>
      </c>
      <c r="AC20421" s="1" t="s">
        <v>21</v>
      </c>
      <c r="AD20421">
        <v>164</v>
      </c>
      <c r="AE20421">
        <v>4</v>
      </c>
      <c r="AF20421">
        <v>5</v>
      </c>
      <c r="AG20421" s="1" t="s">
        <v>22</v>
      </c>
      <c r="AH20421">
        <v>1</v>
      </c>
      <c r="AI20421" s="1" t="s">
        <v>23</v>
      </c>
      <c r="AJ20421" s="1" t="s">
        <v>69</v>
      </c>
      <c r="AK20421">
        <v>0</v>
      </c>
      <c r="AL20421" s="1">
        <v>0</v>
      </c>
      <c r="AM20421" s="1" t="s">
        <v>84</v>
      </c>
      <c r="AN20421" s="1" t="s">
        <v>98</v>
      </c>
      <c r="AO20421" s="1" t="s">
        <v>97</v>
      </c>
    </row>
    <row r="20422" spans="1:41" x14ac:dyDescent="0.35">
      <c r="A20422">
        <v>7829</v>
      </c>
      <c r="B20422">
        <v>18294</v>
      </c>
      <c r="C20422">
        <v>54882</v>
      </c>
      <c r="D20422">
        <v>3</v>
      </c>
      <c r="E20422" s="1" t="s">
        <v>65</v>
      </c>
      <c r="F20422" s="1" t="s">
        <v>17</v>
      </c>
      <c r="G20422">
        <v>11</v>
      </c>
      <c r="H20422">
        <v>1</v>
      </c>
      <c r="I20422">
        <v>3</v>
      </c>
      <c r="J20422">
        <v>80</v>
      </c>
      <c r="K20422">
        <v>1</v>
      </c>
      <c r="L20422">
        <v>3</v>
      </c>
      <c r="M20422">
        <v>2</v>
      </c>
      <c r="N20422">
        <v>4</v>
      </c>
      <c r="O20422">
        <v>3</v>
      </c>
      <c r="P20422">
        <v>2</v>
      </c>
      <c r="Q20422">
        <v>3</v>
      </c>
      <c r="R20422">
        <v>3</v>
      </c>
      <c r="S20422">
        <v>18</v>
      </c>
      <c r="T20422" s="1" t="s">
        <v>17</v>
      </c>
      <c r="U20422" s="1" t="s">
        <v>18</v>
      </c>
      <c r="V20422">
        <v>667</v>
      </c>
      <c r="W20422" s="1" t="s">
        <v>31</v>
      </c>
      <c r="X20422">
        <v>16</v>
      </c>
      <c r="Y20422">
        <v>5</v>
      </c>
      <c r="Z20422" s="1" t="s">
        <v>25</v>
      </c>
      <c r="AA20422">
        <v>1</v>
      </c>
      <c r="AB20422">
        <v>1</v>
      </c>
      <c r="AC20422" s="1" t="s">
        <v>21</v>
      </c>
      <c r="AD20422">
        <v>82</v>
      </c>
      <c r="AE20422">
        <v>1</v>
      </c>
      <c r="AF20422">
        <v>2</v>
      </c>
      <c r="AG20422" s="1" t="s">
        <v>45</v>
      </c>
      <c r="AH20422">
        <v>2</v>
      </c>
      <c r="AI20422" s="1" t="s">
        <v>37</v>
      </c>
      <c r="AJ20422" s="1" t="s">
        <v>68</v>
      </c>
      <c r="AK20422">
        <v>0</v>
      </c>
      <c r="AL20422" s="1">
        <v>0</v>
      </c>
      <c r="AM20422" s="1" t="s">
        <v>84</v>
      </c>
      <c r="AN20422" s="1" t="s">
        <v>98</v>
      </c>
      <c r="AO20422" s="1" t="s">
        <v>96</v>
      </c>
    </row>
    <row r="20423" spans="1:41" x14ac:dyDescent="0.35">
      <c r="A20423">
        <v>9164</v>
      </c>
      <c r="B20423">
        <v>47800</v>
      </c>
      <c r="C20423">
        <v>1386200</v>
      </c>
      <c r="D20423">
        <v>6</v>
      </c>
      <c r="E20423" s="1" t="s">
        <v>65</v>
      </c>
      <c r="F20423" s="1" t="s">
        <v>17</v>
      </c>
      <c r="G20423">
        <v>42</v>
      </c>
      <c r="H20423">
        <v>2</v>
      </c>
      <c r="I20423">
        <v>2</v>
      </c>
      <c r="J20423">
        <v>80</v>
      </c>
      <c r="K20423">
        <v>1</v>
      </c>
      <c r="L20423">
        <v>10</v>
      </c>
      <c r="M20423">
        <v>4</v>
      </c>
      <c r="N20423">
        <v>1</v>
      </c>
      <c r="O20423">
        <v>3</v>
      </c>
      <c r="P20423">
        <v>2</v>
      </c>
      <c r="Q20423">
        <v>3</v>
      </c>
      <c r="R20423">
        <v>3</v>
      </c>
      <c r="S20423">
        <v>45</v>
      </c>
      <c r="T20423" s="1" t="s">
        <v>17</v>
      </c>
      <c r="U20423" s="1" t="s">
        <v>18</v>
      </c>
      <c r="V20423">
        <v>1418</v>
      </c>
      <c r="W20423" s="1" t="s">
        <v>34</v>
      </c>
      <c r="X20423">
        <v>14</v>
      </c>
      <c r="Y20423">
        <v>4</v>
      </c>
      <c r="Z20423" s="1" t="s">
        <v>35</v>
      </c>
      <c r="AA20423">
        <v>1</v>
      </c>
      <c r="AB20423">
        <v>3</v>
      </c>
      <c r="AC20423" s="1" t="s">
        <v>21</v>
      </c>
      <c r="AD20423">
        <v>106</v>
      </c>
      <c r="AE20423">
        <v>3</v>
      </c>
      <c r="AF20423">
        <v>2</v>
      </c>
      <c r="AG20423" s="1" t="s">
        <v>25</v>
      </c>
      <c r="AH20423">
        <v>2</v>
      </c>
      <c r="AI20423" s="1" t="s">
        <v>23</v>
      </c>
      <c r="AJ20423" s="1" t="s">
        <v>67</v>
      </c>
      <c r="AK20423">
        <v>0</v>
      </c>
      <c r="AL20423" s="1">
        <v>0</v>
      </c>
      <c r="AM20423" s="1" t="s">
        <v>84</v>
      </c>
      <c r="AN20423" s="1" t="s">
        <v>98</v>
      </c>
      <c r="AO20423" s="1" t="s">
        <v>96</v>
      </c>
    </row>
    <row r="20424" spans="1:41" x14ac:dyDescent="0.35">
      <c r="A20424">
        <v>9865</v>
      </c>
      <c r="B20424">
        <v>40363</v>
      </c>
      <c r="C20424">
        <v>363267</v>
      </c>
      <c r="D20424">
        <v>7</v>
      </c>
      <c r="E20424" s="1" t="s">
        <v>65</v>
      </c>
      <c r="F20424" s="1" t="s">
        <v>30</v>
      </c>
      <c r="G20424">
        <v>25</v>
      </c>
      <c r="H20424">
        <v>3</v>
      </c>
      <c r="I20424">
        <v>4</v>
      </c>
      <c r="J20424">
        <v>80</v>
      </c>
      <c r="K20424">
        <v>1</v>
      </c>
      <c r="L20424">
        <v>37</v>
      </c>
      <c r="M20424">
        <v>2</v>
      </c>
      <c r="N20424">
        <v>4</v>
      </c>
      <c r="O20424">
        <v>3</v>
      </c>
      <c r="P20424">
        <v>3</v>
      </c>
      <c r="Q20424">
        <v>3</v>
      </c>
      <c r="R20424">
        <v>3</v>
      </c>
      <c r="S20424">
        <v>22</v>
      </c>
      <c r="T20424" s="1" t="s">
        <v>30</v>
      </c>
      <c r="U20424" s="1" t="s">
        <v>41</v>
      </c>
      <c r="V20424">
        <v>372</v>
      </c>
      <c r="W20424" s="1" t="s">
        <v>34</v>
      </c>
      <c r="X20424">
        <v>15</v>
      </c>
      <c r="Y20424">
        <v>4</v>
      </c>
      <c r="Z20424" s="1" t="s">
        <v>32</v>
      </c>
      <c r="AA20424">
        <v>1</v>
      </c>
      <c r="AB20424">
        <v>3</v>
      </c>
      <c r="AC20424" s="1" t="s">
        <v>21</v>
      </c>
      <c r="AD20424">
        <v>167</v>
      </c>
      <c r="AE20424">
        <v>2</v>
      </c>
      <c r="AF20424">
        <v>2</v>
      </c>
      <c r="AG20424" s="1" t="s">
        <v>40</v>
      </c>
      <c r="AH20424">
        <v>4</v>
      </c>
      <c r="AI20424" s="1" t="s">
        <v>23</v>
      </c>
      <c r="AJ20424" s="1" t="s">
        <v>68</v>
      </c>
      <c r="AK20424">
        <v>1</v>
      </c>
      <c r="AL20424" s="1">
        <v>2E-3</v>
      </c>
      <c r="AM20424" s="1" t="s">
        <v>84</v>
      </c>
      <c r="AN20424" s="1" t="s">
        <v>98</v>
      </c>
      <c r="AO20424" s="1" t="s">
        <v>97</v>
      </c>
    </row>
    <row r="20425" spans="1:41" x14ac:dyDescent="0.35">
      <c r="A20425">
        <v>2475</v>
      </c>
      <c r="B20425">
        <v>13593</v>
      </c>
      <c r="C20425">
        <v>122337</v>
      </c>
      <c r="D20425">
        <v>5</v>
      </c>
      <c r="E20425" s="1" t="s">
        <v>65</v>
      </c>
      <c r="F20425" s="1" t="s">
        <v>30</v>
      </c>
      <c r="G20425">
        <v>23</v>
      </c>
      <c r="H20425">
        <v>4</v>
      </c>
      <c r="I20425">
        <v>2</v>
      </c>
      <c r="J20425">
        <v>80</v>
      </c>
      <c r="K20425">
        <v>4</v>
      </c>
      <c r="L20425">
        <v>21</v>
      </c>
      <c r="M20425">
        <v>4</v>
      </c>
      <c r="N20425">
        <v>1</v>
      </c>
      <c r="O20425">
        <v>3</v>
      </c>
      <c r="P20425">
        <v>2</v>
      </c>
      <c r="Q20425">
        <v>3</v>
      </c>
      <c r="R20425">
        <v>3</v>
      </c>
      <c r="S20425">
        <v>42</v>
      </c>
      <c r="T20425" s="1" t="s">
        <v>30</v>
      </c>
      <c r="U20425" s="1" t="s">
        <v>41</v>
      </c>
      <c r="V20425">
        <v>512</v>
      </c>
      <c r="W20425" s="1" t="s">
        <v>19</v>
      </c>
      <c r="X20425">
        <v>19</v>
      </c>
      <c r="Y20425">
        <v>3</v>
      </c>
      <c r="Z20425" s="1" t="s">
        <v>32</v>
      </c>
      <c r="AA20425">
        <v>1</v>
      </c>
      <c r="AB20425">
        <v>3</v>
      </c>
      <c r="AC20425" s="1" t="s">
        <v>27</v>
      </c>
      <c r="AD20425">
        <v>141</v>
      </c>
      <c r="AE20425">
        <v>2</v>
      </c>
      <c r="AF20425">
        <v>1</v>
      </c>
      <c r="AG20425" s="1" t="s">
        <v>22</v>
      </c>
      <c r="AH20425">
        <v>1</v>
      </c>
      <c r="AI20425" s="1" t="s">
        <v>37</v>
      </c>
      <c r="AJ20425" s="1" t="s">
        <v>67</v>
      </c>
      <c r="AK20425">
        <v>1</v>
      </c>
      <c r="AL20425" s="1">
        <v>2E-3</v>
      </c>
      <c r="AM20425" s="1" t="s">
        <v>84</v>
      </c>
      <c r="AN20425" s="1" t="s">
        <v>98</v>
      </c>
      <c r="AO20425" s="1" t="s">
        <v>97</v>
      </c>
    </row>
    <row r="20426" spans="1:41" x14ac:dyDescent="0.35">
      <c r="A20426">
        <v>13132</v>
      </c>
      <c r="B20426">
        <v>22641</v>
      </c>
      <c r="C20426">
        <v>588666</v>
      </c>
      <c r="D20426">
        <v>8</v>
      </c>
      <c r="E20426" s="1" t="s">
        <v>65</v>
      </c>
      <c r="F20426" s="1" t="s">
        <v>17</v>
      </c>
      <c r="G20426">
        <v>37</v>
      </c>
      <c r="H20426">
        <v>3</v>
      </c>
      <c r="I20426">
        <v>2</v>
      </c>
      <c r="J20426">
        <v>80</v>
      </c>
      <c r="K20426">
        <v>1</v>
      </c>
      <c r="L20426">
        <v>12</v>
      </c>
      <c r="M20426">
        <v>1</v>
      </c>
      <c r="N20426">
        <v>3</v>
      </c>
      <c r="O20426">
        <v>3</v>
      </c>
      <c r="P20426">
        <v>2</v>
      </c>
      <c r="Q20426">
        <v>3</v>
      </c>
      <c r="R20426">
        <v>3</v>
      </c>
      <c r="S20426">
        <v>29</v>
      </c>
      <c r="T20426" s="1" t="s">
        <v>17</v>
      </c>
      <c r="U20426" s="1" t="s">
        <v>24</v>
      </c>
      <c r="V20426">
        <v>1428</v>
      </c>
      <c r="W20426" s="1" t="s">
        <v>31</v>
      </c>
      <c r="X20426">
        <v>18</v>
      </c>
      <c r="Y20426">
        <v>5</v>
      </c>
      <c r="Z20426" s="1" t="s">
        <v>20</v>
      </c>
      <c r="AA20426">
        <v>1</v>
      </c>
      <c r="AB20426">
        <v>2</v>
      </c>
      <c r="AC20426" s="1" t="s">
        <v>21</v>
      </c>
      <c r="AD20426">
        <v>137</v>
      </c>
      <c r="AE20426">
        <v>2</v>
      </c>
      <c r="AF20426">
        <v>4</v>
      </c>
      <c r="AG20426" s="1" t="s">
        <v>33</v>
      </c>
      <c r="AH20426">
        <v>3</v>
      </c>
      <c r="AI20426" s="1" t="s">
        <v>23</v>
      </c>
      <c r="AJ20426" s="1" t="s">
        <v>71</v>
      </c>
      <c r="AK20426">
        <v>0</v>
      </c>
      <c r="AL20426" s="1">
        <v>0</v>
      </c>
      <c r="AM20426" s="1" t="s">
        <v>84</v>
      </c>
      <c r="AN20426" s="1" t="s">
        <v>98</v>
      </c>
      <c r="AO20426" s="1" t="s">
        <v>97</v>
      </c>
    </row>
    <row r="20427" spans="1:41" x14ac:dyDescent="0.35">
      <c r="A20427">
        <v>13745</v>
      </c>
      <c r="B20427">
        <v>5296</v>
      </c>
      <c r="C20427">
        <v>79440</v>
      </c>
      <c r="D20427">
        <v>3</v>
      </c>
      <c r="E20427" s="1" t="s">
        <v>65</v>
      </c>
      <c r="F20427" s="1" t="s">
        <v>17</v>
      </c>
      <c r="G20427">
        <v>25</v>
      </c>
      <c r="H20427">
        <v>4</v>
      </c>
      <c r="I20427">
        <v>3</v>
      </c>
      <c r="J20427">
        <v>80</v>
      </c>
      <c r="K20427">
        <v>1</v>
      </c>
      <c r="L20427">
        <v>3</v>
      </c>
      <c r="M20427">
        <v>5</v>
      </c>
      <c r="N20427">
        <v>3</v>
      </c>
      <c r="O20427">
        <v>3</v>
      </c>
      <c r="P20427">
        <v>3</v>
      </c>
      <c r="Q20427">
        <v>3</v>
      </c>
      <c r="R20427">
        <v>3</v>
      </c>
      <c r="S20427">
        <v>60</v>
      </c>
      <c r="T20427" s="1" t="s">
        <v>30</v>
      </c>
      <c r="U20427" s="1" t="s">
        <v>41</v>
      </c>
      <c r="V20427">
        <v>824</v>
      </c>
      <c r="W20427" s="1" t="s">
        <v>19</v>
      </c>
      <c r="X20427">
        <v>15</v>
      </c>
      <c r="Y20427">
        <v>2</v>
      </c>
      <c r="Z20427" s="1" t="s">
        <v>20</v>
      </c>
      <c r="AA20427">
        <v>1</v>
      </c>
      <c r="AB20427">
        <v>1</v>
      </c>
      <c r="AC20427" s="1" t="s">
        <v>21</v>
      </c>
      <c r="AD20427">
        <v>60</v>
      </c>
      <c r="AE20427">
        <v>2</v>
      </c>
      <c r="AF20427">
        <v>5</v>
      </c>
      <c r="AG20427" s="1" t="s">
        <v>33</v>
      </c>
      <c r="AH20427">
        <v>3</v>
      </c>
      <c r="AI20427" s="1" t="s">
        <v>37</v>
      </c>
      <c r="AJ20427" s="1" t="s">
        <v>69</v>
      </c>
      <c r="AK20427">
        <v>1</v>
      </c>
      <c r="AL20427" s="1">
        <v>2E-3</v>
      </c>
      <c r="AM20427" s="1" t="s">
        <v>84</v>
      </c>
      <c r="AN20427" s="1" t="s">
        <v>98</v>
      </c>
      <c r="AO20427" s="1" t="s">
        <v>97</v>
      </c>
    </row>
    <row r="20428" spans="1:41" x14ac:dyDescent="0.35">
      <c r="A20428">
        <v>16522</v>
      </c>
      <c r="B20428">
        <v>25120</v>
      </c>
      <c r="C20428">
        <v>728480</v>
      </c>
      <c r="D20428">
        <v>4</v>
      </c>
      <c r="E20428" s="1" t="s">
        <v>65</v>
      </c>
      <c r="F20428" s="1" t="s">
        <v>30</v>
      </c>
      <c r="G20428">
        <v>22</v>
      </c>
      <c r="H20428">
        <v>2</v>
      </c>
      <c r="I20428">
        <v>3</v>
      </c>
      <c r="J20428">
        <v>80</v>
      </c>
      <c r="K20428">
        <v>1</v>
      </c>
      <c r="L20428">
        <v>15</v>
      </c>
      <c r="M20428">
        <v>1</v>
      </c>
      <c r="N20428">
        <v>2</v>
      </c>
      <c r="O20428">
        <v>3</v>
      </c>
      <c r="P20428">
        <v>3</v>
      </c>
      <c r="Q20428">
        <v>3</v>
      </c>
      <c r="R20428">
        <v>3</v>
      </c>
      <c r="S20428">
        <v>52</v>
      </c>
      <c r="T20428" s="1" t="s">
        <v>30</v>
      </c>
      <c r="U20428" s="1" t="s">
        <v>24</v>
      </c>
      <c r="V20428">
        <v>1272</v>
      </c>
      <c r="W20428" s="1" t="s">
        <v>31</v>
      </c>
      <c r="X20428">
        <v>16</v>
      </c>
      <c r="Y20428">
        <v>3</v>
      </c>
      <c r="Z20428" s="1" t="s">
        <v>26</v>
      </c>
      <c r="AA20428">
        <v>1</v>
      </c>
      <c r="AB20428">
        <v>4</v>
      </c>
      <c r="AC20428" s="1" t="s">
        <v>21</v>
      </c>
      <c r="AD20428">
        <v>55</v>
      </c>
      <c r="AE20428">
        <v>4</v>
      </c>
      <c r="AF20428">
        <v>3</v>
      </c>
      <c r="AG20428" s="1" t="s">
        <v>45</v>
      </c>
      <c r="AH20428">
        <v>3</v>
      </c>
      <c r="AI20428" s="1" t="s">
        <v>37</v>
      </c>
      <c r="AJ20428" s="1" t="s">
        <v>70</v>
      </c>
      <c r="AK20428">
        <v>1</v>
      </c>
      <c r="AL20428" s="1">
        <v>2E-3</v>
      </c>
      <c r="AM20428" s="1" t="s">
        <v>84</v>
      </c>
      <c r="AN20428" s="1" t="s">
        <v>98</v>
      </c>
      <c r="AO20428" s="1" t="s">
        <v>96</v>
      </c>
    </row>
    <row r="20429" spans="1:41" x14ac:dyDescent="0.35">
      <c r="A20429">
        <v>16606</v>
      </c>
      <c r="B20429">
        <v>19368</v>
      </c>
      <c r="C20429">
        <v>387360</v>
      </c>
      <c r="D20429">
        <v>0</v>
      </c>
      <c r="E20429" s="1" t="s">
        <v>65</v>
      </c>
      <c r="F20429" s="1" t="s">
        <v>30</v>
      </c>
      <c r="G20429">
        <v>39</v>
      </c>
      <c r="H20429">
        <v>3</v>
      </c>
      <c r="I20429">
        <v>1</v>
      </c>
      <c r="J20429">
        <v>80</v>
      </c>
      <c r="K20429">
        <v>1</v>
      </c>
      <c r="L20429">
        <v>40</v>
      </c>
      <c r="M20429">
        <v>5</v>
      </c>
      <c r="N20429">
        <v>2</v>
      </c>
      <c r="O20429">
        <v>3</v>
      </c>
      <c r="P20429">
        <v>3</v>
      </c>
      <c r="Q20429">
        <v>3</v>
      </c>
      <c r="R20429">
        <v>3</v>
      </c>
      <c r="S20429">
        <v>37</v>
      </c>
      <c r="T20429" s="1" t="s">
        <v>30</v>
      </c>
      <c r="U20429" s="1" t="s">
        <v>18</v>
      </c>
      <c r="V20429">
        <v>1290</v>
      </c>
      <c r="W20429" s="1" t="s">
        <v>43</v>
      </c>
      <c r="X20429">
        <v>23</v>
      </c>
      <c r="Y20429">
        <v>4</v>
      </c>
      <c r="Z20429" s="1" t="s">
        <v>32</v>
      </c>
      <c r="AA20429">
        <v>1</v>
      </c>
      <c r="AB20429">
        <v>2</v>
      </c>
      <c r="AC20429" s="1" t="s">
        <v>21</v>
      </c>
      <c r="AD20429">
        <v>184</v>
      </c>
      <c r="AE20429">
        <v>3</v>
      </c>
      <c r="AF20429">
        <v>4</v>
      </c>
      <c r="AG20429" s="1" t="s">
        <v>45</v>
      </c>
      <c r="AH20429">
        <v>4</v>
      </c>
      <c r="AI20429" s="1" t="s">
        <v>29</v>
      </c>
      <c r="AJ20429" s="1" t="s">
        <v>67</v>
      </c>
      <c r="AK20429">
        <v>1</v>
      </c>
      <c r="AL20429" s="1">
        <v>2E-3</v>
      </c>
      <c r="AM20429" s="1" t="s">
        <v>84</v>
      </c>
      <c r="AN20429" s="1" t="s">
        <v>98</v>
      </c>
      <c r="AO20429" s="1" t="s">
        <v>97</v>
      </c>
    </row>
    <row r="20430" spans="1:41" x14ac:dyDescent="0.35">
      <c r="A20430">
        <v>4702</v>
      </c>
      <c r="B20430">
        <v>33817</v>
      </c>
      <c r="C20430">
        <v>845425</v>
      </c>
      <c r="D20430">
        <v>3</v>
      </c>
      <c r="E20430" s="1" t="s">
        <v>65</v>
      </c>
      <c r="F20430" s="1" t="s">
        <v>30</v>
      </c>
      <c r="G20430">
        <v>48</v>
      </c>
      <c r="H20430">
        <v>2</v>
      </c>
      <c r="I20430">
        <v>4</v>
      </c>
      <c r="J20430">
        <v>80</v>
      </c>
      <c r="K20430">
        <v>3</v>
      </c>
      <c r="L20430">
        <v>22</v>
      </c>
      <c r="M20430">
        <v>3</v>
      </c>
      <c r="N20430">
        <v>3</v>
      </c>
      <c r="O20430">
        <v>3</v>
      </c>
      <c r="P20430">
        <v>2</v>
      </c>
      <c r="Q20430">
        <v>3</v>
      </c>
      <c r="R20430">
        <v>3</v>
      </c>
      <c r="S20430">
        <v>45</v>
      </c>
      <c r="T20430" s="1" t="s">
        <v>30</v>
      </c>
      <c r="U20430" s="1" t="s">
        <v>41</v>
      </c>
      <c r="V20430">
        <v>304</v>
      </c>
      <c r="W20430" s="1" t="s">
        <v>19</v>
      </c>
      <c r="X20430">
        <v>23</v>
      </c>
      <c r="Y20430">
        <v>4</v>
      </c>
      <c r="Z20430" s="1" t="s">
        <v>32</v>
      </c>
      <c r="AA20430">
        <v>1</v>
      </c>
      <c r="AB20430">
        <v>3</v>
      </c>
      <c r="AC20430" s="1" t="s">
        <v>21</v>
      </c>
      <c r="AD20430">
        <v>107</v>
      </c>
      <c r="AE20430">
        <v>1</v>
      </c>
      <c r="AF20430">
        <v>1</v>
      </c>
      <c r="AG20430" s="1" t="s">
        <v>40</v>
      </c>
      <c r="AH20430">
        <v>2</v>
      </c>
      <c r="AI20430" s="1" t="s">
        <v>29</v>
      </c>
      <c r="AJ20430" s="1" t="s">
        <v>67</v>
      </c>
      <c r="AK20430">
        <v>1</v>
      </c>
      <c r="AL20430" s="1">
        <v>2E-3</v>
      </c>
      <c r="AM20430" s="1" t="s">
        <v>84</v>
      </c>
      <c r="AN20430" s="1" t="s">
        <v>98</v>
      </c>
      <c r="AO20430" s="1" t="s">
        <v>96</v>
      </c>
    </row>
    <row r="20431" spans="1:41" x14ac:dyDescent="0.35">
      <c r="A20431">
        <v>19926</v>
      </c>
      <c r="B20431">
        <v>14535</v>
      </c>
      <c r="C20431">
        <v>188955</v>
      </c>
      <c r="D20431">
        <v>6</v>
      </c>
      <c r="E20431" s="1" t="s">
        <v>65</v>
      </c>
      <c r="F20431" s="1" t="s">
        <v>17</v>
      </c>
      <c r="G20431">
        <v>16</v>
      </c>
      <c r="H20431">
        <v>2</v>
      </c>
      <c r="I20431">
        <v>1</v>
      </c>
      <c r="J20431">
        <v>80</v>
      </c>
      <c r="K20431">
        <v>1</v>
      </c>
      <c r="L20431">
        <v>25</v>
      </c>
      <c r="M20431">
        <v>6</v>
      </c>
      <c r="N20431">
        <v>4</v>
      </c>
      <c r="O20431">
        <v>3</v>
      </c>
      <c r="P20431">
        <v>1</v>
      </c>
      <c r="Q20431">
        <v>3</v>
      </c>
      <c r="R20431">
        <v>3</v>
      </c>
      <c r="S20431">
        <v>32</v>
      </c>
      <c r="T20431" s="1" t="s">
        <v>30</v>
      </c>
      <c r="U20431" s="1" t="s">
        <v>41</v>
      </c>
      <c r="V20431">
        <v>388</v>
      </c>
      <c r="W20431" s="1" t="s">
        <v>34</v>
      </c>
      <c r="X20431">
        <v>15</v>
      </c>
      <c r="Y20431">
        <v>2</v>
      </c>
      <c r="Z20431" s="1" t="s">
        <v>26</v>
      </c>
      <c r="AA20431">
        <v>1</v>
      </c>
      <c r="AB20431">
        <v>2</v>
      </c>
      <c r="AC20431" s="1" t="s">
        <v>21</v>
      </c>
      <c r="AD20431">
        <v>62</v>
      </c>
      <c r="AE20431">
        <v>3</v>
      </c>
      <c r="AF20431">
        <v>1</v>
      </c>
      <c r="AG20431" s="1" t="s">
        <v>36</v>
      </c>
      <c r="AH20431">
        <v>2</v>
      </c>
      <c r="AI20431" s="1" t="s">
        <v>37</v>
      </c>
      <c r="AJ20431" s="1" t="s">
        <v>71</v>
      </c>
      <c r="AK20431">
        <v>1</v>
      </c>
      <c r="AL20431" s="1">
        <v>2E-3</v>
      </c>
      <c r="AM20431" s="1" t="s">
        <v>84</v>
      </c>
      <c r="AN20431" s="1" t="s">
        <v>98</v>
      </c>
      <c r="AO20431" s="1" t="s">
        <v>96</v>
      </c>
    </row>
    <row r="20432" spans="1:41" x14ac:dyDescent="0.35">
      <c r="A20432">
        <v>5046</v>
      </c>
      <c r="B20432">
        <v>29932</v>
      </c>
      <c r="C20432">
        <v>688436</v>
      </c>
      <c r="D20432">
        <v>0</v>
      </c>
      <c r="E20432" s="1" t="s">
        <v>65</v>
      </c>
      <c r="F20432" s="1" t="s">
        <v>17</v>
      </c>
      <c r="G20432">
        <v>37</v>
      </c>
      <c r="H20432">
        <v>1</v>
      </c>
      <c r="I20432">
        <v>1</v>
      </c>
      <c r="J20432">
        <v>80</v>
      </c>
      <c r="K20432">
        <v>3</v>
      </c>
      <c r="L20432">
        <v>8</v>
      </c>
      <c r="M20432">
        <v>5</v>
      </c>
      <c r="N20432">
        <v>1</v>
      </c>
      <c r="O20432">
        <v>3</v>
      </c>
      <c r="P20432">
        <v>2</v>
      </c>
      <c r="Q20432">
        <v>3</v>
      </c>
      <c r="R20432">
        <v>3</v>
      </c>
      <c r="S20432">
        <v>35</v>
      </c>
      <c r="T20432" s="1" t="s">
        <v>17</v>
      </c>
      <c r="U20432" s="1" t="s">
        <v>41</v>
      </c>
      <c r="V20432">
        <v>696</v>
      </c>
      <c r="W20432" s="1" t="s">
        <v>19</v>
      </c>
      <c r="X20432">
        <v>16</v>
      </c>
      <c r="Y20432">
        <v>5</v>
      </c>
      <c r="Z20432" s="1" t="s">
        <v>35</v>
      </c>
      <c r="AA20432">
        <v>1</v>
      </c>
      <c r="AB20432">
        <v>1</v>
      </c>
      <c r="AC20432" s="1" t="s">
        <v>21</v>
      </c>
      <c r="AD20432">
        <v>85</v>
      </c>
      <c r="AE20432">
        <v>3</v>
      </c>
      <c r="AF20432">
        <v>3</v>
      </c>
      <c r="AG20432" s="1" t="s">
        <v>33</v>
      </c>
      <c r="AH20432">
        <v>3</v>
      </c>
      <c r="AI20432" s="1" t="s">
        <v>37</v>
      </c>
      <c r="AJ20432" s="1" t="s">
        <v>71</v>
      </c>
      <c r="AK20432">
        <v>0</v>
      </c>
      <c r="AL20432" s="1">
        <v>0</v>
      </c>
      <c r="AM20432" s="1" t="s">
        <v>84</v>
      </c>
      <c r="AN20432" s="1" t="s">
        <v>98</v>
      </c>
      <c r="AO20432" s="1" t="s">
        <v>96</v>
      </c>
    </row>
    <row r="20433" spans="1:41" x14ac:dyDescent="0.35">
      <c r="A20433">
        <v>21875</v>
      </c>
      <c r="B20433">
        <v>49680</v>
      </c>
      <c r="C20433">
        <v>894240</v>
      </c>
      <c r="D20433">
        <v>6</v>
      </c>
      <c r="E20433" s="1" t="s">
        <v>65</v>
      </c>
      <c r="F20433" s="1" t="s">
        <v>30</v>
      </c>
      <c r="G20433">
        <v>2</v>
      </c>
      <c r="H20433">
        <v>4</v>
      </c>
      <c r="I20433">
        <v>1</v>
      </c>
      <c r="J20433">
        <v>80</v>
      </c>
      <c r="K20433">
        <v>1</v>
      </c>
      <c r="L20433">
        <v>11</v>
      </c>
      <c r="M20433">
        <v>4</v>
      </c>
      <c r="N20433">
        <v>3</v>
      </c>
      <c r="O20433">
        <v>3</v>
      </c>
      <c r="P20433">
        <v>3</v>
      </c>
      <c r="Q20433">
        <v>3</v>
      </c>
      <c r="R20433">
        <v>3</v>
      </c>
      <c r="S20433">
        <v>38</v>
      </c>
      <c r="T20433" s="1" t="s">
        <v>30</v>
      </c>
      <c r="U20433" s="1" t="s">
        <v>24</v>
      </c>
      <c r="V20433">
        <v>516</v>
      </c>
      <c r="W20433" s="1" t="s">
        <v>31</v>
      </c>
      <c r="X20433">
        <v>16</v>
      </c>
      <c r="Y20433">
        <v>3</v>
      </c>
      <c r="Z20433" s="1" t="s">
        <v>42</v>
      </c>
      <c r="AA20433">
        <v>1</v>
      </c>
      <c r="AB20433">
        <v>1</v>
      </c>
      <c r="AC20433" s="1" t="s">
        <v>27</v>
      </c>
      <c r="AD20433">
        <v>156</v>
      </c>
      <c r="AE20433">
        <v>2</v>
      </c>
      <c r="AF20433">
        <v>3</v>
      </c>
      <c r="AG20433" s="1" t="s">
        <v>45</v>
      </c>
      <c r="AH20433">
        <v>1</v>
      </c>
      <c r="AI20433" s="1" t="s">
        <v>29</v>
      </c>
      <c r="AJ20433" s="1" t="s">
        <v>67</v>
      </c>
      <c r="AK20433">
        <v>1</v>
      </c>
      <c r="AL20433" s="1">
        <v>2E-3</v>
      </c>
      <c r="AM20433" s="1" t="s">
        <v>84</v>
      </c>
      <c r="AN20433" s="1" t="s">
        <v>98</v>
      </c>
      <c r="AO20433" s="1" t="s">
        <v>97</v>
      </c>
    </row>
    <row r="20434" spans="1:41" x14ac:dyDescent="0.35">
      <c r="A20434">
        <v>22809</v>
      </c>
      <c r="B20434">
        <v>14269</v>
      </c>
      <c r="C20434">
        <v>299649</v>
      </c>
      <c r="D20434">
        <v>0</v>
      </c>
      <c r="E20434" s="1" t="s">
        <v>65</v>
      </c>
      <c r="F20434" s="1" t="s">
        <v>30</v>
      </c>
      <c r="G20434">
        <v>39</v>
      </c>
      <c r="H20434">
        <v>2</v>
      </c>
      <c r="I20434">
        <v>1</v>
      </c>
      <c r="J20434">
        <v>80</v>
      </c>
      <c r="K20434">
        <v>1</v>
      </c>
      <c r="L20434">
        <v>19</v>
      </c>
      <c r="M20434">
        <v>4</v>
      </c>
      <c r="N20434">
        <v>2</v>
      </c>
      <c r="O20434">
        <v>3</v>
      </c>
      <c r="P20434">
        <v>1</v>
      </c>
      <c r="Q20434">
        <v>3</v>
      </c>
      <c r="R20434">
        <v>3</v>
      </c>
      <c r="S20434">
        <v>34</v>
      </c>
      <c r="T20434" s="1" t="s">
        <v>17</v>
      </c>
      <c r="U20434" s="1" t="s">
        <v>41</v>
      </c>
      <c r="V20434">
        <v>1260</v>
      </c>
      <c r="W20434" s="1" t="s">
        <v>34</v>
      </c>
      <c r="X20434">
        <v>15</v>
      </c>
      <c r="Y20434">
        <v>2</v>
      </c>
      <c r="Z20434" s="1" t="s">
        <v>42</v>
      </c>
      <c r="AA20434">
        <v>1</v>
      </c>
      <c r="AB20434">
        <v>1</v>
      </c>
      <c r="AC20434" s="1" t="s">
        <v>21</v>
      </c>
      <c r="AD20434">
        <v>187</v>
      </c>
      <c r="AE20434">
        <v>3</v>
      </c>
      <c r="AF20434">
        <v>3</v>
      </c>
      <c r="AG20434" s="1" t="s">
        <v>28</v>
      </c>
      <c r="AH20434">
        <v>1</v>
      </c>
      <c r="AI20434" s="1" t="s">
        <v>23</v>
      </c>
      <c r="AJ20434" s="1" t="s">
        <v>71</v>
      </c>
      <c r="AK20434">
        <v>0</v>
      </c>
      <c r="AL20434" s="1">
        <v>0</v>
      </c>
      <c r="AM20434" s="1" t="s">
        <v>84</v>
      </c>
      <c r="AN20434" s="1" t="s">
        <v>98</v>
      </c>
      <c r="AO20434" s="1" t="s">
        <v>96</v>
      </c>
    </row>
    <row r="20435" spans="1:41" x14ac:dyDescent="0.35">
      <c r="A20435">
        <v>5910</v>
      </c>
      <c r="B20435">
        <v>50467</v>
      </c>
      <c r="C20435">
        <v>151401</v>
      </c>
      <c r="D20435">
        <v>2</v>
      </c>
      <c r="E20435" s="1" t="s">
        <v>65</v>
      </c>
      <c r="F20435" s="1" t="s">
        <v>17</v>
      </c>
      <c r="G20435">
        <v>25</v>
      </c>
      <c r="H20435">
        <v>2</v>
      </c>
      <c r="I20435">
        <v>2</v>
      </c>
      <c r="J20435">
        <v>80</v>
      </c>
      <c r="K20435">
        <v>3</v>
      </c>
      <c r="L20435">
        <v>3</v>
      </c>
      <c r="M20435">
        <v>2</v>
      </c>
      <c r="N20435">
        <v>4</v>
      </c>
      <c r="O20435">
        <v>3</v>
      </c>
      <c r="P20435">
        <v>2</v>
      </c>
      <c r="Q20435">
        <v>3</v>
      </c>
      <c r="R20435">
        <v>3</v>
      </c>
      <c r="S20435">
        <v>23</v>
      </c>
      <c r="T20435" s="1" t="s">
        <v>30</v>
      </c>
      <c r="U20435" s="1" t="s">
        <v>24</v>
      </c>
      <c r="V20435">
        <v>993</v>
      </c>
      <c r="W20435" s="1" t="s">
        <v>19</v>
      </c>
      <c r="X20435">
        <v>11</v>
      </c>
      <c r="Y20435">
        <v>4</v>
      </c>
      <c r="Z20435" s="1" t="s">
        <v>35</v>
      </c>
      <c r="AA20435">
        <v>1</v>
      </c>
      <c r="AB20435">
        <v>3</v>
      </c>
      <c r="AC20435" s="1" t="s">
        <v>27</v>
      </c>
      <c r="AD20435">
        <v>132</v>
      </c>
      <c r="AE20435">
        <v>4</v>
      </c>
      <c r="AF20435">
        <v>3</v>
      </c>
      <c r="AG20435" s="1" t="s">
        <v>46</v>
      </c>
      <c r="AH20435">
        <v>4</v>
      </c>
      <c r="AI20435" s="1" t="s">
        <v>29</v>
      </c>
      <c r="AJ20435" s="1" t="s">
        <v>68</v>
      </c>
      <c r="AK20435">
        <v>1</v>
      </c>
      <c r="AL20435" s="1">
        <v>2E-3</v>
      </c>
      <c r="AM20435" s="1" t="s">
        <v>84</v>
      </c>
      <c r="AN20435" s="1" t="s">
        <v>98</v>
      </c>
      <c r="AO20435" s="1" t="s">
        <v>96</v>
      </c>
    </row>
    <row r="20436" spans="1:41" x14ac:dyDescent="0.35">
      <c r="A20436">
        <v>5971</v>
      </c>
      <c r="B20436">
        <v>24382</v>
      </c>
      <c r="C20436">
        <v>414494</v>
      </c>
      <c r="D20436">
        <v>4</v>
      </c>
      <c r="E20436" s="1" t="s">
        <v>65</v>
      </c>
      <c r="F20436" s="1" t="s">
        <v>17</v>
      </c>
      <c r="G20436">
        <v>22</v>
      </c>
      <c r="H20436">
        <v>3</v>
      </c>
      <c r="I20436">
        <v>4</v>
      </c>
      <c r="J20436">
        <v>80</v>
      </c>
      <c r="K20436">
        <v>2</v>
      </c>
      <c r="L20436">
        <v>28</v>
      </c>
      <c r="M20436">
        <v>2</v>
      </c>
      <c r="N20436">
        <v>3</v>
      </c>
      <c r="O20436">
        <v>3</v>
      </c>
      <c r="P20436">
        <v>3</v>
      </c>
      <c r="Q20436">
        <v>3</v>
      </c>
      <c r="R20436">
        <v>3</v>
      </c>
      <c r="S20436">
        <v>43</v>
      </c>
      <c r="T20436" s="1" t="s">
        <v>30</v>
      </c>
      <c r="U20436" s="1" t="s">
        <v>24</v>
      </c>
      <c r="V20436">
        <v>871</v>
      </c>
      <c r="W20436" s="1" t="s">
        <v>31</v>
      </c>
      <c r="X20436">
        <v>14</v>
      </c>
      <c r="Y20436">
        <v>1</v>
      </c>
      <c r="Z20436" s="1" t="s">
        <v>25</v>
      </c>
      <c r="AA20436">
        <v>1</v>
      </c>
      <c r="AB20436">
        <v>3</v>
      </c>
      <c r="AC20436" s="1" t="s">
        <v>21</v>
      </c>
      <c r="AD20436">
        <v>62</v>
      </c>
      <c r="AE20436">
        <v>4</v>
      </c>
      <c r="AF20436">
        <v>4</v>
      </c>
      <c r="AG20436" s="1" t="s">
        <v>40</v>
      </c>
      <c r="AH20436">
        <v>4</v>
      </c>
      <c r="AI20436" s="1" t="s">
        <v>29</v>
      </c>
      <c r="AJ20436" s="1" t="s">
        <v>67</v>
      </c>
      <c r="AK20436">
        <v>1</v>
      </c>
      <c r="AL20436" s="1">
        <v>2E-3</v>
      </c>
      <c r="AM20436" s="1" t="s">
        <v>84</v>
      </c>
      <c r="AN20436" s="1" t="s">
        <v>98</v>
      </c>
      <c r="AO20436" s="1" t="s">
        <v>97</v>
      </c>
    </row>
    <row r="20437" spans="1:41" x14ac:dyDescent="0.35">
      <c r="A20437">
        <v>24507</v>
      </c>
      <c r="B20437">
        <v>16886</v>
      </c>
      <c r="C20437">
        <v>506580</v>
      </c>
      <c r="D20437">
        <v>6</v>
      </c>
      <c r="E20437" s="1" t="s">
        <v>65</v>
      </c>
      <c r="F20437" s="1" t="s">
        <v>30</v>
      </c>
      <c r="G20437">
        <v>46</v>
      </c>
      <c r="H20437">
        <v>3</v>
      </c>
      <c r="I20437">
        <v>1</v>
      </c>
      <c r="J20437">
        <v>80</v>
      </c>
      <c r="K20437">
        <v>1</v>
      </c>
      <c r="L20437">
        <v>10</v>
      </c>
      <c r="M20437">
        <v>1</v>
      </c>
      <c r="N20437">
        <v>3</v>
      </c>
      <c r="O20437">
        <v>3</v>
      </c>
      <c r="P20437">
        <v>2</v>
      </c>
      <c r="Q20437">
        <v>3</v>
      </c>
      <c r="R20437">
        <v>3</v>
      </c>
      <c r="S20437">
        <v>23</v>
      </c>
      <c r="T20437" s="1" t="s">
        <v>30</v>
      </c>
      <c r="U20437" s="1" t="s">
        <v>41</v>
      </c>
      <c r="V20437">
        <v>986</v>
      </c>
      <c r="W20437" s="1" t="s">
        <v>38</v>
      </c>
      <c r="X20437">
        <v>19</v>
      </c>
      <c r="Y20437">
        <v>1</v>
      </c>
      <c r="Z20437" s="1" t="s">
        <v>26</v>
      </c>
      <c r="AA20437">
        <v>1</v>
      </c>
      <c r="AB20437">
        <v>3</v>
      </c>
      <c r="AC20437" s="1" t="s">
        <v>21</v>
      </c>
      <c r="AD20437">
        <v>96</v>
      </c>
      <c r="AE20437">
        <v>1</v>
      </c>
      <c r="AF20437">
        <v>3</v>
      </c>
      <c r="AG20437" s="1" t="s">
        <v>40</v>
      </c>
      <c r="AH20437">
        <v>4</v>
      </c>
      <c r="AI20437" s="1" t="s">
        <v>29</v>
      </c>
      <c r="AJ20437" s="1" t="s">
        <v>68</v>
      </c>
      <c r="AK20437">
        <v>1</v>
      </c>
      <c r="AL20437" s="1">
        <v>2E-3</v>
      </c>
      <c r="AM20437" s="1" t="s">
        <v>84</v>
      </c>
      <c r="AN20437" s="1" t="s">
        <v>98</v>
      </c>
      <c r="AO20437" s="1" t="s">
        <v>97</v>
      </c>
    </row>
    <row r="20438" spans="1:41" x14ac:dyDescent="0.35">
      <c r="A20438">
        <v>6637</v>
      </c>
      <c r="B20438">
        <v>18028</v>
      </c>
      <c r="C20438">
        <v>342532</v>
      </c>
      <c r="D20438">
        <v>5</v>
      </c>
      <c r="E20438" s="1" t="s">
        <v>65</v>
      </c>
      <c r="F20438" s="1" t="s">
        <v>17</v>
      </c>
      <c r="G20438">
        <v>39</v>
      </c>
      <c r="H20438">
        <v>1</v>
      </c>
      <c r="I20438">
        <v>3</v>
      </c>
      <c r="J20438">
        <v>80</v>
      </c>
      <c r="K20438">
        <v>3</v>
      </c>
      <c r="L20438">
        <v>9</v>
      </c>
      <c r="M20438">
        <v>1</v>
      </c>
      <c r="N20438">
        <v>4</v>
      </c>
      <c r="O20438">
        <v>3</v>
      </c>
      <c r="P20438">
        <v>2</v>
      </c>
      <c r="Q20438">
        <v>3</v>
      </c>
      <c r="R20438">
        <v>3</v>
      </c>
      <c r="S20438">
        <v>37</v>
      </c>
      <c r="T20438" s="1" t="s">
        <v>30</v>
      </c>
      <c r="U20438" s="1" t="s">
        <v>24</v>
      </c>
      <c r="V20438">
        <v>555</v>
      </c>
      <c r="W20438" s="1" t="s">
        <v>25</v>
      </c>
      <c r="X20438">
        <v>15</v>
      </c>
      <c r="Y20438">
        <v>3</v>
      </c>
      <c r="Z20438" s="1" t="s">
        <v>26</v>
      </c>
      <c r="AA20438">
        <v>1</v>
      </c>
      <c r="AB20438">
        <v>2</v>
      </c>
      <c r="AC20438" s="1" t="s">
        <v>21</v>
      </c>
      <c r="AD20438">
        <v>89</v>
      </c>
      <c r="AE20438">
        <v>1</v>
      </c>
      <c r="AF20438">
        <v>5</v>
      </c>
      <c r="AG20438" s="1" t="s">
        <v>25</v>
      </c>
      <c r="AH20438">
        <v>2</v>
      </c>
      <c r="AI20438" s="1" t="s">
        <v>29</v>
      </c>
      <c r="AJ20438" s="1" t="s">
        <v>67</v>
      </c>
      <c r="AK20438">
        <v>1</v>
      </c>
      <c r="AL20438" s="1">
        <v>2E-3</v>
      </c>
      <c r="AM20438" s="1" t="s">
        <v>84</v>
      </c>
      <c r="AN20438" s="1" t="s">
        <v>98</v>
      </c>
      <c r="AO20438" s="1" t="s">
        <v>96</v>
      </c>
    </row>
    <row r="20439" spans="1:41" x14ac:dyDescent="0.35">
      <c r="A20439">
        <v>6649</v>
      </c>
      <c r="B20439">
        <v>43120</v>
      </c>
      <c r="C20439">
        <v>1121120</v>
      </c>
      <c r="D20439">
        <v>7</v>
      </c>
      <c r="E20439" s="1" t="s">
        <v>65</v>
      </c>
      <c r="F20439" s="1" t="s">
        <v>30</v>
      </c>
      <c r="G20439">
        <v>14</v>
      </c>
      <c r="H20439">
        <v>4</v>
      </c>
      <c r="I20439">
        <v>4</v>
      </c>
      <c r="J20439">
        <v>80</v>
      </c>
      <c r="K20439">
        <v>4</v>
      </c>
      <c r="L20439">
        <v>3</v>
      </c>
      <c r="M20439">
        <v>2</v>
      </c>
      <c r="N20439">
        <v>4</v>
      </c>
      <c r="O20439">
        <v>3</v>
      </c>
      <c r="P20439">
        <v>3</v>
      </c>
      <c r="Q20439">
        <v>3</v>
      </c>
      <c r="R20439">
        <v>3</v>
      </c>
      <c r="S20439">
        <v>42</v>
      </c>
      <c r="T20439" s="1" t="s">
        <v>30</v>
      </c>
      <c r="U20439" s="1" t="s">
        <v>18</v>
      </c>
      <c r="V20439">
        <v>1018</v>
      </c>
      <c r="W20439" s="1" t="s">
        <v>38</v>
      </c>
      <c r="X20439">
        <v>18</v>
      </c>
      <c r="Y20439">
        <v>4</v>
      </c>
      <c r="Z20439" s="1" t="s">
        <v>42</v>
      </c>
      <c r="AA20439">
        <v>1</v>
      </c>
      <c r="AB20439">
        <v>2</v>
      </c>
      <c r="AC20439" s="1" t="s">
        <v>21</v>
      </c>
      <c r="AD20439">
        <v>38</v>
      </c>
      <c r="AE20439">
        <v>2</v>
      </c>
      <c r="AF20439">
        <v>2</v>
      </c>
      <c r="AG20439" s="1" t="s">
        <v>45</v>
      </c>
      <c r="AH20439">
        <v>4</v>
      </c>
      <c r="AI20439" s="1" t="s">
        <v>29</v>
      </c>
      <c r="AJ20439" s="1" t="s">
        <v>67</v>
      </c>
      <c r="AK20439">
        <v>1</v>
      </c>
      <c r="AL20439" s="1">
        <v>2E-3</v>
      </c>
      <c r="AM20439" s="1" t="s">
        <v>84</v>
      </c>
      <c r="AN20439" s="1" t="s">
        <v>98</v>
      </c>
      <c r="AO20439" s="1" t="s">
        <v>97</v>
      </c>
    </row>
    <row r="20440" spans="1:41" x14ac:dyDescent="0.35">
      <c r="A20440">
        <v>6891</v>
      </c>
      <c r="B20440">
        <v>39951</v>
      </c>
      <c r="C20440">
        <v>239706</v>
      </c>
      <c r="D20440">
        <v>3</v>
      </c>
      <c r="E20440" s="1" t="s">
        <v>65</v>
      </c>
      <c r="F20440" s="1" t="s">
        <v>30</v>
      </c>
      <c r="G20440">
        <v>29</v>
      </c>
      <c r="H20440">
        <v>4</v>
      </c>
      <c r="I20440">
        <v>2</v>
      </c>
      <c r="J20440">
        <v>80</v>
      </c>
      <c r="K20440">
        <v>3</v>
      </c>
      <c r="L20440">
        <v>22</v>
      </c>
      <c r="M20440">
        <v>3</v>
      </c>
      <c r="N20440">
        <v>4</v>
      </c>
      <c r="O20440">
        <v>3</v>
      </c>
      <c r="P20440">
        <v>3</v>
      </c>
      <c r="Q20440">
        <v>3</v>
      </c>
      <c r="R20440">
        <v>3</v>
      </c>
      <c r="S20440">
        <v>21</v>
      </c>
      <c r="T20440" s="1" t="s">
        <v>17</v>
      </c>
      <c r="U20440" s="1" t="s">
        <v>41</v>
      </c>
      <c r="V20440">
        <v>1449</v>
      </c>
      <c r="W20440" s="1" t="s">
        <v>38</v>
      </c>
      <c r="X20440">
        <v>14</v>
      </c>
      <c r="Y20440">
        <v>3</v>
      </c>
      <c r="Z20440" s="1" t="s">
        <v>35</v>
      </c>
      <c r="AA20440">
        <v>1</v>
      </c>
      <c r="AB20440">
        <v>2</v>
      </c>
      <c r="AC20440" s="1" t="s">
        <v>27</v>
      </c>
      <c r="AD20440">
        <v>69</v>
      </c>
      <c r="AE20440">
        <v>3</v>
      </c>
      <c r="AF20440">
        <v>4</v>
      </c>
      <c r="AG20440" s="1" t="s">
        <v>44</v>
      </c>
      <c r="AH20440">
        <v>3</v>
      </c>
      <c r="AI20440" s="1" t="s">
        <v>37</v>
      </c>
      <c r="AJ20440" s="1" t="s">
        <v>68</v>
      </c>
      <c r="AK20440">
        <v>0</v>
      </c>
      <c r="AL20440" s="1">
        <v>0</v>
      </c>
      <c r="AM20440" s="1" t="s">
        <v>84</v>
      </c>
      <c r="AN20440" s="1" t="s">
        <v>98</v>
      </c>
      <c r="AO20440" s="1" t="s">
        <v>97</v>
      </c>
    </row>
    <row r="20441" spans="1:41" x14ac:dyDescent="0.35">
      <c r="A20441">
        <v>29706</v>
      </c>
      <c r="B20441">
        <v>49229</v>
      </c>
      <c r="C20441">
        <v>1329183</v>
      </c>
      <c r="D20441">
        <v>4</v>
      </c>
      <c r="E20441" s="1" t="s">
        <v>65</v>
      </c>
      <c r="F20441" s="1" t="s">
        <v>17</v>
      </c>
      <c r="G20441">
        <v>7</v>
      </c>
      <c r="H20441">
        <v>1</v>
      </c>
      <c r="I20441">
        <v>4</v>
      </c>
      <c r="J20441">
        <v>80</v>
      </c>
      <c r="K20441">
        <v>1</v>
      </c>
      <c r="L20441">
        <v>12</v>
      </c>
      <c r="M20441">
        <v>6</v>
      </c>
      <c r="N20441">
        <v>1</v>
      </c>
      <c r="O20441">
        <v>3</v>
      </c>
      <c r="P20441">
        <v>3</v>
      </c>
      <c r="Q20441">
        <v>3</v>
      </c>
      <c r="R20441">
        <v>3</v>
      </c>
      <c r="S20441">
        <v>43</v>
      </c>
      <c r="T20441" s="1" t="s">
        <v>17</v>
      </c>
      <c r="U20441" s="1" t="s">
        <v>18</v>
      </c>
      <c r="V20441">
        <v>347</v>
      </c>
      <c r="W20441" s="1" t="s">
        <v>43</v>
      </c>
      <c r="X20441">
        <v>19</v>
      </c>
      <c r="Y20441">
        <v>4</v>
      </c>
      <c r="Z20441" s="1" t="s">
        <v>25</v>
      </c>
      <c r="AA20441">
        <v>1</v>
      </c>
      <c r="AB20441">
        <v>4</v>
      </c>
      <c r="AC20441" s="1" t="s">
        <v>27</v>
      </c>
      <c r="AD20441">
        <v>36</v>
      </c>
      <c r="AE20441">
        <v>2</v>
      </c>
      <c r="AF20441">
        <v>2</v>
      </c>
      <c r="AG20441" s="1" t="s">
        <v>28</v>
      </c>
      <c r="AH20441">
        <v>3</v>
      </c>
      <c r="AI20441" s="1" t="s">
        <v>37</v>
      </c>
      <c r="AJ20441" s="1" t="s">
        <v>67</v>
      </c>
      <c r="AK20441">
        <v>0</v>
      </c>
      <c r="AL20441" s="1">
        <v>0</v>
      </c>
      <c r="AM20441" s="1" t="s">
        <v>84</v>
      </c>
      <c r="AN20441" s="1" t="s">
        <v>98</v>
      </c>
      <c r="AO20441" s="1" t="s">
        <v>96</v>
      </c>
    </row>
    <row r="20442" spans="1:41" x14ac:dyDescent="0.35">
      <c r="A20442">
        <v>31729</v>
      </c>
      <c r="B20442">
        <v>22423</v>
      </c>
      <c r="C20442">
        <v>134538</v>
      </c>
      <c r="D20442">
        <v>2</v>
      </c>
      <c r="E20442" s="1" t="s">
        <v>65</v>
      </c>
      <c r="F20442" s="1" t="s">
        <v>17</v>
      </c>
      <c r="G20442">
        <v>37</v>
      </c>
      <c r="H20442">
        <v>4</v>
      </c>
      <c r="I20442">
        <v>4</v>
      </c>
      <c r="J20442">
        <v>80</v>
      </c>
      <c r="K20442">
        <v>1</v>
      </c>
      <c r="L20442">
        <v>38</v>
      </c>
      <c r="M20442">
        <v>5</v>
      </c>
      <c r="N20442">
        <v>4</v>
      </c>
      <c r="O20442">
        <v>3</v>
      </c>
      <c r="P20442">
        <v>2</v>
      </c>
      <c r="Q20442">
        <v>3</v>
      </c>
      <c r="R20442">
        <v>3</v>
      </c>
      <c r="S20442">
        <v>37</v>
      </c>
      <c r="T20442" s="1" t="s">
        <v>30</v>
      </c>
      <c r="U20442" s="1" t="s">
        <v>18</v>
      </c>
      <c r="V20442">
        <v>1044</v>
      </c>
      <c r="W20442" s="1" t="s">
        <v>38</v>
      </c>
      <c r="X20442">
        <v>24</v>
      </c>
      <c r="Y20442">
        <v>1</v>
      </c>
      <c r="Z20442" s="1" t="s">
        <v>26</v>
      </c>
      <c r="AA20442">
        <v>1</v>
      </c>
      <c r="AB20442">
        <v>2</v>
      </c>
      <c r="AC20442" s="1" t="s">
        <v>27</v>
      </c>
      <c r="AD20442">
        <v>148</v>
      </c>
      <c r="AE20442">
        <v>2</v>
      </c>
      <c r="AF20442">
        <v>5</v>
      </c>
      <c r="AG20442" s="1" t="s">
        <v>39</v>
      </c>
      <c r="AH20442">
        <v>4</v>
      </c>
      <c r="AI20442" s="1" t="s">
        <v>23</v>
      </c>
      <c r="AJ20442" s="1" t="s">
        <v>67</v>
      </c>
      <c r="AK20442">
        <v>1</v>
      </c>
      <c r="AL20442" s="1">
        <v>2E-3</v>
      </c>
      <c r="AM20442" s="1" t="s">
        <v>84</v>
      </c>
      <c r="AN20442" s="1" t="s">
        <v>98</v>
      </c>
      <c r="AO20442" s="1" t="s">
        <v>97</v>
      </c>
    </row>
    <row r="20443" spans="1:41" x14ac:dyDescent="0.35">
      <c r="A20443">
        <v>7881</v>
      </c>
      <c r="B20443">
        <v>30511</v>
      </c>
      <c r="C20443">
        <v>518687</v>
      </c>
      <c r="D20443">
        <v>0</v>
      </c>
      <c r="E20443" s="1" t="s">
        <v>65</v>
      </c>
      <c r="F20443" s="1" t="s">
        <v>17</v>
      </c>
      <c r="G20443">
        <v>19</v>
      </c>
      <c r="H20443">
        <v>1</v>
      </c>
      <c r="I20443">
        <v>2</v>
      </c>
      <c r="J20443">
        <v>80</v>
      </c>
      <c r="K20443">
        <v>3</v>
      </c>
      <c r="L20443">
        <v>14</v>
      </c>
      <c r="M20443">
        <v>3</v>
      </c>
      <c r="N20443">
        <v>2</v>
      </c>
      <c r="O20443">
        <v>3</v>
      </c>
      <c r="P20443">
        <v>1</v>
      </c>
      <c r="Q20443">
        <v>3</v>
      </c>
      <c r="R20443">
        <v>3</v>
      </c>
      <c r="S20443">
        <v>39</v>
      </c>
      <c r="T20443" s="1" t="s">
        <v>30</v>
      </c>
      <c r="U20443" s="1" t="s">
        <v>41</v>
      </c>
      <c r="V20443">
        <v>910</v>
      </c>
      <c r="W20443" s="1" t="s">
        <v>31</v>
      </c>
      <c r="X20443">
        <v>23</v>
      </c>
      <c r="Y20443">
        <v>1</v>
      </c>
      <c r="Z20443" s="1" t="s">
        <v>35</v>
      </c>
      <c r="AA20443">
        <v>1</v>
      </c>
      <c r="AB20443">
        <v>2</v>
      </c>
      <c r="AC20443" s="1" t="s">
        <v>27</v>
      </c>
      <c r="AD20443">
        <v>157</v>
      </c>
      <c r="AE20443">
        <v>3</v>
      </c>
      <c r="AF20443">
        <v>5</v>
      </c>
      <c r="AG20443" s="1" t="s">
        <v>46</v>
      </c>
      <c r="AH20443">
        <v>2</v>
      </c>
      <c r="AI20443" s="1" t="s">
        <v>37</v>
      </c>
      <c r="AJ20443" s="1" t="s">
        <v>67</v>
      </c>
      <c r="AK20443">
        <v>1</v>
      </c>
      <c r="AL20443" s="1">
        <v>2E-3</v>
      </c>
      <c r="AM20443" s="1" t="s">
        <v>84</v>
      </c>
      <c r="AN20443" s="1" t="s">
        <v>98</v>
      </c>
      <c r="AO20443" s="1" t="s">
        <v>96</v>
      </c>
    </row>
    <row r="20444" spans="1:41" x14ac:dyDescent="0.35">
      <c r="A20444">
        <v>31892</v>
      </c>
      <c r="B20444">
        <v>5162</v>
      </c>
      <c r="C20444">
        <v>87754</v>
      </c>
      <c r="D20444">
        <v>2</v>
      </c>
      <c r="E20444" s="1" t="s">
        <v>65</v>
      </c>
      <c r="F20444" s="1" t="s">
        <v>17</v>
      </c>
      <c r="G20444">
        <v>16</v>
      </c>
      <c r="H20444">
        <v>4</v>
      </c>
      <c r="I20444">
        <v>4</v>
      </c>
      <c r="J20444">
        <v>80</v>
      </c>
      <c r="K20444">
        <v>1</v>
      </c>
      <c r="L20444">
        <v>15</v>
      </c>
      <c r="M20444">
        <v>1</v>
      </c>
      <c r="N20444">
        <v>4</v>
      </c>
      <c r="O20444">
        <v>3</v>
      </c>
      <c r="P20444">
        <v>2</v>
      </c>
      <c r="Q20444">
        <v>3</v>
      </c>
      <c r="R20444">
        <v>3</v>
      </c>
      <c r="S20444">
        <v>36</v>
      </c>
      <c r="T20444" s="1" t="s">
        <v>17</v>
      </c>
      <c r="U20444" s="1" t="s">
        <v>24</v>
      </c>
      <c r="V20444">
        <v>512</v>
      </c>
      <c r="W20444" s="1" t="s">
        <v>25</v>
      </c>
      <c r="X20444">
        <v>21</v>
      </c>
      <c r="Y20444">
        <v>1</v>
      </c>
      <c r="Z20444" s="1" t="s">
        <v>20</v>
      </c>
      <c r="AA20444">
        <v>1</v>
      </c>
      <c r="AB20444">
        <v>2</v>
      </c>
      <c r="AC20444" s="1" t="s">
        <v>27</v>
      </c>
      <c r="AD20444">
        <v>131</v>
      </c>
      <c r="AE20444">
        <v>4</v>
      </c>
      <c r="AF20444">
        <v>1</v>
      </c>
      <c r="AG20444" s="1" t="s">
        <v>45</v>
      </c>
      <c r="AH20444">
        <v>2</v>
      </c>
      <c r="AI20444" s="1" t="s">
        <v>23</v>
      </c>
      <c r="AJ20444" s="1" t="s">
        <v>67</v>
      </c>
      <c r="AK20444">
        <v>0</v>
      </c>
      <c r="AL20444" s="1">
        <v>0</v>
      </c>
      <c r="AM20444" s="1" t="s">
        <v>84</v>
      </c>
      <c r="AN20444" s="1" t="s">
        <v>98</v>
      </c>
      <c r="AO20444" s="1" t="s">
        <v>97</v>
      </c>
    </row>
    <row r="20445" spans="1:41" x14ac:dyDescent="0.35">
      <c r="A20445">
        <v>31947</v>
      </c>
      <c r="B20445">
        <v>27400</v>
      </c>
      <c r="C20445">
        <v>356200</v>
      </c>
      <c r="D20445">
        <v>1</v>
      </c>
      <c r="E20445" s="1" t="s">
        <v>65</v>
      </c>
      <c r="F20445" s="1" t="s">
        <v>17</v>
      </c>
      <c r="G20445">
        <v>44</v>
      </c>
      <c r="H20445">
        <v>4</v>
      </c>
      <c r="I20445">
        <v>1</v>
      </c>
      <c r="J20445">
        <v>80</v>
      </c>
      <c r="K20445">
        <v>1</v>
      </c>
      <c r="L20445">
        <v>7</v>
      </c>
      <c r="M20445">
        <v>4</v>
      </c>
      <c r="N20445">
        <v>1</v>
      </c>
      <c r="O20445">
        <v>3</v>
      </c>
      <c r="P20445">
        <v>3</v>
      </c>
      <c r="Q20445">
        <v>3</v>
      </c>
      <c r="R20445">
        <v>3</v>
      </c>
      <c r="S20445">
        <v>29</v>
      </c>
      <c r="T20445" s="1" t="s">
        <v>30</v>
      </c>
      <c r="U20445" s="1" t="s">
        <v>24</v>
      </c>
      <c r="V20445">
        <v>1174</v>
      </c>
      <c r="W20445" s="1" t="s">
        <v>31</v>
      </c>
      <c r="X20445">
        <v>15</v>
      </c>
      <c r="Y20445">
        <v>4</v>
      </c>
      <c r="Z20445" s="1" t="s">
        <v>26</v>
      </c>
      <c r="AA20445">
        <v>1</v>
      </c>
      <c r="AB20445">
        <v>3</v>
      </c>
      <c r="AC20445" s="1" t="s">
        <v>27</v>
      </c>
      <c r="AD20445">
        <v>78</v>
      </c>
      <c r="AE20445">
        <v>4</v>
      </c>
      <c r="AF20445">
        <v>5</v>
      </c>
      <c r="AG20445" s="1" t="s">
        <v>39</v>
      </c>
      <c r="AH20445">
        <v>1</v>
      </c>
      <c r="AI20445" s="1" t="s">
        <v>23</v>
      </c>
      <c r="AJ20445" s="1" t="s">
        <v>71</v>
      </c>
      <c r="AK20445">
        <v>1</v>
      </c>
      <c r="AL20445" s="1">
        <v>2E-3</v>
      </c>
      <c r="AM20445" s="1" t="s">
        <v>84</v>
      </c>
      <c r="AN20445" s="1" t="s">
        <v>98</v>
      </c>
      <c r="AO20445" s="1" t="s">
        <v>97</v>
      </c>
    </row>
    <row r="20446" spans="1:41" x14ac:dyDescent="0.35">
      <c r="A20446">
        <v>8101</v>
      </c>
      <c r="B20446">
        <v>36417</v>
      </c>
      <c r="C20446">
        <v>546255</v>
      </c>
      <c r="D20446">
        <v>4</v>
      </c>
      <c r="E20446" s="1" t="s">
        <v>65</v>
      </c>
      <c r="F20446" s="1" t="s">
        <v>17</v>
      </c>
      <c r="G20446">
        <v>21</v>
      </c>
      <c r="H20446">
        <v>4</v>
      </c>
      <c r="I20446">
        <v>1</v>
      </c>
      <c r="J20446">
        <v>80</v>
      </c>
      <c r="K20446">
        <v>3</v>
      </c>
      <c r="L20446">
        <v>8</v>
      </c>
      <c r="M20446">
        <v>6</v>
      </c>
      <c r="N20446">
        <v>4</v>
      </c>
      <c r="O20446">
        <v>3</v>
      </c>
      <c r="P20446">
        <v>2</v>
      </c>
      <c r="Q20446">
        <v>3</v>
      </c>
      <c r="R20446">
        <v>3</v>
      </c>
      <c r="S20446">
        <v>23</v>
      </c>
      <c r="T20446" s="1" t="s">
        <v>17</v>
      </c>
      <c r="U20446" s="1" t="s">
        <v>41</v>
      </c>
      <c r="V20446">
        <v>1024</v>
      </c>
      <c r="W20446" s="1" t="s">
        <v>34</v>
      </c>
      <c r="X20446">
        <v>24</v>
      </c>
      <c r="Y20446">
        <v>1</v>
      </c>
      <c r="Z20446" s="1" t="s">
        <v>42</v>
      </c>
      <c r="AA20446">
        <v>1</v>
      </c>
      <c r="AB20446">
        <v>4</v>
      </c>
      <c r="AC20446" s="1" t="s">
        <v>27</v>
      </c>
      <c r="AD20446">
        <v>117</v>
      </c>
      <c r="AE20446">
        <v>4</v>
      </c>
      <c r="AF20446">
        <v>5</v>
      </c>
      <c r="AG20446" s="1" t="s">
        <v>39</v>
      </c>
      <c r="AH20446">
        <v>2</v>
      </c>
      <c r="AI20446" s="1" t="s">
        <v>23</v>
      </c>
      <c r="AJ20446" s="1" t="s">
        <v>68</v>
      </c>
      <c r="AK20446">
        <v>0</v>
      </c>
      <c r="AL20446" s="1">
        <v>0</v>
      </c>
      <c r="AM20446" s="1" t="s">
        <v>84</v>
      </c>
      <c r="AN20446" s="1" t="s">
        <v>98</v>
      </c>
      <c r="AO20446" s="1" t="s">
        <v>97</v>
      </c>
    </row>
    <row r="20447" spans="1:41" x14ac:dyDescent="0.35">
      <c r="A20447">
        <v>8104</v>
      </c>
      <c r="B20447">
        <v>46443</v>
      </c>
      <c r="C20447">
        <v>557316</v>
      </c>
      <c r="D20447">
        <v>5</v>
      </c>
      <c r="E20447" s="1" t="s">
        <v>65</v>
      </c>
      <c r="F20447" s="1" t="s">
        <v>17</v>
      </c>
      <c r="G20447">
        <v>15</v>
      </c>
      <c r="H20447">
        <v>1</v>
      </c>
      <c r="I20447">
        <v>1</v>
      </c>
      <c r="J20447">
        <v>80</v>
      </c>
      <c r="K20447">
        <v>4</v>
      </c>
      <c r="L20447">
        <v>13</v>
      </c>
      <c r="M20447">
        <v>5</v>
      </c>
      <c r="N20447">
        <v>2</v>
      </c>
      <c r="O20447">
        <v>3</v>
      </c>
      <c r="P20447">
        <v>2</v>
      </c>
      <c r="Q20447">
        <v>3</v>
      </c>
      <c r="R20447">
        <v>3</v>
      </c>
      <c r="S20447">
        <v>20</v>
      </c>
      <c r="T20447" s="1" t="s">
        <v>30</v>
      </c>
      <c r="U20447" s="1" t="s">
        <v>18</v>
      </c>
      <c r="V20447">
        <v>706</v>
      </c>
      <c r="W20447" s="1" t="s">
        <v>19</v>
      </c>
      <c r="X20447">
        <v>15</v>
      </c>
      <c r="Y20447">
        <v>3</v>
      </c>
      <c r="Z20447" s="1" t="s">
        <v>42</v>
      </c>
      <c r="AA20447">
        <v>1</v>
      </c>
      <c r="AB20447">
        <v>4</v>
      </c>
      <c r="AC20447" s="1" t="s">
        <v>27</v>
      </c>
      <c r="AD20447">
        <v>45</v>
      </c>
      <c r="AE20447">
        <v>4</v>
      </c>
      <c r="AF20447">
        <v>5</v>
      </c>
      <c r="AG20447" s="1" t="s">
        <v>33</v>
      </c>
      <c r="AH20447">
        <v>1</v>
      </c>
      <c r="AI20447" s="1" t="s">
        <v>37</v>
      </c>
      <c r="AJ20447" s="1" t="s">
        <v>68</v>
      </c>
      <c r="AK20447">
        <v>1</v>
      </c>
      <c r="AL20447" s="1">
        <v>2E-3</v>
      </c>
      <c r="AM20447" s="1" t="s">
        <v>84</v>
      </c>
      <c r="AN20447" s="1" t="s">
        <v>98</v>
      </c>
      <c r="AO20447" s="1" t="s">
        <v>96</v>
      </c>
    </row>
    <row r="20448" spans="1:41" x14ac:dyDescent="0.35">
      <c r="A20448">
        <v>32891</v>
      </c>
      <c r="B20448">
        <v>45904</v>
      </c>
      <c r="C20448">
        <v>504944</v>
      </c>
      <c r="D20448">
        <v>2</v>
      </c>
      <c r="E20448" s="1" t="s">
        <v>65</v>
      </c>
      <c r="F20448" s="1" t="s">
        <v>30</v>
      </c>
      <c r="G20448">
        <v>19</v>
      </c>
      <c r="H20448">
        <v>1</v>
      </c>
      <c r="I20448">
        <v>4</v>
      </c>
      <c r="J20448">
        <v>80</v>
      </c>
      <c r="K20448">
        <v>1</v>
      </c>
      <c r="L20448">
        <v>15</v>
      </c>
      <c r="M20448">
        <v>3</v>
      </c>
      <c r="N20448">
        <v>2</v>
      </c>
      <c r="O20448">
        <v>3</v>
      </c>
      <c r="P20448">
        <v>1</v>
      </c>
      <c r="Q20448">
        <v>3</v>
      </c>
      <c r="R20448">
        <v>3</v>
      </c>
      <c r="S20448">
        <v>25</v>
      </c>
      <c r="T20448" s="1" t="s">
        <v>17</v>
      </c>
      <c r="U20448" s="1" t="s">
        <v>24</v>
      </c>
      <c r="V20448">
        <v>1227</v>
      </c>
      <c r="W20448" s="1" t="s">
        <v>31</v>
      </c>
      <c r="X20448">
        <v>12</v>
      </c>
      <c r="Y20448">
        <v>3</v>
      </c>
      <c r="Z20448" s="1" t="s">
        <v>25</v>
      </c>
      <c r="AA20448">
        <v>1</v>
      </c>
      <c r="AB20448">
        <v>3</v>
      </c>
      <c r="AC20448" s="1" t="s">
        <v>21</v>
      </c>
      <c r="AD20448">
        <v>109</v>
      </c>
      <c r="AE20448">
        <v>1</v>
      </c>
      <c r="AF20448">
        <v>4</v>
      </c>
      <c r="AG20448" s="1" t="s">
        <v>25</v>
      </c>
      <c r="AH20448">
        <v>2</v>
      </c>
      <c r="AI20448" s="1" t="s">
        <v>37</v>
      </c>
      <c r="AJ20448" s="1" t="s">
        <v>68</v>
      </c>
      <c r="AK20448">
        <v>0</v>
      </c>
      <c r="AL20448" s="1">
        <v>0</v>
      </c>
      <c r="AM20448" s="1" t="s">
        <v>84</v>
      </c>
      <c r="AN20448" s="1" t="s">
        <v>98</v>
      </c>
      <c r="AO20448" s="1" t="s">
        <v>96</v>
      </c>
    </row>
    <row r="20449" spans="1:41" x14ac:dyDescent="0.35">
      <c r="A20449">
        <v>33292</v>
      </c>
      <c r="B20449">
        <v>38402</v>
      </c>
      <c r="C20449">
        <v>268814</v>
      </c>
      <c r="D20449">
        <v>6</v>
      </c>
      <c r="E20449" s="1" t="s">
        <v>65</v>
      </c>
      <c r="F20449" s="1" t="s">
        <v>30</v>
      </c>
      <c r="G20449">
        <v>20</v>
      </c>
      <c r="H20449">
        <v>3</v>
      </c>
      <c r="I20449">
        <v>1</v>
      </c>
      <c r="J20449">
        <v>80</v>
      </c>
      <c r="K20449">
        <v>1</v>
      </c>
      <c r="L20449">
        <v>5</v>
      </c>
      <c r="M20449">
        <v>6</v>
      </c>
      <c r="N20449">
        <v>2</v>
      </c>
      <c r="O20449">
        <v>3</v>
      </c>
      <c r="P20449">
        <v>1</v>
      </c>
      <c r="Q20449">
        <v>3</v>
      </c>
      <c r="R20449">
        <v>3</v>
      </c>
      <c r="S20449">
        <v>47</v>
      </c>
      <c r="T20449" s="1" t="s">
        <v>30</v>
      </c>
      <c r="U20449" s="1" t="s">
        <v>41</v>
      </c>
      <c r="V20449">
        <v>1236</v>
      </c>
      <c r="W20449" s="1" t="s">
        <v>43</v>
      </c>
      <c r="X20449">
        <v>21</v>
      </c>
      <c r="Y20449">
        <v>4</v>
      </c>
      <c r="Z20449" s="1" t="s">
        <v>35</v>
      </c>
      <c r="AA20449">
        <v>1</v>
      </c>
      <c r="AB20449">
        <v>3</v>
      </c>
      <c r="AC20449" s="1" t="s">
        <v>27</v>
      </c>
      <c r="AD20449">
        <v>88</v>
      </c>
      <c r="AE20449">
        <v>4</v>
      </c>
      <c r="AF20449">
        <v>5</v>
      </c>
      <c r="AG20449" s="1" t="s">
        <v>33</v>
      </c>
      <c r="AH20449">
        <v>2</v>
      </c>
      <c r="AI20449" s="1" t="s">
        <v>23</v>
      </c>
      <c r="AJ20449" s="1" t="s">
        <v>70</v>
      </c>
      <c r="AK20449">
        <v>1</v>
      </c>
      <c r="AL20449" s="1">
        <v>2E-3</v>
      </c>
      <c r="AM20449" s="1" t="s">
        <v>84</v>
      </c>
      <c r="AN20449" s="1" t="s">
        <v>98</v>
      </c>
      <c r="AO20449" s="1" t="s">
        <v>97</v>
      </c>
    </row>
    <row r="20450" spans="1:41" x14ac:dyDescent="0.35">
      <c r="A20450">
        <v>34879</v>
      </c>
      <c r="B20450">
        <v>38813</v>
      </c>
      <c r="C20450">
        <v>776260</v>
      </c>
      <c r="D20450">
        <v>5</v>
      </c>
      <c r="E20450" s="1" t="s">
        <v>65</v>
      </c>
      <c r="F20450" s="1" t="s">
        <v>17</v>
      </c>
      <c r="G20450">
        <v>15</v>
      </c>
      <c r="H20450">
        <v>1</v>
      </c>
      <c r="I20450">
        <v>4</v>
      </c>
      <c r="J20450">
        <v>80</v>
      </c>
      <c r="K20450">
        <v>1</v>
      </c>
      <c r="L20450">
        <v>11</v>
      </c>
      <c r="M20450">
        <v>5</v>
      </c>
      <c r="N20450">
        <v>2</v>
      </c>
      <c r="O20450">
        <v>3</v>
      </c>
      <c r="P20450">
        <v>1</v>
      </c>
      <c r="Q20450">
        <v>3</v>
      </c>
      <c r="R20450">
        <v>3</v>
      </c>
      <c r="S20450">
        <v>34</v>
      </c>
      <c r="T20450" s="1" t="s">
        <v>30</v>
      </c>
      <c r="U20450" s="1" t="s">
        <v>41</v>
      </c>
      <c r="V20450">
        <v>566</v>
      </c>
      <c r="W20450" s="1" t="s">
        <v>31</v>
      </c>
      <c r="X20450">
        <v>22</v>
      </c>
      <c r="Y20450">
        <v>2</v>
      </c>
      <c r="Z20450" s="1" t="s">
        <v>20</v>
      </c>
      <c r="AA20450">
        <v>1</v>
      </c>
      <c r="AB20450">
        <v>3</v>
      </c>
      <c r="AC20450" s="1" t="s">
        <v>21</v>
      </c>
      <c r="AD20450">
        <v>152</v>
      </c>
      <c r="AE20450">
        <v>1</v>
      </c>
      <c r="AF20450">
        <v>1</v>
      </c>
      <c r="AG20450" s="1" t="s">
        <v>40</v>
      </c>
      <c r="AH20450">
        <v>2</v>
      </c>
      <c r="AI20450" s="1" t="s">
        <v>23</v>
      </c>
      <c r="AJ20450" s="1" t="s">
        <v>71</v>
      </c>
      <c r="AK20450">
        <v>1</v>
      </c>
      <c r="AL20450" s="1">
        <v>2E-3</v>
      </c>
      <c r="AM20450" s="1" t="s">
        <v>84</v>
      </c>
      <c r="AN20450" s="1" t="s">
        <v>98</v>
      </c>
      <c r="AO20450" s="1" t="s">
        <v>96</v>
      </c>
    </row>
    <row r="20451" spans="1:41" x14ac:dyDescent="0.35">
      <c r="A20451">
        <v>8896</v>
      </c>
      <c r="B20451">
        <v>26631</v>
      </c>
      <c r="C20451">
        <v>79893</v>
      </c>
      <c r="D20451">
        <v>4</v>
      </c>
      <c r="E20451" s="1" t="s">
        <v>65</v>
      </c>
      <c r="F20451" s="1" t="s">
        <v>17</v>
      </c>
      <c r="G20451">
        <v>26</v>
      </c>
      <c r="H20451">
        <v>2</v>
      </c>
      <c r="I20451">
        <v>2</v>
      </c>
      <c r="J20451">
        <v>80</v>
      </c>
      <c r="K20451">
        <v>4</v>
      </c>
      <c r="L20451">
        <v>21</v>
      </c>
      <c r="M20451">
        <v>2</v>
      </c>
      <c r="N20451">
        <v>3</v>
      </c>
      <c r="O20451">
        <v>3</v>
      </c>
      <c r="P20451">
        <v>1</v>
      </c>
      <c r="Q20451">
        <v>3</v>
      </c>
      <c r="R20451">
        <v>3</v>
      </c>
      <c r="S20451">
        <v>49</v>
      </c>
      <c r="T20451" s="1" t="s">
        <v>17</v>
      </c>
      <c r="U20451" s="1" t="s">
        <v>18</v>
      </c>
      <c r="V20451">
        <v>730</v>
      </c>
      <c r="W20451" s="1" t="s">
        <v>38</v>
      </c>
      <c r="X20451">
        <v>21</v>
      </c>
      <c r="Y20451">
        <v>3</v>
      </c>
      <c r="Z20451" s="1" t="s">
        <v>25</v>
      </c>
      <c r="AA20451">
        <v>1</v>
      </c>
      <c r="AB20451">
        <v>2</v>
      </c>
      <c r="AC20451" s="1" t="s">
        <v>21</v>
      </c>
      <c r="AD20451">
        <v>78</v>
      </c>
      <c r="AE20451">
        <v>2</v>
      </c>
      <c r="AF20451">
        <v>2</v>
      </c>
      <c r="AG20451" s="1" t="s">
        <v>28</v>
      </c>
      <c r="AH20451">
        <v>1</v>
      </c>
      <c r="AI20451" s="1" t="s">
        <v>37</v>
      </c>
      <c r="AJ20451" s="1" t="s">
        <v>70</v>
      </c>
      <c r="AK20451">
        <v>0</v>
      </c>
      <c r="AL20451" s="1">
        <v>0</v>
      </c>
      <c r="AM20451" s="1" t="s">
        <v>84</v>
      </c>
      <c r="AN20451" s="1" t="s">
        <v>98</v>
      </c>
      <c r="AO20451" s="1" t="s">
        <v>96</v>
      </c>
    </row>
    <row r="20452" spans="1:41" x14ac:dyDescent="0.35">
      <c r="A20452">
        <v>36898</v>
      </c>
      <c r="B20452">
        <v>14847</v>
      </c>
      <c r="C20452">
        <v>103929</v>
      </c>
      <c r="D20452">
        <v>0</v>
      </c>
      <c r="E20452" s="1" t="s">
        <v>65</v>
      </c>
      <c r="F20452" s="1" t="s">
        <v>30</v>
      </c>
      <c r="G20452">
        <v>40</v>
      </c>
      <c r="H20452">
        <v>1</v>
      </c>
      <c r="I20452">
        <v>3</v>
      </c>
      <c r="J20452">
        <v>80</v>
      </c>
      <c r="K20452">
        <v>1</v>
      </c>
      <c r="L20452">
        <v>4</v>
      </c>
      <c r="M20452">
        <v>5</v>
      </c>
      <c r="N20452">
        <v>1</v>
      </c>
      <c r="O20452">
        <v>3</v>
      </c>
      <c r="P20452">
        <v>2</v>
      </c>
      <c r="Q20452">
        <v>3</v>
      </c>
      <c r="R20452">
        <v>3</v>
      </c>
      <c r="S20452">
        <v>27</v>
      </c>
      <c r="T20452" s="1" t="s">
        <v>30</v>
      </c>
      <c r="U20452" s="1" t="s">
        <v>41</v>
      </c>
      <c r="V20452">
        <v>419</v>
      </c>
      <c r="W20452" s="1" t="s">
        <v>43</v>
      </c>
      <c r="X20452">
        <v>12</v>
      </c>
      <c r="Y20452">
        <v>5</v>
      </c>
      <c r="Z20452" s="1" t="s">
        <v>42</v>
      </c>
      <c r="AA20452">
        <v>1</v>
      </c>
      <c r="AB20452">
        <v>4</v>
      </c>
      <c r="AC20452" s="1" t="s">
        <v>21</v>
      </c>
      <c r="AD20452">
        <v>88</v>
      </c>
      <c r="AE20452">
        <v>2</v>
      </c>
      <c r="AF20452">
        <v>1</v>
      </c>
      <c r="AG20452" s="1" t="s">
        <v>28</v>
      </c>
      <c r="AH20452">
        <v>2</v>
      </c>
      <c r="AI20452" s="1" t="s">
        <v>23</v>
      </c>
      <c r="AJ20452" s="1" t="s">
        <v>71</v>
      </c>
      <c r="AK20452">
        <v>1</v>
      </c>
      <c r="AL20452" s="1">
        <v>2E-3</v>
      </c>
      <c r="AM20452" s="1" t="s">
        <v>84</v>
      </c>
      <c r="AN20452" s="1" t="s">
        <v>98</v>
      </c>
      <c r="AO20452" s="1" t="s">
        <v>96</v>
      </c>
    </row>
    <row r="20453" spans="1:41" x14ac:dyDescent="0.35">
      <c r="A20453">
        <v>9687</v>
      </c>
      <c r="B20453">
        <v>37022</v>
      </c>
      <c r="C20453">
        <v>1036616</v>
      </c>
      <c r="D20453">
        <v>6</v>
      </c>
      <c r="E20453" s="1" t="s">
        <v>65</v>
      </c>
      <c r="F20453" s="1" t="s">
        <v>17</v>
      </c>
      <c r="G20453">
        <v>18</v>
      </c>
      <c r="H20453">
        <v>2</v>
      </c>
      <c r="I20453">
        <v>1</v>
      </c>
      <c r="J20453">
        <v>80</v>
      </c>
      <c r="K20453">
        <v>3</v>
      </c>
      <c r="L20453">
        <v>11</v>
      </c>
      <c r="M20453">
        <v>2</v>
      </c>
      <c r="N20453">
        <v>4</v>
      </c>
      <c r="O20453">
        <v>3</v>
      </c>
      <c r="P20453">
        <v>2</v>
      </c>
      <c r="Q20453">
        <v>3</v>
      </c>
      <c r="R20453">
        <v>3</v>
      </c>
      <c r="S20453">
        <v>24</v>
      </c>
      <c r="T20453" s="1" t="s">
        <v>17</v>
      </c>
      <c r="U20453" s="1" t="s">
        <v>41</v>
      </c>
      <c r="V20453">
        <v>1058</v>
      </c>
      <c r="W20453" s="1" t="s">
        <v>34</v>
      </c>
      <c r="X20453">
        <v>17</v>
      </c>
      <c r="Y20453">
        <v>2</v>
      </c>
      <c r="Z20453" s="1" t="s">
        <v>42</v>
      </c>
      <c r="AA20453">
        <v>1</v>
      </c>
      <c r="AB20453">
        <v>4</v>
      </c>
      <c r="AC20453" s="1" t="s">
        <v>27</v>
      </c>
      <c r="AD20453">
        <v>151</v>
      </c>
      <c r="AE20453">
        <v>2</v>
      </c>
      <c r="AF20453">
        <v>4</v>
      </c>
      <c r="AG20453" s="1" t="s">
        <v>33</v>
      </c>
      <c r="AH20453">
        <v>2</v>
      </c>
      <c r="AI20453" s="1" t="s">
        <v>29</v>
      </c>
      <c r="AJ20453" s="1" t="s">
        <v>68</v>
      </c>
      <c r="AK20453">
        <v>0</v>
      </c>
      <c r="AL20453" s="1">
        <v>0</v>
      </c>
      <c r="AM20453" s="1" t="s">
        <v>84</v>
      </c>
      <c r="AN20453" s="1" t="s">
        <v>98</v>
      </c>
      <c r="AO20453" s="1" t="s">
        <v>96</v>
      </c>
    </row>
    <row r="20454" spans="1:41" x14ac:dyDescent="0.35">
      <c r="A20454">
        <v>39342</v>
      </c>
      <c r="B20454">
        <v>21870</v>
      </c>
      <c r="C20454">
        <v>393660</v>
      </c>
      <c r="D20454">
        <v>8</v>
      </c>
      <c r="E20454" s="1" t="s">
        <v>65</v>
      </c>
      <c r="F20454" s="1" t="s">
        <v>17</v>
      </c>
      <c r="G20454">
        <v>27</v>
      </c>
      <c r="H20454">
        <v>4</v>
      </c>
      <c r="I20454">
        <v>2</v>
      </c>
      <c r="J20454">
        <v>80</v>
      </c>
      <c r="K20454">
        <v>1</v>
      </c>
      <c r="L20454">
        <v>6</v>
      </c>
      <c r="M20454">
        <v>6</v>
      </c>
      <c r="N20454">
        <v>1</v>
      </c>
      <c r="O20454">
        <v>3</v>
      </c>
      <c r="P20454">
        <v>1</v>
      </c>
      <c r="Q20454">
        <v>3</v>
      </c>
      <c r="R20454">
        <v>3</v>
      </c>
      <c r="S20454">
        <v>21</v>
      </c>
      <c r="T20454" s="1" t="s">
        <v>30</v>
      </c>
      <c r="U20454" s="1" t="s">
        <v>18</v>
      </c>
      <c r="V20454">
        <v>322</v>
      </c>
      <c r="W20454" s="1" t="s">
        <v>19</v>
      </c>
      <c r="X20454">
        <v>15</v>
      </c>
      <c r="Y20454">
        <v>3</v>
      </c>
      <c r="Z20454" s="1" t="s">
        <v>32</v>
      </c>
      <c r="AA20454">
        <v>1</v>
      </c>
      <c r="AB20454">
        <v>2</v>
      </c>
      <c r="AC20454" s="1" t="s">
        <v>27</v>
      </c>
      <c r="AD20454">
        <v>59</v>
      </c>
      <c r="AE20454">
        <v>3</v>
      </c>
      <c r="AF20454">
        <v>5</v>
      </c>
      <c r="AG20454" s="1" t="s">
        <v>46</v>
      </c>
      <c r="AH20454">
        <v>1</v>
      </c>
      <c r="AI20454" s="1" t="s">
        <v>29</v>
      </c>
      <c r="AJ20454" s="1" t="s">
        <v>68</v>
      </c>
      <c r="AK20454">
        <v>1</v>
      </c>
      <c r="AL20454" s="1">
        <v>2E-3</v>
      </c>
      <c r="AM20454" s="1" t="s">
        <v>84</v>
      </c>
      <c r="AN20454" s="1" t="s">
        <v>98</v>
      </c>
      <c r="AO20454" s="1" t="s">
        <v>97</v>
      </c>
    </row>
    <row r="20455" spans="1:41" x14ac:dyDescent="0.35">
      <c r="A20455">
        <v>40047</v>
      </c>
      <c r="B20455">
        <v>48168</v>
      </c>
      <c r="C20455">
        <v>578016</v>
      </c>
      <c r="D20455">
        <v>5</v>
      </c>
      <c r="E20455" s="1" t="s">
        <v>65</v>
      </c>
      <c r="F20455" s="1" t="s">
        <v>17</v>
      </c>
      <c r="G20455">
        <v>6</v>
      </c>
      <c r="H20455">
        <v>1</v>
      </c>
      <c r="I20455">
        <v>2</v>
      </c>
      <c r="J20455">
        <v>80</v>
      </c>
      <c r="K20455">
        <v>1</v>
      </c>
      <c r="L20455">
        <v>11</v>
      </c>
      <c r="M20455">
        <v>4</v>
      </c>
      <c r="N20455">
        <v>4</v>
      </c>
      <c r="O20455">
        <v>3</v>
      </c>
      <c r="P20455">
        <v>3</v>
      </c>
      <c r="Q20455">
        <v>3</v>
      </c>
      <c r="R20455">
        <v>3</v>
      </c>
      <c r="S20455">
        <v>59</v>
      </c>
      <c r="T20455" s="1" t="s">
        <v>30</v>
      </c>
      <c r="U20455" s="1" t="s">
        <v>18</v>
      </c>
      <c r="V20455">
        <v>1137</v>
      </c>
      <c r="W20455" s="1" t="s">
        <v>25</v>
      </c>
      <c r="X20455">
        <v>23</v>
      </c>
      <c r="Y20455">
        <v>4</v>
      </c>
      <c r="Z20455" s="1" t="s">
        <v>25</v>
      </c>
      <c r="AA20455">
        <v>1</v>
      </c>
      <c r="AB20455">
        <v>1</v>
      </c>
      <c r="AC20455" s="1" t="s">
        <v>21</v>
      </c>
      <c r="AD20455">
        <v>122</v>
      </c>
      <c r="AE20455">
        <v>2</v>
      </c>
      <c r="AF20455">
        <v>2</v>
      </c>
      <c r="AG20455" s="1" t="s">
        <v>25</v>
      </c>
      <c r="AH20455">
        <v>4</v>
      </c>
      <c r="AI20455" s="1" t="s">
        <v>23</v>
      </c>
      <c r="AJ20455" s="1" t="s">
        <v>69</v>
      </c>
      <c r="AK20455">
        <v>1</v>
      </c>
      <c r="AL20455" s="1">
        <v>2E-3</v>
      </c>
      <c r="AM20455" s="1" t="s">
        <v>84</v>
      </c>
      <c r="AN20455" s="1" t="s">
        <v>98</v>
      </c>
      <c r="AO20455" s="1" t="s">
        <v>96</v>
      </c>
    </row>
    <row r="20456" spans="1:41" x14ac:dyDescent="0.35">
      <c r="A20456">
        <v>9988</v>
      </c>
      <c r="B20456">
        <v>45700</v>
      </c>
      <c r="C20456">
        <v>91400</v>
      </c>
      <c r="D20456">
        <v>0</v>
      </c>
      <c r="E20456" s="1" t="s">
        <v>65</v>
      </c>
      <c r="F20456" s="1" t="s">
        <v>30</v>
      </c>
      <c r="G20456">
        <v>9</v>
      </c>
      <c r="H20456">
        <v>3</v>
      </c>
      <c r="I20456">
        <v>4</v>
      </c>
      <c r="J20456">
        <v>80</v>
      </c>
      <c r="K20456">
        <v>3</v>
      </c>
      <c r="L20456">
        <v>9</v>
      </c>
      <c r="M20456">
        <v>1</v>
      </c>
      <c r="N20456">
        <v>1</v>
      </c>
      <c r="O20456">
        <v>3</v>
      </c>
      <c r="P20456">
        <v>3</v>
      </c>
      <c r="Q20456">
        <v>3</v>
      </c>
      <c r="R20456">
        <v>3</v>
      </c>
      <c r="S20456">
        <v>23</v>
      </c>
      <c r="T20456" s="1" t="s">
        <v>30</v>
      </c>
      <c r="U20456" s="1" t="s">
        <v>24</v>
      </c>
      <c r="V20456">
        <v>729</v>
      </c>
      <c r="W20456" s="1" t="s">
        <v>38</v>
      </c>
      <c r="X20456">
        <v>21</v>
      </c>
      <c r="Y20456">
        <v>3</v>
      </c>
      <c r="Z20456" s="1" t="s">
        <v>25</v>
      </c>
      <c r="AA20456">
        <v>1</v>
      </c>
      <c r="AB20456">
        <v>4</v>
      </c>
      <c r="AC20456" s="1" t="s">
        <v>21</v>
      </c>
      <c r="AD20456">
        <v>61</v>
      </c>
      <c r="AE20456">
        <v>2</v>
      </c>
      <c r="AF20456">
        <v>3</v>
      </c>
      <c r="AG20456" s="1" t="s">
        <v>45</v>
      </c>
      <c r="AH20456">
        <v>3</v>
      </c>
      <c r="AI20456" s="1" t="s">
        <v>23</v>
      </c>
      <c r="AJ20456" s="1" t="s">
        <v>68</v>
      </c>
      <c r="AK20456">
        <v>1</v>
      </c>
      <c r="AL20456" s="1">
        <v>2E-3</v>
      </c>
      <c r="AM20456" s="1" t="s">
        <v>84</v>
      </c>
      <c r="AN20456" s="1" t="s">
        <v>98</v>
      </c>
      <c r="AO20456" s="1" t="s">
        <v>97</v>
      </c>
    </row>
    <row r="20457" spans="1:41" x14ac:dyDescent="0.35">
      <c r="A20457">
        <v>40427</v>
      </c>
      <c r="B20457">
        <v>18864</v>
      </c>
      <c r="C20457">
        <v>490464</v>
      </c>
      <c r="D20457">
        <v>2</v>
      </c>
      <c r="E20457" s="1" t="s">
        <v>65</v>
      </c>
      <c r="F20457" s="1" t="s">
        <v>30</v>
      </c>
      <c r="G20457">
        <v>12</v>
      </c>
      <c r="H20457">
        <v>3</v>
      </c>
      <c r="I20457">
        <v>2</v>
      </c>
      <c r="J20457">
        <v>80</v>
      </c>
      <c r="K20457">
        <v>1</v>
      </c>
      <c r="L20457">
        <v>6</v>
      </c>
      <c r="M20457">
        <v>3</v>
      </c>
      <c r="N20457">
        <v>1</v>
      </c>
      <c r="O20457">
        <v>3</v>
      </c>
      <c r="P20457">
        <v>1</v>
      </c>
      <c r="Q20457">
        <v>3</v>
      </c>
      <c r="R20457">
        <v>3</v>
      </c>
      <c r="S20457">
        <v>56</v>
      </c>
      <c r="T20457" s="1" t="s">
        <v>30</v>
      </c>
      <c r="U20457" s="1" t="s">
        <v>41</v>
      </c>
      <c r="V20457">
        <v>491</v>
      </c>
      <c r="W20457" s="1" t="s">
        <v>31</v>
      </c>
      <c r="X20457">
        <v>20</v>
      </c>
      <c r="Y20457">
        <v>1</v>
      </c>
      <c r="Z20457" s="1" t="s">
        <v>42</v>
      </c>
      <c r="AA20457">
        <v>1</v>
      </c>
      <c r="AB20457">
        <v>1</v>
      </c>
      <c r="AC20457" s="1" t="s">
        <v>21</v>
      </c>
      <c r="AD20457">
        <v>72</v>
      </c>
      <c r="AE20457">
        <v>3</v>
      </c>
      <c r="AF20457">
        <v>5</v>
      </c>
      <c r="AG20457" s="1" t="s">
        <v>44</v>
      </c>
      <c r="AH20457">
        <v>2</v>
      </c>
      <c r="AI20457" s="1" t="s">
        <v>37</v>
      </c>
      <c r="AJ20457" s="1" t="s">
        <v>69</v>
      </c>
      <c r="AK20457">
        <v>1</v>
      </c>
      <c r="AL20457" s="1">
        <v>2E-3</v>
      </c>
      <c r="AM20457" s="1" t="s">
        <v>84</v>
      </c>
      <c r="AN20457" s="1" t="s">
        <v>98</v>
      </c>
      <c r="AO20457" s="1" t="s">
        <v>97</v>
      </c>
    </row>
    <row r="20458" spans="1:41" x14ac:dyDescent="0.35">
      <c r="A20458">
        <v>41237</v>
      </c>
      <c r="B20458">
        <v>9599</v>
      </c>
      <c r="C20458">
        <v>259173</v>
      </c>
      <c r="D20458">
        <v>8</v>
      </c>
      <c r="E20458" s="1" t="s">
        <v>65</v>
      </c>
      <c r="F20458" s="1" t="s">
        <v>17</v>
      </c>
      <c r="G20458">
        <v>11</v>
      </c>
      <c r="H20458">
        <v>3</v>
      </c>
      <c r="I20458">
        <v>3</v>
      </c>
      <c r="J20458">
        <v>80</v>
      </c>
      <c r="K20458">
        <v>1</v>
      </c>
      <c r="L20458">
        <v>14</v>
      </c>
      <c r="M20458">
        <v>4</v>
      </c>
      <c r="N20458">
        <v>3</v>
      </c>
      <c r="O20458">
        <v>3</v>
      </c>
      <c r="P20458">
        <v>1</v>
      </c>
      <c r="Q20458">
        <v>3</v>
      </c>
      <c r="R20458">
        <v>3</v>
      </c>
      <c r="S20458">
        <v>32</v>
      </c>
      <c r="T20458" s="1" t="s">
        <v>30</v>
      </c>
      <c r="U20458" s="1" t="s">
        <v>18</v>
      </c>
      <c r="V20458">
        <v>465</v>
      </c>
      <c r="W20458" s="1" t="s">
        <v>34</v>
      </c>
      <c r="X20458">
        <v>19</v>
      </c>
      <c r="Y20458">
        <v>1</v>
      </c>
      <c r="Z20458" s="1" t="s">
        <v>32</v>
      </c>
      <c r="AA20458">
        <v>1</v>
      </c>
      <c r="AB20458">
        <v>4</v>
      </c>
      <c r="AC20458" s="1" t="s">
        <v>27</v>
      </c>
      <c r="AD20458">
        <v>183</v>
      </c>
      <c r="AE20458">
        <v>2</v>
      </c>
      <c r="AF20458">
        <v>4</v>
      </c>
      <c r="AG20458" s="1" t="s">
        <v>40</v>
      </c>
      <c r="AH20458">
        <v>4</v>
      </c>
      <c r="AI20458" s="1" t="s">
        <v>29</v>
      </c>
      <c r="AJ20458" s="1" t="s">
        <v>71</v>
      </c>
      <c r="AK20458">
        <v>1</v>
      </c>
      <c r="AL20458" s="1">
        <v>2E-3</v>
      </c>
      <c r="AM20458" s="1" t="s">
        <v>84</v>
      </c>
      <c r="AN20458" s="1" t="s">
        <v>98</v>
      </c>
      <c r="AO20458" s="1" t="s">
        <v>97</v>
      </c>
    </row>
    <row r="20459" spans="1:41" x14ac:dyDescent="0.35">
      <c r="A20459">
        <v>10286</v>
      </c>
      <c r="B20459">
        <v>39892</v>
      </c>
      <c r="C20459">
        <v>598380</v>
      </c>
      <c r="D20459">
        <v>3</v>
      </c>
      <c r="E20459" s="1" t="s">
        <v>65</v>
      </c>
      <c r="F20459" s="1" t="s">
        <v>17</v>
      </c>
      <c r="G20459">
        <v>48</v>
      </c>
      <c r="H20459">
        <v>2</v>
      </c>
      <c r="I20459">
        <v>1</v>
      </c>
      <c r="J20459">
        <v>80</v>
      </c>
      <c r="K20459">
        <v>2</v>
      </c>
      <c r="L20459">
        <v>16</v>
      </c>
      <c r="M20459">
        <v>5</v>
      </c>
      <c r="N20459">
        <v>2</v>
      </c>
      <c r="O20459">
        <v>3</v>
      </c>
      <c r="P20459">
        <v>2</v>
      </c>
      <c r="Q20459">
        <v>3</v>
      </c>
      <c r="R20459">
        <v>3</v>
      </c>
      <c r="S20459">
        <v>27</v>
      </c>
      <c r="T20459" s="1" t="s">
        <v>30</v>
      </c>
      <c r="U20459" s="1" t="s">
        <v>24</v>
      </c>
      <c r="V20459">
        <v>1172</v>
      </c>
      <c r="W20459" s="1" t="s">
        <v>38</v>
      </c>
      <c r="X20459">
        <v>21</v>
      </c>
      <c r="Y20459">
        <v>1</v>
      </c>
      <c r="Z20459" s="1" t="s">
        <v>26</v>
      </c>
      <c r="AA20459">
        <v>1</v>
      </c>
      <c r="AB20459">
        <v>3</v>
      </c>
      <c r="AC20459" s="1" t="s">
        <v>21</v>
      </c>
      <c r="AD20459">
        <v>41</v>
      </c>
      <c r="AE20459">
        <v>4</v>
      </c>
      <c r="AF20459">
        <v>3</v>
      </c>
      <c r="AG20459" s="1" t="s">
        <v>28</v>
      </c>
      <c r="AH20459">
        <v>1</v>
      </c>
      <c r="AI20459" s="1" t="s">
        <v>37</v>
      </c>
      <c r="AJ20459" s="1" t="s">
        <v>71</v>
      </c>
      <c r="AK20459">
        <v>1</v>
      </c>
      <c r="AL20459" s="1">
        <v>2E-3</v>
      </c>
      <c r="AM20459" s="1" t="s">
        <v>84</v>
      </c>
      <c r="AN20459" s="1" t="s">
        <v>98</v>
      </c>
      <c r="AO20459" s="1" t="s">
        <v>96</v>
      </c>
    </row>
    <row r="20460" spans="1:41" x14ac:dyDescent="0.35">
      <c r="A20460">
        <v>10681</v>
      </c>
      <c r="B20460">
        <v>10522</v>
      </c>
      <c r="C20460">
        <v>252528</v>
      </c>
      <c r="D20460">
        <v>2</v>
      </c>
      <c r="E20460" s="1" t="s">
        <v>65</v>
      </c>
      <c r="F20460" s="1" t="s">
        <v>17</v>
      </c>
      <c r="G20460">
        <v>5</v>
      </c>
      <c r="H20460">
        <v>4</v>
      </c>
      <c r="I20460">
        <v>2</v>
      </c>
      <c r="J20460">
        <v>80</v>
      </c>
      <c r="K20460">
        <v>2</v>
      </c>
      <c r="L20460">
        <v>14</v>
      </c>
      <c r="M20460">
        <v>4</v>
      </c>
      <c r="N20460">
        <v>1</v>
      </c>
      <c r="O20460">
        <v>3</v>
      </c>
      <c r="P20460">
        <v>3</v>
      </c>
      <c r="Q20460">
        <v>3</v>
      </c>
      <c r="R20460">
        <v>3</v>
      </c>
      <c r="S20460">
        <v>21</v>
      </c>
      <c r="T20460" s="1" t="s">
        <v>30</v>
      </c>
      <c r="U20460" s="1" t="s">
        <v>24</v>
      </c>
      <c r="V20460">
        <v>143</v>
      </c>
      <c r="W20460" s="1" t="s">
        <v>25</v>
      </c>
      <c r="X20460">
        <v>13</v>
      </c>
      <c r="Y20460">
        <v>1</v>
      </c>
      <c r="Z20460" s="1" t="s">
        <v>20</v>
      </c>
      <c r="AA20460">
        <v>1</v>
      </c>
      <c r="AB20460">
        <v>4</v>
      </c>
      <c r="AC20460" s="1" t="s">
        <v>27</v>
      </c>
      <c r="AD20460">
        <v>71</v>
      </c>
      <c r="AE20460">
        <v>1</v>
      </c>
      <c r="AF20460">
        <v>1</v>
      </c>
      <c r="AG20460" s="1" t="s">
        <v>40</v>
      </c>
      <c r="AH20460">
        <v>4</v>
      </c>
      <c r="AI20460" s="1" t="s">
        <v>37</v>
      </c>
      <c r="AJ20460" s="1" t="s">
        <v>68</v>
      </c>
      <c r="AK20460">
        <v>1</v>
      </c>
      <c r="AL20460" s="1">
        <v>2E-3</v>
      </c>
      <c r="AM20460" s="1" t="s">
        <v>84</v>
      </c>
      <c r="AN20460" s="1" t="s">
        <v>98</v>
      </c>
      <c r="AO20460" s="1" t="s">
        <v>97</v>
      </c>
    </row>
    <row r="20461" spans="1:41" x14ac:dyDescent="0.35">
      <c r="A20461">
        <v>10981</v>
      </c>
      <c r="B20461">
        <v>27356</v>
      </c>
      <c r="C20461">
        <v>136780</v>
      </c>
      <c r="D20461">
        <v>1</v>
      </c>
      <c r="E20461" s="1" t="s">
        <v>65</v>
      </c>
      <c r="F20461" s="1" t="s">
        <v>17</v>
      </c>
      <c r="G20461">
        <v>33</v>
      </c>
      <c r="H20461">
        <v>4</v>
      </c>
      <c r="I20461">
        <v>3</v>
      </c>
      <c r="J20461">
        <v>80</v>
      </c>
      <c r="K20461">
        <v>4</v>
      </c>
      <c r="L20461">
        <v>23</v>
      </c>
      <c r="M20461">
        <v>3</v>
      </c>
      <c r="N20461">
        <v>2</v>
      </c>
      <c r="O20461">
        <v>3</v>
      </c>
      <c r="P20461">
        <v>2</v>
      </c>
      <c r="Q20461">
        <v>3</v>
      </c>
      <c r="R20461">
        <v>3</v>
      </c>
      <c r="S20461">
        <v>46</v>
      </c>
      <c r="T20461" s="1" t="s">
        <v>17</v>
      </c>
      <c r="U20461" s="1" t="s">
        <v>18</v>
      </c>
      <c r="V20461">
        <v>508</v>
      </c>
      <c r="W20461" s="1" t="s">
        <v>31</v>
      </c>
      <c r="X20461">
        <v>14</v>
      </c>
      <c r="Y20461">
        <v>3</v>
      </c>
      <c r="Z20461" s="1" t="s">
        <v>20</v>
      </c>
      <c r="AA20461">
        <v>1</v>
      </c>
      <c r="AB20461">
        <v>2</v>
      </c>
      <c r="AC20461" s="1" t="s">
        <v>21</v>
      </c>
      <c r="AD20461">
        <v>200</v>
      </c>
      <c r="AE20461">
        <v>2</v>
      </c>
      <c r="AF20461">
        <v>1</v>
      </c>
      <c r="AG20461" s="1" t="s">
        <v>40</v>
      </c>
      <c r="AH20461">
        <v>1</v>
      </c>
      <c r="AI20461" s="1" t="s">
        <v>23</v>
      </c>
      <c r="AJ20461" s="1" t="s">
        <v>70</v>
      </c>
      <c r="AK20461">
        <v>0</v>
      </c>
      <c r="AL20461" s="1">
        <v>0</v>
      </c>
      <c r="AM20461" s="1" t="s">
        <v>84</v>
      </c>
      <c r="AN20461" s="1" t="s">
        <v>98</v>
      </c>
      <c r="AO20461" s="1" t="s">
        <v>97</v>
      </c>
    </row>
    <row r="20462" spans="1:41" x14ac:dyDescent="0.35">
      <c r="A20462">
        <v>11015</v>
      </c>
      <c r="B20462">
        <v>41791</v>
      </c>
      <c r="C20462">
        <v>334328</v>
      </c>
      <c r="D20462">
        <v>7</v>
      </c>
      <c r="E20462" s="1" t="s">
        <v>65</v>
      </c>
      <c r="F20462" s="1" t="s">
        <v>30</v>
      </c>
      <c r="G20462">
        <v>16</v>
      </c>
      <c r="H20462">
        <v>2</v>
      </c>
      <c r="I20462">
        <v>2</v>
      </c>
      <c r="J20462">
        <v>80</v>
      </c>
      <c r="K20462">
        <v>2</v>
      </c>
      <c r="L20462">
        <v>25</v>
      </c>
      <c r="M20462">
        <v>6</v>
      </c>
      <c r="N20462">
        <v>2</v>
      </c>
      <c r="O20462">
        <v>3</v>
      </c>
      <c r="P20462">
        <v>2</v>
      </c>
      <c r="Q20462">
        <v>3</v>
      </c>
      <c r="R20462">
        <v>3</v>
      </c>
      <c r="S20462">
        <v>34</v>
      </c>
      <c r="T20462" s="1" t="s">
        <v>30</v>
      </c>
      <c r="U20462" s="1" t="s">
        <v>18</v>
      </c>
      <c r="V20462">
        <v>976</v>
      </c>
      <c r="W20462" s="1" t="s">
        <v>34</v>
      </c>
      <c r="X20462">
        <v>17</v>
      </c>
      <c r="Y20462">
        <v>1</v>
      </c>
      <c r="Z20462" s="1" t="s">
        <v>25</v>
      </c>
      <c r="AA20462">
        <v>1</v>
      </c>
      <c r="AB20462">
        <v>3</v>
      </c>
      <c r="AC20462" s="1" t="s">
        <v>27</v>
      </c>
      <c r="AD20462">
        <v>51</v>
      </c>
      <c r="AE20462">
        <v>2</v>
      </c>
      <c r="AF20462">
        <v>3</v>
      </c>
      <c r="AG20462" s="1" t="s">
        <v>33</v>
      </c>
      <c r="AH20462">
        <v>1</v>
      </c>
      <c r="AI20462" s="1" t="s">
        <v>37</v>
      </c>
      <c r="AJ20462" s="1" t="s">
        <v>71</v>
      </c>
      <c r="AK20462">
        <v>1</v>
      </c>
      <c r="AL20462" s="1">
        <v>2E-3</v>
      </c>
      <c r="AM20462" s="1" t="s">
        <v>84</v>
      </c>
      <c r="AN20462" s="1" t="s">
        <v>98</v>
      </c>
      <c r="AO20462" s="1" t="s">
        <v>96</v>
      </c>
    </row>
    <row r="20463" spans="1:41" x14ac:dyDescent="0.35">
      <c r="A20463">
        <v>44657</v>
      </c>
      <c r="B20463">
        <v>34608</v>
      </c>
      <c r="C20463">
        <v>415296</v>
      </c>
      <c r="D20463">
        <v>7</v>
      </c>
      <c r="E20463" s="1" t="s">
        <v>65</v>
      </c>
      <c r="F20463" s="1" t="s">
        <v>30</v>
      </c>
      <c r="G20463">
        <v>3</v>
      </c>
      <c r="H20463">
        <v>1</v>
      </c>
      <c r="I20463">
        <v>1</v>
      </c>
      <c r="J20463">
        <v>80</v>
      </c>
      <c r="K20463">
        <v>1</v>
      </c>
      <c r="L20463">
        <v>4</v>
      </c>
      <c r="M20463">
        <v>6</v>
      </c>
      <c r="N20463">
        <v>1</v>
      </c>
      <c r="O20463">
        <v>3</v>
      </c>
      <c r="P20463">
        <v>2</v>
      </c>
      <c r="Q20463">
        <v>3</v>
      </c>
      <c r="R20463">
        <v>3</v>
      </c>
      <c r="S20463">
        <v>23</v>
      </c>
      <c r="T20463" s="1" t="s">
        <v>30</v>
      </c>
      <c r="U20463" s="1" t="s">
        <v>41</v>
      </c>
      <c r="V20463">
        <v>139</v>
      </c>
      <c r="W20463" s="1" t="s">
        <v>34</v>
      </c>
      <c r="X20463">
        <v>14</v>
      </c>
      <c r="Y20463">
        <v>2</v>
      </c>
      <c r="Z20463" s="1" t="s">
        <v>32</v>
      </c>
      <c r="AA20463">
        <v>1</v>
      </c>
      <c r="AB20463">
        <v>3</v>
      </c>
      <c r="AC20463" s="1" t="s">
        <v>27</v>
      </c>
      <c r="AD20463">
        <v>143</v>
      </c>
      <c r="AE20463">
        <v>4</v>
      </c>
      <c r="AF20463">
        <v>5</v>
      </c>
      <c r="AG20463" s="1" t="s">
        <v>46</v>
      </c>
      <c r="AH20463">
        <v>4</v>
      </c>
      <c r="AI20463" s="1" t="s">
        <v>37</v>
      </c>
      <c r="AJ20463" s="1" t="s">
        <v>68</v>
      </c>
      <c r="AK20463">
        <v>1</v>
      </c>
      <c r="AL20463" s="1">
        <v>2E-3</v>
      </c>
      <c r="AM20463" s="1" t="s">
        <v>84</v>
      </c>
      <c r="AN20463" s="1" t="s">
        <v>98</v>
      </c>
      <c r="AO20463" s="1" t="s">
        <v>96</v>
      </c>
    </row>
    <row r="20464" spans="1:41" x14ac:dyDescent="0.35">
      <c r="A20464">
        <v>11551</v>
      </c>
      <c r="B20464">
        <v>14823</v>
      </c>
      <c r="C20464">
        <v>29646</v>
      </c>
      <c r="D20464">
        <v>3</v>
      </c>
      <c r="E20464" s="1" t="s">
        <v>65</v>
      </c>
      <c r="F20464" s="1" t="s">
        <v>30</v>
      </c>
      <c r="G20464">
        <v>38</v>
      </c>
      <c r="H20464">
        <v>1</v>
      </c>
      <c r="I20464">
        <v>2</v>
      </c>
      <c r="J20464">
        <v>80</v>
      </c>
      <c r="K20464">
        <v>4</v>
      </c>
      <c r="L20464">
        <v>11</v>
      </c>
      <c r="M20464">
        <v>5</v>
      </c>
      <c r="N20464">
        <v>1</v>
      </c>
      <c r="O20464">
        <v>3</v>
      </c>
      <c r="P20464">
        <v>1</v>
      </c>
      <c r="Q20464">
        <v>3</v>
      </c>
      <c r="R20464">
        <v>3</v>
      </c>
      <c r="S20464">
        <v>37</v>
      </c>
      <c r="T20464" s="1" t="s">
        <v>17</v>
      </c>
      <c r="U20464" s="1" t="s">
        <v>18</v>
      </c>
      <c r="V20464">
        <v>824</v>
      </c>
      <c r="W20464" s="1" t="s">
        <v>25</v>
      </c>
      <c r="X20464">
        <v>18</v>
      </c>
      <c r="Y20464">
        <v>1</v>
      </c>
      <c r="Z20464" s="1" t="s">
        <v>42</v>
      </c>
      <c r="AA20464">
        <v>1</v>
      </c>
      <c r="AB20464">
        <v>3</v>
      </c>
      <c r="AC20464" s="1" t="s">
        <v>27</v>
      </c>
      <c r="AD20464">
        <v>164</v>
      </c>
      <c r="AE20464">
        <v>2</v>
      </c>
      <c r="AF20464">
        <v>2</v>
      </c>
      <c r="AG20464" s="1" t="s">
        <v>39</v>
      </c>
      <c r="AH20464">
        <v>3</v>
      </c>
      <c r="AI20464" s="1" t="s">
        <v>37</v>
      </c>
      <c r="AJ20464" s="1" t="s">
        <v>67</v>
      </c>
      <c r="AK20464">
        <v>0</v>
      </c>
      <c r="AL20464" s="1">
        <v>0</v>
      </c>
      <c r="AM20464" s="1" t="s">
        <v>84</v>
      </c>
      <c r="AN20464" s="1" t="s">
        <v>98</v>
      </c>
      <c r="AO20464" s="1" t="s">
        <v>96</v>
      </c>
    </row>
    <row r="20465" spans="1:41" x14ac:dyDescent="0.35">
      <c r="A20465">
        <v>48642</v>
      </c>
      <c r="B20465">
        <v>27590</v>
      </c>
      <c r="C20465">
        <v>717340</v>
      </c>
      <c r="D20465">
        <v>0</v>
      </c>
      <c r="E20465" s="1" t="s">
        <v>65</v>
      </c>
      <c r="F20465" s="1" t="s">
        <v>30</v>
      </c>
      <c r="G20465">
        <v>3</v>
      </c>
      <c r="H20465">
        <v>2</v>
      </c>
      <c r="I20465">
        <v>4</v>
      </c>
      <c r="J20465">
        <v>80</v>
      </c>
      <c r="K20465">
        <v>1</v>
      </c>
      <c r="L20465">
        <v>31</v>
      </c>
      <c r="M20465">
        <v>3</v>
      </c>
      <c r="N20465">
        <v>3</v>
      </c>
      <c r="O20465">
        <v>3</v>
      </c>
      <c r="P20465">
        <v>3</v>
      </c>
      <c r="Q20465">
        <v>3</v>
      </c>
      <c r="R20465">
        <v>3</v>
      </c>
      <c r="S20465">
        <v>50</v>
      </c>
      <c r="T20465" s="1" t="s">
        <v>17</v>
      </c>
      <c r="U20465" s="1" t="s">
        <v>18</v>
      </c>
      <c r="V20465">
        <v>1013</v>
      </c>
      <c r="W20465" s="1" t="s">
        <v>43</v>
      </c>
      <c r="X20465">
        <v>20</v>
      </c>
      <c r="Y20465">
        <v>5</v>
      </c>
      <c r="Z20465" s="1" t="s">
        <v>25</v>
      </c>
      <c r="AA20465">
        <v>1</v>
      </c>
      <c r="AB20465">
        <v>2</v>
      </c>
      <c r="AC20465" s="1" t="s">
        <v>21</v>
      </c>
      <c r="AD20465">
        <v>68</v>
      </c>
      <c r="AE20465">
        <v>2</v>
      </c>
      <c r="AF20465">
        <v>4</v>
      </c>
      <c r="AG20465" s="1" t="s">
        <v>40</v>
      </c>
      <c r="AH20465">
        <v>2</v>
      </c>
      <c r="AI20465" s="1" t="s">
        <v>29</v>
      </c>
      <c r="AJ20465" s="1" t="s">
        <v>70</v>
      </c>
      <c r="AK20465">
        <v>0</v>
      </c>
      <c r="AL20465" s="1">
        <v>0</v>
      </c>
      <c r="AM20465" s="1" t="s">
        <v>84</v>
      </c>
      <c r="AN20465" s="1" t="s">
        <v>98</v>
      </c>
      <c r="AO20465" s="1" t="s">
        <v>96</v>
      </c>
    </row>
    <row r="20466" spans="1:41" x14ac:dyDescent="0.35">
      <c r="A20466">
        <v>49278</v>
      </c>
      <c r="B20466">
        <v>41479</v>
      </c>
      <c r="C20466">
        <v>456269</v>
      </c>
      <c r="D20466">
        <v>6</v>
      </c>
      <c r="E20466" s="1" t="s">
        <v>65</v>
      </c>
      <c r="F20466" s="1" t="s">
        <v>17</v>
      </c>
      <c r="G20466">
        <v>45</v>
      </c>
      <c r="H20466">
        <v>3</v>
      </c>
      <c r="I20466">
        <v>3</v>
      </c>
      <c r="J20466">
        <v>80</v>
      </c>
      <c r="K20466">
        <v>1</v>
      </c>
      <c r="L20466">
        <v>31</v>
      </c>
      <c r="M20466">
        <v>3</v>
      </c>
      <c r="N20466">
        <v>2</v>
      </c>
      <c r="O20466">
        <v>3</v>
      </c>
      <c r="P20466">
        <v>2</v>
      </c>
      <c r="Q20466">
        <v>3</v>
      </c>
      <c r="R20466">
        <v>3</v>
      </c>
      <c r="S20466">
        <v>20</v>
      </c>
      <c r="T20466" s="1" t="s">
        <v>17</v>
      </c>
      <c r="U20466" s="1" t="s">
        <v>41</v>
      </c>
      <c r="V20466">
        <v>1443</v>
      </c>
      <c r="W20466" s="1" t="s">
        <v>31</v>
      </c>
      <c r="X20466">
        <v>12</v>
      </c>
      <c r="Y20466">
        <v>1</v>
      </c>
      <c r="Z20466" s="1" t="s">
        <v>25</v>
      </c>
      <c r="AA20466">
        <v>1</v>
      </c>
      <c r="AB20466">
        <v>2</v>
      </c>
      <c r="AC20466" s="1" t="s">
        <v>27</v>
      </c>
      <c r="AD20466">
        <v>38</v>
      </c>
      <c r="AE20466">
        <v>2</v>
      </c>
      <c r="AF20466">
        <v>4</v>
      </c>
      <c r="AG20466" s="1" t="s">
        <v>45</v>
      </c>
      <c r="AH20466">
        <v>4</v>
      </c>
      <c r="AI20466" s="1" t="s">
        <v>29</v>
      </c>
      <c r="AJ20466" s="1" t="s">
        <v>68</v>
      </c>
      <c r="AK20466">
        <v>0</v>
      </c>
      <c r="AL20466" s="1">
        <v>0</v>
      </c>
      <c r="AM20466" s="1" t="s">
        <v>84</v>
      </c>
      <c r="AN20466" s="1" t="s">
        <v>98</v>
      </c>
      <c r="AO20466" s="1" t="s">
        <v>97</v>
      </c>
    </row>
    <row r="20467" spans="1:41" x14ac:dyDescent="0.35">
      <c r="A20467">
        <v>12635</v>
      </c>
      <c r="B20467">
        <v>47444</v>
      </c>
      <c r="C20467">
        <v>853992</v>
      </c>
      <c r="D20467">
        <v>5</v>
      </c>
      <c r="E20467" s="1" t="s">
        <v>65</v>
      </c>
      <c r="F20467" s="1" t="s">
        <v>30</v>
      </c>
      <c r="G20467">
        <v>4</v>
      </c>
      <c r="H20467">
        <v>1</v>
      </c>
      <c r="I20467">
        <v>2</v>
      </c>
      <c r="J20467">
        <v>80</v>
      </c>
      <c r="K20467">
        <v>2</v>
      </c>
      <c r="L20467">
        <v>5</v>
      </c>
      <c r="M20467">
        <v>4</v>
      </c>
      <c r="N20467">
        <v>3</v>
      </c>
      <c r="O20467">
        <v>3</v>
      </c>
      <c r="P20467">
        <v>2</v>
      </c>
      <c r="Q20467">
        <v>3</v>
      </c>
      <c r="R20467">
        <v>3</v>
      </c>
      <c r="S20467">
        <v>22</v>
      </c>
      <c r="T20467" s="1" t="s">
        <v>30</v>
      </c>
      <c r="U20467" s="1" t="s">
        <v>24</v>
      </c>
      <c r="V20467">
        <v>310</v>
      </c>
      <c r="W20467" s="1" t="s">
        <v>19</v>
      </c>
      <c r="X20467">
        <v>16</v>
      </c>
      <c r="Y20467">
        <v>2</v>
      </c>
      <c r="Z20467" s="1" t="s">
        <v>26</v>
      </c>
      <c r="AA20467">
        <v>1</v>
      </c>
      <c r="AB20467">
        <v>3</v>
      </c>
      <c r="AC20467" s="1" t="s">
        <v>27</v>
      </c>
      <c r="AD20467">
        <v>107</v>
      </c>
      <c r="AE20467">
        <v>2</v>
      </c>
      <c r="AF20467">
        <v>4</v>
      </c>
      <c r="AG20467" s="1" t="s">
        <v>33</v>
      </c>
      <c r="AH20467">
        <v>1</v>
      </c>
      <c r="AI20467" s="1" t="s">
        <v>23</v>
      </c>
      <c r="AJ20467" s="1" t="s">
        <v>68</v>
      </c>
      <c r="AK20467">
        <v>1</v>
      </c>
      <c r="AL20467" s="1">
        <v>2E-3</v>
      </c>
      <c r="AM20467" s="1" t="s">
        <v>84</v>
      </c>
      <c r="AN20467" s="1" t="s">
        <v>98</v>
      </c>
      <c r="AO20467" s="1" t="s">
        <v>96</v>
      </c>
    </row>
    <row r="20468" spans="1:41" x14ac:dyDescent="0.35">
      <c r="A20468">
        <v>14217</v>
      </c>
      <c r="B20468">
        <v>13174</v>
      </c>
      <c r="C20468">
        <v>342524</v>
      </c>
      <c r="D20468">
        <v>3</v>
      </c>
      <c r="E20468" s="1" t="s">
        <v>65</v>
      </c>
      <c r="F20468" s="1" t="s">
        <v>30</v>
      </c>
      <c r="G20468">
        <v>44</v>
      </c>
      <c r="H20468">
        <v>1</v>
      </c>
      <c r="I20468">
        <v>2</v>
      </c>
      <c r="J20468">
        <v>80</v>
      </c>
      <c r="K20468">
        <v>3</v>
      </c>
      <c r="L20468">
        <v>3</v>
      </c>
      <c r="M20468">
        <v>1</v>
      </c>
      <c r="N20468">
        <v>3</v>
      </c>
      <c r="O20468">
        <v>3</v>
      </c>
      <c r="P20468">
        <v>1</v>
      </c>
      <c r="Q20468">
        <v>3</v>
      </c>
      <c r="R20468">
        <v>3</v>
      </c>
      <c r="S20468">
        <v>31</v>
      </c>
      <c r="T20468" s="1" t="s">
        <v>17</v>
      </c>
      <c r="U20468" s="1" t="s">
        <v>18</v>
      </c>
      <c r="V20468">
        <v>787</v>
      </c>
      <c r="W20468" s="1" t="s">
        <v>31</v>
      </c>
      <c r="X20468">
        <v>15</v>
      </c>
      <c r="Y20468">
        <v>4</v>
      </c>
      <c r="Z20468" s="1" t="s">
        <v>25</v>
      </c>
      <c r="AA20468">
        <v>1</v>
      </c>
      <c r="AB20468">
        <v>4</v>
      </c>
      <c r="AC20468" s="1" t="s">
        <v>27</v>
      </c>
      <c r="AD20468">
        <v>38</v>
      </c>
      <c r="AE20468">
        <v>2</v>
      </c>
      <c r="AF20468">
        <v>4</v>
      </c>
      <c r="AG20468" s="1" t="s">
        <v>40</v>
      </c>
      <c r="AH20468">
        <v>2</v>
      </c>
      <c r="AI20468" s="1" t="s">
        <v>29</v>
      </c>
      <c r="AJ20468" s="1" t="s">
        <v>71</v>
      </c>
      <c r="AK20468">
        <v>0</v>
      </c>
      <c r="AL20468" s="1">
        <v>0</v>
      </c>
      <c r="AM20468" s="1" t="s">
        <v>84</v>
      </c>
      <c r="AN20468" s="1" t="s">
        <v>98</v>
      </c>
      <c r="AO20468" s="1" t="s">
        <v>96</v>
      </c>
    </row>
    <row r="20469" spans="1:41" x14ac:dyDescent="0.35">
      <c r="A20469">
        <v>14315</v>
      </c>
      <c r="B20469">
        <v>46560</v>
      </c>
      <c r="C20469">
        <v>1257120</v>
      </c>
      <c r="D20469">
        <v>8</v>
      </c>
      <c r="E20469" s="1" t="s">
        <v>65</v>
      </c>
      <c r="F20469" s="1" t="s">
        <v>17</v>
      </c>
      <c r="G20469">
        <v>24</v>
      </c>
      <c r="H20469">
        <v>4</v>
      </c>
      <c r="I20469">
        <v>2</v>
      </c>
      <c r="J20469">
        <v>80</v>
      </c>
      <c r="K20469">
        <v>3</v>
      </c>
      <c r="L20469">
        <v>8</v>
      </c>
      <c r="M20469">
        <v>1</v>
      </c>
      <c r="N20469">
        <v>1</v>
      </c>
      <c r="O20469">
        <v>3</v>
      </c>
      <c r="P20469">
        <v>3</v>
      </c>
      <c r="Q20469">
        <v>3</v>
      </c>
      <c r="R20469">
        <v>3</v>
      </c>
      <c r="S20469">
        <v>33</v>
      </c>
      <c r="T20469" s="1" t="s">
        <v>17</v>
      </c>
      <c r="U20469" s="1" t="s">
        <v>41</v>
      </c>
      <c r="V20469">
        <v>1496</v>
      </c>
      <c r="W20469" s="1" t="s">
        <v>25</v>
      </c>
      <c r="X20469">
        <v>15</v>
      </c>
      <c r="Y20469">
        <v>5</v>
      </c>
      <c r="Z20469" s="1" t="s">
        <v>42</v>
      </c>
      <c r="AA20469">
        <v>1</v>
      </c>
      <c r="AB20469">
        <v>2</v>
      </c>
      <c r="AC20469" s="1" t="s">
        <v>27</v>
      </c>
      <c r="AD20469">
        <v>61</v>
      </c>
      <c r="AE20469">
        <v>2</v>
      </c>
      <c r="AF20469">
        <v>3</v>
      </c>
      <c r="AG20469" s="1" t="s">
        <v>40</v>
      </c>
      <c r="AH20469">
        <v>2</v>
      </c>
      <c r="AI20469" s="1" t="s">
        <v>23</v>
      </c>
      <c r="AJ20469" s="1" t="s">
        <v>71</v>
      </c>
      <c r="AK20469">
        <v>0</v>
      </c>
      <c r="AL20469" s="1">
        <v>0</v>
      </c>
      <c r="AM20469" s="1" t="s">
        <v>84</v>
      </c>
      <c r="AN20469" s="1" t="s">
        <v>98</v>
      </c>
      <c r="AO20469" s="1" t="s">
        <v>97</v>
      </c>
    </row>
    <row r="20470" spans="1:41" x14ac:dyDescent="0.35">
      <c r="A20470">
        <v>14335</v>
      </c>
      <c r="B20470">
        <v>28067</v>
      </c>
      <c r="C20470">
        <v>252603</v>
      </c>
      <c r="D20470">
        <v>6</v>
      </c>
      <c r="E20470" s="1" t="s">
        <v>65</v>
      </c>
      <c r="F20470" s="1" t="s">
        <v>30</v>
      </c>
      <c r="G20470">
        <v>8</v>
      </c>
      <c r="H20470">
        <v>3</v>
      </c>
      <c r="I20470">
        <v>1</v>
      </c>
      <c r="J20470">
        <v>80</v>
      </c>
      <c r="K20470">
        <v>2</v>
      </c>
      <c r="L20470">
        <v>9</v>
      </c>
      <c r="M20470">
        <v>6</v>
      </c>
      <c r="N20470">
        <v>2</v>
      </c>
      <c r="O20470">
        <v>3</v>
      </c>
      <c r="P20470">
        <v>1</v>
      </c>
      <c r="Q20470">
        <v>3</v>
      </c>
      <c r="R20470">
        <v>3</v>
      </c>
      <c r="S20470">
        <v>25</v>
      </c>
      <c r="T20470" s="1" t="s">
        <v>30</v>
      </c>
      <c r="U20470" s="1" t="s">
        <v>24</v>
      </c>
      <c r="V20470">
        <v>1237</v>
      </c>
      <c r="W20470" s="1" t="s">
        <v>19</v>
      </c>
      <c r="X20470">
        <v>18</v>
      </c>
      <c r="Y20470">
        <v>2</v>
      </c>
      <c r="Z20470" s="1" t="s">
        <v>26</v>
      </c>
      <c r="AA20470">
        <v>1</v>
      </c>
      <c r="AB20470">
        <v>1</v>
      </c>
      <c r="AC20470" s="1" t="s">
        <v>27</v>
      </c>
      <c r="AD20470">
        <v>109</v>
      </c>
      <c r="AE20470">
        <v>4</v>
      </c>
      <c r="AF20470">
        <v>1</v>
      </c>
      <c r="AG20470" s="1" t="s">
        <v>44</v>
      </c>
      <c r="AH20470">
        <v>3</v>
      </c>
      <c r="AI20470" s="1" t="s">
        <v>23</v>
      </c>
      <c r="AJ20470" s="1" t="s">
        <v>68</v>
      </c>
      <c r="AK20470">
        <v>1</v>
      </c>
      <c r="AL20470" s="1">
        <v>2E-3</v>
      </c>
      <c r="AM20470" s="1" t="s">
        <v>84</v>
      </c>
      <c r="AN20470" s="1" t="s">
        <v>98</v>
      </c>
      <c r="AO20470" s="1" t="s">
        <v>97</v>
      </c>
    </row>
    <row r="20471" spans="1:41" x14ac:dyDescent="0.35">
      <c r="A20471">
        <v>15369</v>
      </c>
      <c r="B20471">
        <v>42759</v>
      </c>
      <c r="C20471">
        <v>1111734</v>
      </c>
      <c r="D20471">
        <v>0</v>
      </c>
      <c r="E20471" s="1" t="s">
        <v>65</v>
      </c>
      <c r="F20471" s="1" t="s">
        <v>17</v>
      </c>
      <c r="G20471">
        <v>14</v>
      </c>
      <c r="H20471">
        <v>3</v>
      </c>
      <c r="I20471">
        <v>1</v>
      </c>
      <c r="J20471">
        <v>80</v>
      </c>
      <c r="K20471">
        <v>3</v>
      </c>
      <c r="L20471">
        <v>5</v>
      </c>
      <c r="M20471">
        <v>3</v>
      </c>
      <c r="N20471">
        <v>1</v>
      </c>
      <c r="O20471">
        <v>3</v>
      </c>
      <c r="P20471">
        <v>1</v>
      </c>
      <c r="Q20471">
        <v>3</v>
      </c>
      <c r="R20471">
        <v>3</v>
      </c>
      <c r="S20471">
        <v>37</v>
      </c>
      <c r="T20471" s="1" t="s">
        <v>30</v>
      </c>
      <c r="U20471" s="1" t="s">
        <v>18</v>
      </c>
      <c r="V20471">
        <v>1224</v>
      </c>
      <c r="W20471" s="1" t="s">
        <v>34</v>
      </c>
      <c r="X20471">
        <v>21</v>
      </c>
      <c r="Y20471">
        <v>5</v>
      </c>
      <c r="Z20471" s="1" t="s">
        <v>35</v>
      </c>
      <c r="AA20471">
        <v>1</v>
      </c>
      <c r="AB20471">
        <v>1</v>
      </c>
      <c r="AC20471" s="1" t="s">
        <v>21</v>
      </c>
      <c r="AD20471">
        <v>155</v>
      </c>
      <c r="AE20471">
        <v>3</v>
      </c>
      <c r="AF20471">
        <v>3</v>
      </c>
      <c r="AG20471" s="1" t="s">
        <v>45</v>
      </c>
      <c r="AH20471">
        <v>2</v>
      </c>
      <c r="AI20471" s="1" t="s">
        <v>29</v>
      </c>
      <c r="AJ20471" s="1" t="s">
        <v>67</v>
      </c>
      <c r="AK20471">
        <v>1</v>
      </c>
      <c r="AL20471" s="1">
        <v>2E-3</v>
      </c>
      <c r="AM20471" s="1" t="s">
        <v>84</v>
      </c>
      <c r="AN20471" s="1" t="s">
        <v>98</v>
      </c>
      <c r="AO20471" s="1" t="s">
        <v>97</v>
      </c>
    </row>
    <row r="20472" spans="1:41" x14ac:dyDescent="0.35">
      <c r="A20472">
        <v>16235</v>
      </c>
      <c r="B20472">
        <v>19185</v>
      </c>
      <c r="C20472">
        <v>19185</v>
      </c>
      <c r="D20472">
        <v>1</v>
      </c>
      <c r="E20472" s="1" t="s">
        <v>65</v>
      </c>
      <c r="F20472" s="1" t="s">
        <v>30</v>
      </c>
      <c r="G20472">
        <v>33</v>
      </c>
      <c r="H20472">
        <v>1</v>
      </c>
      <c r="I20472">
        <v>2</v>
      </c>
      <c r="J20472">
        <v>80</v>
      </c>
      <c r="K20472">
        <v>4</v>
      </c>
      <c r="L20472">
        <v>3</v>
      </c>
      <c r="M20472">
        <v>1</v>
      </c>
      <c r="N20472">
        <v>3</v>
      </c>
      <c r="O20472">
        <v>3</v>
      </c>
      <c r="P20472">
        <v>2</v>
      </c>
      <c r="Q20472">
        <v>3</v>
      </c>
      <c r="R20472">
        <v>3</v>
      </c>
      <c r="S20472">
        <v>28</v>
      </c>
      <c r="T20472" s="1" t="s">
        <v>30</v>
      </c>
      <c r="U20472" s="1" t="s">
        <v>41</v>
      </c>
      <c r="V20472">
        <v>1030</v>
      </c>
      <c r="W20472" s="1" t="s">
        <v>31</v>
      </c>
      <c r="X20472">
        <v>25</v>
      </c>
      <c r="Y20472">
        <v>5</v>
      </c>
      <c r="Z20472" s="1" t="s">
        <v>25</v>
      </c>
      <c r="AA20472">
        <v>1</v>
      </c>
      <c r="AB20472">
        <v>2</v>
      </c>
      <c r="AC20472" s="1" t="s">
        <v>21</v>
      </c>
      <c r="AD20472">
        <v>149</v>
      </c>
      <c r="AE20472">
        <v>4</v>
      </c>
      <c r="AF20472">
        <v>5</v>
      </c>
      <c r="AG20472" s="1" t="s">
        <v>45</v>
      </c>
      <c r="AH20472">
        <v>4</v>
      </c>
      <c r="AI20472" s="1" t="s">
        <v>23</v>
      </c>
      <c r="AJ20472" s="1" t="s">
        <v>71</v>
      </c>
      <c r="AK20472">
        <v>1</v>
      </c>
      <c r="AL20472" s="1">
        <v>2E-3</v>
      </c>
      <c r="AM20472" s="1" t="s">
        <v>84</v>
      </c>
      <c r="AN20472" s="1" t="s">
        <v>98</v>
      </c>
      <c r="AO20472" s="1" t="s">
        <v>96</v>
      </c>
    </row>
    <row r="20473" spans="1:41" x14ac:dyDescent="0.35">
      <c r="A20473">
        <v>16670</v>
      </c>
      <c r="B20473">
        <v>23422</v>
      </c>
      <c r="C20473">
        <v>445018</v>
      </c>
      <c r="D20473">
        <v>4</v>
      </c>
      <c r="E20473" s="1" t="s">
        <v>65</v>
      </c>
      <c r="F20473" s="1" t="s">
        <v>17</v>
      </c>
      <c r="G20473">
        <v>7</v>
      </c>
      <c r="H20473">
        <v>1</v>
      </c>
      <c r="I20473">
        <v>1</v>
      </c>
      <c r="J20473">
        <v>80</v>
      </c>
      <c r="K20473">
        <v>2</v>
      </c>
      <c r="L20473">
        <v>3</v>
      </c>
      <c r="M20473">
        <v>1</v>
      </c>
      <c r="N20473">
        <v>2</v>
      </c>
      <c r="O20473">
        <v>3</v>
      </c>
      <c r="P20473">
        <v>1</v>
      </c>
      <c r="Q20473">
        <v>3</v>
      </c>
      <c r="R20473">
        <v>3</v>
      </c>
      <c r="S20473">
        <v>35</v>
      </c>
      <c r="T20473" s="1" t="s">
        <v>17</v>
      </c>
      <c r="U20473" s="1" t="s">
        <v>18</v>
      </c>
      <c r="V20473">
        <v>431</v>
      </c>
      <c r="W20473" s="1" t="s">
        <v>38</v>
      </c>
      <c r="X20473">
        <v>13</v>
      </c>
      <c r="Y20473">
        <v>2</v>
      </c>
      <c r="Z20473" s="1" t="s">
        <v>32</v>
      </c>
      <c r="AA20473">
        <v>1</v>
      </c>
      <c r="AB20473">
        <v>2</v>
      </c>
      <c r="AC20473" s="1" t="s">
        <v>27</v>
      </c>
      <c r="AD20473">
        <v>101</v>
      </c>
      <c r="AE20473">
        <v>4</v>
      </c>
      <c r="AF20473">
        <v>5</v>
      </c>
      <c r="AG20473" s="1" t="s">
        <v>46</v>
      </c>
      <c r="AH20473">
        <v>2</v>
      </c>
      <c r="AI20473" s="1" t="s">
        <v>37</v>
      </c>
      <c r="AJ20473" s="1" t="s">
        <v>71</v>
      </c>
      <c r="AK20473">
        <v>0</v>
      </c>
      <c r="AL20473" s="1">
        <v>0</v>
      </c>
      <c r="AM20473" s="1" t="s">
        <v>84</v>
      </c>
      <c r="AN20473" s="1" t="s">
        <v>98</v>
      </c>
      <c r="AO20473" s="1" t="s">
        <v>96</v>
      </c>
    </row>
    <row r="20474" spans="1:41" x14ac:dyDescent="0.35">
      <c r="A20474">
        <v>18778</v>
      </c>
      <c r="B20474">
        <v>11365</v>
      </c>
      <c r="C20474">
        <v>238665</v>
      </c>
      <c r="D20474">
        <v>5</v>
      </c>
      <c r="E20474" s="1" t="s">
        <v>65</v>
      </c>
      <c r="F20474" s="1" t="s">
        <v>30</v>
      </c>
      <c r="G20474">
        <v>40</v>
      </c>
      <c r="H20474">
        <v>2</v>
      </c>
      <c r="I20474">
        <v>4</v>
      </c>
      <c r="J20474">
        <v>80</v>
      </c>
      <c r="K20474">
        <v>2</v>
      </c>
      <c r="L20474">
        <v>3</v>
      </c>
      <c r="M20474">
        <v>5</v>
      </c>
      <c r="N20474">
        <v>3</v>
      </c>
      <c r="O20474">
        <v>3</v>
      </c>
      <c r="P20474">
        <v>1</v>
      </c>
      <c r="Q20474">
        <v>3</v>
      </c>
      <c r="R20474">
        <v>3</v>
      </c>
      <c r="S20474">
        <v>21</v>
      </c>
      <c r="T20474" s="1" t="s">
        <v>30</v>
      </c>
      <c r="U20474" s="1" t="s">
        <v>18</v>
      </c>
      <c r="V20474">
        <v>166</v>
      </c>
      <c r="W20474" s="1" t="s">
        <v>25</v>
      </c>
      <c r="X20474">
        <v>18</v>
      </c>
      <c r="Y20474">
        <v>1</v>
      </c>
      <c r="Z20474" s="1" t="s">
        <v>32</v>
      </c>
      <c r="AA20474">
        <v>1</v>
      </c>
      <c r="AB20474">
        <v>4</v>
      </c>
      <c r="AC20474" s="1" t="s">
        <v>21</v>
      </c>
      <c r="AD20474">
        <v>109</v>
      </c>
      <c r="AE20474">
        <v>1</v>
      </c>
      <c r="AF20474">
        <v>5</v>
      </c>
      <c r="AG20474" s="1" t="s">
        <v>46</v>
      </c>
      <c r="AH20474">
        <v>3</v>
      </c>
      <c r="AI20474" s="1" t="s">
        <v>37</v>
      </c>
      <c r="AJ20474" s="1" t="s">
        <v>68</v>
      </c>
      <c r="AK20474">
        <v>1</v>
      </c>
      <c r="AL20474" s="1">
        <v>2E-3</v>
      </c>
      <c r="AM20474" s="1" t="s">
        <v>84</v>
      </c>
      <c r="AN20474" s="1" t="s">
        <v>98</v>
      </c>
      <c r="AO20474" s="1" t="s">
        <v>96</v>
      </c>
    </row>
    <row r="20475" spans="1:41" x14ac:dyDescent="0.35">
      <c r="A20475">
        <v>19027</v>
      </c>
      <c r="B20475">
        <v>3088</v>
      </c>
      <c r="C20475">
        <v>89552</v>
      </c>
      <c r="D20475">
        <v>7</v>
      </c>
      <c r="E20475" s="1" t="s">
        <v>65</v>
      </c>
      <c r="F20475" s="1" t="s">
        <v>30</v>
      </c>
      <c r="G20475">
        <v>37</v>
      </c>
      <c r="H20475">
        <v>1</v>
      </c>
      <c r="I20475">
        <v>2</v>
      </c>
      <c r="J20475">
        <v>80</v>
      </c>
      <c r="K20475">
        <v>2</v>
      </c>
      <c r="L20475">
        <v>3</v>
      </c>
      <c r="M20475">
        <v>5</v>
      </c>
      <c r="N20475">
        <v>1</v>
      </c>
      <c r="O20475">
        <v>3</v>
      </c>
      <c r="P20475">
        <v>3</v>
      </c>
      <c r="Q20475">
        <v>3</v>
      </c>
      <c r="R20475">
        <v>3</v>
      </c>
      <c r="S20475">
        <v>22</v>
      </c>
      <c r="T20475" s="1" t="s">
        <v>17</v>
      </c>
      <c r="U20475" s="1" t="s">
        <v>24</v>
      </c>
      <c r="V20475">
        <v>441</v>
      </c>
      <c r="W20475" s="1" t="s">
        <v>43</v>
      </c>
      <c r="X20475">
        <v>15</v>
      </c>
      <c r="Y20475">
        <v>5</v>
      </c>
      <c r="Z20475" s="1" t="s">
        <v>26</v>
      </c>
      <c r="AA20475">
        <v>1</v>
      </c>
      <c r="AB20475">
        <v>2</v>
      </c>
      <c r="AC20475" s="1" t="s">
        <v>21</v>
      </c>
      <c r="AD20475">
        <v>109</v>
      </c>
      <c r="AE20475">
        <v>4</v>
      </c>
      <c r="AF20475">
        <v>3</v>
      </c>
      <c r="AG20475" s="1" t="s">
        <v>28</v>
      </c>
      <c r="AH20475">
        <v>1</v>
      </c>
      <c r="AI20475" s="1" t="s">
        <v>23</v>
      </c>
      <c r="AJ20475" s="1" t="s">
        <v>68</v>
      </c>
      <c r="AK20475">
        <v>0</v>
      </c>
      <c r="AL20475" s="1">
        <v>0</v>
      </c>
      <c r="AM20475" s="1" t="s">
        <v>84</v>
      </c>
      <c r="AN20475" s="1" t="s">
        <v>98</v>
      </c>
      <c r="AO20475" s="1" t="s">
        <v>96</v>
      </c>
    </row>
    <row r="20476" spans="1:41" x14ac:dyDescent="0.35">
      <c r="A20476">
        <v>19665</v>
      </c>
      <c r="B20476">
        <v>23860</v>
      </c>
      <c r="C20476">
        <v>405620</v>
      </c>
      <c r="D20476">
        <v>6</v>
      </c>
      <c r="E20476" s="1" t="s">
        <v>65</v>
      </c>
      <c r="F20476" s="1" t="s">
        <v>30</v>
      </c>
      <c r="G20476">
        <v>3</v>
      </c>
      <c r="H20476">
        <v>2</v>
      </c>
      <c r="I20476">
        <v>1</v>
      </c>
      <c r="J20476">
        <v>80</v>
      </c>
      <c r="K20476">
        <v>2</v>
      </c>
      <c r="L20476">
        <v>32</v>
      </c>
      <c r="M20476">
        <v>2</v>
      </c>
      <c r="N20476">
        <v>2</v>
      </c>
      <c r="O20476">
        <v>3</v>
      </c>
      <c r="P20476">
        <v>1</v>
      </c>
      <c r="Q20476">
        <v>3</v>
      </c>
      <c r="R20476">
        <v>3</v>
      </c>
      <c r="S20476">
        <v>48</v>
      </c>
      <c r="T20476" s="1" t="s">
        <v>17</v>
      </c>
      <c r="U20476" s="1" t="s">
        <v>24</v>
      </c>
      <c r="V20476">
        <v>302</v>
      </c>
      <c r="W20476" s="1" t="s">
        <v>31</v>
      </c>
      <c r="X20476">
        <v>22</v>
      </c>
      <c r="Y20476">
        <v>1</v>
      </c>
      <c r="Z20476" s="1" t="s">
        <v>20</v>
      </c>
      <c r="AA20476">
        <v>1</v>
      </c>
      <c r="AB20476">
        <v>1</v>
      </c>
      <c r="AC20476" s="1" t="s">
        <v>21</v>
      </c>
      <c r="AD20476">
        <v>192</v>
      </c>
      <c r="AE20476">
        <v>3</v>
      </c>
      <c r="AF20476">
        <v>4</v>
      </c>
      <c r="AG20476" s="1" t="s">
        <v>36</v>
      </c>
      <c r="AH20476">
        <v>4</v>
      </c>
      <c r="AI20476" s="1" t="s">
        <v>29</v>
      </c>
      <c r="AJ20476" s="1" t="s">
        <v>70</v>
      </c>
      <c r="AK20476">
        <v>0</v>
      </c>
      <c r="AL20476" s="1">
        <v>0</v>
      </c>
      <c r="AM20476" s="1" t="s">
        <v>84</v>
      </c>
      <c r="AN20476" s="1" t="s">
        <v>98</v>
      </c>
      <c r="AO20476" s="1" t="s">
        <v>96</v>
      </c>
    </row>
    <row r="20477" spans="1:41" x14ac:dyDescent="0.35">
      <c r="A20477">
        <v>20779</v>
      </c>
      <c r="B20477">
        <v>31774</v>
      </c>
      <c r="C20477">
        <v>635480</v>
      </c>
      <c r="D20477">
        <v>0</v>
      </c>
      <c r="E20477" s="1" t="s">
        <v>65</v>
      </c>
      <c r="F20477" s="1" t="s">
        <v>30</v>
      </c>
      <c r="G20477">
        <v>23</v>
      </c>
      <c r="H20477">
        <v>3</v>
      </c>
      <c r="I20477">
        <v>3</v>
      </c>
      <c r="J20477">
        <v>80</v>
      </c>
      <c r="K20477">
        <v>2</v>
      </c>
      <c r="L20477">
        <v>14</v>
      </c>
      <c r="M20477">
        <v>6</v>
      </c>
      <c r="N20477">
        <v>4</v>
      </c>
      <c r="O20477">
        <v>3</v>
      </c>
      <c r="P20477">
        <v>3</v>
      </c>
      <c r="Q20477">
        <v>3</v>
      </c>
      <c r="R20477">
        <v>3</v>
      </c>
      <c r="S20477">
        <v>30</v>
      </c>
      <c r="T20477" s="1" t="s">
        <v>30</v>
      </c>
      <c r="U20477" s="1" t="s">
        <v>24</v>
      </c>
      <c r="V20477">
        <v>167</v>
      </c>
      <c r="W20477" s="1" t="s">
        <v>31</v>
      </c>
      <c r="X20477">
        <v>19</v>
      </c>
      <c r="Y20477">
        <v>1</v>
      </c>
      <c r="Z20477" s="1" t="s">
        <v>20</v>
      </c>
      <c r="AA20477">
        <v>1</v>
      </c>
      <c r="AB20477">
        <v>3</v>
      </c>
      <c r="AC20477" s="1" t="s">
        <v>27</v>
      </c>
      <c r="AD20477">
        <v>44</v>
      </c>
      <c r="AE20477">
        <v>1</v>
      </c>
      <c r="AF20477">
        <v>4</v>
      </c>
      <c r="AG20477" s="1" t="s">
        <v>33</v>
      </c>
      <c r="AH20477">
        <v>4</v>
      </c>
      <c r="AI20477" s="1" t="s">
        <v>23</v>
      </c>
      <c r="AJ20477" s="1" t="s">
        <v>71</v>
      </c>
      <c r="AK20477">
        <v>1</v>
      </c>
      <c r="AL20477" s="1">
        <v>2E-3</v>
      </c>
      <c r="AM20477" s="1" t="s">
        <v>84</v>
      </c>
      <c r="AN20477" s="1" t="s">
        <v>98</v>
      </c>
      <c r="AO20477" s="1" t="s">
        <v>97</v>
      </c>
    </row>
    <row r="20478" spans="1:41" x14ac:dyDescent="0.35">
      <c r="A20478">
        <v>22292</v>
      </c>
      <c r="B20478">
        <v>25369</v>
      </c>
      <c r="C20478">
        <v>50738</v>
      </c>
      <c r="D20478">
        <v>5</v>
      </c>
      <c r="E20478" s="1" t="s">
        <v>65</v>
      </c>
      <c r="F20478" s="1" t="s">
        <v>17</v>
      </c>
      <c r="G20478">
        <v>14</v>
      </c>
      <c r="H20478">
        <v>3</v>
      </c>
      <c r="I20478">
        <v>1</v>
      </c>
      <c r="J20478">
        <v>80</v>
      </c>
      <c r="K20478">
        <v>2</v>
      </c>
      <c r="L20478">
        <v>15</v>
      </c>
      <c r="M20478">
        <v>4</v>
      </c>
      <c r="N20478">
        <v>1</v>
      </c>
      <c r="O20478">
        <v>3</v>
      </c>
      <c r="P20478">
        <v>1</v>
      </c>
      <c r="Q20478">
        <v>3</v>
      </c>
      <c r="R20478">
        <v>3</v>
      </c>
      <c r="S20478">
        <v>39</v>
      </c>
      <c r="T20478" s="1" t="s">
        <v>17</v>
      </c>
      <c r="U20478" s="1" t="s">
        <v>18</v>
      </c>
      <c r="V20478">
        <v>1394</v>
      </c>
      <c r="W20478" s="1" t="s">
        <v>19</v>
      </c>
      <c r="X20478">
        <v>13</v>
      </c>
      <c r="Y20478">
        <v>2</v>
      </c>
      <c r="Z20478" s="1" t="s">
        <v>35</v>
      </c>
      <c r="AA20478">
        <v>1</v>
      </c>
      <c r="AB20478">
        <v>3</v>
      </c>
      <c r="AC20478" s="1" t="s">
        <v>27</v>
      </c>
      <c r="AD20478">
        <v>32</v>
      </c>
      <c r="AE20478">
        <v>1</v>
      </c>
      <c r="AF20478">
        <v>1</v>
      </c>
      <c r="AG20478" s="1" t="s">
        <v>33</v>
      </c>
      <c r="AH20478">
        <v>1</v>
      </c>
      <c r="AI20478" s="1" t="s">
        <v>37</v>
      </c>
      <c r="AJ20478" s="1" t="s">
        <v>67</v>
      </c>
      <c r="AK20478">
        <v>0</v>
      </c>
      <c r="AL20478" s="1">
        <v>0</v>
      </c>
      <c r="AM20478" s="1" t="s">
        <v>84</v>
      </c>
      <c r="AN20478" s="1" t="s">
        <v>98</v>
      </c>
      <c r="AO20478" s="1" t="s">
        <v>97</v>
      </c>
    </row>
    <row r="20479" spans="1:41" x14ac:dyDescent="0.35">
      <c r="A20479">
        <v>18280</v>
      </c>
      <c r="B20479">
        <v>50066</v>
      </c>
      <c r="C20479">
        <v>1051386</v>
      </c>
      <c r="D20479">
        <v>1</v>
      </c>
      <c r="E20479" s="1" t="s">
        <v>65</v>
      </c>
      <c r="F20479" s="1" t="s">
        <v>17</v>
      </c>
      <c r="G20479">
        <v>37</v>
      </c>
      <c r="H20479">
        <v>3</v>
      </c>
      <c r="I20479">
        <v>1</v>
      </c>
      <c r="J20479">
        <v>80</v>
      </c>
      <c r="K20479">
        <v>4</v>
      </c>
      <c r="L20479">
        <v>14</v>
      </c>
      <c r="M20479">
        <v>5</v>
      </c>
      <c r="N20479">
        <v>3</v>
      </c>
      <c r="O20479">
        <v>3</v>
      </c>
      <c r="P20479">
        <v>3</v>
      </c>
      <c r="Q20479">
        <v>3</v>
      </c>
      <c r="R20479">
        <v>3</v>
      </c>
      <c r="S20479">
        <v>30</v>
      </c>
      <c r="T20479" s="1" t="s">
        <v>17</v>
      </c>
      <c r="U20479" s="1" t="s">
        <v>24</v>
      </c>
      <c r="V20479">
        <v>379</v>
      </c>
      <c r="W20479" s="1" t="s">
        <v>38</v>
      </c>
      <c r="X20479">
        <v>17</v>
      </c>
      <c r="Y20479">
        <v>4</v>
      </c>
      <c r="Z20479" s="1" t="s">
        <v>32</v>
      </c>
      <c r="AA20479">
        <v>1</v>
      </c>
      <c r="AB20479">
        <v>1</v>
      </c>
      <c r="AC20479" s="1" t="s">
        <v>27</v>
      </c>
      <c r="AD20479">
        <v>195</v>
      </c>
      <c r="AE20479">
        <v>1</v>
      </c>
      <c r="AF20479">
        <v>2</v>
      </c>
      <c r="AG20479" s="1" t="s">
        <v>45</v>
      </c>
      <c r="AH20479">
        <v>4</v>
      </c>
      <c r="AI20479" s="1" t="s">
        <v>29</v>
      </c>
      <c r="AJ20479" s="1" t="s">
        <v>71</v>
      </c>
      <c r="AK20479">
        <v>0</v>
      </c>
      <c r="AL20479" s="1">
        <v>0</v>
      </c>
      <c r="AM20479" s="1" t="s">
        <v>84</v>
      </c>
      <c r="AN20479" s="1" t="s">
        <v>98</v>
      </c>
      <c r="AO20479" s="1" t="s">
        <v>97</v>
      </c>
    </row>
    <row r="20480" spans="1:41" x14ac:dyDescent="0.35">
      <c r="A20480">
        <v>26973</v>
      </c>
      <c r="B20480">
        <v>40057</v>
      </c>
      <c r="C20480">
        <v>560798</v>
      </c>
      <c r="D20480">
        <v>5</v>
      </c>
      <c r="E20480" s="1" t="s">
        <v>65</v>
      </c>
      <c r="F20480" s="1" t="s">
        <v>30</v>
      </c>
      <c r="G20480">
        <v>11</v>
      </c>
      <c r="H20480">
        <v>2</v>
      </c>
      <c r="I20480">
        <v>3</v>
      </c>
      <c r="J20480">
        <v>80</v>
      </c>
      <c r="K20480">
        <v>2</v>
      </c>
      <c r="L20480">
        <v>40</v>
      </c>
      <c r="M20480">
        <v>1</v>
      </c>
      <c r="N20480">
        <v>1</v>
      </c>
      <c r="O20480">
        <v>3</v>
      </c>
      <c r="P20480">
        <v>2</v>
      </c>
      <c r="Q20480">
        <v>3</v>
      </c>
      <c r="R20480">
        <v>3</v>
      </c>
      <c r="S20480">
        <v>37</v>
      </c>
      <c r="T20480" s="1" t="s">
        <v>17</v>
      </c>
      <c r="U20480" s="1" t="s">
        <v>41</v>
      </c>
      <c r="V20480">
        <v>835</v>
      </c>
      <c r="W20480" s="1" t="s">
        <v>25</v>
      </c>
      <c r="X20480">
        <v>17</v>
      </c>
      <c r="Y20480">
        <v>1</v>
      </c>
      <c r="Z20480" s="1" t="s">
        <v>35</v>
      </c>
      <c r="AA20480">
        <v>1</v>
      </c>
      <c r="AB20480">
        <v>2</v>
      </c>
      <c r="AC20480" s="1" t="s">
        <v>21</v>
      </c>
      <c r="AD20480">
        <v>162</v>
      </c>
      <c r="AE20480">
        <v>4</v>
      </c>
      <c r="AF20480">
        <v>5</v>
      </c>
      <c r="AG20480" s="1" t="s">
        <v>22</v>
      </c>
      <c r="AH20480">
        <v>2</v>
      </c>
      <c r="AI20480" s="1" t="s">
        <v>23</v>
      </c>
      <c r="AJ20480" s="1" t="s">
        <v>67</v>
      </c>
      <c r="AK20480">
        <v>0</v>
      </c>
      <c r="AL20480" s="1">
        <v>0</v>
      </c>
      <c r="AM20480" s="1" t="s">
        <v>84</v>
      </c>
      <c r="AN20480" s="1" t="s">
        <v>98</v>
      </c>
      <c r="AO20480" s="1" t="s">
        <v>96</v>
      </c>
    </row>
    <row r="20481" spans="1:41" x14ac:dyDescent="0.35">
      <c r="A20481">
        <v>28003</v>
      </c>
      <c r="B20481">
        <v>21201</v>
      </c>
      <c r="C20481">
        <v>360417</v>
      </c>
      <c r="D20481">
        <v>8</v>
      </c>
      <c r="E20481" s="1" t="s">
        <v>65</v>
      </c>
      <c r="F20481" s="1" t="s">
        <v>17</v>
      </c>
      <c r="G20481">
        <v>26</v>
      </c>
      <c r="H20481">
        <v>4</v>
      </c>
      <c r="I20481">
        <v>4</v>
      </c>
      <c r="J20481">
        <v>80</v>
      </c>
      <c r="K20481">
        <v>2</v>
      </c>
      <c r="L20481">
        <v>5</v>
      </c>
      <c r="M20481">
        <v>4</v>
      </c>
      <c r="N20481">
        <v>1</v>
      </c>
      <c r="O20481">
        <v>3</v>
      </c>
      <c r="P20481">
        <v>2</v>
      </c>
      <c r="Q20481">
        <v>3</v>
      </c>
      <c r="R20481">
        <v>3</v>
      </c>
      <c r="S20481">
        <v>32</v>
      </c>
      <c r="T20481" s="1" t="s">
        <v>30</v>
      </c>
      <c r="U20481" s="1" t="s">
        <v>41</v>
      </c>
      <c r="V20481">
        <v>166</v>
      </c>
      <c r="W20481" s="1" t="s">
        <v>34</v>
      </c>
      <c r="X20481">
        <v>25</v>
      </c>
      <c r="Y20481">
        <v>5</v>
      </c>
      <c r="Z20481" s="1" t="s">
        <v>32</v>
      </c>
      <c r="AA20481">
        <v>1</v>
      </c>
      <c r="AB20481">
        <v>2</v>
      </c>
      <c r="AC20481" s="1" t="s">
        <v>21</v>
      </c>
      <c r="AD20481">
        <v>174</v>
      </c>
      <c r="AE20481">
        <v>4</v>
      </c>
      <c r="AF20481">
        <v>3</v>
      </c>
      <c r="AG20481" s="1" t="s">
        <v>39</v>
      </c>
      <c r="AH20481">
        <v>3</v>
      </c>
      <c r="AI20481" s="1" t="s">
        <v>29</v>
      </c>
      <c r="AJ20481" s="1" t="s">
        <v>71</v>
      </c>
      <c r="AK20481">
        <v>1</v>
      </c>
      <c r="AL20481" s="1">
        <v>2E-3</v>
      </c>
      <c r="AM20481" s="1" t="s">
        <v>84</v>
      </c>
      <c r="AN20481" s="1" t="s">
        <v>98</v>
      </c>
      <c r="AO20481" s="1" t="s">
        <v>97</v>
      </c>
    </row>
    <row r="20482" spans="1:41" x14ac:dyDescent="0.35">
      <c r="A20482">
        <v>19958</v>
      </c>
      <c r="B20482">
        <v>32727</v>
      </c>
      <c r="C20482">
        <v>523632</v>
      </c>
      <c r="D20482">
        <v>8</v>
      </c>
      <c r="E20482" s="1" t="s">
        <v>65</v>
      </c>
      <c r="F20482" s="1" t="s">
        <v>17</v>
      </c>
      <c r="G20482">
        <v>22</v>
      </c>
      <c r="H20482">
        <v>3</v>
      </c>
      <c r="I20482">
        <v>3</v>
      </c>
      <c r="J20482">
        <v>80</v>
      </c>
      <c r="K20482">
        <v>3</v>
      </c>
      <c r="L20482">
        <v>34</v>
      </c>
      <c r="M20482">
        <v>1</v>
      </c>
      <c r="N20482">
        <v>4</v>
      </c>
      <c r="O20482">
        <v>3</v>
      </c>
      <c r="P20482">
        <v>2</v>
      </c>
      <c r="Q20482">
        <v>3</v>
      </c>
      <c r="R20482">
        <v>3</v>
      </c>
      <c r="S20482">
        <v>21</v>
      </c>
      <c r="T20482" s="1" t="s">
        <v>17</v>
      </c>
      <c r="U20482" s="1" t="s">
        <v>41</v>
      </c>
      <c r="V20482">
        <v>421</v>
      </c>
      <c r="W20482" s="1" t="s">
        <v>25</v>
      </c>
      <c r="X20482">
        <v>14</v>
      </c>
      <c r="Y20482">
        <v>2</v>
      </c>
      <c r="Z20482" s="1" t="s">
        <v>25</v>
      </c>
      <c r="AA20482">
        <v>1</v>
      </c>
      <c r="AB20482">
        <v>1</v>
      </c>
      <c r="AC20482" s="1" t="s">
        <v>21</v>
      </c>
      <c r="AD20482">
        <v>153</v>
      </c>
      <c r="AE20482">
        <v>2</v>
      </c>
      <c r="AF20482">
        <v>5</v>
      </c>
      <c r="AG20482" s="1" t="s">
        <v>28</v>
      </c>
      <c r="AH20482">
        <v>3</v>
      </c>
      <c r="AI20482" s="1" t="s">
        <v>37</v>
      </c>
      <c r="AJ20482" s="1" t="s">
        <v>68</v>
      </c>
      <c r="AK20482">
        <v>0</v>
      </c>
      <c r="AL20482" s="1">
        <v>0</v>
      </c>
      <c r="AM20482" s="1" t="s">
        <v>84</v>
      </c>
      <c r="AN20482" s="1" t="s">
        <v>98</v>
      </c>
      <c r="AO20482" s="1" t="s">
        <v>97</v>
      </c>
    </row>
    <row r="20483" spans="1:41" x14ac:dyDescent="0.35">
      <c r="A20483">
        <v>20036</v>
      </c>
      <c r="B20483">
        <v>22665</v>
      </c>
      <c r="C20483">
        <v>430635</v>
      </c>
      <c r="D20483">
        <v>6</v>
      </c>
      <c r="E20483" s="1" t="s">
        <v>65</v>
      </c>
      <c r="F20483" s="1" t="s">
        <v>30</v>
      </c>
      <c r="G20483">
        <v>17</v>
      </c>
      <c r="H20483">
        <v>1</v>
      </c>
      <c r="I20483">
        <v>3</v>
      </c>
      <c r="J20483">
        <v>80</v>
      </c>
      <c r="K20483">
        <v>3</v>
      </c>
      <c r="L20483">
        <v>6</v>
      </c>
      <c r="M20483">
        <v>3</v>
      </c>
      <c r="N20483">
        <v>1</v>
      </c>
      <c r="O20483">
        <v>3</v>
      </c>
      <c r="P20483">
        <v>1</v>
      </c>
      <c r="Q20483">
        <v>3</v>
      </c>
      <c r="R20483">
        <v>3</v>
      </c>
      <c r="S20483">
        <v>42</v>
      </c>
      <c r="T20483" s="1" t="s">
        <v>30</v>
      </c>
      <c r="U20483" s="1" t="s">
        <v>41</v>
      </c>
      <c r="V20483">
        <v>1079</v>
      </c>
      <c r="W20483" s="1" t="s">
        <v>19</v>
      </c>
      <c r="X20483">
        <v>22</v>
      </c>
      <c r="Y20483">
        <v>2</v>
      </c>
      <c r="Z20483" s="1" t="s">
        <v>42</v>
      </c>
      <c r="AA20483">
        <v>1</v>
      </c>
      <c r="AB20483">
        <v>4</v>
      </c>
      <c r="AC20483" s="1" t="s">
        <v>27</v>
      </c>
      <c r="AD20483">
        <v>70</v>
      </c>
      <c r="AE20483">
        <v>1</v>
      </c>
      <c r="AF20483">
        <v>3</v>
      </c>
      <c r="AG20483" s="1" t="s">
        <v>36</v>
      </c>
      <c r="AH20483">
        <v>3</v>
      </c>
      <c r="AI20483" s="1" t="s">
        <v>23</v>
      </c>
      <c r="AJ20483" s="1" t="s">
        <v>67</v>
      </c>
      <c r="AK20483">
        <v>1</v>
      </c>
      <c r="AL20483" s="1">
        <v>2E-3</v>
      </c>
      <c r="AM20483" s="1" t="s">
        <v>84</v>
      </c>
      <c r="AN20483" s="1" t="s">
        <v>98</v>
      </c>
      <c r="AO20483" s="1" t="s">
        <v>96</v>
      </c>
    </row>
    <row r="20484" spans="1:41" x14ac:dyDescent="0.35">
      <c r="A20484">
        <v>33161</v>
      </c>
      <c r="B20484">
        <v>26026</v>
      </c>
      <c r="C20484">
        <v>624624</v>
      </c>
      <c r="D20484">
        <v>3</v>
      </c>
      <c r="E20484" s="1" t="s">
        <v>65</v>
      </c>
      <c r="F20484" s="1" t="s">
        <v>30</v>
      </c>
      <c r="G20484">
        <v>4</v>
      </c>
      <c r="H20484">
        <v>4</v>
      </c>
      <c r="I20484">
        <v>4</v>
      </c>
      <c r="J20484">
        <v>80</v>
      </c>
      <c r="K20484">
        <v>2</v>
      </c>
      <c r="L20484">
        <v>13</v>
      </c>
      <c r="M20484">
        <v>1</v>
      </c>
      <c r="N20484">
        <v>3</v>
      </c>
      <c r="O20484">
        <v>3</v>
      </c>
      <c r="P20484">
        <v>1</v>
      </c>
      <c r="Q20484">
        <v>3</v>
      </c>
      <c r="R20484">
        <v>3</v>
      </c>
      <c r="S20484">
        <v>38</v>
      </c>
      <c r="T20484" s="1" t="s">
        <v>17</v>
      </c>
      <c r="U20484" s="1" t="s">
        <v>24</v>
      </c>
      <c r="V20484">
        <v>414</v>
      </c>
      <c r="W20484" s="1" t="s">
        <v>38</v>
      </c>
      <c r="X20484">
        <v>17</v>
      </c>
      <c r="Y20484">
        <v>5</v>
      </c>
      <c r="Z20484" s="1" t="s">
        <v>42</v>
      </c>
      <c r="AA20484">
        <v>1</v>
      </c>
      <c r="AB20484">
        <v>1</v>
      </c>
      <c r="AC20484" s="1" t="s">
        <v>27</v>
      </c>
      <c r="AD20484">
        <v>168</v>
      </c>
      <c r="AE20484">
        <v>3</v>
      </c>
      <c r="AF20484">
        <v>4</v>
      </c>
      <c r="AG20484" s="1" t="s">
        <v>40</v>
      </c>
      <c r="AH20484">
        <v>3</v>
      </c>
      <c r="AI20484" s="1" t="s">
        <v>29</v>
      </c>
      <c r="AJ20484" s="1" t="s">
        <v>67</v>
      </c>
      <c r="AK20484">
        <v>0</v>
      </c>
      <c r="AL20484" s="1">
        <v>0</v>
      </c>
      <c r="AM20484" s="1" t="s">
        <v>84</v>
      </c>
      <c r="AN20484" s="1" t="s">
        <v>98</v>
      </c>
      <c r="AO20484" s="1" t="s">
        <v>97</v>
      </c>
    </row>
    <row r="20485" spans="1:41" x14ac:dyDescent="0.35">
      <c r="A20485">
        <v>34258</v>
      </c>
      <c r="B20485">
        <v>24509</v>
      </c>
      <c r="C20485">
        <v>220581</v>
      </c>
      <c r="D20485">
        <v>8</v>
      </c>
      <c r="E20485" s="1" t="s">
        <v>65</v>
      </c>
      <c r="F20485" s="1" t="s">
        <v>17</v>
      </c>
      <c r="G20485">
        <v>45</v>
      </c>
      <c r="H20485">
        <v>4</v>
      </c>
      <c r="I20485">
        <v>4</v>
      </c>
      <c r="J20485">
        <v>80</v>
      </c>
      <c r="K20485">
        <v>2</v>
      </c>
      <c r="L20485">
        <v>21</v>
      </c>
      <c r="M20485">
        <v>6</v>
      </c>
      <c r="N20485">
        <v>1</v>
      </c>
      <c r="O20485">
        <v>3</v>
      </c>
      <c r="P20485">
        <v>2</v>
      </c>
      <c r="Q20485">
        <v>3</v>
      </c>
      <c r="R20485">
        <v>3</v>
      </c>
      <c r="S20485">
        <v>40</v>
      </c>
      <c r="T20485" s="1" t="s">
        <v>17</v>
      </c>
      <c r="U20485" s="1" t="s">
        <v>18</v>
      </c>
      <c r="V20485">
        <v>797</v>
      </c>
      <c r="W20485" s="1" t="s">
        <v>31</v>
      </c>
      <c r="X20485">
        <v>19</v>
      </c>
      <c r="Y20485">
        <v>2</v>
      </c>
      <c r="Z20485" s="1" t="s">
        <v>25</v>
      </c>
      <c r="AA20485">
        <v>1</v>
      </c>
      <c r="AB20485">
        <v>1</v>
      </c>
      <c r="AC20485" s="1" t="s">
        <v>21</v>
      </c>
      <c r="AD20485">
        <v>46</v>
      </c>
      <c r="AE20485">
        <v>4</v>
      </c>
      <c r="AF20485">
        <v>4</v>
      </c>
      <c r="AG20485" s="1" t="s">
        <v>40</v>
      </c>
      <c r="AH20485">
        <v>3</v>
      </c>
      <c r="AI20485" s="1" t="s">
        <v>29</v>
      </c>
      <c r="AJ20485" s="1" t="s">
        <v>67</v>
      </c>
      <c r="AK20485">
        <v>0</v>
      </c>
      <c r="AL20485" s="1">
        <v>0</v>
      </c>
      <c r="AM20485" s="1" t="s">
        <v>84</v>
      </c>
      <c r="AN20485" s="1" t="s">
        <v>98</v>
      </c>
      <c r="AO20485" s="1" t="s">
        <v>97</v>
      </c>
    </row>
    <row r="20486" spans="1:41" x14ac:dyDescent="0.35">
      <c r="A20486">
        <v>21047</v>
      </c>
      <c r="B20486">
        <v>5210</v>
      </c>
      <c r="C20486">
        <v>114620</v>
      </c>
      <c r="D20486">
        <v>5</v>
      </c>
      <c r="E20486" s="1" t="s">
        <v>65</v>
      </c>
      <c r="F20486" s="1" t="s">
        <v>30</v>
      </c>
      <c r="G20486">
        <v>21</v>
      </c>
      <c r="H20486">
        <v>2</v>
      </c>
      <c r="I20486">
        <v>4</v>
      </c>
      <c r="J20486">
        <v>80</v>
      </c>
      <c r="K20486">
        <v>4</v>
      </c>
      <c r="L20486">
        <v>13</v>
      </c>
      <c r="M20486">
        <v>2</v>
      </c>
      <c r="N20486">
        <v>1</v>
      </c>
      <c r="O20486">
        <v>3</v>
      </c>
      <c r="P20486">
        <v>3</v>
      </c>
      <c r="Q20486">
        <v>3</v>
      </c>
      <c r="R20486">
        <v>3</v>
      </c>
      <c r="S20486">
        <v>47</v>
      </c>
      <c r="T20486" s="1" t="s">
        <v>30</v>
      </c>
      <c r="U20486" s="1" t="s">
        <v>18</v>
      </c>
      <c r="V20486">
        <v>379</v>
      </c>
      <c r="W20486" s="1" t="s">
        <v>43</v>
      </c>
      <c r="X20486">
        <v>16</v>
      </c>
      <c r="Y20486">
        <v>2</v>
      </c>
      <c r="Z20486" s="1" t="s">
        <v>42</v>
      </c>
      <c r="AA20486">
        <v>1</v>
      </c>
      <c r="AB20486">
        <v>3</v>
      </c>
      <c r="AC20486" s="1" t="s">
        <v>27</v>
      </c>
      <c r="AD20486">
        <v>98</v>
      </c>
      <c r="AE20486">
        <v>3</v>
      </c>
      <c r="AF20486">
        <v>3</v>
      </c>
      <c r="AG20486" s="1" t="s">
        <v>44</v>
      </c>
      <c r="AH20486">
        <v>3</v>
      </c>
      <c r="AI20486" s="1" t="s">
        <v>29</v>
      </c>
      <c r="AJ20486" s="1" t="s">
        <v>70</v>
      </c>
      <c r="AK20486">
        <v>1</v>
      </c>
      <c r="AL20486" s="1">
        <v>2E-3</v>
      </c>
      <c r="AM20486" s="1" t="s">
        <v>84</v>
      </c>
      <c r="AN20486" s="1" t="s">
        <v>98</v>
      </c>
      <c r="AO20486" s="1" t="s">
        <v>96</v>
      </c>
    </row>
    <row r="20487" spans="1:41" x14ac:dyDescent="0.35">
      <c r="A20487">
        <v>21068</v>
      </c>
      <c r="B20487">
        <v>1817</v>
      </c>
      <c r="C20487">
        <v>47242</v>
      </c>
      <c r="D20487">
        <v>4</v>
      </c>
      <c r="E20487" s="1" t="s">
        <v>65</v>
      </c>
      <c r="F20487" s="1" t="s">
        <v>17</v>
      </c>
      <c r="G20487">
        <v>15</v>
      </c>
      <c r="H20487">
        <v>4</v>
      </c>
      <c r="I20487">
        <v>3</v>
      </c>
      <c r="J20487">
        <v>80</v>
      </c>
      <c r="K20487">
        <v>4</v>
      </c>
      <c r="L20487">
        <v>13</v>
      </c>
      <c r="M20487">
        <v>1</v>
      </c>
      <c r="N20487">
        <v>2</v>
      </c>
      <c r="O20487">
        <v>3</v>
      </c>
      <c r="P20487">
        <v>3</v>
      </c>
      <c r="Q20487">
        <v>3</v>
      </c>
      <c r="R20487">
        <v>3</v>
      </c>
      <c r="S20487">
        <v>32</v>
      </c>
      <c r="T20487" s="1" t="s">
        <v>30</v>
      </c>
      <c r="U20487" s="1" t="s">
        <v>41</v>
      </c>
      <c r="V20487">
        <v>500</v>
      </c>
      <c r="W20487" s="1" t="s">
        <v>25</v>
      </c>
      <c r="X20487">
        <v>21</v>
      </c>
      <c r="Y20487">
        <v>4</v>
      </c>
      <c r="Z20487" s="1" t="s">
        <v>20</v>
      </c>
      <c r="AA20487">
        <v>1</v>
      </c>
      <c r="AB20487">
        <v>1</v>
      </c>
      <c r="AC20487" s="1" t="s">
        <v>21</v>
      </c>
      <c r="AD20487">
        <v>186</v>
      </c>
      <c r="AE20487">
        <v>4</v>
      </c>
      <c r="AF20487">
        <v>5</v>
      </c>
      <c r="AG20487" s="1" t="s">
        <v>45</v>
      </c>
      <c r="AH20487">
        <v>4</v>
      </c>
      <c r="AI20487" s="1" t="s">
        <v>37</v>
      </c>
      <c r="AJ20487" s="1" t="s">
        <v>71</v>
      </c>
      <c r="AK20487">
        <v>1</v>
      </c>
      <c r="AL20487" s="1">
        <v>2E-3</v>
      </c>
      <c r="AM20487" s="1" t="s">
        <v>84</v>
      </c>
      <c r="AN20487" s="1" t="s">
        <v>98</v>
      </c>
      <c r="AO20487" s="1" t="s">
        <v>97</v>
      </c>
    </row>
    <row r="20488" spans="1:41" x14ac:dyDescent="0.35">
      <c r="A20488">
        <v>21536</v>
      </c>
      <c r="B20488">
        <v>37224</v>
      </c>
      <c r="C20488">
        <v>781704</v>
      </c>
      <c r="D20488">
        <v>8</v>
      </c>
      <c r="E20488" s="1" t="s">
        <v>65</v>
      </c>
      <c r="F20488" s="1" t="s">
        <v>30</v>
      </c>
      <c r="G20488">
        <v>0</v>
      </c>
      <c r="H20488">
        <v>3</v>
      </c>
      <c r="I20488">
        <v>3</v>
      </c>
      <c r="J20488">
        <v>80</v>
      </c>
      <c r="K20488">
        <v>3</v>
      </c>
      <c r="L20488">
        <v>18</v>
      </c>
      <c r="M20488">
        <v>5</v>
      </c>
      <c r="N20488">
        <v>2</v>
      </c>
      <c r="O20488">
        <v>3</v>
      </c>
      <c r="P20488">
        <v>3</v>
      </c>
      <c r="Q20488">
        <v>3</v>
      </c>
      <c r="R20488">
        <v>3</v>
      </c>
      <c r="S20488">
        <v>52</v>
      </c>
      <c r="T20488" s="1" t="s">
        <v>17</v>
      </c>
      <c r="U20488" s="1" t="s">
        <v>18</v>
      </c>
      <c r="V20488">
        <v>1072</v>
      </c>
      <c r="W20488" s="1" t="s">
        <v>31</v>
      </c>
      <c r="X20488">
        <v>19</v>
      </c>
      <c r="Y20488">
        <v>3</v>
      </c>
      <c r="Z20488" s="1" t="s">
        <v>35</v>
      </c>
      <c r="AA20488">
        <v>1</v>
      </c>
      <c r="AB20488">
        <v>1</v>
      </c>
      <c r="AC20488" s="1" t="s">
        <v>27</v>
      </c>
      <c r="AD20488">
        <v>79</v>
      </c>
      <c r="AE20488">
        <v>4</v>
      </c>
      <c r="AF20488">
        <v>3</v>
      </c>
      <c r="AG20488" s="1" t="s">
        <v>36</v>
      </c>
      <c r="AH20488">
        <v>2</v>
      </c>
      <c r="AI20488" s="1" t="s">
        <v>29</v>
      </c>
      <c r="AJ20488" s="1" t="s">
        <v>70</v>
      </c>
      <c r="AK20488">
        <v>0</v>
      </c>
      <c r="AL20488" s="1">
        <v>0</v>
      </c>
      <c r="AM20488" s="1" t="s">
        <v>84</v>
      </c>
      <c r="AN20488" s="1" t="s">
        <v>98</v>
      </c>
      <c r="AO20488" s="1" t="s">
        <v>97</v>
      </c>
    </row>
    <row r="20489" spans="1:41" x14ac:dyDescent="0.35">
      <c r="A20489">
        <v>36794</v>
      </c>
      <c r="B20489">
        <v>20928</v>
      </c>
      <c r="C20489">
        <v>460416</v>
      </c>
      <c r="D20489">
        <v>4</v>
      </c>
      <c r="E20489" s="1" t="s">
        <v>65</v>
      </c>
      <c r="F20489" s="1" t="s">
        <v>30</v>
      </c>
      <c r="G20489">
        <v>37</v>
      </c>
      <c r="H20489">
        <v>4</v>
      </c>
      <c r="I20489">
        <v>4</v>
      </c>
      <c r="J20489">
        <v>80</v>
      </c>
      <c r="K20489">
        <v>2</v>
      </c>
      <c r="L20489">
        <v>4</v>
      </c>
      <c r="M20489">
        <v>3</v>
      </c>
      <c r="N20489">
        <v>3</v>
      </c>
      <c r="O20489">
        <v>3</v>
      </c>
      <c r="P20489">
        <v>3</v>
      </c>
      <c r="Q20489">
        <v>3</v>
      </c>
      <c r="R20489">
        <v>3</v>
      </c>
      <c r="S20489">
        <v>33</v>
      </c>
      <c r="T20489" s="1" t="s">
        <v>17</v>
      </c>
      <c r="U20489" s="1" t="s">
        <v>24</v>
      </c>
      <c r="V20489">
        <v>857</v>
      </c>
      <c r="W20489" s="1" t="s">
        <v>43</v>
      </c>
      <c r="X20489">
        <v>19</v>
      </c>
      <c r="Y20489">
        <v>2</v>
      </c>
      <c r="Z20489" s="1" t="s">
        <v>42</v>
      </c>
      <c r="AA20489">
        <v>1</v>
      </c>
      <c r="AB20489">
        <v>3</v>
      </c>
      <c r="AC20489" s="1" t="s">
        <v>21</v>
      </c>
      <c r="AD20489">
        <v>63</v>
      </c>
      <c r="AE20489">
        <v>1</v>
      </c>
      <c r="AF20489">
        <v>4</v>
      </c>
      <c r="AG20489" s="1" t="s">
        <v>44</v>
      </c>
      <c r="AH20489">
        <v>2</v>
      </c>
      <c r="AI20489" s="1" t="s">
        <v>37</v>
      </c>
      <c r="AJ20489" s="1" t="s">
        <v>71</v>
      </c>
      <c r="AK20489">
        <v>0</v>
      </c>
      <c r="AL20489" s="1">
        <v>0</v>
      </c>
      <c r="AM20489" s="1" t="s">
        <v>84</v>
      </c>
      <c r="AN20489" s="1" t="s">
        <v>98</v>
      </c>
      <c r="AO20489" s="1" t="s">
        <v>97</v>
      </c>
    </row>
    <row r="20490" spans="1:41" x14ac:dyDescent="0.35">
      <c r="A20490">
        <v>37423</v>
      </c>
      <c r="B20490">
        <v>6466</v>
      </c>
      <c r="C20490">
        <v>77592</v>
      </c>
      <c r="D20490">
        <v>8</v>
      </c>
      <c r="E20490" s="1" t="s">
        <v>65</v>
      </c>
      <c r="F20490" s="1" t="s">
        <v>30</v>
      </c>
      <c r="G20490">
        <v>23</v>
      </c>
      <c r="H20490">
        <v>1</v>
      </c>
      <c r="I20490">
        <v>4</v>
      </c>
      <c r="J20490">
        <v>80</v>
      </c>
      <c r="K20490">
        <v>2</v>
      </c>
      <c r="L20490">
        <v>21</v>
      </c>
      <c r="M20490">
        <v>4</v>
      </c>
      <c r="N20490">
        <v>1</v>
      </c>
      <c r="O20490">
        <v>3</v>
      </c>
      <c r="P20490">
        <v>2</v>
      </c>
      <c r="Q20490">
        <v>3</v>
      </c>
      <c r="R20490">
        <v>3</v>
      </c>
      <c r="S20490">
        <v>27</v>
      </c>
      <c r="T20490" s="1" t="s">
        <v>17</v>
      </c>
      <c r="U20490" s="1" t="s">
        <v>41</v>
      </c>
      <c r="V20490">
        <v>708</v>
      </c>
      <c r="W20490" s="1" t="s">
        <v>31</v>
      </c>
      <c r="X20490">
        <v>19</v>
      </c>
      <c r="Y20490">
        <v>3</v>
      </c>
      <c r="Z20490" s="1" t="s">
        <v>26</v>
      </c>
      <c r="AA20490">
        <v>1</v>
      </c>
      <c r="AB20490">
        <v>2</v>
      </c>
      <c r="AC20490" s="1" t="s">
        <v>27</v>
      </c>
      <c r="AD20490">
        <v>42</v>
      </c>
      <c r="AE20490">
        <v>2</v>
      </c>
      <c r="AF20490">
        <v>4</v>
      </c>
      <c r="AG20490" s="1" t="s">
        <v>28</v>
      </c>
      <c r="AH20490">
        <v>2</v>
      </c>
      <c r="AI20490" s="1" t="s">
        <v>37</v>
      </c>
      <c r="AJ20490" s="1" t="s">
        <v>71</v>
      </c>
      <c r="AK20490">
        <v>0</v>
      </c>
      <c r="AL20490" s="1">
        <v>0</v>
      </c>
      <c r="AM20490" s="1" t="s">
        <v>84</v>
      </c>
      <c r="AN20490" s="1" t="s">
        <v>98</v>
      </c>
      <c r="AO20490" s="1" t="s">
        <v>96</v>
      </c>
    </row>
    <row r="20491" spans="1:41" x14ac:dyDescent="0.35">
      <c r="A20491">
        <v>22080</v>
      </c>
      <c r="B20491">
        <v>33129</v>
      </c>
      <c r="C20491">
        <v>397548</v>
      </c>
      <c r="D20491">
        <v>4</v>
      </c>
      <c r="E20491" s="1" t="s">
        <v>65</v>
      </c>
      <c r="F20491" s="1" t="s">
        <v>30</v>
      </c>
      <c r="G20491">
        <v>47</v>
      </c>
      <c r="H20491">
        <v>2</v>
      </c>
      <c r="I20491">
        <v>2</v>
      </c>
      <c r="J20491">
        <v>80</v>
      </c>
      <c r="K20491">
        <v>4</v>
      </c>
      <c r="L20491">
        <v>38</v>
      </c>
      <c r="M20491">
        <v>6</v>
      </c>
      <c r="N20491">
        <v>4</v>
      </c>
      <c r="O20491">
        <v>3</v>
      </c>
      <c r="P20491">
        <v>3</v>
      </c>
      <c r="Q20491">
        <v>3</v>
      </c>
      <c r="R20491">
        <v>3</v>
      </c>
      <c r="S20491">
        <v>57</v>
      </c>
      <c r="T20491" s="1" t="s">
        <v>30</v>
      </c>
      <c r="U20491" s="1" t="s">
        <v>41</v>
      </c>
      <c r="V20491">
        <v>930</v>
      </c>
      <c r="W20491" s="1" t="s">
        <v>34</v>
      </c>
      <c r="X20491">
        <v>18</v>
      </c>
      <c r="Y20491">
        <v>2</v>
      </c>
      <c r="Z20491" s="1" t="s">
        <v>26</v>
      </c>
      <c r="AA20491">
        <v>1</v>
      </c>
      <c r="AB20491">
        <v>3</v>
      </c>
      <c r="AC20491" s="1" t="s">
        <v>21</v>
      </c>
      <c r="AD20491">
        <v>171</v>
      </c>
      <c r="AE20491">
        <v>4</v>
      </c>
      <c r="AF20491">
        <v>2</v>
      </c>
      <c r="AG20491" s="1" t="s">
        <v>22</v>
      </c>
      <c r="AH20491">
        <v>3</v>
      </c>
      <c r="AI20491" s="1" t="s">
        <v>23</v>
      </c>
      <c r="AJ20491" s="1" t="s">
        <v>69</v>
      </c>
      <c r="AK20491">
        <v>1</v>
      </c>
      <c r="AL20491" s="1">
        <v>2E-3</v>
      </c>
      <c r="AM20491" s="1" t="s">
        <v>84</v>
      </c>
      <c r="AN20491" s="1" t="s">
        <v>98</v>
      </c>
      <c r="AO20491" s="1" t="s">
        <v>96</v>
      </c>
    </row>
    <row r="20492" spans="1:41" x14ac:dyDescent="0.35">
      <c r="A20492">
        <v>38955</v>
      </c>
      <c r="B20492">
        <v>38089</v>
      </c>
      <c r="C20492">
        <v>990314</v>
      </c>
      <c r="D20492">
        <v>6</v>
      </c>
      <c r="E20492" s="1" t="s">
        <v>65</v>
      </c>
      <c r="F20492" s="1" t="s">
        <v>30</v>
      </c>
      <c r="G20492">
        <v>12</v>
      </c>
      <c r="H20492">
        <v>1</v>
      </c>
      <c r="I20492">
        <v>4</v>
      </c>
      <c r="J20492">
        <v>80</v>
      </c>
      <c r="K20492">
        <v>2</v>
      </c>
      <c r="L20492">
        <v>4</v>
      </c>
      <c r="M20492">
        <v>4</v>
      </c>
      <c r="N20492">
        <v>2</v>
      </c>
      <c r="O20492">
        <v>3</v>
      </c>
      <c r="P20492">
        <v>3</v>
      </c>
      <c r="Q20492">
        <v>3</v>
      </c>
      <c r="R20492">
        <v>3</v>
      </c>
      <c r="S20492">
        <v>40</v>
      </c>
      <c r="T20492" s="1" t="s">
        <v>30</v>
      </c>
      <c r="U20492" s="1" t="s">
        <v>18</v>
      </c>
      <c r="V20492">
        <v>1140</v>
      </c>
      <c r="W20492" s="1" t="s">
        <v>25</v>
      </c>
      <c r="X20492">
        <v>14</v>
      </c>
      <c r="Y20492">
        <v>5</v>
      </c>
      <c r="Z20492" s="1" t="s">
        <v>35</v>
      </c>
      <c r="AA20492">
        <v>1</v>
      </c>
      <c r="AB20492">
        <v>1</v>
      </c>
      <c r="AC20492" s="1" t="s">
        <v>27</v>
      </c>
      <c r="AD20492">
        <v>137</v>
      </c>
      <c r="AE20492">
        <v>1</v>
      </c>
      <c r="AF20492">
        <v>3</v>
      </c>
      <c r="AG20492" s="1" t="s">
        <v>36</v>
      </c>
      <c r="AH20492">
        <v>2</v>
      </c>
      <c r="AI20492" s="1" t="s">
        <v>23</v>
      </c>
      <c r="AJ20492" s="1" t="s">
        <v>67</v>
      </c>
      <c r="AK20492">
        <v>1</v>
      </c>
      <c r="AL20492" s="1">
        <v>2E-3</v>
      </c>
      <c r="AM20492" s="1" t="s">
        <v>84</v>
      </c>
      <c r="AN20492" s="1" t="s">
        <v>98</v>
      </c>
      <c r="AO20492" s="1" t="s">
        <v>96</v>
      </c>
    </row>
    <row r="20493" spans="1:41" x14ac:dyDescent="0.35">
      <c r="A20493">
        <v>22258</v>
      </c>
      <c r="B20493">
        <v>49938</v>
      </c>
      <c r="C20493">
        <v>599256</v>
      </c>
      <c r="D20493">
        <v>6</v>
      </c>
      <c r="E20493" s="1" t="s">
        <v>65</v>
      </c>
      <c r="F20493" s="1" t="s">
        <v>17</v>
      </c>
      <c r="G20493">
        <v>40</v>
      </c>
      <c r="H20493">
        <v>3</v>
      </c>
      <c r="I20493">
        <v>1</v>
      </c>
      <c r="J20493">
        <v>80</v>
      </c>
      <c r="K20493">
        <v>3</v>
      </c>
      <c r="L20493">
        <v>18</v>
      </c>
      <c r="M20493">
        <v>6</v>
      </c>
      <c r="N20493">
        <v>3</v>
      </c>
      <c r="O20493">
        <v>3</v>
      </c>
      <c r="P20493">
        <v>1</v>
      </c>
      <c r="Q20493">
        <v>3</v>
      </c>
      <c r="R20493">
        <v>3</v>
      </c>
      <c r="S20493">
        <v>31</v>
      </c>
      <c r="T20493" s="1" t="s">
        <v>30</v>
      </c>
      <c r="U20493" s="1" t="s">
        <v>24</v>
      </c>
      <c r="V20493">
        <v>153</v>
      </c>
      <c r="W20493" s="1" t="s">
        <v>19</v>
      </c>
      <c r="X20493">
        <v>21</v>
      </c>
      <c r="Y20493">
        <v>5</v>
      </c>
      <c r="Z20493" s="1" t="s">
        <v>25</v>
      </c>
      <c r="AA20493">
        <v>1</v>
      </c>
      <c r="AB20493">
        <v>2</v>
      </c>
      <c r="AC20493" s="1" t="s">
        <v>27</v>
      </c>
      <c r="AD20493">
        <v>150</v>
      </c>
      <c r="AE20493">
        <v>1</v>
      </c>
      <c r="AF20493">
        <v>4</v>
      </c>
      <c r="AG20493" s="1" t="s">
        <v>28</v>
      </c>
      <c r="AH20493">
        <v>3</v>
      </c>
      <c r="AI20493" s="1" t="s">
        <v>37</v>
      </c>
      <c r="AJ20493" s="1" t="s">
        <v>71</v>
      </c>
      <c r="AK20493">
        <v>1</v>
      </c>
      <c r="AL20493" s="1">
        <v>2E-3</v>
      </c>
      <c r="AM20493" s="1" t="s">
        <v>84</v>
      </c>
      <c r="AN20493" s="1" t="s">
        <v>98</v>
      </c>
      <c r="AO20493" s="1" t="s">
        <v>97</v>
      </c>
    </row>
    <row r="20494" spans="1:41" x14ac:dyDescent="0.35">
      <c r="A20494">
        <v>43984</v>
      </c>
      <c r="B20494">
        <v>46585</v>
      </c>
      <c r="C20494">
        <v>326095</v>
      </c>
      <c r="D20494">
        <v>0</v>
      </c>
      <c r="E20494" s="1" t="s">
        <v>65</v>
      </c>
      <c r="F20494" s="1" t="s">
        <v>17</v>
      </c>
      <c r="G20494">
        <v>25</v>
      </c>
      <c r="H20494">
        <v>4</v>
      </c>
      <c r="I20494">
        <v>2</v>
      </c>
      <c r="J20494">
        <v>80</v>
      </c>
      <c r="K20494">
        <v>2</v>
      </c>
      <c r="L20494">
        <v>3</v>
      </c>
      <c r="M20494">
        <v>1</v>
      </c>
      <c r="N20494">
        <v>1</v>
      </c>
      <c r="O20494">
        <v>3</v>
      </c>
      <c r="P20494">
        <v>1</v>
      </c>
      <c r="Q20494">
        <v>3</v>
      </c>
      <c r="R20494">
        <v>3</v>
      </c>
      <c r="S20494">
        <v>41</v>
      </c>
      <c r="T20494" s="1" t="s">
        <v>17</v>
      </c>
      <c r="U20494" s="1" t="s">
        <v>24</v>
      </c>
      <c r="V20494">
        <v>774</v>
      </c>
      <c r="W20494" s="1" t="s">
        <v>19</v>
      </c>
      <c r="X20494">
        <v>16</v>
      </c>
      <c r="Y20494">
        <v>5</v>
      </c>
      <c r="Z20494" s="1" t="s">
        <v>32</v>
      </c>
      <c r="AA20494">
        <v>1</v>
      </c>
      <c r="AB20494">
        <v>3</v>
      </c>
      <c r="AC20494" s="1" t="s">
        <v>27</v>
      </c>
      <c r="AD20494">
        <v>72</v>
      </c>
      <c r="AE20494">
        <v>3</v>
      </c>
      <c r="AF20494">
        <v>3</v>
      </c>
      <c r="AG20494" s="1" t="s">
        <v>45</v>
      </c>
      <c r="AH20494">
        <v>2</v>
      </c>
      <c r="AI20494" s="1" t="s">
        <v>29</v>
      </c>
      <c r="AJ20494" s="1" t="s">
        <v>67</v>
      </c>
      <c r="AK20494">
        <v>0</v>
      </c>
      <c r="AL20494" s="1">
        <v>0</v>
      </c>
      <c r="AM20494" s="1" t="s">
        <v>84</v>
      </c>
      <c r="AN20494" s="1" t="s">
        <v>98</v>
      </c>
      <c r="AO20494" s="1" t="s">
        <v>97</v>
      </c>
    </row>
    <row r="20495" spans="1:41" x14ac:dyDescent="0.35">
      <c r="A20495">
        <v>47077</v>
      </c>
      <c r="B20495">
        <v>30688</v>
      </c>
      <c r="C20495">
        <v>889952</v>
      </c>
      <c r="D20495">
        <v>7</v>
      </c>
      <c r="E20495" s="1" t="s">
        <v>65</v>
      </c>
      <c r="F20495" s="1" t="s">
        <v>17</v>
      </c>
      <c r="G20495">
        <v>37</v>
      </c>
      <c r="H20495">
        <v>2</v>
      </c>
      <c r="I20495">
        <v>4</v>
      </c>
      <c r="J20495">
        <v>80</v>
      </c>
      <c r="K20495">
        <v>2</v>
      </c>
      <c r="L20495">
        <v>6</v>
      </c>
      <c r="M20495">
        <v>1</v>
      </c>
      <c r="N20495">
        <v>3</v>
      </c>
      <c r="O20495">
        <v>3</v>
      </c>
      <c r="P20495">
        <v>3</v>
      </c>
      <c r="Q20495">
        <v>3</v>
      </c>
      <c r="R20495">
        <v>3</v>
      </c>
      <c r="S20495">
        <v>41</v>
      </c>
      <c r="T20495" s="1" t="s">
        <v>17</v>
      </c>
      <c r="U20495" s="1" t="s">
        <v>24</v>
      </c>
      <c r="V20495">
        <v>1207</v>
      </c>
      <c r="W20495" s="1" t="s">
        <v>34</v>
      </c>
      <c r="X20495">
        <v>12</v>
      </c>
      <c r="Y20495">
        <v>2</v>
      </c>
      <c r="Z20495" s="1" t="s">
        <v>42</v>
      </c>
      <c r="AA20495">
        <v>1</v>
      </c>
      <c r="AB20495">
        <v>1</v>
      </c>
      <c r="AC20495" s="1" t="s">
        <v>27</v>
      </c>
      <c r="AD20495">
        <v>57</v>
      </c>
      <c r="AE20495">
        <v>1</v>
      </c>
      <c r="AF20495">
        <v>2</v>
      </c>
      <c r="AG20495" s="1" t="s">
        <v>46</v>
      </c>
      <c r="AH20495">
        <v>3</v>
      </c>
      <c r="AI20495" s="1" t="s">
        <v>29</v>
      </c>
      <c r="AJ20495" s="1" t="s">
        <v>67</v>
      </c>
      <c r="AK20495">
        <v>0</v>
      </c>
      <c r="AL20495" s="1">
        <v>0</v>
      </c>
      <c r="AM20495" s="1" t="s">
        <v>84</v>
      </c>
      <c r="AN20495" s="1" t="s">
        <v>98</v>
      </c>
      <c r="AO20495" s="1" t="s">
        <v>96</v>
      </c>
    </row>
    <row r="20496" spans="1:41" x14ac:dyDescent="0.35">
      <c r="A20496">
        <v>49061</v>
      </c>
      <c r="B20496">
        <v>37759</v>
      </c>
      <c r="C20496">
        <v>1057252</v>
      </c>
      <c r="D20496">
        <v>7</v>
      </c>
      <c r="E20496" s="1" t="s">
        <v>65</v>
      </c>
      <c r="F20496" s="1" t="s">
        <v>30</v>
      </c>
      <c r="G20496">
        <v>30</v>
      </c>
      <c r="H20496">
        <v>4</v>
      </c>
      <c r="I20496">
        <v>4</v>
      </c>
      <c r="J20496">
        <v>80</v>
      </c>
      <c r="K20496">
        <v>2</v>
      </c>
      <c r="L20496">
        <v>16</v>
      </c>
      <c r="M20496">
        <v>6</v>
      </c>
      <c r="N20496">
        <v>3</v>
      </c>
      <c r="O20496">
        <v>3</v>
      </c>
      <c r="P20496">
        <v>2</v>
      </c>
      <c r="Q20496">
        <v>3</v>
      </c>
      <c r="R20496">
        <v>3</v>
      </c>
      <c r="S20496">
        <v>31</v>
      </c>
      <c r="T20496" s="1" t="s">
        <v>17</v>
      </c>
      <c r="U20496" s="1" t="s">
        <v>18</v>
      </c>
      <c r="V20496">
        <v>403</v>
      </c>
      <c r="W20496" s="1" t="s">
        <v>19</v>
      </c>
      <c r="X20496">
        <v>24</v>
      </c>
      <c r="Y20496">
        <v>3</v>
      </c>
      <c r="Z20496" s="1" t="s">
        <v>42</v>
      </c>
      <c r="AA20496">
        <v>1</v>
      </c>
      <c r="AB20496">
        <v>1</v>
      </c>
      <c r="AC20496" s="1" t="s">
        <v>21</v>
      </c>
      <c r="AD20496">
        <v>151</v>
      </c>
      <c r="AE20496">
        <v>4</v>
      </c>
      <c r="AF20496">
        <v>4</v>
      </c>
      <c r="AG20496" s="1" t="s">
        <v>40</v>
      </c>
      <c r="AH20496">
        <v>1</v>
      </c>
      <c r="AI20496" s="1" t="s">
        <v>23</v>
      </c>
      <c r="AJ20496" s="1" t="s">
        <v>71</v>
      </c>
      <c r="AK20496">
        <v>0</v>
      </c>
      <c r="AL20496" s="1">
        <v>0</v>
      </c>
      <c r="AM20496" s="1" t="s">
        <v>84</v>
      </c>
      <c r="AN20496" s="1" t="s">
        <v>98</v>
      </c>
      <c r="AO20496" s="1" t="s">
        <v>97</v>
      </c>
    </row>
    <row r="20497" spans="1:41" x14ac:dyDescent="0.35">
      <c r="A20497">
        <v>25017</v>
      </c>
      <c r="B20497">
        <v>18317</v>
      </c>
      <c r="C20497">
        <v>531193</v>
      </c>
      <c r="D20497">
        <v>8</v>
      </c>
      <c r="E20497" s="1" t="s">
        <v>65</v>
      </c>
      <c r="F20497" s="1" t="s">
        <v>30</v>
      </c>
      <c r="G20497">
        <v>12</v>
      </c>
      <c r="H20497">
        <v>1</v>
      </c>
      <c r="I20497">
        <v>3</v>
      </c>
      <c r="J20497">
        <v>80</v>
      </c>
      <c r="K20497">
        <v>4</v>
      </c>
      <c r="L20497">
        <v>4</v>
      </c>
      <c r="M20497">
        <v>6</v>
      </c>
      <c r="N20497">
        <v>1</v>
      </c>
      <c r="O20497">
        <v>3</v>
      </c>
      <c r="P20497">
        <v>2</v>
      </c>
      <c r="Q20497">
        <v>3</v>
      </c>
      <c r="R20497">
        <v>3</v>
      </c>
      <c r="S20497">
        <v>57</v>
      </c>
      <c r="T20497" s="1" t="s">
        <v>30</v>
      </c>
      <c r="U20497" s="1" t="s">
        <v>18</v>
      </c>
      <c r="V20497">
        <v>583</v>
      </c>
      <c r="W20497" s="1" t="s">
        <v>38</v>
      </c>
      <c r="X20497">
        <v>17</v>
      </c>
      <c r="Y20497">
        <v>5</v>
      </c>
      <c r="Z20497" s="1" t="s">
        <v>20</v>
      </c>
      <c r="AA20497">
        <v>1</v>
      </c>
      <c r="AB20497">
        <v>4</v>
      </c>
      <c r="AC20497" s="1" t="s">
        <v>27</v>
      </c>
      <c r="AD20497">
        <v>54</v>
      </c>
      <c r="AE20497">
        <v>1</v>
      </c>
      <c r="AF20497">
        <v>3</v>
      </c>
      <c r="AG20497" s="1" t="s">
        <v>44</v>
      </c>
      <c r="AH20497">
        <v>1</v>
      </c>
      <c r="AI20497" s="1" t="s">
        <v>23</v>
      </c>
      <c r="AJ20497" s="1" t="s">
        <v>69</v>
      </c>
      <c r="AK20497">
        <v>1</v>
      </c>
      <c r="AL20497" s="1">
        <v>2E-3</v>
      </c>
      <c r="AM20497" s="1" t="s">
        <v>84</v>
      </c>
      <c r="AN20497" s="1" t="s">
        <v>98</v>
      </c>
      <c r="AO20497" s="1" t="s">
        <v>96</v>
      </c>
    </row>
    <row r="20498" spans="1:41" x14ac:dyDescent="0.35">
      <c r="A20498">
        <v>25483</v>
      </c>
      <c r="B20498">
        <v>4076</v>
      </c>
      <c r="C20498">
        <v>57064</v>
      </c>
      <c r="D20498">
        <v>1</v>
      </c>
      <c r="E20498" s="1" t="s">
        <v>65</v>
      </c>
      <c r="F20498" s="1" t="s">
        <v>30</v>
      </c>
      <c r="G20498">
        <v>9</v>
      </c>
      <c r="H20498">
        <v>1</v>
      </c>
      <c r="I20498">
        <v>1</v>
      </c>
      <c r="J20498">
        <v>80</v>
      </c>
      <c r="K20498">
        <v>3</v>
      </c>
      <c r="L20498">
        <v>8</v>
      </c>
      <c r="M20498">
        <v>5</v>
      </c>
      <c r="N20498">
        <v>4</v>
      </c>
      <c r="O20498">
        <v>3</v>
      </c>
      <c r="P20498">
        <v>3</v>
      </c>
      <c r="Q20498">
        <v>3</v>
      </c>
      <c r="R20498">
        <v>3</v>
      </c>
      <c r="S20498">
        <v>27</v>
      </c>
      <c r="T20498" s="1" t="s">
        <v>17</v>
      </c>
      <c r="U20498" s="1" t="s">
        <v>41</v>
      </c>
      <c r="V20498">
        <v>207</v>
      </c>
      <c r="W20498" s="1" t="s">
        <v>34</v>
      </c>
      <c r="X20498">
        <v>24</v>
      </c>
      <c r="Y20498">
        <v>1</v>
      </c>
      <c r="Z20498" s="1" t="s">
        <v>26</v>
      </c>
      <c r="AA20498">
        <v>1</v>
      </c>
      <c r="AB20498">
        <v>1</v>
      </c>
      <c r="AC20498" s="1" t="s">
        <v>27</v>
      </c>
      <c r="AD20498">
        <v>154</v>
      </c>
      <c r="AE20498">
        <v>3</v>
      </c>
      <c r="AF20498">
        <v>4</v>
      </c>
      <c r="AG20498" s="1" t="s">
        <v>44</v>
      </c>
      <c r="AH20498">
        <v>2</v>
      </c>
      <c r="AI20498" s="1" t="s">
        <v>23</v>
      </c>
      <c r="AJ20498" s="1" t="s">
        <v>71</v>
      </c>
      <c r="AK20498">
        <v>0</v>
      </c>
      <c r="AL20498" s="1">
        <v>0</v>
      </c>
      <c r="AM20498" s="1" t="s">
        <v>84</v>
      </c>
      <c r="AN20498" s="1" t="s">
        <v>98</v>
      </c>
      <c r="AO20498" s="1" t="s">
        <v>96</v>
      </c>
    </row>
    <row r="20499" spans="1:41" x14ac:dyDescent="0.35">
      <c r="A20499">
        <v>27071</v>
      </c>
      <c r="B20499">
        <v>9001</v>
      </c>
      <c r="C20499">
        <v>135015</v>
      </c>
      <c r="D20499">
        <v>7</v>
      </c>
      <c r="E20499" s="1" t="s">
        <v>65</v>
      </c>
      <c r="F20499" s="1" t="s">
        <v>17</v>
      </c>
      <c r="G20499">
        <v>20</v>
      </c>
      <c r="H20499">
        <v>3</v>
      </c>
      <c r="I20499">
        <v>3</v>
      </c>
      <c r="J20499">
        <v>80</v>
      </c>
      <c r="K20499">
        <v>4</v>
      </c>
      <c r="L20499">
        <v>5</v>
      </c>
      <c r="M20499">
        <v>3</v>
      </c>
      <c r="N20499">
        <v>1</v>
      </c>
      <c r="O20499">
        <v>3</v>
      </c>
      <c r="P20499">
        <v>3</v>
      </c>
      <c r="Q20499">
        <v>3</v>
      </c>
      <c r="R20499">
        <v>3</v>
      </c>
      <c r="S20499">
        <v>46</v>
      </c>
      <c r="T20499" s="1" t="s">
        <v>17</v>
      </c>
      <c r="U20499" s="1" t="s">
        <v>41</v>
      </c>
      <c r="V20499">
        <v>184</v>
      </c>
      <c r="W20499" s="1" t="s">
        <v>25</v>
      </c>
      <c r="X20499">
        <v>18</v>
      </c>
      <c r="Y20499">
        <v>5</v>
      </c>
      <c r="Z20499" s="1" t="s">
        <v>20</v>
      </c>
      <c r="AA20499">
        <v>1</v>
      </c>
      <c r="AB20499">
        <v>3</v>
      </c>
      <c r="AC20499" s="1" t="s">
        <v>27</v>
      </c>
      <c r="AD20499">
        <v>112</v>
      </c>
      <c r="AE20499">
        <v>2</v>
      </c>
      <c r="AF20499">
        <v>3</v>
      </c>
      <c r="AG20499" s="1" t="s">
        <v>25</v>
      </c>
      <c r="AH20499">
        <v>4</v>
      </c>
      <c r="AI20499" s="1" t="s">
        <v>29</v>
      </c>
      <c r="AJ20499" s="1" t="s">
        <v>70</v>
      </c>
      <c r="AK20499">
        <v>0</v>
      </c>
      <c r="AL20499" s="1">
        <v>0</v>
      </c>
      <c r="AM20499" s="1" t="s">
        <v>84</v>
      </c>
      <c r="AN20499" s="1" t="s">
        <v>98</v>
      </c>
      <c r="AO20499" s="1" t="s">
        <v>97</v>
      </c>
    </row>
    <row r="20500" spans="1:41" x14ac:dyDescent="0.35">
      <c r="A20500">
        <v>27293</v>
      </c>
      <c r="B20500">
        <v>9055</v>
      </c>
      <c r="C20500">
        <v>162990</v>
      </c>
      <c r="D20500">
        <v>3</v>
      </c>
      <c r="E20500" s="1" t="s">
        <v>65</v>
      </c>
      <c r="F20500" s="1" t="s">
        <v>30</v>
      </c>
      <c r="G20500">
        <v>2</v>
      </c>
      <c r="H20500">
        <v>2</v>
      </c>
      <c r="I20500">
        <v>1</v>
      </c>
      <c r="J20500">
        <v>80</v>
      </c>
      <c r="K20500">
        <v>3</v>
      </c>
      <c r="L20500">
        <v>23</v>
      </c>
      <c r="M20500">
        <v>1</v>
      </c>
      <c r="N20500">
        <v>3</v>
      </c>
      <c r="O20500">
        <v>3</v>
      </c>
      <c r="P20500">
        <v>3</v>
      </c>
      <c r="Q20500">
        <v>3</v>
      </c>
      <c r="R20500">
        <v>3</v>
      </c>
      <c r="S20500">
        <v>60</v>
      </c>
      <c r="T20500" s="1" t="s">
        <v>17</v>
      </c>
      <c r="U20500" s="1" t="s">
        <v>24</v>
      </c>
      <c r="V20500">
        <v>749</v>
      </c>
      <c r="W20500" s="1" t="s">
        <v>25</v>
      </c>
      <c r="X20500">
        <v>11</v>
      </c>
      <c r="Y20500">
        <v>2</v>
      </c>
      <c r="Z20500" s="1" t="s">
        <v>20</v>
      </c>
      <c r="AA20500">
        <v>1</v>
      </c>
      <c r="AB20500">
        <v>4</v>
      </c>
      <c r="AC20500" s="1" t="s">
        <v>27</v>
      </c>
      <c r="AD20500">
        <v>158</v>
      </c>
      <c r="AE20500">
        <v>1</v>
      </c>
      <c r="AF20500">
        <v>5</v>
      </c>
      <c r="AG20500" s="1" t="s">
        <v>25</v>
      </c>
      <c r="AH20500">
        <v>2</v>
      </c>
      <c r="AI20500" s="1" t="s">
        <v>37</v>
      </c>
      <c r="AJ20500" s="1" t="s">
        <v>69</v>
      </c>
      <c r="AK20500">
        <v>0</v>
      </c>
      <c r="AL20500" s="1">
        <v>0</v>
      </c>
      <c r="AM20500" s="1" t="s">
        <v>84</v>
      </c>
      <c r="AN20500" s="1" t="s">
        <v>98</v>
      </c>
      <c r="AO20500" s="1" t="s">
        <v>96</v>
      </c>
    </row>
    <row r="20501" spans="1:41" x14ac:dyDescent="0.35">
      <c r="A20501">
        <v>28658</v>
      </c>
      <c r="B20501">
        <v>50865</v>
      </c>
      <c r="C20501">
        <v>152595</v>
      </c>
      <c r="D20501">
        <v>4</v>
      </c>
      <c r="E20501" s="1" t="s">
        <v>65</v>
      </c>
      <c r="F20501" s="1" t="s">
        <v>30</v>
      </c>
      <c r="G20501">
        <v>0</v>
      </c>
      <c r="H20501">
        <v>3</v>
      </c>
      <c r="I20501">
        <v>1</v>
      </c>
      <c r="J20501">
        <v>80</v>
      </c>
      <c r="K20501">
        <v>3</v>
      </c>
      <c r="L20501">
        <v>19</v>
      </c>
      <c r="M20501">
        <v>1</v>
      </c>
      <c r="N20501">
        <v>2</v>
      </c>
      <c r="O20501">
        <v>3</v>
      </c>
      <c r="P20501">
        <v>2</v>
      </c>
      <c r="Q20501">
        <v>3</v>
      </c>
      <c r="R20501">
        <v>3</v>
      </c>
      <c r="S20501">
        <v>35</v>
      </c>
      <c r="T20501" s="1" t="s">
        <v>17</v>
      </c>
      <c r="U20501" s="1" t="s">
        <v>18</v>
      </c>
      <c r="V20501">
        <v>1379</v>
      </c>
      <c r="W20501" s="1" t="s">
        <v>43</v>
      </c>
      <c r="X20501">
        <v>14</v>
      </c>
      <c r="Y20501">
        <v>5</v>
      </c>
      <c r="Z20501" s="1" t="s">
        <v>42</v>
      </c>
      <c r="AA20501">
        <v>1</v>
      </c>
      <c r="AB20501">
        <v>2</v>
      </c>
      <c r="AC20501" s="1" t="s">
        <v>21</v>
      </c>
      <c r="AD20501">
        <v>73</v>
      </c>
      <c r="AE20501">
        <v>2</v>
      </c>
      <c r="AF20501">
        <v>1</v>
      </c>
      <c r="AG20501" s="1" t="s">
        <v>28</v>
      </c>
      <c r="AH20501">
        <v>3</v>
      </c>
      <c r="AI20501" s="1" t="s">
        <v>37</v>
      </c>
      <c r="AJ20501" s="1" t="s">
        <v>71</v>
      </c>
      <c r="AK20501">
        <v>0</v>
      </c>
      <c r="AL20501" s="1">
        <v>0</v>
      </c>
      <c r="AM20501" s="1" t="s">
        <v>84</v>
      </c>
      <c r="AN20501" s="1" t="s">
        <v>98</v>
      </c>
      <c r="AO20501" s="1" t="s">
        <v>97</v>
      </c>
    </row>
    <row r="20502" spans="1:41" x14ac:dyDescent="0.35">
      <c r="A20502">
        <v>29369</v>
      </c>
      <c r="B20502">
        <v>23306</v>
      </c>
      <c r="C20502">
        <v>396202</v>
      </c>
      <c r="D20502">
        <v>2</v>
      </c>
      <c r="E20502" s="1" t="s">
        <v>65</v>
      </c>
      <c r="F20502" s="1" t="s">
        <v>30</v>
      </c>
      <c r="G20502">
        <v>38</v>
      </c>
      <c r="H20502">
        <v>2</v>
      </c>
      <c r="I20502">
        <v>2</v>
      </c>
      <c r="J20502">
        <v>80</v>
      </c>
      <c r="K20502">
        <v>4</v>
      </c>
      <c r="L20502">
        <v>25</v>
      </c>
      <c r="M20502">
        <v>5</v>
      </c>
      <c r="N20502">
        <v>1</v>
      </c>
      <c r="O20502">
        <v>3</v>
      </c>
      <c r="P20502">
        <v>1</v>
      </c>
      <c r="Q20502">
        <v>3</v>
      </c>
      <c r="R20502">
        <v>3</v>
      </c>
      <c r="S20502">
        <v>31</v>
      </c>
      <c r="T20502" s="1" t="s">
        <v>30</v>
      </c>
      <c r="U20502" s="1" t="s">
        <v>18</v>
      </c>
      <c r="V20502">
        <v>209</v>
      </c>
      <c r="W20502" s="1" t="s">
        <v>25</v>
      </c>
      <c r="X20502">
        <v>14</v>
      </c>
      <c r="Y20502">
        <v>1</v>
      </c>
      <c r="Z20502" s="1" t="s">
        <v>25</v>
      </c>
      <c r="AA20502">
        <v>1</v>
      </c>
      <c r="AB20502">
        <v>1</v>
      </c>
      <c r="AC20502" s="1" t="s">
        <v>27</v>
      </c>
      <c r="AD20502">
        <v>151</v>
      </c>
      <c r="AE20502">
        <v>1</v>
      </c>
      <c r="AF20502">
        <v>4</v>
      </c>
      <c r="AG20502" s="1" t="s">
        <v>22</v>
      </c>
      <c r="AH20502">
        <v>4</v>
      </c>
      <c r="AI20502" s="1" t="s">
        <v>37</v>
      </c>
      <c r="AJ20502" s="1" t="s">
        <v>71</v>
      </c>
      <c r="AK20502">
        <v>1</v>
      </c>
      <c r="AL20502" s="1">
        <v>2E-3</v>
      </c>
      <c r="AM20502" s="1" t="s">
        <v>84</v>
      </c>
      <c r="AN20502" s="1" t="s">
        <v>98</v>
      </c>
      <c r="AO20502" s="1" t="s">
        <v>96</v>
      </c>
    </row>
    <row r="20503" spans="1:41" x14ac:dyDescent="0.35">
      <c r="A20503">
        <v>30726</v>
      </c>
      <c r="B20503">
        <v>27154</v>
      </c>
      <c r="C20503">
        <v>814620</v>
      </c>
      <c r="D20503">
        <v>0</v>
      </c>
      <c r="E20503" s="1" t="s">
        <v>65</v>
      </c>
      <c r="F20503" s="1" t="s">
        <v>17</v>
      </c>
      <c r="G20503">
        <v>24</v>
      </c>
      <c r="H20503">
        <v>3</v>
      </c>
      <c r="I20503">
        <v>2</v>
      </c>
      <c r="J20503">
        <v>80</v>
      </c>
      <c r="K20503">
        <v>4</v>
      </c>
      <c r="L20503">
        <v>19</v>
      </c>
      <c r="M20503">
        <v>5</v>
      </c>
      <c r="N20503">
        <v>3</v>
      </c>
      <c r="O20503">
        <v>3</v>
      </c>
      <c r="P20503">
        <v>2</v>
      </c>
      <c r="Q20503">
        <v>3</v>
      </c>
      <c r="R20503">
        <v>3</v>
      </c>
      <c r="S20503">
        <v>27</v>
      </c>
      <c r="T20503" s="1" t="s">
        <v>17</v>
      </c>
      <c r="U20503" s="1" t="s">
        <v>18</v>
      </c>
      <c r="V20503">
        <v>365</v>
      </c>
      <c r="W20503" s="1" t="s">
        <v>31</v>
      </c>
      <c r="X20503">
        <v>22</v>
      </c>
      <c r="Y20503">
        <v>1</v>
      </c>
      <c r="Z20503" s="1" t="s">
        <v>26</v>
      </c>
      <c r="AA20503">
        <v>1</v>
      </c>
      <c r="AB20503">
        <v>1</v>
      </c>
      <c r="AC20503" s="1" t="s">
        <v>21</v>
      </c>
      <c r="AD20503">
        <v>53</v>
      </c>
      <c r="AE20503">
        <v>2</v>
      </c>
      <c r="AF20503">
        <v>2</v>
      </c>
      <c r="AG20503" s="1" t="s">
        <v>36</v>
      </c>
      <c r="AH20503">
        <v>4</v>
      </c>
      <c r="AI20503" s="1" t="s">
        <v>37</v>
      </c>
      <c r="AJ20503" s="1" t="s">
        <v>71</v>
      </c>
      <c r="AK20503">
        <v>0</v>
      </c>
      <c r="AL20503" s="1">
        <v>0</v>
      </c>
      <c r="AM20503" s="1" t="s">
        <v>84</v>
      </c>
      <c r="AN20503" s="1" t="s">
        <v>98</v>
      </c>
      <c r="AO20503" s="1" t="s">
        <v>97</v>
      </c>
    </row>
    <row r="20504" spans="1:41" x14ac:dyDescent="0.35">
      <c r="A20504">
        <v>30988</v>
      </c>
      <c r="B20504">
        <v>6084</v>
      </c>
      <c r="C20504">
        <v>103428</v>
      </c>
      <c r="D20504">
        <v>5</v>
      </c>
      <c r="E20504" s="1" t="s">
        <v>65</v>
      </c>
      <c r="F20504" s="1" t="s">
        <v>30</v>
      </c>
      <c r="G20504">
        <v>43</v>
      </c>
      <c r="H20504">
        <v>4</v>
      </c>
      <c r="I20504">
        <v>2</v>
      </c>
      <c r="J20504">
        <v>80</v>
      </c>
      <c r="K20504">
        <v>4</v>
      </c>
      <c r="L20504">
        <v>3</v>
      </c>
      <c r="M20504">
        <v>1</v>
      </c>
      <c r="N20504">
        <v>3</v>
      </c>
      <c r="O20504">
        <v>3</v>
      </c>
      <c r="P20504">
        <v>3</v>
      </c>
      <c r="Q20504">
        <v>3</v>
      </c>
      <c r="R20504">
        <v>3</v>
      </c>
      <c r="S20504">
        <v>24</v>
      </c>
      <c r="T20504" s="1" t="s">
        <v>30</v>
      </c>
      <c r="U20504" s="1" t="s">
        <v>41</v>
      </c>
      <c r="V20504">
        <v>893</v>
      </c>
      <c r="W20504" s="1" t="s">
        <v>38</v>
      </c>
      <c r="X20504">
        <v>24</v>
      </c>
      <c r="Y20504">
        <v>4</v>
      </c>
      <c r="Z20504" s="1" t="s">
        <v>32</v>
      </c>
      <c r="AA20504">
        <v>1</v>
      </c>
      <c r="AB20504">
        <v>3</v>
      </c>
      <c r="AC20504" s="1" t="s">
        <v>21</v>
      </c>
      <c r="AD20504">
        <v>77</v>
      </c>
      <c r="AE20504">
        <v>1</v>
      </c>
      <c r="AF20504">
        <v>2</v>
      </c>
      <c r="AG20504" s="1" t="s">
        <v>36</v>
      </c>
      <c r="AH20504">
        <v>2</v>
      </c>
      <c r="AI20504" s="1" t="s">
        <v>37</v>
      </c>
      <c r="AJ20504" s="1" t="s">
        <v>68</v>
      </c>
      <c r="AK20504">
        <v>1</v>
      </c>
      <c r="AL20504" s="1">
        <v>2E-3</v>
      </c>
      <c r="AM20504" s="1" t="s">
        <v>84</v>
      </c>
      <c r="AN20504" s="1" t="s">
        <v>98</v>
      </c>
      <c r="AO20504" s="1" t="s">
        <v>97</v>
      </c>
    </row>
    <row r="20505" spans="1:41" x14ac:dyDescent="0.35">
      <c r="A20505">
        <v>31713</v>
      </c>
      <c r="B20505">
        <v>9916</v>
      </c>
      <c r="C20505">
        <v>128908</v>
      </c>
      <c r="D20505">
        <v>0</v>
      </c>
      <c r="E20505" s="1" t="s">
        <v>65</v>
      </c>
      <c r="F20505" s="1" t="s">
        <v>17</v>
      </c>
      <c r="G20505">
        <v>31</v>
      </c>
      <c r="H20505">
        <v>3</v>
      </c>
      <c r="I20505">
        <v>1</v>
      </c>
      <c r="J20505">
        <v>80</v>
      </c>
      <c r="K20505">
        <v>4</v>
      </c>
      <c r="L20505">
        <v>27</v>
      </c>
      <c r="M20505">
        <v>4</v>
      </c>
      <c r="N20505">
        <v>2</v>
      </c>
      <c r="O20505">
        <v>3</v>
      </c>
      <c r="P20505">
        <v>1</v>
      </c>
      <c r="Q20505">
        <v>3</v>
      </c>
      <c r="R20505">
        <v>3</v>
      </c>
      <c r="S20505">
        <v>18</v>
      </c>
      <c r="T20505" s="1" t="s">
        <v>17</v>
      </c>
      <c r="U20505" s="1" t="s">
        <v>41</v>
      </c>
      <c r="V20505">
        <v>379</v>
      </c>
      <c r="W20505" s="1" t="s">
        <v>38</v>
      </c>
      <c r="X20505">
        <v>17</v>
      </c>
      <c r="Y20505">
        <v>5</v>
      </c>
      <c r="Z20505" s="1" t="s">
        <v>26</v>
      </c>
      <c r="AA20505">
        <v>1</v>
      </c>
      <c r="AB20505">
        <v>1</v>
      </c>
      <c r="AC20505" s="1" t="s">
        <v>21</v>
      </c>
      <c r="AD20505">
        <v>34</v>
      </c>
      <c r="AE20505">
        <v>4</v>
      </c>
      <c r="AF20505">
        <v>1</v>
      </c>
      <c r="AG20505" s="1" t="s">
        <v>36</v>
      </c>
      <c r="AH20505">
        <v>4</v>
      </c>
      <c r="AI20505" s="1" t="s">
        <v>29</v>
      </c>
      <c r="AJ20505" s="1" t="s">
        <v>68</v>
      </c>
      <c r="AK20505">
        <v>0</v>
      </c>
      <c r="AL20505" s="1">
        <v>0</v>
      </c>
      <c r="AM20505" s="1" t="s">
        <v>84</v>
      </c>
      <c r="AN20505" s="1" t="s">
        <v>98</v>
      </c>
      <c r="AO20505" s="1" t="s">
        <v>97</v>
      </c>
    </row>
    <row r="20506" spans="1:41" x14ac:dyDescent="0.35">
      <c r="A20506">
        <v>32591</v>
      </c>
      <c r="B20506">
        <v>12266</v>
      </c>
      <c r="C20506">
        <v>12266</v>
      </c>
      <c r="D20506">
        <v>0</v>
      </c>
      <c r="E20506" s="1" t="s">
        <v>65</v>
      </c>
      <c r="F20506" s="1" t="s">
        <v>17</v>
      </c>
      <c r="G20506">
        <v>45</v>
      </c>
      <c r="H20506">
        <v>1</v>
      </c>
      <c r="I20506">
        <v>3</v>
      </c>
      <c r="J20506">
        <v>80</v>
      </c>
      <c r="K20506">
        <v>4</v>
      </c>
      <c r="L20506">
        <v>15</v>
      </c>
      <c r="M20506">
        <v>6</v>
      </c>
      <c r="N20506">
        <v>1</v>
      </c>
      <c r="O20506">
        <v>3</v>
      </c>
      <c r="P20506">
        <v>2</v>
      </c>
      <c r="Q20506">
        <v>3</v>
      </c>
      <c r="R20506">
        <v>3</v>
      </c>
      <c r="S20506">
        <v>60</v>
      </c>
      <c r="T20506" s="1" t="s">
        <v>17</v>
      </c>
      <c r="U20506" s="1" t="s">
        <v>18</v>
      </c>
      <c r="V20506">
        <v>773</v>
      </c>
      <c r="W20506" s="1" t="s">
        <v>34</v>
      </c>
      <c r="X20506">
        <v>23</v>
      </c>
      <c r="Y20506">
        <v>2</v>
      </c>
      <c r="Z20506" s="1" t="s">
        <v>25</v>
      </c>
      <c r="AA20506">
        <v>1</v>
      </c>
      <c r="AB20506">
        <v>4</v>
      </c>
      <c r="AC20506" s="1" t="s">
        <v>21</v>
      </c>
      <c r="AD20506">
        <v>181</v>
      </c>
      <c r="AE20506">
        <v>2</v>
      </c>
      <c r="AF20506">
        <v>1</v>
      </c>
      <c r="AG20506" s="1" t="s">
        <v>46</v>
      </c>
      <c r="AH20506">
        <v>1</v>
      </c>
      <c r="AI20506" s="1" t="s">
        <v>37</v>
      </c>
      <c r="AJ20506" s="1" t="s">
        <v>69</v>
      </c>
      <c r="AK20506">
        <v>0</v>
      </c>
      <c r="AL20506" s="1">
        <v>0</v>
      </c>
      <c r="AM20506" s="1" t="s">
        <v>84</v>
      </c>
      <c r="AN20506" s="1" t="s">
        <v>98</v>
      </c>
      <c r="AO20506" s="1" t="s">
        <v>96</v>
      </c>
    </row>
    <row r="20507" spans="1:41" x14ac:dyDescent="0.35">
      <c r="A20507">
        <v>34328</v>
      </c>
      <c r="B20507">
        <v>34957</v>
      </c>
      <c r="C20507">
        <v>314613</v>
      </c>
      <c r="D20507">
        <v>2</v>
      </c>
      <c r="E20507" s="1" t="s">
        <v>65</v>
      </c>
      <c r="F20507" s="1" t="s">
        <v>17</v>
      </c>
      <c r="G20507">
        <v>40</v>
      </c>
      <c r="H20507">
        <v>3</v>
      </c>
      <c r="I20507">
        <v>3</v>
      </c>
      <c r="J20507">
        <v>80</v>
      </c>
      <c r="K20507">
        <v>3</v>
      </c>
      <c r="L20507">
        <v>17</v>
      </c>
      <c r="M20507">
        <v>5</v>
      </c>
      <c r="N20507">
        <v>1</v>
      </c>
      <c r="O20507">
        <v>3</v>
      </c>
      <c r="P20507">
        <v>2</v>
      </c>
      <c r="Q20507">
        <v>3</v>
      </c>
      <c r="R20507">
        <v>3</v>
      </c>
      <c r="S20507">
        <v>33</v>
      </c>
      <c r="T20507" s="1" t="s">
        <v>30</v>
      </c>
      <c r="U20507" s="1" t="s">
        <v>24</v>
      </c>
      <c r="V20507">
        <v>918</v>
      </c>
      <c r="W20507" s="1" t="s">
        <v>31</v>
      </c>
      <c r="X20507">
        <v>19</v>
      </c>
      <c r="Y20507">
        <v>4</v>
      </c>
      <c r="Z20507" s="1" t="s">
        <v>42</v>
      </c>
      <c r="AA20507">
        <v>1</v>
      </c>
      <c r="AB20507">
        <v>4</v>
      </c>
      <c r="AC20507" s="1" t="s">
        <v>27</v>
      </c>
      <c r="AD20507">
        <v>198</v>
      </c>
      <c r="AE20507">
        <v>3</v>
      </c>
      <c r="AF20507">
        <v>5</v>
      </c>
      <c r="AG20507" s="1" t="s">
        <v>44</v>
      </c>
      <c r="AH20507">
        <v>3</v>
      </c>
      <c r="AI20507" s="1" t="s">
        <v>23</v>
      </c>
      <c r="AJ20507" s="1" t="s">
        <v>71</v>
      </c>
      <c r="AK20507">
        <v>1</v>
      </c>
      <c r="AL20507" s="1">
        <v>2E-3</v>
      </c>
      <c r="AM20507" s="1" t="s">
        <v>84</v>
      </c>
      <c r="AN20507" s="1" t="s">
        <v>98</v>
      </c>
      <c r="AO20507" s="1" t="s">
        <v>97</v>
      </c>
    </row>
    <row r="20508" spans="1:41" x14ac:dyDescent="0.35">
      <c r="A20508">
        <v>36245</v>
      </c>
      <c r="B20508">
        <v>41540</v>
      </c>
      <c r="C20508">
        <v>41540</v>
      </c>
      <c r="D20508">
        <v>5</v>
      </c>
      <c r="E20508" s="1" t="s">
        <v>65</v>
      </c>
      <c r="F20508" s="1" t="s">
        <v>17</v>
      </c>
      <c r="G20508">
        <v>22</v>
      </c>
      <c r="H20508">
        <v>4</v>
      </c>
      <c r="I20508">
        <v>1</v>
      </c>
      <c r="J20508">
        <v>80</v>
      </c>
      <c r="K20508">
        <v>3</v>
      </c>
      <c r="L20508">
        <v>22</v>
      </c>
      <c r="M20508">
        <v>5</v>
      </c>
      <c r="N20508">
        <v>1</v>
      </c>
      <c r="O20508">
        <v>3</v>
      </c>
      <c r="P20508">
        <v>1</v>
      </c>
      <c r="Q20508">
        <v>3</v>
      </c>
      <c r="R20508">
        <v>3</v>
      </c>
      <c r="S20508">
        <v>21</v>
      </c>
      <c r="T20508" s="1" t="s">
        <v>17</v>
      </c>
      <c r="U20508" s="1" t="s">
        <v>41</v>
      </c>
      <c r="V20508">
        <v>499</v>
      </c>
      <c r="W20508" s="1" t="s">
        <v>38</v>
      </c>
      <c r="X20508">
        <v>20</v>
      </c>
      <c r="Y20508">
        <v>5</v>
      </c>
      <c r="Z20508" s="1" t="s">
        <v>26</v>
      </c>
      <c r="AA20508">
        <v>1</v>
      </c>
      <c r="AB20508">
        <v>2</v>
      </c>
      <c r="AC20508" s="1" t="s">
        <v>27</v>
      </c>
      <c r="AD20508">
        <v>174</v>
      </c>
      <c r="AE20508">
        <v>1</v>
      </c>
      <c r="AF20508">
        <v>3</v>
      </c>
      <c r="AG20508" s="1" t="s">
        <v>25</v>
      </c>
      <c r="AH20508">
        <v>1</v>
      </c>
      <c r="AI20508" s="1" t="s">
        <v>29</v>
      </c>
      <c r="AJ20508" s="1" t="s">
        <v>68</v>
      </c>
      <c r="AK20508">
        <v>0</v>
      </c>
      <c r="AL20508" s="1">
        <v>0</v>
      </c>
      <c r="AM20508" s="1" t="s">
        <v>84</v>
      </c>
      <c r="AN20508" s="1" t="s">
        <v>98</v>
      </c>
      <c r="AO20508" s="1" t="s">
        <v>97</v>
      </c>
    </row>
    <row r="20509" spans="1:41" x14ac:dyDescent="0.35">
      <c r="A20509">
        <v>36532</v>
      </c>
      <c r="B20509">
        <v>41876</v>
      </c>
      <c r="C20509">
        <v>167504</v>
      </c>
      <c r="D20509">
        <v>3</v>
      </c>
      <c r="E20509" s="1" t="s">
        <v>65</v>
      </c>
      <c r="F20509" s="1" t="s">
        <v>17</v>
      </c>
      <c r="G20509">
        <v>1</v>
      </c>
      <c r="H20509">
        <v>2</v>
      </c>
      <c r="I20509">
        <v>3</v>
      </c>
      <c r="J20509">
        <v>80</v>
      </c>
      <c r="K20509">
        <v>3</v>
      </c>
      <c r="L20509">
        <v>7</v>
      </c>
      <c r="M20509">
        <v>4</v>
      </c>
      <c r="N20509">
        <v>3</v>
      </c>
      <c r="O20509">
        <v>3</v>
      </c>
      <c r="P20509">
        <v>1</v>
      </c>
      <c r="Q20509">
        <v>3</v>
      </c>
      <c r="R20509">
        <v>3</v>
      </c>
      <c r="S20509">
        <v>40</v>
      </c>
      <c r="T20509" s="1" t="s">
        <v>17</v>
      </c>
      <c r="U20509" s="1" t="s">
        <v>18</v>
      </c>
      <c r="V20509">
        <v>1213</v>
      </c>
      <c r="W20509" s="1" t="s">
        <v>19</v>
      </c>
      <c r="X20509">
        <v>18</v>
      </c>
      <c r="Y20509">
        <v>3</v>
      </c>
      <c r="Z20509" s="1" t="s">
        <v>32</v>
      </c>
      <c r="AA20509">
        <v>1</v>
      </c>
      <c r="AB20509">
        <v>2</v>
      </c>
      <c r="AC20509" s="1" t="s">
        <v>21</v>
      </c>
      <c r="AD20509">
        <v>168</v>
      </c>
      <c r="AE20509">
        <v>1</v>
      </c>
      <c r="AF20509">
        <v>5</v>
      </c>
      <c r="AG20509" s="1" t="s">
        <v>36</v>
      </c>
      <c r="AH20509">
        <v>4</v>
      </c>
      <c r="AI20509" s="1" t="s">
        <v>23</v>
      </c>
      <c r="AJ20509" s="1" t="s">
        <v>67</v>
      </c>
      <c r="AK20509">
        <v>0</v>
      </c>
      <c r="AL20509" s="1">
        <v>0</v>
      </c>
      <c r="AM20509" s="1" t="s">
        <v>84</v>
      </c>
      <c r="AN20509" s="1" t="s">
        <v>98</v>
      </c>
      <c r="AO20509" s="1" t="s">
        <v>96</v>
      </c>
    </row>
    <row r="20510" spans="1:41" x14ac:dyDescent="0.35">
      <c r="A20510">
        <v>38004</v>
      </c>
      <c r="B20510">
        <v>20772</v>
      </c>
      <c r="C20510">
        <v>602388</v>
      </c>
      <c r="D20510">
        <v>8</v>
      </c>
      <c r="E20510" s="1" t="s">
        <v>65</v>
      </c>
      <c r="F20510" s="1" t="s">
        <v>30</v>
      </c>
      <c r="G20510">
        <v>14</v>
      </c>
      <c r="H20510">
        <v>1</v>
      </c>
      <c r="I20510">
        <v>2</v>
      </c>
      <c r="J20510">
        <v>80</v>
      </c>
      <c r="K20510">
        <v>3</v>
      </c>
      <c r="L20510">
        <v>11</v>
      </c>
      <c r="M20510">
        <v>4</v>
      </c>
      <c r="N20510">
        <v>1</v>
      </c>
      <c r="O20510">
        <v>3</v>
      </c>
      <c r="P20510">
        <v>2</v>
      </c>
      <c r="Q20510">
        <v>3</v>
      </c>
      <c r="R20510">
        <v>3</v>
      </c>
      <c r="S20510">
        <v>22</v>
      </c>
      <c r="T20510" s="1" t="s">
        <v>17</v>
      </c>
      <c r="U20510" s="1" t="s">
        <v>24</v>
      </c>
      <c r="V20510">
        <v>364</v>
      </c>
      <c r="W20510" s="1" t="s">
        <v>43</v>
      </c>
      <c r="X20510">
        <v>11</v>
      </c>
      <c r="Y20510">
        <v>3</v>
      </c>
      <c r="Z20510" s="1" t="s">
        <v>20</v>
      </c>
      <c r="AA20510">
        <v>1</v>
      </c>
      <c r="AB20510">
        <v>4</v>
      </c>
      <c r="AC20510" s="1" t="s">
        <v>21</v>
      </c>
      <c r="AD20510">
        <v>116</v>
      </c>
      <c r="AE20510">
        <v>4</v>
      </c>
      <c r="AF20510">
        <v>3</v>
      </c>
      <c r="AG20510" s="1" t="s">
        <v>45</v>
      </c>
      <c r="AH20510">
        <v>4</v>
      </c>
      <c r="AI20510" s="1" t="s">
        <v>23</v>
      </c>
      <c r="AJ20510" s="1" t="s">
        <v>68</v>
      </c>
      <c r="AK20510">
        <v>0</v>
      </c>
      <c r="AL20510" s="1">
        <v>0</v>
      </c>
      <c r="AM20510" s="1" t="s">
        <v>84</v>
      </c>
      <c r="AN20510" s="1" t="s">
        <v>98</v>
      </c>
      <c r="AO20510" s="1" t="s">
        <v>96</v>
      </c>
    </row>
    <row r="20511" spans="1:41" x14ac:dyDescent="0.35">
      <c r="A20511">
        <v>38443</v>
      </c>
      <c r="B20511">
        <v>13671</v>
      </c>
      <c r="C20511">
        <v>300762</v>
      </c>
      <c r="D20511">
        <v>7</v>
      </c>
      <c r="E20511" s="1" t="s">
        <v>65</v>
      </c>
      <c r="F20511" s="1" t="s">
        <v>17</v>
      </c>
      <c r="G20511">
        <v>40</v>
      </c>
      <c r="H20511">
        <v>2</v>
      </c>
      <c r="I20511">
        <v>3</v>
      </c>
      <c r="J20511">
        <v>80</v>
      </c>
      <c r="K20511">
        <v>3</v>
      </c>
      <c r="L20511">
        <v>5</v>
      </c>
      <c r="M20511">
        <v>6</v>
      </c>
      <c r="N20511">
        <v>1</v>
      </c>
      <c r="O20511">
        <v>3</v>
      </c>
      <c r="P20511">
        <v>3</v>
      </c>
      <c r="Q20511">
        <v>3</v>
      </c>
      <c r="R20511">
        <v>3</v>
      </c>
      <c r="S20511">
        <v>37</v>
      </c>
      <c r="T20511" s="1" t="s">
        <v>17</v>
      </c>
      <c r="U20511" s="1" t="s">
        <v>18</v>
      </c>
      <c r="V20511">
        <v>883</v>
      </c>
      <c r="W20511" s="1" t="s">
        <v>34</v>
      </c>
      <c r="X20511">
        <v>22</v>
      </c>
      <c r="Y20511">
        <v>4</v>
      </c>
      <c r="Z20511" s="1" t="s">
        <v>42</v>
      </c>
      <c r="AA20511">
        <v>1</v>
      </c>
      <c r="AB20511">
        <v>2</v>
      </c>
      <c r="AC20511" s="1" t="s">
        <v>27</v>
      </c>
      <c r="AD20511">
        <v>112</v>
      </c>
      <c r="AE20511">
        <v>2</v>
      </c>
      <c r="AF20511">
        <v>1</v>
      </c>
      <c r="AG20511" s="1" t="s">
        <v>46</v>
      </c>
      <c r="AH20511">
        <v>3</v>
      </c>
      <c r="AI20511" s="1" t="s">
        <v>37</v>
      </c>
      <c r="AJ20511" s="1" t="s">
        <v>67</v>
      </c>
      <c r="AK20511">
        <v>0</v>
      </c>
      <c r="AL20511" s="1">
        <v>0</v>
      </c>
      <c r="AM20511" s="1" t="s">
        <v>84</v>
      </c>
      <c r="AN20511" s="1" t="s">
        <v>98</v>
      </c>
      <c r="AO20511" s="1" t="s">
        <v>96</v>
      </c>
    </row>
    <row r="20512" spans="1:41" x14ac:dyDescent="0.35">
      <c r="A20512">
        <v>39061</v>
      </c>
      <c r="B20512">
        <v>41486</v>
      </c>
      <c r="C20512">
        <v>207430</v>
      </c>
      <c r="D20512">
        <v>6</v>
      </c>
      <c r="E20512" s="1" t="s">
        <v>65</v>
      </c>
      <c r="F20512" s="1" t="s">
        <v>17</v>
      </c>
      <c r="G20512">
        <v>8</v>
      </c>
      <c r="H20512">
        <v>1</v>
      </c>
      <c r="I20512">
        <v>2</v>
      </c>
      <c r="J20512">
        <v>80</v>
      </c>
      <c r="K20512">
        <v>3</v>
      </c>
      <c r="L20512">
        <v>3</v>
      </c>
      <c r="M20512">
        <v>6</v>
      </c>
      <c r="N20512">
        <v>4</v>
      </c>
      <c r="O20512">
        <v>3</v>
      </c>
      <c r="P20512">
        <v>2</v>
      </c>
      <c r="Q20512">
        <v>3</v>
      </c>
      <c r="R20512">
        <v>3</v>
      </c>
      <c r="S20512">
        <v>43</v>
      </c>
      <c r="T20512" s="1" t="s">
        <v>30</v>
      </c>
      <c r="U20512" s="1" t="s">
        <v>24</v>
      </c>
      <c r="V20512">
        <v>549</v>
      </c>
      <c r="W20512" s="1" t="s">
        <v>19</v>
      </c>
      <c r="X20512">
        <v>25</v>
      </c>
      <c r="Y20512">
        <v>2</v>
      </c>
      <c r="Z20512" s="1" t="s">
        <v>26</v>
      </c>
      <c r="AA20512">
        <v>1</v>
      </c>
      <c r="AB20512">
        <v>4</v>
      </c>
      <c r="AC20512" s="1" t="s">
        <v>27</v>
      </c>
      <c r="AD20512">
        <v>110</v>
      </c>
      <c r="AE20512">
        <v>4</v>
      </c>
      <c r="AF20512">
        <v>3</v>
      </c>
      <c r="AG20512" s="1" t="s">
        <v>44</v>
      </c>
      <c r="AH20512">
        <v>4</v>
      </c>
      <c r="AI20512" s="1" t="s">
        <v>23</v>
      </c>
      <c r="AJ20512" s="1" t="s">
        <v>67</v>
      </c>
      <c r="AK20512">
        <v>1</v>
      </c>
      <c r="AL20512" s="1">
        <v>2E-3</v>
      </c>
      <c r="AM20512" s="1" t="s">
        <v>84</v>
      </c>
      <c r="AN20512" s="1" t="s">
        <v>98</v>
      </c>
      <c r="AO20512" s="1" t="s">
        <v>96</v>
      </c>
    </row>
    <row r="20513" spans="1:41" x14ac:dyDescent="0.35">
      <c r="A20513">
        <v>39382</v>
      </c>
      <c r="B20513">
        <v>16210</v>
      </c>
      <c r="C20513">
        <v>324200</v>
      </c>
      <c r="D20513">
        <v>1</v>
      </c>
      <c r="E20513" s="1" t="s">
        <v>65</v>
      </c>
      <c r="F20513" s="1" t="s">
        <v>30</v>
      </c>
      <c r="G20513">
        <v>14</v>
      </c>
      <c r="H20513">
        <v>3</v>
      </c>
      <c r="I20513">
        <v>1</v>
      </c>
      <c r="J20513">
        <v>80</v>
      </c>
      <c r="K20513">
        <v>3</v>
      </c>
      <c r="L20513">
        <v>39</v>
      </c>
      <c r="M20513">
        <v>2</v>
      </c>
      <c r="N20513">
        <v>1</v>
      </c>
      <c r="O20513">
        <v>3</v>
      </c>
      <c r="P20513">
        <v>3</v>
      </c>
      <c r="Q20513">
        <v>3</v>
      </c>
      <c r="R20513">
        <v>3</v>
      </c>
      <c r="S20513">
        <v>25</v>
      </c>
      <c r="T20513" s="1" t="s">
        <v>30</v>
      </c>
      <c r="U20513" s="1" t="s">
        <v>24</v>
      </c>
      <c r="V20513">
        <v>1370</v>
      </c>
      <c r="W20513" s="1" t="s">
        <v>25</v>
      </c>
      <c r="X20513">
        <v>12</v>
      </c>
      <c r="Y20513">
        <v>4</v>
      </c>
      <c r="Z20513" s="1" t="s">
        <v>26</v>
      </c>
      <c r="AA20513">
        <v>1</v>
      </c>
      <c r="AB20513">
        <v>4</v>
      </c>
      <c r="AC20513" s="1" t="s">
        <v>21</v>
      </c>
      <c r="AD20513">
        <v>46</v>
      </c>
      <c r="AE20513">
        <v>3</v>
      </c>
      <c r="AF20513">
        <v>3</v>
      </c>
      <c r="AG20513" s="1" t="s">
        <v>22</v>
      </c>
      <c r="AH20513">
        <v>2</v>
      </c>
      <c r="AI20513" s="1" t="s">
        <v>29</v>
      </c>
      <c r="AJ20513" s="1" t="s">
        <v>68</v>
      </c>
      <c r="AK20513">
        <v>1</v>
      </c>
      <c r="AL20513" s="1">
        <v>2E-3</v>
      </c>
      <c r="AM20513" s="1" t="s">
        <v>84</v>
      </c>
      <c r="AN20513" s="1" t="s">
        <v>98</v>
      </c>
      <c r="AO20513" s="1" t="s">
        <v>97</v>
      </c>
    </row>
    <row r="20514" spans="1:41" x14ac:dyDescent="0.35">
      <c r="A20514">
        <v>39886</v>
      </c>
      <c r="B20514">
        <v>37848</v>
      </c>
      <c r="C20514">
        <v>1097592</v>
      </c>
      <c r="D20514">
        <v>7</v>
      </c>
      <c r="E20514" s="1" t="s">
        <v>65</v>
      </c>
      <c r="F20514" s="1" t="s">
        <v>17</v>
      </c>
      <c r="G20514">
        <v>10</v>
      </c>
      <c r="H20514">
        <v>2</v>
      </c>
      <c r="I20514">
        <v>3</v>
      </c>
      <c r="J20514">
        <v>80</v>
      </c>
      <c r="K20514">
        <v>3</v>
      </c>
      <c r="L20514">
        <v>4</v>
      </c>
      <c r="M20514">
        <v>1</v>
      </c>
      <c r="N20514">
        <v>3</v>
      </c>
      <c r="O20514">
        <v>3</v>
      </c>
      <c r="P20514">
        <v>3</v>
      </c>
      <c r="Q20514">
        <v>3</v>
      </c>
      <c r="R20514">
        <v>3</v>
      </c>
      <c r="S20514">
        <v>60</v>
      </c>
      <c r="T20514" s="1" t="s">
        <v>17</v>
      </c>
      <c r="U20514" s="1" t="s">
        <v>24</v>
      </c>
      <c r="V20514">
        <v>921</v>
      </c>
      <c r="W20514" s="1" t="s">
        <v>34</v>
      </c>
      <c r="X20514">
        <v>12</v>
      </c>
      <c r="Y20514">
        <v>3</v>
      </c>
      <c r="Z20514" s="1" t="s">
        <v>26</v>
      </c>
      <c r="AA20514">
        <v>1</v>
      </c>
      <c r="AB20514">
        <v>2</v>
      </c>
      <c r="AC20514" s="1" t="s">
        <v>21</v>
      </c>
      <c r="AD20514">
        <v>137</v>
      </c>
      <c r="AE20514">
        <v>1</v>
      </c>
      <c r="AF20514">
        <v>3</v>
      </c>
      <c r="AG20514" s="1" t="s">
        <v>46</v>
      </c>
      <c r="AH20514">
        <v>1</v>
      </c>
      <c r="AI20514" s="1" t="s">
        <v>37</v>
      </c>
      <c r="AJ20514" s="1" t="s">
        <v>69</v>
      </c>
      <c r="AK20514">
        <v>0</v>
      </c>
      <c r="AL20514" s="1">
        <v>0</v>
      </c>
      <c r="AM20514" s="1" t="s">
        <v>84</v>
      </c>
      <c r="AN20514" s="1" t="s">
        <v>98</v>
      </c>
      <c r="AO20514" s="1" t="s">
        <v>96</v>
      </c>
    </row>
    <row r="20515" spans="1:41" x14ac:dyDescent="0.35">
      <c r="A20515">
        <v>35311</v>
      </c>
      <c r="B20515">
        <v>37694</v>
      </c>
      <c r="C20515">
        <v>150776</v>
      </c>
      <c r="D20515">
        <v>7</v>
      </c>
      <c r="E20515" s="1" t="s">
        <v>65</v>
      </c>
      <c r="F20515" s="1" t="s">
        <v>17</v>
      </c>
      <c r="G20515">
        <v>41</v>
      </c>
      <c r="H20515">
        <v>4</v>
      </c>
      <c r="I20515">
        <v>4</v>
      </c>
      <c r="J20515">
        <v>80</v>
      </c>
      <c r="K20515">
        <v>4</v>
      </c>
      <c r="L20515">
        <v>12</v>
      </c>
      <c r="M20515">
        <v>6</v>
      </c>
      <c r="N20515">
        <v>3</v>
      </c>
      <c r="O20515">
        <v>3</v>
      </c>
      <c r="P20515">
        <v>1</v>
      </c>
      <c r="Q20515">
        <v>3</v>
      </c>
      <c r="R20515">
        <v>3</v>
      </c>
      <c r="S20515">
        <v>51</v>
      </c>
      <c r="T20515" s="1" t="s">
        <v>30</v>
      </c>
      <c r="U20515" s="1" t="s">
        <v>24</v>
      </c>
      <c r="V20515">
        <v>129</v>
      </c>
      <c r="W20515" s="1" t="s">
        <v>38</v>
      </c>
      <c r="X20515">
        <v>25</v>
      </c>
      <c r="Y20515">
        <v>5</v>
      </c>
      <c r="Z20515" s="1" t="s">
        <v>25</v>
      </c>
      <c r="AA20515">
        <v>1</v>
      </c>
      <c r="AB20515">
        <v>2</v>
      </c>
      <c r="AC20515" s="1" t="s">
        <v>27</v>
      </c>
      <c r="AD20515">
        <v>114</v>
      </c>
      <c r="AE20515">
        <v>3</v>
      </c>
      <c r="AF20515">
        <v>1</v>
      </c>
      <c r="AG20515" s="1" t="s">
        <v>44</v>
      </c>
      <c r="AH20515">
        <v>1</v>
      </c>
      <c r="AI20515" s="1" t="s">
        <v>23</v>
      </c>
      <c r="AJ20515" s="1" t="s">
        <v>70</v>
      </c>
      <c r="AK20515">
        <v>1</v>
      </c>
      <c r="AL20515" s="1">
        <v>2E-3</v>
      </c>
      <c r="AM20515" s="1" t="s">
        <v>84</v>
      </c>
      <c r="AN20515" s="1" t="s">
        <v>98</v>
      </c>
      <c r="AO20515" s="1" t="s">
        <v>97</v>
      </c>
    </row>
    <row r="20516" spans="1:41" x14ac:dyDescent="0.35">
      <c r="A20516">
        <v>43367</v>
      </c>
      <c r="B20516">
        <v>21769</v>
      </c>
      <c r="C20516">
        <v>217690</v>
      </c>
      <c r="D20516">
        <v>0</v>
      </c>
      <c r="E20516" s="1" t="s">
        <v>65</v>
      </c>
      <c r="F20516" s="1" t="s">
        <v>30</v>
      </c>
      <c r="G20516">
        <v>43</v>
      </c>
      <c r="H20516">
        <v>3</v>
      </c>
      <c r="I20516">
        <v>3</v>
      </c>
      <c r="J20516">
        <v>80</v>
      </c>
      <c r="K20516">
        <v>3</v>
      </c>
      <c r="L20516">
        <v>23</v>
      </c>
      <c r="M20516">
        <v>2</v>
      </c>
      <c r="N20516">
        <v>4</v>
      </c>
      <c r="O20516">
        <v>3</v>
      </c>
      <c r="P20516">
        <v>1</v>
      </c>
      <c r="Q20516">
        <v>3</v>
      </c>
      <c r="R20516">
        <v>3</v>
      </c>
      <c r="S20516">
        <v>39</v>
      </c>
      <c r="T20516" s="1" t="s">
        <v>30</v>
      </c>
      <c r="U20516" s="1" t="s">
        <v>41</v>
      </c>
      <c r="V20516">
        <v>1231</v>
      </c>
      <c r="W20516" s="1" t="s">
        <v>34</v>
      </c>
      <c r="X20516">
        <v>13</v>
      </c>
      <c r="Y20516">
        <v>5</v>
      </c>
      <c r="Z20516" s="1" t="s">
        <v>32</v>
      </c>
      <c r="AA20516">
        <v>1</v>
      </c>
      <c r="AB20516">
        <v>1</v>
      </c>
      <c r="AC20516" s="1" t="s">
        <v>27</v>
      </c>
      <c r="AD20516">
        <v>58</v>
      </c>
      <c r="AE20516">
        <v>1</v>
      </c>
      <c r="AF20516">
        <v>1</v>
      </c>
      <c r="AG20516" s="1" t="s">
        <v>39</v>
      </c>
      <c r="AH20516">
        <v>3</v>
      </c>
      <c r="AI20516" s="1" t="s">
        <v>37</v>
      </c>
      <c r="AJ20516" s="1" t="s">
        <v>67</v>
      </c>
      <c r="AK20516">
        <v>1</v>
      </c>
      <c r="AL20516" s="1">
        <v>2E-3</v>
      </c>
      <c r="AM20516" s="1" t="s">
        <v>84</v>
      </c>
      <c r="AN20516" s="1" t="s">
        <v>98</v>
      </c>
      <c r="AO20516" s="1" t="s">
        <v>97</v>
      </c>
    </row>
    <row r="20517" spans="1:41" x14ac:dyDescent="0.35">
      <c r="A20517">
        <v>46369</v>
      </c>
      <c r="B20517">
        <v>22441</v>
      </c>
      <c r="C20517">
        <v>269292</v>
      </c>
      <c r="D20517">
        <v>0</v>
      </c>
      <c r="E20517" s="1" t="s">
        <v>65</v>
      </c>
      <c r="F20517" s="1" t="s">
        <v>30</v>
      </c>
      <c r="G20517">
        <v>36</v>
      </c>
      <c r="H20517">
        <v>2</v>
      </c>
      <c r="I20517">
        <v>3</v>
      </c>
      <c r="J20517">
        <v>80</v>
      </c>
      <c r="K20517">
        <v>3</v>
      </c>
      <c r="L20517">
        <v>16</v>
      </c>
      <c r="M20517">
        <v>3</v>
      </c>
      <c r="N20517">
        <v>2</v>
      </c>
      <c r="O20517">
        <v>3</v>
      </c>
      <c r="P20517">
        <v>1</v>
      </c>
      <c r="Q20517">
        <v>3</v>
      </c>
      <c r="R20517">
        <v>3</v>
      </c>
      <c r="S20517">
        <v>47</v>
      </c>
      <c r="T20517" s="1" t="s">
        <v>17</v>
      </c>
      <c r="U20517" s="1" t="s">
        <v>41</v>
      </c>
      <c r="V20517">
        <v>335</v>
      </c>
      <c r="W20517" s="1" t="s">
        <v>38</v>
      </c>
      <c r="X20517">
        <v>18</v>
      </c>
      <c r="Y20517">
        <v>2</v>
      </c>
      <c r="Z20517" s="1" t="s">
        <v>25</v>
      </c>
      <c r="AA20517">
        <v>1</v>
      </c>
      <c r="AB20517">
        <v>1</v>
      </c>
      <c r="AC20517" s="1" t="s">
        <v>27</v>
      </c>
      <c r="AD20517">
        <v>65</v>
      </c>
      <c r="AE20517">
        <v>2</v>
      </c>
      <c r="AF20517">
        <v>3</v>
      </c>
      <c r="AG20517" s="1" t="s">
        <v>46</v>
      </c>
      <c r="AH20517">
        <v>2</v>
      </c>
      <c r="AI20517" s="1" t="s">
        <v>23</v>
      </c>
      <c r="AJ20517" s="1" t="s">
        <v>70</v>
      </c>
      <c r="AK20517">
        <v>0</v>
      </c>
      <c r="AL20517" s="1">
        <v>0</v>
      </c>
      <c r="AM20517" s="1" t="s">
        <v>84</v>
      </c>
      <c r="AN20517" s="1" t="s">
        <v>98</v>
      </c>
      <c r="AO20517" s="1" t="s">
        <v>96</v>
      </c>
    </row>
    <row r="20518" spans="1:41" x14ac:dyDescent="0.35">
      <c r="A20518">
        <v>41916</v>
      </c>
      <c r="B20518">
        <v>39269</v>
      </c>
      <c r="C20518">
        <v>117807</v>
      </c>
      <c r="D20518">
        <v>4</v>
      </c>
      <c r="E20518" s="1" t="s">
        <v>65</v>
      </c>
      <c r="F20518" s="1" t="s">
        <v>17</v>
      </c>
      <c r="G20518">
        <v>5</v>
      </c>
      <c r="H20518">
        <v>4</v>
      </c>
      <c r="I20518">
        <v>1</v>
      </c>
      <c r="J20518">
        <v>80</v>
      </c>
      <c r="K20518">
        <v>4</v>
      </c>
      <c r="L20518">
        <v>3</v>
      </c>
      <c r="M20518">
        <v>4</v>
      </c>
      <c r="N20518">
        <v>3</v>
      </c>
      <c r="O20518">
        <v>3</v>
      </c>
      <c r="P20518">
        <v>3</v>
      </c>
      <c r="Q20518">
        <v>3</v>
      </c>
      <c r="R20518">
        <v>3</v>
      </c>
      <c r="S20518">
        <v>19</v>
      </c>
      <c r="T20518" s="1" t="s">
        <v>30</v>
      </c>
      <c r="U20518" s="1" t="s">
        <v>18</v>
      </c>
      <c r="V20518">
        <v>618</v>
      </c>
      <c r="W20518" s="1" t="s">
        <v>31</v>
      </c>
      <c r="X20518">
        <v>20</v>
      </c>
      <c r="Y20518">
        <v>3</v>
      </c>
      <c r="Z20518" s="1" t="s">
        <v>25</v>
      </c>
      <c r="AA20518">
        <v>1</v>
      </c>
      <c r="AB20518">
        <v>4</v>
      </c>
      <c r="AC20518" s="1" t="s">
        <v>21</v>
      </c>
      <c r="AD20518">
        <v>97</v>
      </c>
      <c r="AE20518">
        <v>1</v>
      </c>
      <c r="AF20518">
        <v>4</v>
      </c>
      <c r="AG20518" s="1" t="s">
        <v>28</v>
      </c>
      <c r="AH20518">
        <v>3</v>
      </c>
      <c r="AI20518" s="1" t="s">
        <v>29</v>
      </c>
      <c r="AJ20518" s="1" t="s">
        <v>68</v>
      </c>
      <c r="AK20518">
        <v>1</v>
      </c>
      <c r="AL20518" s="1">
        <v>2E-3</v>
      </c>
      <c r="AM20518" s="1" t="s">
        <v>84</v>
      </c>
      <c r="AN20518" s="1" t="s">
        <v>98</v>
      </c>
      <c r="AO20518" s="1" t="s">
        <v>97</v>
      </c>
    </row>
    <row r="20519" spans="1:41" x14ac:dyDescent="0.35">
      <c r="A20519">
        <v>42939</v>
      </c>
      <c r="B20519">
        <v>5723</v>
      </c>
      <c r="C20519">
        <v>11446</v>
      </c>
      <c r="D20519">
        <v>3</v>
      </c>
      <c r="E20519" s="1" t="s">
        <v>65</v>
      </c>
      <c r="F20519" s="1" t="s">
        <v>17</v>
      </c>
      <c r="G20519">
        <v>17</v>
      </c>
      <c r="H20519">
        <v>3</v>
      </c>
      <c r="I20519">
        <v>3</v>
      </c>
      <c r="J20519">
        <v>80</v>
      </c>
      <c r="K20519">
        <v>4</v>
      </c>
      <c r="L20519">
        <v>16</v>
      </c>
      <c r="M20519">
        <v>6</v>
      </c>
      <c r="N20519">
        <v>4</v>
      </c>
      <c r="O20519">
        <v>3</v>
      </c>
      <c r="P20519">
        <v>3</v>
      </c>
      <c r="Q20519">
        <v>3</v>
      </c>
      <c r="R20519">
        <v>3</v>
      </c>
      <c r="S20519">
        <v>30</v>
      </c>
      <c r="T20519" s="1" t="s">
        <v>30</v>
      </c>
      <c r="U20519" s="1" t="s">
        <v>18</v>
      </c>
      <c r="V20519">
        <v>730</v>
      </c>
      <c r="W20519" s="1" t="s">
        <v>34</v>
      </c>
      <c r="X20519">
        <v>24</v>
      </c>
      <c r="Y20519">
        <v>3</v>
      </c>
      <c r="Z20519" s="1" t="s">
        <v>25</v>
      </c>
      <c r="AA20519">
        <v>1</v>
      </c>
      <c r="AB20519">
        <v>2</v>
      </c>
      <c r="AC20519" s="1" t="s">
        <v>21</v>
      </c>
      <c r="AD20519">
        <v>58</v>
      </c>
      <c r="AE20519">
        <v>1</v>
      </c>
      <c r="AF20519">
        <v>2</v>
      </c>
      <c r="AG20519" s="1" t="s">
        <v>46</v>
      </c>
      <c r="AH20519">
        <v>1</v>
      </c>
      <c r="AI20519" s="1" t="s">
        <v>23</v>
      </c>
      <c r="AJ20519" s="1" t="s">
        <v>71</v>
      </c>
      <c r="AK20519">
        <v>1</v>
      </c>
      <c r="AL20519" s="1">
        <v>2E-3</v>
      </c>
      <c r="AM20519" s="1" t="s">
        <v>84</v>
      </c>
      <c r="AN20519" s="1" t="s">
        <v>98</v>
      </c>
      <c r="AO20519" s="1" t="s">
        <v>97</v>
      </c>
    </row>
    <row r="20520" spans="1:41" x14ac:dyDescent="0.35">
      <c r="A20520">
        <v>43117</v>
      </c>
      <c r="B20520">
        <v>15281</v>
      </c>
      <c r="C20520">
        <v>412587</v>
      </c>
      <c r="D20520">
        <v>3</v>
      </c>
      <c r="E20520" s="1" t="s">
        <v>65</v>
      </c>
      <c r="F20520" s="1" t="s">
        <v>30</v>
      </c>
      <c r="G20520">
        <v>34</v>
      </c>
      <c r="H20520">
        <v>4</v>
      </c>
      <c r="I20520">
        <v>4</v>
      </c>
      <c r="J20520">
        <v>80</v>
      </c>
      <c r="K20520">
        <v>4</v>
      </c>
      <c r="L20520">
        <v>18</v>
      </c>
      <c r="M20520">
        <v>2</v>
      </c>
      <c r="N20520">
        <v>4</v>
      </c>
      <c r="O20520">
        <v>3</v>
      </c>
      <c r="P20520">
        <v>2</v>
      </c>
      <c r="Q20520">
        <v>3</v>
      </c>
      <c r="R20520">
        <v>3</v>
      </c>
      <c r="S20520">
        <v>23</v>
      </c>
      <c r="T20520" s="1" t="s">
        <v>17</v>
      </c>
      <c r="U20520" s="1" t="s">
        <v>24</v>
      </c>
      <c r="V20520">
        <v>247</v>
      </c>
      <c r="W20520" s="1" t="s">
        <v>25</v>
      </c>
      <c r="X20520">
        <v>15</v>
      </c>
      <c r="Y20520">
        <v>3</v>
      </c>
      <c r="Z20520" s="1" t="s">
        <v>25</v>
      </c>
      <c r="AA20520">
        <v>1</v>
      </c>
      <c r="AB20520">
        <v>4</v>
      </c>
      <c r="AC20520" s="1" t="s">
        <v>21</v>
      </c>
      <c r="AD20520">
        <v>63</v>
      </c>
      <c r="AE20520">
        <v>4</v>
      </c>
      <c r="AF20520">
        <v>4</v>
      </c>
      <c r="AG20520" s="1" t="s">
        <v>46</v>
      </c>
      <c r="AH20520">
        <v>1</v>
      </c>
      <c r="AI20520" s="1" t="s">
        <v>37</v>
      </c>
      <c r="AJ20520" s="1" t="s">
        <v>68</v>
      </c>
      <c r="AK20520">
        <v>0</v>
      </c>
      <c r="AL20520" s="1">
        <v>0</v>
      </c>
      <c r="AM20520" s="1" t="s">
        <v>84</v>
      </c>
      <c r="AN20520" s="1" t="s">
        <v>98</v>
      </c>
      <c r="AO20520" s="1" t="s">
        <v>97</v>
      </c>
    </row>
    <row r="20521" spans="1:41" x14ac:dyDescent="0.35">
      <c r="A20521">
        <v>43207</v>
      </c>
      <c r="B20521">
        <v>42082</v>
      </c>
      <c r="C20521">
        <v>967886</v>
      </c>
      <c r="D20521">
        <v>7</v>
      </c>
      <c r="E20521" s="1" t="s">
        <v>65</v>
      </c>
      <c r="F20521" s="1" t="s">
        <v>17</v>
      </c>
      <c r="G20521">
        <v>34</v>
      </c>
      <c r="H20521">
        <v>2</v>
      </c>
      <c r="I20521">
        <v>1</v>
      </c>
      <c r="J20521">
        <v>80</v>
      </c>
      <c r="K20521">
        <v>4</v>
      </c>
      <c r="L20521">
        <v>3</v>
      </c>
      <c r="M20521">
        <v>2</v>
      </c>
      <c r="N20521">
        <v>3</v>
      </c>
      <c r="O20521">
        <v>3</v>
      </c>
      <c r="P20521">
        <v>3</v>
      </c>
      <c r="Q20521">
        <v>3</v>
      </c>
      <c r="R20521">
        <v>3</v>
      </c>
      <c r="S20521">
        <v>48</v>
      </c>
      <c r="T20521" s="1" t="s">
        <v>17</v>
      </c>
      <c r="U20521" s="1" t="s">
        <v>24</v>
      </c>
      <c r="V20521">
        <v>1351</v>
      </c>
      <c r="W20521" s="1" t="s">
        <v>19</v>
      </c>
      <c r="X20521">
        <v>20</v>
      </c>
      <c r="Y20521">
        <v>2</v>
      </c>
      <c r="Z20521" s="1" t="s">
        <v>20</v>
      </c>
      <c r="AA20521">
        <v>1</v>
      </c>
      <c r="AB20521">
        <v>2</v>
      </c>
      <c r="AC20521" s="1" t="s">
        <v>21</v>
      </c>
      <c r="AD20521">
        <v>173</v>
      </c>
      <c r="AE20521">
        <v>3</v>
      </c>
      <c r="AF20521">
        <v>3</v>
      </c>
      <c r="AG20521" s="1" t="s">
        <v>40</v>
      </c>
      <c r="AH20521">
        <v>2</v>
      </c>
      <c r="AI20521" s="1" t="s">
        <v>23</v>
      </c>
      <c r="AJ20521" s="1" t="s">
        <v>70</v>
      </c>
      <c r="AK20521">
        <v>0</v>
      </c>
      <c r="AL20521" s="1">
        <v>0</v>
      </c>
      <c r="AM20521" s="1" t="s">
        <v>84</v>
      </c>
      <c r="AN20521" s="1" t="s">
        <v>98</v>
      </c>
      <c r="AO20521" s="1" t="s">
        <v>96</v>
      </c>
    </row>
    <row r="20522" spans="1:41" x14ac:dyDescent="0.35">
      <c r="A20522">
        <v>47933</v>
      </c>
      <c r="B20522">
        <v>21051</v>
      </c>
      <c r="C20522">
        <v>421020</v>
      </c>
      <c r="D20522">
        <v>8</v>
      </c>
      <c r="E20522" s="1" t="s">
        <v>65</v>
      </c>
      <c r="F20522" s="1" t="s">
        <v>17</v>
      </c>
      <c r="G20522">
        <v>0</v>
      </c>
      <c r="H20522">
        <v>2</v>
      </c>
      <c r="I20522">
        <v>3</v>
      </c>
      <c r="J20522">
        <v>80</v>
      </c>
      <c r="K20522">
        <v>4</v>
      </c>
      <c r="L20522">
        <v>18</v>
      </c>
      <c r="M20522">
        <v>6</v>
      </c>
      <c r="N20522">
        <v>3</v>
      </c>
      <c r="O20522">
        <v>3</v>
      </c>
      <c r="P20522">
        <v>3</v>
      </c>
      <c r="Q20522">
        <v>3</v>
      </c>
      <c r="R20522">
        <v>3</v>
      </c>
      <c r="S20522">
        <v>45</v>
      </c>
      <c r="T20522" s="1" t="s">
        <v>30</v>
      </c>
      <c r="U20522" s="1" t="s">
        <v>41</v>
      </c>
      <c r="V20522">
        <v>645</v>
      </c>
      <c r="W20522" s="1" t="s">
        <v>31</v>
      </c>
      <c r="X20522">
        <v>25</v>
      </c>
      <c r="Y20522">
        <v>5</v>
      </c>
      <c r="Z20522" s="1" t="s">
        <v>32</v>
      </c>
      <c r="AA20522">
        <v>1</v>
      </c>
      <c r="AB20522">
        <v>3</v>
      </c>
      <c r="AC20522" s="1" t="s">
        <v>21</v>
      </c>
      <c r="AD20522">
        <v>96</v>
      </c>
      <c r="AE20522">
        <v>4</v>
      </c>
      <c r="AF20522">
        <v>3</v>
      </c>
      <c r="AG20522" s="1" t="s">
        <v>45</v>
      </c>
      <c r="AH20522">
        <v>1</v>
      </c>
      <c r="AI20522" s="1" t="s">
        <v>37</v>
      </c>
      <c r="AJ20522" s="1" t="s">
        <v>67</v>
      </c>
      <c r="AK20522">
        <v>1</v>
      </c>
      <c r="AL20522" s="1">
        <v>2E-3</v>
      </c>
      <c r="AM20522" s="1" t="s">
        <v>84</v>
      </c>
      <c r="AN20522" s="1" t="s">
        <v>98</v>
      </c>
      <c r="AO20522" s="1" t="s">
        <v>96</v>
      </c>
    </row>
    <row r="20523" spans="1:41" x14ac:dyDescent="0.35">
      <c r="A20523">
        <v>49799</v>
      </c>
      <c r="B20523">
        <v>32085</v>
      </c>
      <c r="C20523">
        <v>192510</v>
      </c>
      <c r="D20523">
        <v>0</v>
      </c>
      <c r="E20523" s="1" t="s">
        <v>65</v>
      </c>
      <c r="F20523" s="1" t="s">
        <v>17</v>
      </c>
      <c r="G20523">
        <v>31</v>
      </c>
      <c r="H20523">
        <v>4</v>
      </c>
      <c r="I20523">
        <v>2</v>
      </c>
      <c r="J20523">
        <v>80</v>
      </c>
      <c r="K20523">
        <v>4</v>
      </c>
      <c r="L20523">
        <v>4</v>
      </c>
      <c r="M20523">
        <v>1</v>
      </c>
      <c r="N20523">
        <v>1</v>
      </c>
      <c r="O20523">
        <v>3</v>
      </c>
      <c r="P20523">
        <v>1</v>
      </c>
      <c r="Q20523">
        <v>3</v>
      </c>
      <c r="R20523">
        <v>3</v>
      </c>
      <c r="S20523">
        <v>48</v>
      </c>
      <c r="T20523" s="1" t="s">
        <v>30</v>
      </c>
      <c r="U20523" s="1" t="s">
        <v>18</v>
      </c>
      <c r="V20523">
        <v>988</v>
      </c>
      <c r="W20523" s="1" t="s">
        <v>34</v>
      </c>
      <c r="X20523">
        <v>18</v>
      </c>
      <c r="Y20523">
        <v>1</v>
      </c>
      <c r="Z20523" s="1" t="s">
        <v>32</v>
      </c>
      <c r="AA20523">
        <v>1</v>
      </c>
      <c r="AB20523">
        <v>4</v>
      </c>
      <c r="AC20523" s="1" t="s">
        <v>21</v>
      </c>
      <c r="AD20523">
        <v>45</v>
      </c>
      <c r="AE20523">
        <v>2</v>
      </c>
      <c r="AF20523">
        <v>4</v>
      </c>
      <c r="AG20523" s="1" t="s">
        <v>40</v>
      </c>
      <c r="AH20523">
        <v>2</v>
      </c>
      <c r="AI20523" s="1" t="s">
        <v>37</v>
      </c>
      <c r="AJ20523" s="1" t="s">
        <v>70</v>
      </c>
      <c r="AK20523">
        <v>1</v>
      </c>
      <c r="AL20523" s="1">
        <v>2E-3</v>
      </c>
      <c r="AM20523" s="1" t="s">
        <v>84</v>
      </c>
      <c r="AN20523" s="1" t="s">
        <v>98</v>
      </c>
      <c r="AO20523" s="1" t="s">
        <v>97</v>
      </c>
    </row>
    <row r="20524" spans="1:41" x14ac:dyDescent="0.35">
      <c r="A20524">
        <v>49807</v>
      </c>
      <c r="B20524">
        <v>10091</v>
      </c>
      <c r="C20524">
        <v>252275</v>
      </c>
      <c r="D20524">
        <v>6</v>
      </c>
      <c r="E20524" s="1" t="s">
        <v>65</v>
      </c>
      <c r="F20524" s="1" t="s">
        <v>30</v>
      </c>
      <c r="G20524">
        <v>47</v>
      </c>
      <c r="H20524">
        <v>4</v>
      </c>
      <c r="I20524">
        <v>4</v>
      </c>
      <c r="J20524">
        <v>80</v>
      </c>
      <c r="K20524">
        <v>4</v>
      </c>
      <c r="L20524">
        <v>25</v>
      </c>
      <c r="M20524">
        <v>2</v>
      </c>
      <c r="N20524">
        <v>1</v>
      </c>
      <c r="O20524">
        <v>3</v>
      </c>
      <c r="P20524">
        <v>2</v>
      </c>
      <c r="Q20524">
        <v>3</v>
      </c>
      <c r="R20524">
        <v>3</v>
      </c>
      <c r="S20524">
        <v>20</v>
      </c>
      <c r="T20524" s="1" t="s">
        <v>30</v>
      </c>
      <c r="U20524" s="1" t="s">
        <v>18</v>
      </c>
      <c r="V20524">
        <v>736</v>
      </c>
      <c r="W20524" s="1" t="s">
        <v>38</v>
      </c>
      <c r="X20524">
        <v>20</v>
      </c>
      <c r="Y20524">
        <v>1</v>
      </c>
      <c r="Z20524" s="1" t="s">
        <v>25</v>
      </c>
      <c r="AA20524">
        <v>1</v>
      </c>
      <c r="AB20524">
        <v>2</v>
      </c>
      <c r="AC20524" s="1" t="s">
        <v>21</v>
      </c>
      <c r="AD20524">
        <v>93</v>
      </c>
      <c r="AE20524">
        <v>3</v>
      </c>
      <c r="AF20524">
        <v>3</v>
      </c>
      <c r="AG20524" s="1" t="s">
        <v>36</v>
      </c>
      <c r="AH20524">
        <v>3</v>
      </c>
      <c r="AI20524" s="1" t="s">
        <v>23</v>
      </c>
      <c r="AJ20524" s="1" t="s">
        <v>68</v>
      </c>
      <c r="AK20524">
        <v>1</v>
      </c>
      <c r="AL20524" s="1">
        <v>2E-3</v>
      </c>
      <c r="AM20524" s="1" t="s">
        <v>84</v>
      </c>
      <c r="AN20524" s="1" t="s">
        <v>98</v>
      </c>
      <c r="AO20524" s="1" t="s">
        <v>97</v>
      </c>
    </row>
    <row r="20525" spans="1:41" x14ac:dyDescent="0.35">
      <c r="A20525">
        <v>600</v>
      </c>
      <c r="B20525">
        <v>20601</v>
      </c>
      <c r="C20525">
        <v>515025</v>
      </c>
      <c r="D20525">
        <v>4</v>
      </c>
      <c r="E20525" s="1" t="s">
        <v>65</v>
      </c>
      <c r="F20525" s="1" t="s">
        <v>30</v>
      </c>
      <c r="G20525">
        <v>36</v>
      </c>
      <c r="H20525">
        <v>2</v>
      </c>
      <c r="I20525">
        <v>3</v>
      </c>
      <c r="J20525">
        <v>80</v>
      </c>
      <c r="K20525">
        <v>4</v>
      </c>
      <c r="L20525">
        <v>21</v>
      </c>
      <c r="M20525">
        <v>4</v>
      </c>
      <c r="N20525">
        <v>3</v>
      </c>
      <c r="O20525">
        <v>3</v>
      </c>
      <c r="P20525">
        <v>1</v>
      </c>
      <c r="Q20525">
        <v>3</v>
      </c>
      <c r="R20525">
        <v>3</v>
      </c>
      <c r="S20525">
        <v>32</v>
      </c>
      <c r="T20525" s="1" t="s">
        <v>30</v>
      </c>
      <c r="U20525" s="1" t="s">
        <v>24</v>
      </c>
      <c r="V20525">
        <v>943</v>
      </c>
      <c r="W20525" s="1" t="s">
        <v>19</v>
      </c>
      <c r="X20525">
        <v>39</v>
      </c>
      <c r="Y20525">
        <v>4</v>
      </c>
      <c r="Z20525" s="1" t="s">
        <v>25</v>
      </c>
      <c r="AA20525">
        <v>1</v>
      </c>
      <c r="AB20525">
        <v>4</v>
      </c>
      <c r="AC20525" s="1" t="s">
        <v>27</v>
      </c>
      <c r="AD20525">
        <v>81</v>
      </c>
      <c r="AE20525">
        <v>2</v>
      </c>
      <c r="AF20525">
        <v>1</v>
      </c>
      <c r="AG20525" s="1" t="s">
        <v>40</v>
      </c>
      <c r="AH20525">
        <v>2</v>
      </c>
      <c r="AI20525" s="1" t="s">
        <v>23</v>
      </c>
      <c r="AJ20525" s="1" t="s">
        <v>71</v>
      </c>
      <c r="AK20525">
        <v>1</v>
      </c>
      <c r="AL20525" s="1">
        <v>2E-3</v>
      </c>
      <c r="AM20525" s="1" t="s">
        <v>84</v>
      </c>
      <c r="AN20525" s="1" t="s">
        <v>95</v>
      </c>
      <c r="AO20525" s="1" t="s">
        <v>96</v>
      </c>
    </row>
    <row r="20526" spans="1:41" x14ac:dyDescent="0.35">
      <c r="A20526">
        <v>2671</v>
      </c>
      <c r="B20526">
        <v>38434</v>
      </c>
      <c r="C20526">
        <v>153736</v>
      </c>
      <c r="D20526">
        <v>7</v>
      </c>
      <c r="E20526" s="1" t="s">
        <v>65</v>
      </c>
      <c r="F20526" s="1" t="s">
        <v>30</v>
      </c>
      <c r="G20526">
        <v>24</v>
      </c>
      <c r="H20526">
        <v>4</v>
      </c>
      <c r="I20526">
        <v>3</v>
      </c>
      <c r="J20526">
        <v>80</v>
      </c>
      <c r="K20526">
        <v>1</v>
      </c>
      <c r="L20526">
        <v>12</v>
      </c>
      <c r="M20526">
        <v>5</v>
      </c>
      <c r="N20526">
        <v>4</v>
      </c>
      <c r="O20526">
        <v>3</v>
      </c>
      <c r="P20526">
        <v>3</v>
      </c>
      <c r="Q20526">
        <v>3</v>
      </c>
      <c r="R20526">
        <v>3</v>
      </c>
      <c r="S20526">
        <v>21</v>
      </c>
      <c r="T20526" s="1" t="s">
        <v>30</v>
      </c>
      <c r="U20526" s="1" t="s">
        <v>18</v>
      </c>
      <c r="V20526">
        <v>1264</v>
      </c>
      <c r="W20526" s="1" t="s">
        <v>34</v>
      </c>
      <c r="X20526">
        <v>30</v>
      </c>
      <c r="Y20526">
        <v>2</v>
      </c>
      <c r="Z20526" s="1" t="s">
        <v>25</v>
      </c>
      <c r="AA20526">
        <v>1</v>
      </c>
      <c r="AB20526">
        <v>3</v>
      </c>
      <c r="AC20526" s="1" t="s">
        <v>27</v>
      </c>
      <c r="AD20526">
        <v>59</v>
      </c>
      <c r="AE20526">
        <v>4</v>
      </c>
      <c r="AF20526">
        <v>3</v>
      </c>
      <c r="AG20526" s="1" t="s">
        <v>25</v>
      </c>
      <c r="AH20526">
        <v>1</v>
      </c>
      <c r="AI20526" s="1" t="s">
        <v>37</v>
      </c>
      <c r="AJ20526" s="1" t="s">
        <v>68</v>
      </c>
      <c r="AK20526">
        <v>1</v>
      </c>
      <c r="AL20526" s="1">
        <v>2E-3</v>
      </c>
      <c r="AM20526" s="1" t="s">
        <v>84</v>
      </c>
      <c r="AN20526" s="1" t="s">
        <v>95</v>
      </c>
      <c r="AO20526" s="1" t="s">
        <v>97</v>
      </c>
    </row>
    <row r="20527" spans="1:41" x14ac:dyDescent="0.35">
      <c r="A20527">
        <v>851</v>
      </c>
      <c r="B20527">
        <v>50411</v>
      </c>
      <c r="C20527">
        <v>100822</v>
      </c>
      <c r="D20527">
        <v>7</v>
      </c>
      <c r="E20527" s="1" t="s">
        <v>65</v>
      </c>
      <c r="F20527" s="1" t="s">
        <v>30</v>
      </c>
      <c r="G20527">
        <v>43</v>
      </c>
      <c r="H20527">
        <v>3</v>
      </c>
      <c r="I20527">
        <v>2</v>
      </c>
      <c r="J20527">
        <v>80</v>
      </c>
      <c r="K20527">
        <v>3</v>
      </c>
      <c r="L20527">
        <v>26</v>
      </c>
      <c r="M20527">
        <v>3</v>
      </c>
      <c r="N20527">
        <v>4</v>
      </c>
      <c r="O20527">
        <v>3</v>
      </c>
      <c r="P20527">
        <v>2</v>
      </c>
      <c r="Q20527">
        <v>3</v>
      </c>
      <c r="R20527">
        <v>3</v>
      </c>
      <c r="S20527">
        <v>58</v>
      </c>
      <c r="T20527" s="1" t="s">
        <v>30</v>
      </c>
      <c r="U20527" s="1" t="s">
        <v>24</v>
      </c>
      <c r="V20527">
        <v>1401</v>
      </c>
      <c r="W20527" s="1" t="s">
        <v>43</v>
      </c>
      <c r="X20527">
        <v>40</v>
      </c>
      <c r="Y20527">
        <v>2</v>
      </c>
      <c r="Z20527" s="1" t="s">
        <v>32</v>
      </c>
      <c r="AA20527">
        <v>1</v>
      </c>
      <c r="AB20527">
        <v>1</v>
      </c>
      <c r="AC20527" s="1" t="s">
        <v>21</v>
      </c>
      <c r="AD20527">
        <v>146</v>
      </c>
      <c r="AE20527">
        <v>4</v>
      </c>
      <c r="AF20527">
        <v>4</v>
      </c>
      <c r="AG20527" s="1" t="s">
        <v>40</v>
      </c>
      <c r="AH20527">
        <v>3</v>
      </c>
      <c r="AI20527" s="1" t="s">
        <v>23</v>
      </c>
      <c r="AJ20527" s="1" t="s">
        <v>69</v>
      </c>
      <c r="AK20527">
        <v>1</v>
      </c>
      <c r="AL20527" s="1">
        <v>2E-3</v>
      </c>
      <c r="AM20527" s="1" t="s">
        <v>84</v>
      </c>
      <c r="AN20527" s="1" t="s">
        <v>95</v>
      </c>
      <c r="AO20527" s="1" t="s">
        <v>97</v>
      </c>
    </row>
    <row r="20528" spans="1:41" x14ac:dyDescent="0.35">
      <c r="A20528">
        <v>1864</v>
      </c>
      <c r="B20528">
        <v>40704</v>
      </c>
      <c r="C20528">
        <v>854784</v>
      </c>
      <c r="D20528">
        <v>7</v>
      </c>
      <c r="E20528" s="1" t="s">
        <v>65</v>
      </c>
      <c r="F20528" s="1" t="s">
        <v>30</v>
      </c>
      <c r="G20528">
        <v>6</v>
      </c>
      <c r="H20528">
        <v>1</v>
      </c>
      <c r="I20528">
        <v>4</v>
      </c>
      <c r="J20528">
        <v>80</v>
      </c>
      <c r="K20528">
        <v>4</v>
      </c>
      <c r="L20528">
        <v>12</v>
      </c>
      <c r="M20528">
        <v>2</v>
      </c>
      <c r="N20528">
        <v>4</v>
      </c>
      <c r="O20528">
        <v>3</v>
      </c>
      <c r="P20528">
        <v>3</v>
      </c>
      <c r="Q20528">
        <v>3</v>
      </c>
      <c r="R20528">
        <v>3</v>
      </c>
      <c r="S20528">
        <v>35</v>
      </c>
      <c r="T20528" s="1" t="s">
        <v>30</v>
      </c>
      <c r="U20528" s="1" t="s">
        <v>24</v>
      </c>
      <c r="V20528">
        <v>332</v>
      </c>
      <c r="W20528" s="1" t="s">
        <v>19</v>
      </c>
      <c r="X20528">
        <v>49</v>
      </c>
      <c r="Y20528">
        <v>5</v>
      </c>
      <c r="Z20528" s="1" t="s">
        <v>25</v>
      </c>
      <c r="AA20528">
        <v>1</v>
      </c>
      <c r="AB20528">
        <v>1</v>
      </c>
      <c r="AC20528" s="1" t="s">
        <v>27</v>
      </c>
      <c r="AD20528">
        <v>188</v>
      </c>
      <c r="AE20528">
        <v>4</v>
      </c>
      <c r="AF20528">
        <v>1</v>
      </c>
      <c r="AG20528" s="1" t="s">
        <v>36</v>
      </c>
      <c r="AH20528">
        <v>2</v>
      </c>
      <c r="AI20528" s="1" t="s">
        <v>37</v>
      </c>
      <c r="AJ20528" s="1" t="s">
        <v>71</v>
      </c>
      <c r="AK20528">
        <v>1</v>
      </c>
      <c r="AL20528" s="1">
        <v>2E-3</v>
      </c>
      <c r="AM20528" s="1" t="s">
        <v>84</v>
      </c>
      <c r="AN20528" s="1" t="s">
        <v>95</v>
      </c>
      <c r="AO20528" s="1" t="s">
        <v>96</v>
      </c>
    </row>
    <row r="20529" spans="1:41" x14ac:dyDescent="0.35">
      <c r="A20529">
        <v>1905</v>
      </c>
      <c r="B20529">
        <v>26017</v>
      </c>
      <c r="C20529">
        <v>546357</v>
      </c>
      <c r="D20529">
        <v>4</v>
      </c>
      <c r="E20529" s="1" t="s">
        <v>65</v>
      </c>
      <c r="F20529" s="1" t="s">
        <v>30</v>
      </c>
      <c r="G20529">
        <v>4</v>
      </c>
      <c r="H20529">
        <v>3</v>
      </c>
      <c r="I20529">
        <v>1</v>
      </c>
      <c r="J20529">
        <v>80</v>
      </c>
      <c r="K20529">
        <v>2</v>
      </c>
      <c r="L20529">
        <v>24</v>
      </c>
      <c r="M20529">
        <v>5</v>
      </c>
      <c r="N20529">
        <v>4</v>
      </c>
      <c r="O20529">
        <v>3</v>
      </c>
      <c r="P20529">
        <v>3</v>
      </c>
      <c r="Q20529">
        <v>3</v>
      </c>
      <c r="R20529">
        <v>3</v>
      </c>
      <c r="S20529">
        <v>33</v>
      </c>
      <c r="T20529" s="1" t="s">
        <v>30</v>
      </c>
      <c r="U20529" s="1" t="s">
        <v>18</v>
      </c>
      <c r="V20529">
        <v>1469</v>
      </c>
      <c r="W20529" s="1" t="s">
        <v>38</v>
      </c>
      <c r="X20529">
        <v>45</v>
      </c>
      <c r="Y20529">
        <v>4</v>
      </c>
      <c r="Z20529" s="1" t="s">
        <v>42</v>
      </c>
      <c r="AA20529">
        <v>1</v>
      </c>
      <c r="AB20529">
        <v>2</v>
      </c>
      <c r="AC20529" s="1" t="s">
        <v>21</v>
      </c>
      <c r="AD20529">
        <v>39</v>
      </c>
      <c r="AE20529">
        <v>2</v>
      </c>
      <c r="AF20529">
        <v>3</v>
      </c>
      <c r="AG20529" s="1" t="s">
        <v>25</v>
      </c>
      <c r="AH20529">
        <v>1</v>
      </c>
      <c r="AI20529" s="1" t="s">
        <v>37</v>
      </c>
      <c r="AJ20529" s="1" t="s">
        <v>71</v>
      </c>
      <c r="AK20529">
        <v>1</v>
      </c>
      <c r="AL20529" s="1">
        <v>2E-3</v>
      </c>
      <c r="AM20529" s="1" t="s">
        <v>84</v>
      </c>
      <c r="AN20529" s="1" t="s">
        <v>95</v>
      </c>
      <c r="AO20529" s="1" t="s">
        <v>97</v>
      </c>
    </row>
    <row r="20530" spans="1:41" x14ac:dyDescent="0.35">
      <c r="A20530">
        <v>8918</v>
      </c>
      <c r="B20530">
        <v>46215</v>
      </c>
      <c r="C20530">
        <v>138645</v>
      </c>
      <c r="D20530">
        <v>1</v>
      </c>
      <c r="E20530" s="1" t="s">
        <v>65</v>
      </c>
      <c r="F20530" s="1" t="s">
        <v>30</v>
      </c>
      <c r="G20530">
        <v>29</v>
      </c>
      <c r="H20530">
        <v>4</v>
      </c>
      <c r="I20530">
        <v>3</v>
      </c>
      <c r="J20530">
        <v>80</v>
      </c>
      <c r="K20530">
        <v>1</v>
      </c>
      <c r="L20530">
        <v>19</v>
      </c>
      <c r="M20530">
        <v>3</v>
      </c>
      <c r="N20530">
        <v>2</v>
      </c>
      <c r="O20530">
        <v>3</v>
      </c>
      <c r="P20530">
        <v>2</v>
      </c>
      <c r="Q20530">
        <v>3</v>
      </c>
      <c r="R20530">
        <v>3</v>
      </c>
      <c r="S20530">
        <v>40</v>
      </c>
      <c r="T20530" s="1" t="s">
        <v>30</v>
      </c>
      <c r="U20530" s="1" t="s">
        <v>18</v>
      </c>
      <c r="V20530">
        <v>1307</v>
      </c>
      <c r="W20530" s="1" t="s">
        <v>43</v>
      </c>
      <c r="X20530">
        <v>40</v>
      </c>
      <c r="Y20530">
        <v>1</v>
      </c>
      <c r="Z20530" s="1" t="s">
        <v>25</v>
      </c>
      <c r="AA20530">
        <v>1</v>
      </c>
      <c r="AB20530">
        <v>4</v>
      </c>
      <c r="AC20530" s="1" t="s">
        <v>27</v>
      </c>
      <c r="AD20530">
        <v>44</v>
      </c>
      <c r="AE20530">
        <v>2</v>
      </c>
      <c r="AF20530">
        <v>4</v>
      </c>
      <c r="AG20530" s="1" t="s">
        <v>39</v>
      </c>
      <c r="AH20530">
        <v>3</v>
      </c>
      <c r="AI20530" s="1" t="s">
        <v>23</v>
      </c>
      <c r="AJ20530" s="1" t="s">
        <v>67</v>
      </c>
      <c r="AK20530">
        <v>1</v>
      </c>
      <c r="AL20530" s="1">
        <v>2E-3</v>
      </c>
      <c r="AM20530" s="1" t="s">
        <v>84</v>
      </c>
      <c r="AN20530" s="1" t="s">
        <v>95</v>
      </c>
      <c r="AO20530" s="1" t="s">
        <v>97</v>
      </c>
    </row>
    <row r="20531" spans="1:41" x14ac:dyDescent="0.35">
      <c r="A20531">
        <v>12184</v>
      </c>
      <c r="B20531">
        <v>27338</v>
      </c>
      <c r="C20531">
        <v>710788</v>
      </c>
      <c r="D20531">
        <v>2</v>
      </c>
      <c r="E20531" s="1" t="s">
        <v>65</v>
      </c>
      <c r="F20531" s="1" t="s">
        <v>17</v>
      </c>
      <c r="G20531">
        <v>24</v>
      </c>
      <c r="H20531">
        <v>4</v>
      </c>
      <c r="I20531">
        <v>2</v>
      </c>
      <c r="J20531">
        <v>80</v>
      </c>
      <c r="K20531">
        <v>1</v>
      </c>
      <c r="L20531">
        <v>33</v>
      </c>
      <c r="M20531">
        <v>6</v>
      </c>
      <c r="N20531">
        <v>2</v>
      </c>
      <c r="O20531">
        <v>3</v>
      </c>
      <c r="P20531">
        <v>1</v>
      </c>
      <c r="Q20531">
        <v>3</v>
      </c>
      <c r="R20531">
        <v>3</v>
      </c>
      <c r="S20531">
        <v>29</v>
      </c>
      <c r="T20531" s="1" t="s">
        <v>30</v>
      </c>
      <c r="U20531" s="1" t="s">
        <v>41</v>
      </c>
      <c r="V20531">
        <v>1211</v>
      </c>
      <c r="W20531" s="1" t="s">
        <v>43</v>
      </c>
      <c r="X20531">
        <v>35</v>
      </c>
      <c r="Y20531">
        <v>3</v>
      </c>
      <c r="Z20531" s="1" t="s">
        <v>42</v>
      </c>
      <c r="AA20531">
        <v>1</v>
      </c>
      <c r="AB20531">
        <v>1</v>
      </c>
      <c r="AC20531" s="1" t="s">
        <v>21</v>
      </c>
      <c r="AD20531">
        <v>161</v>
      </c>
      <c r="AE20531">
        <v>4</v>
      </c>
      <c r="AF20531">
        <v>1</v>
      </c>
      <c r="AG20531" s="1" t="s">
        <v>33</v>
      </c>
      <c r="AH20531">
        <v>2</v>
      </c>
      <c r="AI20531" s="1" t="s">
        <v>37</v>
      </c>
      <c r="AJ20531" s="1" t="s">
        <v>71</v>
      </c>
      <c r="AK20531">
        <v>1</v>
      </c>
      <c r="AL20531" s="1">
        <v>2E-3</v>
      </c>
      <c r="AM20531" s="1" t="s">
        <v>84</v>
      </c>
      <c r="AN20531" s="1" t="s">
        <v>95</v>
      </c>
      <c r="AO20531" s="1" t="s">
        <v>97</v>
      </c>
    </row>
    <row r="20532" spans="1:41" x14ac:dyDescent="0.35">
      <c r="A20532">
        <v>4491</v>
      </c>
      <c r="B20532">
        <v>25763</v>
      </c>
      <c r="C20532">
        <v>644075</v>
      </c>
      <c r="D20532">
        <v>1</v>
      </c>
      <c r="E20532" s="1" t="s">
        <v>65</v>
      </c>
      <c r="F20532" s="1" t="s">
        <v>30</v>
      </c>
      <c r="G20532">
        <v>22</v>
      </c>
      <c r="H20532">
        <v>2</v>
      </c>
      <c r="I20532">
        <v>2</v>
      </c>
      <c r="J20532">
        <v>80</v>
      </c>
      <c r="K20532">
        <v>4</v>
      </c>
      <c r="L20532">
        <v>11</v>
      </c>
      <c r="M20532">
        <v>2</v>
      </c>
      <c r="N20532">
        <v>3</v>
      </c>
      <c r="O20532">
        <v>3</v>
      </c>
      <c r="P20532">
        <v>3</v>
      </c>
      <c r="Q20532">
        <v>3</v>
      </c>
      <c r="R20532">
        <v>3</v>
      </c>
      <c r="S20532">
        <v>44</v>
      </c>
      <c r="T20532" s="1" t="s">
        <v>30</v>
      </c>
      <c r="U20532" s="1" t="s">
        <v>24</v>
      </c>
      <c r="V20532">
        <v>1473</v>
      </c>
      <c r="W20532" s="1" t="s">
        <v>38</v>
      </c>
      <c r="X20532">
        <v>46</v>
      </c>
      <c r="Y20532">
        <v>2</v>
      </c>
      <c r="Z20532" s="1" t="s">
        <v>25</v>
      </c>
      <c r="AA20532">
        <v>1</v>
      </c>
      <c r="AB20532">
        <v>2</v>
      </c>
      <c r="AC20532" s="1" t="s">
        <v>27</v>
      </c>
      <c r="AD20532">
        <v>152</v>
      </c>
      <c r="AE20532">
        <v>3</v>
      </c>
      <c r="AF20532">
        <v>1</v>
      </c>
      <c r="AG20532" s="1" t="s">
        <v>28</v>
      </c>
      <c r="AH20532">
        <v>3</v>
      </c>
      <c r="AI20532" s="1" t="s">
        <v>23</v>
      </c>
      <c r="AJ20532" s="1" t="s">
        <v>67</v>
      </c>
      <c r="AK20532">
        <v>1</v>
      </c>
      <c r="AL20532" s="1">
        <v>2E-3</v>
      </c>
      <c r="AM20532" s="1" t="s">
        <v>84</v>
      </c>
      <c r="AN20532" s="1" t="s">
        <v>95</v>
      </c>
      <c r="AO20532" s="1" t="s">
        <v>96</v>
      </c>
    </row>
    <row r="20533" spans="1:41" x14ac:dyDescent="0.35">
      <c r="A20533">
        <v>18638</v>
      </c>
      <c r="B20533">
        <v>48391</v>
      </c>
      <c r="C20533">
        <v>1451730</v>
      </c>
      <c r="D20533">
        <v>6</v>
      </c>
      <c r="E20533" s="1" t="s">
        <v>65</v>
      </c>
      <c r="F20533" s="1" t="s">
        <v>30</v>
      </c>
      <c r="G20533">
        <v>36</v>
      </c>
      <c r="H20533">
        <v>1</v>
      </c>
      <c r="I20533">
        <v>4</v>
      </c>
      <c r="J20533">
        <v>80</v>
      </c>
      <c r="K20533">
        <v>1</v>
      </c>
      <c r="L20533">
        <v>17</v>
      </c>
      <c r="M20533">
        <v>2</v>
      </c>
      <c r="N20533">
        <v>3</v>
      </c>
      <c r="O20533">
        <v>3</v>
      </c>
      <c r="P20533">
        <v>1</v>
      </c>
      <c r="Q20533">
        <v>3</v>
      </c>
      <c r="R20533">
        <v>3</v>
      </c>
      <c r="S20533">
        <v>32</v>
      </c>
      <c r="T20533" s="1" t="s">
        <v>30</v>
      </c>
      <c r="U20533" s="1" t="s">
        <v>24</v>
      </c>
      <c r="V20533">
        <v>394</v>
      </c>
      <c r="W20533" s="1" t="s">
        <v>19</v>
      </c>
      <c r="X20533">
        <v>35</v>
      </c>
      <c r="Y20533">
        <v>5</v>
      </c>
      <c r="Z20533" s="1" t="s">
        <v>32</v>
      </c>
      <c r="AA20533">
        <v>1</v>
      </c>
      <c r="AB20533">
        <v>3</v>
      </c>
      <c r="AC20533" s="1" t="s">
        <v>21</v>
      </c>
      <c r="AD20533">
        <v>38</v>
      </c>
      <c r="AE20533">
        <v>2</v>
      </c>
      <c r="AF20533">
        <v>5</v>
      </c>
      <c r="AG20533" s="1" t="s">
        <v>44</v>
      </c>
      <c r="AH20533">
        <v>4</v>
      </c>
      <c r="AI20533" s="1" t="s">
        <v>37</v>
      </c>
      <c r="AJ20533" s="1" t="s">
        <v>71</v>
      </c>
      <c r="AK20533">
        <v>1</v>
      </c>
      <c r="AL20533" s="1">
        <v>2E-3</v>
      </c>
      <c r="AM20533" s="1" t="s">
        <v>84</v>
      </c>
      <c r="AN20533" s="1" t="s">
        <v>95</v>
      </c>
      <c r="AO20533" s="1" t="s">
        <v>96</v>
      </c>
    </row>
    <row r="20534" spans="1:41" x14ac:dyDescent="0.35">
      <c r="A20534">
        <v>20700</v>
      </c>
      <c r="B20534">
        <v>15809</v>
      </c>
      <c r="C20534">
        <v>63236</v>
      </c>
      <c r="D20534">
        <v>4</v>
      </c>
      <c r="E20534" s="1" t="s">
        <v>65</v>
      </c>
      <c r="F20534" s="1" t="s">
        <v>17</v>
      </c>
      <c r="G20534">
        <v>6</v>
      </c>
      <c r="H20534">
        <v>3</v>
      </c>
      <c r="I20534">
        <v>4</v>
      </c>
      <c r="J20534">
        <v>80</v>
      </c>
      <c r="K20534">
        <v>1</v>
      </c>
      <c r="L20534">
        <v>20</v>
      </c>
      <c r="M20534">
        <v>4</v>
      </c>
      <c r="N20534">
        <v>2</v>
      </c>
      <c r="O20534">
        <v>3</v>
      </c>
      <c r="P20534">
        <v>2</v>
      </c>
      <c r="Q20534">
        <v>3</v>
      </c>
      <c r="R20534">
        <v>3</v>
      </c>
      <c r="S20534">
        <v>21</v>
      </c>
      <c r="T20534" s="1" t="s">
        <v>30</v>
      </c>
      <c r="U20534" s="1" t="s">
        <v>18</v>
      </c>
      <c r="V20534">
        <v>555</v>
      </c>
      <c r="W20534" s="1" t="s">
        <v>43</v>
      </c>
      <c r="X20534">
        <v>35</v>
      </c>
      <c r="Y20534">
        <v>3</v>
      </c>
      <c r="Z20534" s="1" t="s">
        <v>26</v>
      </c>
      <c r="AA20534">
        <v>1</v>
      </c>
      <c r="AB20534">
        <v>3</v>
      </c>
      <c r="AC20534" s="1" t="s">
        <v>27</v>
      </c>
      <c r="AD20534">
        <v>187</v>
      </c>
      <c r="AE20534">
        <v>1</v>
      </c>
      <c r="AF20534">
        <v>1</v>
      </c>
      <c r="AG20534" s="1" t="s">
        <v>28</v>
      </c>
      <c r="AH20534">
        <v>3</v>
      </c>
      <c r="AI20534" s="1" t="s">
        <v>37</v>
      </c>
      <c r="AJ20534" s="1" t="s">
        <v>68</v>
      </c>
      <c r="AK20534">
        <v>1</v>
      </c>
      <c r="AL20534" s="1">
        <v>2E-3</v>
      </c>
      <c r="AM20534" s="1" t="s">
        <v>84</v>
      </c>
      <c r="AN20534" s="1" t="s">
        <v>95</v>
      </c>
      <c r="AO20534" s="1" t="s">
        <v>97</v>
      </c>
    </row>
    <row r="20535" spans="1:41" x14ac:dyDescent="0.35">
      <c r="A20535">
        <v>20995</v>
      </c>
      <c r="B20535">
        <v>29882</v>
      </c>
      <c r="C20535">
        <v>597640</v>
      </c>
      <c r="D20535">
        <v>7</v>
      </c>
      <c r="E20535" s="1" t="s">
        <v>65</v>
      </c>
      <c r="F20535" s="1" t="s">
        <v>30</v>
      </c>
      <c r="G20535">
        <v>15</v>
      </c>
      <c r="H20535">
        <v>4</v>
      </c>
      <c r="I20535">
        <v>4</v>
      </c>
      <c r="J20535">
        <v>80</v>
      </c>
      <c r="K20535">
        <v>1</v>
      </c>
      <c r="L20535">
        <v>14</v>
      </c>
      <c r="M20535">
        <v>4</v>
      </c>
      <c r="N20535">
        <v>2</v>
      </c>
      <c r="O20535">
        <v>3</v>
      </c>
      <c r="P20535">
        <v>2</v>
      </c>
      <c r="Q20535">
        <v>3</v>
      </c>
      <c r="R20535">
        <v>3</v>
      </c>
      <c r="S20535">
        <v>38</v>
      </c>
      <c r="T20535" s="1" t="s">
        <v>30</v>
      </c>
      <c r="U20535" s="1" t="s">
        <v>41</v>
      </c>
      <c r="V20535">
        <v>196</v>
      </c>
      <c r="W20535" s="1" t="s">
        <v>43</v>
      </c>
      <c r="X20535">
        <v>44</v>
      </c>
      <c r="Y20535">
        <v>3</v>
      </c>
      <c r="Z20535" s="1" t="s">
        <v>32</v>
      </c>
      <c r="AA20535">
        <v>1</v>
      </c>
      <c r="AB20535">
        <v>3</v>
      </c>
      <c r="AC20535" s="1" t="s">
        <v>21</v>
      </c>
      <c r="AD20535">
        <v>120</v>
      </c>
      <c r="AE20535">
        <v>4</v>
      </c>
      <c r="AF20535">
        <v>1</v>
      </c>
      <c r="AG20535" s="1" t="s">
        <v>40</v>
      </c>
      <c r="AH20535">
        <v>4</v>
      </c>
      <c r="AI20535" s="1" t="s">
        <v>37</v>
      </c>
      <c r="AJ20535" s="1" t="s">
        <v>67</v>
      </c>
      <c r="AK20535">
        <v>1</v>
      </c>
      <c r="AL20535" s="1">
        <v>2E-3</v>
      </c>
      <c r="AM20535" s="1" t="s">
        <v>84</v>
      </c>
      <c r="AN20535" s="1" t="s">
        <v>95</v>
      </c>
      <c r="AO20535" s="1" t="s">
        <v>97</v>
      </c>
    </row>
    <row r="20536" spans="1:41" x14ac:dyDescent="0.35">
      <c r="A20536">
        <v>5640</v>
      </c>
      <c r="B20536">
        <v>36766</v>
      </c>
      <c r="C20536">
        <v>919150</v>
      </c>
      <c r="D20536">
        <v>7</v>
      </c>
      <c r="E20536" s="1" t="s">
        <v>65</v>
      </c>
      <c r="F20536" s="1" t="s">
        <v>17</v>
      </c>
      <c r="G20536">
        <v>6</v>
      </c>
      <c r="H20536">
        <v>2</v>
      </c>
      <c r="I20536">
        <v>2</v>
      </c>
      <c r="J20536">
        <v>80</v>
      </c>
      <c r="K20536">
        <v>4</v>
      </c>
      <c r="L20536">
        <v>29</v>
      </c>
      <c r="M20536">
        <v>6</v>
      </c>
      <c r="N20536">
        <v>2</v>
      </c>
      <c r="O20536">
        <v>3</v>
      </c>
      <c r="P20536">
        <v>2</v>
      </c>
      <c r="Q20536">
        <v>3</v>
      </c>
      <c r="R20536">
        <v>3</v>
      </c>
      <c r="S20536">
        <v>46</v>
      </c>
      <c r="T20536" s="1" t="s">
        <v>30</v>
      </c>
      <c r="U20536" s="1" t="s">
        <v>18</v>
      </c>
      <c r="V20536">
        <v>985</v>
      </c>
      <c r="W20536" s="1" t="s">
        <v>34</v>
      </c>
      <c r="X20536">
        <v>29</v>
      </c>
      <c r="Y20536">
        <v>3</v>
      </c>
      <c r="Z20536" s="1" t="s">
        <v>26</v>
      </c>
      <c r="AA20536">
        <v>1</v>
      </c>
      <c r="AB20536">
        <v>1</v>
      </c>
      <c r="AC20536" s="1" t="s">
        <v>27</v>
      </c>
      <c r="AD20536">
        <v>111</v>
      </c>
      <c r="AE20536">
        <v>1</v>
      </c>
      <c r="AF20536">
        <v>3</v>
      </c>
      <c r="AG20536" s="1" t="s">
        <v>39</v>
      </c>
      <c r="AH20536">
        <v>4</v>
      </c>
      <c r="AI20536" s="1" t="s">
        <v>29</v>
      </c>
      <c r="AJ20536" s="1" t="s">
        <v>70</v>
      </c>
      <c r="AK20536">
        <v>1</v>
      </c>
      <c r="AL20536" s="1">
        <v>2E-3</v>
      </c>
      <c r="AM20536" s="1" t="s">
        <v>84</v>
      </c>
      <c r="AN20536" s="1" t="s">
        <v>95</v>
      </c>
      <c r="AO20536" s="1" t="s">
        <v>96</v>
      </c>
    </row>
    <row r="20537" spans="1:41" x14ac:dyDescent="0.35">
      <c r="A20537">
        <v>23280</v>
      </c>
      <c r="B20537">
        <v>3203</v>
      </c>
      <c r="C20537">
        <v>44842</v>
      </c>
      <c r="D20537">
        <v>4</v>
      </c>
      <c r="E20537" s="1" t="s">
        <v>65</v>
      </c>
      <c r="F20537" s="1" t="s">
        <v>30</v>
      </c>
      <c r="G20537">
        <v>13</v>
      </c>
      <c r="H20537">
        <v>2</v>
      </c>
      <c r="I20537">
        <v>3</v>
      </c>
      <c r="J20537">
        <v>80</v>
      </c>
      <c r="K20537">
        <v>1</v>
      </c>
      <c r="L20537">
        <v>14</v>
      </c>
      <c r="M20537">
        <v>4</v>
      </c>
      <c r="N20537">
        <v>3</v>
      </c>
      <c r="O20537">
        <v>3</v>
      </c>
      <c r="P20537">
        <v>1</v>
      </c>
      <c r="Q20537">
        <v>3</v>
      </c>
      <c r="R20537">
        <v>3</v>
      </c>
      <c r="S20537">
        <v>47</v>
      </c>
      <c r="T20537" s="1" t="s">
        <v>30</v>
      </c>
      <c r="U20537" s="1" t="s">
        <v>18</v>
      </c>
      <c r="V20537">
        <v>1072</v>
      </c>
      <c r="W20537" s="1" t="s">
        <v>31</v>
      </c>
      <c r="X20537">
        <v>48</v>
      </c>
      <c r="Y20537">
        <v>5</v>
      </c>
      <c r="Z20537" s="1" t="s">
        <v>25</v>
      </c>
      <c r="AA20537">
        <v>1</v>
      </c>
      <c r="AB20537">
        <v>3</v>
      </c>
      <c r="AC20537" s="1" t="s">
        <v>27</v>
      </c>
      <c r="AD20537">
        <v>190</v>
      </c>
      <c r="AE20537">
        <v>1</v>
      </c>
      <c r="AF20537">
        <v>2</v>
      </c>
      <c r="AG20537" s="1" t="s">
        <v>44</v>
      </c>
      <c r="AH20537">
        <v>3</v>
      </c>
      <c r="AI20537" s="1" t="s">
        <v>37</v>
      </c>
      <c r="AJ20537" s="1" t="s">
        <v>70</v>
      </c>
      <c r="AK20537">
        <v>1</v>
      </c>
      <c r="AL20537" s="1">
        <v>2E-3</v>
      </c>
      <c r="AM20537" s="1" t="s">
        <v>84</v>
      </c>
      <c r="AN20537" s="1" t="s">
        <v>95</v>
      </c>
      <c r="AO20537" s="1" t="s">
        <v>96</v>
      </c>
    </row>
    <row r="20538" spans="1:41" x14ac:dyDescent="0.35">
      <c r="A20538">
        <v>5726</v>
      </c>
      <c r="B20538">
        <v>7667</v>
      </c>
      <c r="C20538">
        <v>191675</v>
      </c>
      <c r="D20538">
        <v>0</v>
      </c>
      <c r="E20538" s="1" t="s">
        <v>65</v>
      </c>
      <c r="F20538" s="1" t="s">
        <v>30</v>
      </c>
      <c r="G20538">
        <v>18</v>
      </c>
      <c r="H20538">
        <v>3</v>
      </c>
      <c r="I20538">
        <v>4</v>
      </c>
      <c r="J20538">
        <v>80</v>
      </c>
      <c r="K20538">
        <v>4</v>
      </c>
      <c r="L20538">
        <v>23</v>
      </c>
      <c r="M20538">
        <v>5</v>
      </c>
      <c r="N20538">
        <v>2</v>
      </c>
      <c r="O20538">
        <v>3</v>
      </c>
      <c r="P20538">
        <v>2</v>
      </c>
      <c r="Q20538">
        <v>3</v>
      </c>
      <c r="R20538">
        <v>3</v>
      </c>
      <c r="S20538">
        <v>53</v>
      </c>
      <c r="T20538" s="1" t="s">
        <v>30</v>
      </c>
      <c r="U20538" s="1" t="s">
        <v>41</v>
      </c>
      <c r="V20538">
        <v>1487</v>
      </c>
      <c r="W20538" s="1" t="s">
        <v>25</v>
      </c>
      <c r="X20538">
        <v>46</v>
      </c>
      <c r="Y20538">
        <v>5</v>
      </c>
      <c r="Z20538" s="1" t="s">
        <v>25</v>
      </c>
      <c r="AA20538">
        <v>1</v>
      </c>
      <c r="AB20538">
        <v>3</v>
      </c>
      <c r="AC20538" s="1" t="s">
        <v>21</v>
      </c>
      <c r="AD20538">
        <v>129</v>
      </c>
      <c r="AE20538">
        <v>4</v>
      </c>
      <c r="AF20538">
        <v>3</v>
      </c>
      <c r="AG20538" s="1" t="s">
        <v>25</v>
      </c>
      <c r="AH20538">
        <v>3</v>
      </c>
      <c r="AI20538" s="1" t="s">
        <v>37</v>
      </c>
      <c r="AJ20538" s="1" t="s">
        <v>70</v>
      </c>
      <c r="AK20538">
        <v>1</v>
      </c>
      <c r="AL20538" s="1">
        <v>2E-3</v>
      </c>
      <c r="AM20538" s="1" t="s">
        <v>84</v>
      </c>
      <c r="AN20538" s="1" t="s">
        <v>95</v>
      </c>
      <c r="AO20538" s="1" t="s">
        <v>97</v>
      </c>
    </row>
    <row r="20539" spans="1:41" x14ac:dyDescent="0.35">
      <c r="A20539">
        <v>25180</v>
      </c>
      <c r="B20539">
        <v>1953</v>
      </c>
      <c r="C20539">
        <v>17577</v>
      </c>
      <c r="D20539">
        <v>7</v>
      </c>
      <c r="E20539" s="1" t="s">
        <v>65</v>
      </c>
      <c r="F20539" s="1" t="s">
        <v>17</v>
      </c>
      <c r="G20539">
        <v>35</v>
      </c>
      <c r="H20539">
        <v>2</v>
      </c>
      <c r="I20539">
        <v>2</v>
      </c>
      <c r="J20539">
        <v>80</v>
      </c>
      <c r="K20539">
        <v>1</v>
      </c>
      <c r="L20539">
        <v>14</v>
      </c>
      <c r="M20539">
        <v>4</v>
      </c>
      <c r="N20539">
        <v>2</v>
      </c>
      <c r="O20539">
        <v>3</v>
      </c>
      <c r="P20539">
        <v>3</v>
      </c>
      <c r="Q20539">
        <v>3</v>
      </c>
      <c r="R20539">
        <v>3</v>
      </c>
      <c r="S20539">
        <v>35</v>
      </c>
      <c r="T20539" s="1" t="s">
        <v>30</v>
      </c>
      <c r="U20539" s="1" t="s">
        <v>41</v>
      </c>
      <c r="V20539">
        <v>1342</v>
      </c>
      <c r="W20539" s="1" t="s">
        <v>25</v>
      </c>
      <c r="X20539">
        <v>35</v>
      </c>
      <c r="Y20539">
        <v>3</v>
      </c>
      <c r="Z20539" s="1" t="s">
        <v>32</v>
      </c>
      <c r="AA20539">
        <v>1</v>
      </c>
      <c r="AB20539">
        <v>1</v>
      </c>
      <c r="AC20539" s="1" t="s">
        <v>21</v>
      </c>
      <c r="AD20539">
        <v>186</v>
      </c>
      <c r="AE20539">
        <v>1</v>
      </c>
      <c r="AF20539">
        <v>4</v>
      </c>
      <c r="AG20539" s="1" t="s">
        <v>45</v>
      </c>
      <c r="AH20539">
        <v>3</v>
      </c>
      <c r="AI20539" s="1" t="s">
        <v>23</v>
      </c>
      <c r="AJ20539" s="1" t="s">
        <v>71</v>
      </c>
      <c r="AK20539">
        <v>1</v>
      </c>
      <c r="AL20539" s="1">
        <v>2E-3</v>
      </c>
      <c r="AM20539" s="1" t="s">
        <v>84</v>
      </c>
      <c r="AN20539" s="1" t="s">
        <v>95</v>
      </c>
      <c r="AO20539" s="1" t="s">
        <v>96</v>
      </c>
    </row>
    <row r="20540" spans="1:41" x14ac:dyDescent="0.35">
      <c r="A20540">
        <v>6630</v>
      </c>
      <c r="B20540">
        <v>3302</v>
      </c>
      <c r="C20540">
        <v>85852</v>
      </c>
      <c r="D20540">
        <v>2</v>
      </c>
      <c r="E20540" s="1" t="s">
        <v>65</v>
      </c>
      <c r="F20540" s="1" t="s">
        <v>17</v>
      </c>
      <c r="G20540">
        <v>3</v>
      </c>
      <c r="H20540">
        <v>1</v>
      </c>
      <c r="I20540">
        <v>3</v>
      </c>
      <c r="J20540">
        <v>80</v>
      </c>
      <c r="K20540">
        <v>4</v>
      </c>
      <c r="L20540">
        <v>15</v>
      </c>
      <c r="M20540">
        <v>5</v>
      </c>
      <c r="N20540">
        <v>2</v>
      </c>
      <c r="O20540">
        <v>3</v>
      </c>
      <c r="P20540">
        <v>2</v>
      </c>
      <c r="Q20540">
        <v>3</v>
      </c>
      <c r="R20540">
        <v>3</v>
      </c>
      <c r="S20540">
        <v>36</v>
      </c>
      <c r="T20540" s="1" t="s">
        <v>30</v>
      </c>
      <c r="U20540" s="1" t="s">
        <v>18</v>
      </c>
      <c r="V20540">
        <v>228</v>
      </c>
      <c r="W20540" s="1" t="s">
        <v>34</v>
      </c>
      <c r="X20540">
        <v>49</v>
      </c>
      <c r="Y20540">
        <v>2</v>
      </c>
      <c r="Z20540" s="1" t="s">
        <v>20</v>
      </c>
      <c r="AA20540">
        <v>1</v>
      </c>
      <c r="AB20540">
        <v>3</v>
      </c>
      <c r="AC20540" s="1" t="s">
        <v>27</v>
      </c>
      <c r="AD20540">
        <v>129</v>
      </c>
      <c r="AE20540">
        <v>1</v>
      </c>
      <c r="AF20540">
        <v>2</v>
      </c>
      <c r="AG20540" s="1" t="s">
        <v>28</v>
      </c>
      <c r="AH20540">
        <v>1</v>
      </c>
      <c r="AI20540" s="1" t="s">
        <v>23</v>
      </c>
      <c r="AJ20540" s="1" t="s">
        <v>67</v>
      </c>
      <c r="AK20540">
        <v>1</v>
      </c>
      <c r="AL20540" s="1">
        <v>2E-3</v>
      </c>
      <c r="AM20540" s="1" t="s">
        <v>84</v>
      </c>
      <c r="AN20540" s="1" t="s">
        <v>95</v>
      </c>
      <c r="AO20540" s="1" t="s">
        <v>96</v>
      </c>
    </row>
    <row r="20541" spans="1:41" x14ac:dyDescent="0.35">
      <c r="A20541">
        <v>6654</v>
      </c>
      <c r="B20541">
        <v>41371</v>
      </c>
      <c r="C20541">
        <v>372339</v>
      </c>
      <c r="D20541">
        <v>2</v>
      </c>
      <c r="E20541" s="1" t="s">
        <v>65</v>
      </c>
      <c r="F20541" s="1" t="s">
        <v>30</v>
      </c>
      <c r="G20541">
        <v>0</v>
      </c>
      <c r="H20541">
        <v>2</v>
      </c>
      <c r="I20541">
        <v>2</v>
      </c>
      <c r="J20541">
        <v>80</v>
      </c>
      <c r="K20541">
        <v>2</v>
      </c>
      <c r="L20541">
        <v>7</v>
      </c>
      <c r="M20541">
        <v>3</v>
      </c>
      <c r="N20541">
        <v>4</v>
      </c>
      <c r="O20541">
        <v>3</v>
      </c>
      <c r="P20541">
        <v>1</v>
      </c>
      <c r="Q20541">
        <v>3</v>
      </c>
      <c r="R20541">
        <v>3</v>
      </c>
      <c r="S20541">
        <v>31</v>
      </c>
      <c r="T20541" s="1" t="s">
        <v>30</v>
      </c>
      <c r="U20541" s="1" t="s">
        <v>24</v>
      </c>
      <c r="V20541">
        <v>449</v>
      </c>
      <c r="W20541" s="1" t="s">
        <v>31</v>
      </c>
      <c r="X20541">
        <v>46</v>
      </c>
      <c r="Y20541">
        <v>3</v>
      </c>
      <c r="Z20541" s="1" t="s">
        <v>25</v>
      </c>
      <c r="AA20541">
        <v>1</v>
      </c>
      <c r="AB20541">
        <v>1</v>
      </c>
      <c r="AC20541" s="1" t="s">
        <v>21</v>
      </c>
      <c r="AD20541">
        <v>93</v>
      </c>
      <c r="AE20541">
        <v>2</v>
      </c>
      <c r="AF20541">
        <v>5</v>
      </c>
      <c r="AG20541" s="1" t="s">
        <v>25</v>
      </c>
      <c r="AH20541">
        <v>3</v>
      </c>
      <c r="AI20541" s="1" t="s">
        <v>23</v>
      </c>
      <c r="AJ20541" s="1" t="s">
        <v>71</v>
      </c>
      <c r="AK20541">
        <v>1</v>
      </c>
      <c r="AL20541" s="1">
        <v>2E-3</v>
      </c>
      <c r="AM20541" s="1" t="s">
        <v>84</v>
      </c>
      <c r="AN20541" s="1" t="s">
        <v>95</v>
      </c>
      <c r="AO20541" s="1" t="s">
        <v>96</v>
      </c>
    </row>
    <row r="20542" spans="1:41" x14ac:dyDescent="0.35">
      <c r="A20542">
        <v>30725</v>
      </c>
      <c r="B20542">
        <v>2057</v>
      </c>
      <c r="C20542">
        <v>32912</v>
      </c>
      <c r="D20542">
        <v>4</v>
      </c>
      <c r="E20542" s="1" t="s">
        <v>65</v>
      </c>
      <c r="F20542" s="1" t="s">
        <v>30</v>
      </c>
      <c r="G20542">
        <v>46</v>
      </c>
      <c r="H20542">
        <v>4</v>
      </c>
      <c r="I20542">
        <v>4</v>
      </c>
      <c r="J20542">
        <v>80</v>
      </c>
      <c r="K20542">
        <v>1</v>
      </c>
      <c r="L20542">
        <v>4</v>
      </c>
      <c r="M20542">
        <v>1</v>
      </c>
      <c r="N20542">
        <v>2</v>
      </c>
      <c r="O20542">
        <v>3</v>
      </c>
      <c r="P20542">
        <v>3</v>
      </c>
      <c r="Q20542">
        <v>3</v>
      </c>
      <c r="R20542">
        <v>3</v>
      </c>
      <c r="S20542">
        <v>47</v>
      </c>
      <c r="T20542" s="1" t="s">
        <v>30</v>
      </c>
      <c r="U20542" s="1" t="s">
        <v>24</v>
      </c>
      <c r="V20542">
        <v>1500</v>
      </c>
      <c r="W20542" s="1" t="s">
        <v>38</v>
      </c>
      <c r="X20542">
        <v>27</v>
      </c>
      <c r="Y20542">
        <v>5</v>
      </c>
      <c r="Z20542" s="1" t="s">
        <v>32</v>
      </c>
      <c r="AA20542">
        <v>1</v>
      </c>
      <c r="AB20542">
        <v>1</v>
      </c>
      <c r="AC20542" s="1" t="s">
        <v>27</v>
      </c>
      <c r="AD20542">
        <v>75</v>
      </c>
      <c r="AE20542">
        <v>1</v>
      </c>
      <c r="AF20542">
        <v>2</v>
      </c>
      <c r="AG20542" s="1" t="s">
        <v>25</v>
      </c>
      <c r="AH20542">
        <v>3</v>
      </c>
      <c r="AI20542" s="1" t="s">
        <v>29</v>
      </c>
      <c r="AJ20542" s="1" t="s">
        <v>70</v>
      </c>
      <c r="AK20542">
        <v>1</v>
      </c>
      <c r="AL20542" s="1">
        <v>2E-3</v>
      </c>
      <c r="AM20542" s="1" t="s">
        <v>84</v>
      </c>
      <c r="AN20542" s="1" t="s">
        <v>95</v>
      </c>
      <c r="AO20542" s="1" t="s">
        <v>97</v>
      </c>
    </row>
    <row r="20543" spans="1:41" x14ac:dyDescent="0.35">
      <c r="A20543">
        <v>31751</v>
      </c>
      <c r="B20543">
        <v>22042</v>
      </c>
      <c r="C20543">
        <v>506966</v>
      </c>
      <c r="D20543">
        <v>4</v>
      </c>
      <c r="E20543" s="1" t="s">
        <v>65</v>
      </c>
      <c r="F20543" s="1" t="s">
        <v>17</v>
      </c>
      <c r="G20543">
        <v>13</v>
      </c>
      <c r="H20543">
        <v>3</v>
      </c>
      <c r="I20543">
        <v>3</v>
      </c>
      <c r="J20543">
        <v>80</v>
      </c>
      <c r="K20543">
        <v>1</v>
      </c>
      <c r="L20543">
        <v>3</v>
      </c>
      <c r="M20543">
        <v>2</v>
      </c>
      <c r="N20543">
        <v>3</v>
      </c>
      <c r="O20543">
        <v>3</v>
      </c>
      <c r="P20543">
        <v>1</v>
      </c>
      <c r="Q20543">
        <v>3</v>
      </c>
      <c r="R20543">
        <v>3</v>
      </c>
      <c r="S20543">
        <v>42</v>
      </c>
      <c r="T20543" s="1" t="s">
        <v>30</v>
      </c>
      <c r="U20543" s="1" t="s">
        <v>18</v>
      </c>
      <c r="V20543">
        <v>1334</v>
      </c>
      <c r="W20543" s="1" t="s">
        <v>31</v>
      </c>
      <c r="X20543">
        <v>36</v>
      </c>
      <c r="Y20543">
        <v>4</v>
      </c>
      <c r="Z20543" s="1" t="s">
        <v>42</v>
      </c>
      <c r="AA20543">
        <v>1</v>
      </c>
      <c r="AB20543">
        <v>2</v>
      </c>
      <c r="AC20543" s="1" t="s">
        <v>27</v>
      </c>
      <c r="AD20543">
        <v>109</v>
      </c>
      <c r="AE20543">
        <v>2</v>
      </c>
      <c r="AF20543">
        <v>3</v>
      </c>
      <c r="AG20543" s="1" t="s">
        <v>22</v>
      </c>
      <c r="AH20543">
        <v>3</v>
      </c>
      <c r="AI20543" s="1" t="s">
        <v>23</v>
      </c>
      <c r="AJ20543" s="1" t="s">
        <v>67</v>
      </c>
      <c r="AK20543">
        <v>1</v>
      </c>
      <c r="AL20543" s="1">
        <v>2E-3</v>
      </c>
      <c r="AM20543" s="1" t="s">
        <v>84</v>
      </c>
      <c r="AN20543" s="1" t="s">
        <v>95</v>
      </c>
      <c r="AO20543" s="1" t="s">
        <v>97</v>
      </c>
    </row>
    <row r="20544" spans="1:41" x14ac:dyDescent="0.35">
      <c r="A20544">
        <v>32338</v>
      </c>
      <c r="B20544">
        <v>9827</v>
      </c>
      <c r="C20544">
        <v>255502</v>
      </c>
      <c r="D20544">
        <v>1</v>
      </c>
      <c r="E20544" s="1" t="s">
        <v>65</v>
      </c>
      <c r="F20544" s="1" t="s">
        <v>30</v>
      </c>
      <c r="G20544">
        <v>35</v>
      </c>
      <c r="H20544">
        <v>2</v>
      </c>
      <c r="I20544">
        <v>4</v>
      </c>
      <c r="J20544">
        <v>80</v>
      </c>
      <c r="K20544">
        <v>1</v>
      </c>
      <c r="L20544">
        <v>4</v>
      </c>
      <c r="M20544">
        <v>4</v>
      </c>
      <c r="N20544">
        <v>3</v>
      </c>
      <c r="O20544">
        <v>3</v>
      </c>
      <c r="P20544">
        <v>1</v>
      </c>
      <c r="Q20544">
        <v>3</v>
      </c>
      <c r="R20544">
        <v>3</v>
      </c>
      <c r="S20544">
        <v>60</v>
      </c>
      <c r="T20544" s="1" t="s">
        <v>30</v>
      </c>
      <c r="U20544" s="1" t="s">
        <v>18</v>
      </c>
      <c r="V20544">
        <v>1152</v>
      </c>
      <c r="W20544" s="1" t="s">
        <v>25</v>
      </c>
      <c r="X20544">
        <v>39</v>
      </c>
      <c r="Y20544">
        <v>3</v>
      </c>
      <c r="Z20544" s="1" t="s">
        <v>20</v>
      </c>
      <c r="AA20544">
        <v>1</v>
      </c>
      <c r="AB20544">
        <v>3</v>
      </c>
      <c r="AC20544" s="1" t="s">
        <v>27</v>
      </c>
      <c r="AD20544">
        <v>171</v>
      </c>
      <c r="AE20544">
        <v>1</v>
      </c>
      <c r="AF20544">
        <v>1</v>
      </c>
      <c r="AG20544" s="1" t="s">
        <v>40</v>
      </c>
      <c r="AH20544">
        <v>3</v>
      </c>
      <c r="AI20544" s="1" t="s">
        <v>29</v>
      </c>
      <c r="AJ20544" s="1" t="s">
        <v>69</v>
      </c>
      <c r="AK20544">
        <v>1</v>
      </c>
      <c r="AL20544" s="1">
        <v>2E-3</v>
      </c>
      <c r="AM20544" s="1" t="s">
        <v>84</v>
      </c>
      <c r="AN20544" s="1" t="s">
        <v>95</v>
      </c>
      <c r="AO20544" s="1" t="s">
        <v>96</v>
      </c>
    </row>
    <row r="20545" spans="1:41" x14ac:dyDescent="0.35">
      <c r="A20545">
        <v>33129</v>
      </c>
      <c r="B20545">
        <v>46708</v>
      </c>
      <c r="C20545">
        <v>560496</v>
      </c>
      <c r="D20545">
        <v>0</v>
      </c>
      <c r="E20545" s="1" t="s">
        <v>65</v>
      </c>
      <c r="F20545" s="1" t="s">
        <v>30</v>
      </c>
      <c r="G20545">
        <v>20</v>
      </c>
      <c r="H20545">
        <v>1</v>
      </c>
      <c r="I20545">
        <v>4</v>
      </c>
      <c r="J20545">
        <v>80</v>
      </c>
      <c r="K20545">
        <v>1</v>
      </c>
      <c r="L20545">
        <v>5</v>
      </c>
      <c r="M20545">
        <v>4</v>
      </c>
      <c r="N20545">
        <v>2</v>
      </c>
      <c r="O20545">
        <v>3</v>
      </c>
      <c r="P20545">
        <v>1</v>
      </c>
      <c r="Q20545">
        <v>3</v>
      </c>
      <c r="R20545">
        <v>3</v>
      </c>
      <c r="S20545">
        <v>28</v>
      </c>
      <c r="T20545" s="1" t="s">
        <v>30</v>
      </c>
      <c r="U20545" s="1" t="s">
        <v>41</v>
      </c>
      <c r="V20545">
        <v>949</v>
      </c>
      <c r="W20545" s="1" t="s">
        <v>19</v>
      </c>
      <c r="X20545">
        <v>40</v>
      </c>
      <c r="Y20545">
        <v>3</v>
      </c>
      <c r="Z20545" s="1" t="s">
        <v>20</v>
      </c>
      <c r="AA20545">
        <v>1</v>
      </c>
      <c r="AB20545">
        <v>1</v>
      </c>
      <c r="AC20545" s="1" t="s">
        <v>27</v>
      </c>
      <c r="AD20545">
        <v>79</v>
      </c>
      <c r="AE20545">
        <v>1</v>
      </c>
      <c r="AF20545">
        <v>2</v>
      </c>
      <c r="AG20545" s="1" t="s">
        <v>28</v>
      </c>
      <c r="AH20545">
        <v>2</v>
      </c>
      <c r="AI20545" s="1" t="s">
        <v>37</v>
      </c>
      <c r="AJ20545" s="1" t="s">
        <v>71</v>
      </c>
      <c r="AK20545">
        <v>1</v>
      </c>
      <c r="AL20545" s="1">
        <v>2E-3</v>
      </c>
      <c r="AM20545" s="1" t="s">
        <v>84</v>
      </c>
      <c r="AN20545" s="1" t="s">
        <v>95</v>
      </c>
      <c r="AO20545" s="1" t="s">
        <v>96</v>
      </c>
    </row>
    <row r="20546" spans="1:41" x14ac:dyDescent="0.35">
      <c r="A20546">
        <v>34326</v>
      </c>
      <c r="B20546">
        <v>4014</v>
      </c>
      <c r="C20546">
        <v>96336</v>
      </c>
      <c r="D20546">
        <v>4</v>
      </c>
      <c r="E20546" s="1" t="s">
        <v>65</v>
      </c>
      <c r="F20546" s="1" t="s">
        <v>17</v>
      </c>
      <c r="G20546">
        <v>3</v>
      </c>
      <c r="H20546">
        <v>4</v>
      </c>
      <c r="I20546">
        <v>3</v>
      </c>
      <c r="J20546">
        <v>80</v>
      </c>
      <c r="K20546">
        <v>1</v>
      </c>
      <c r="L20546">
        <v>5</v>
      </c>
      <c r="M20546">
        <v>4</v>
      </c>
      <c r="N20546">
        <v>1</v>
      </c>
      <c r="O20546">
        <v>3</v>
      </c>
      <c r="P20546">
        <v>2</v>
      </c>
      <c r="Q20546">
        <v>3</v>
      </c>
      <c r="R20546">
        <v>3</v>
      </c>
      <c r="S20546">
        <v>19</v>
      </c>
      <c r="T20546" s="1" t="s">
        <v>30</v>
      </c>
      <c r="U20546" s="1" t="s">
        <v>18</v>
      </c>
      <c r="V20546">
        <v>268</v>
      </c>
      <c r="W20546" s="1" t="s">
        <v>43</v>
      </c>
      <c r="X20546">
        <v>42</v>
      </c>
      <c r="Y20546">
        <v>2</v>
      </c>
      <c r="Z20546" s="1" t="s">
        <v>35</v>
      </c>
      <c r="AA20546">
        <v>1</v>
      </c>
      <c r="AB20546">
        <v>3</v>
      </c>
      <c r="AC20546" s="1" t="s">
        <v>27</v>
      </c>
      <c r="AD20546">
        <v>196</v>
      </c>
      <c r="AE20546">
        <v>2</v>
      </c>
      <c r="AF20546">
        <v>5</v>
      </c>
      <c r="AG20546" s="1" t="s">
        <v>40</v>
      </c>
      <c r="AH20546">
        <v>3</v>
      </c>
      <c r="AI20546" s="1" t="s">
        <v>29</v>
      </c>
      <c r="AJ20546" s="1" t="s">
        <v>68</v>
      </c>
      <c r="AK20546">
        <v>1</v>
      </c>
      <c r="AL20546" s="1">
        <v>2E-3</v>
      </c>
      <c r="AM20546" s="1" t="s">
        <v>84</v>
      </c>
      <c r="AN20546" s="1" t="s">
        <v>95</v>
      </c>
      <c r="AO20546" s="1" t="s">
        <v>97</v>
      </c>
    </row>
    <row r="20547" spans="1:41" x14ac:dyDescent="0.35">
      <c r="A20547">
        <v>9733</v>
      </c>
      <c r="B20547">
        <v>47658</v>
      </c>
      <c r="C20547">
        <v>285948</v>
      </c>
      <c r="D20547">
        <v>2</v>
      </c>
      <c r="E20547" s="1" t="s">
        <v>65</v>
      </c>
      <c r="F20547" s="1" t="s">
        <v>17</v>
      </c>
      <c r="G20547">
        <v>46</v>
      </c>
      <c r="H20547">
        <v>4</v>
      </c>
      <c r="I20547">
        <v>3</v>
      </c>
      <c r="J20547">
        <v>80</v>
      </c>
      <c r="K20547">
        <v>3</v>
      </c>
      <c r="L20547">
        <v>4</v>
      </c>
      <c r="M20547">
        <v>3</v>
      </c>
      <c r="N20547">
        <v>4</v>
      </c>
      <c r="O20547">
        <v>3</v>
      </c>
      <c r="P20547">
        <v>3</v>
      </c>
      <c r="Q20547">
        <v>3</v>
      </c>
      <c r="R20547">
        <v>3</v>
      </c>
      <c r="S20547">
        <v>56</v>
      </c>
      <c r="T20547" s="1" t="s">
        <v>30</v>
      </c>
      <c r="U20547" s="1" t="s">
        <v>18</v>
      </c>
      <c r="V20547">
        <v>633</v>
      </c>
      <c r="W20547" s="1" t="s">
        <v>25</v>
      </c>
      <c r="X20547">
        <v>39</v>
      </c>
      <c r="Y20547">
        <v>2</v>
      </c>
      <c r="Z20547" s="1" t="s">
        <v>42</v>
      </c>
      <c r="AA20547">
        <v>1</v>
      </c>
      <c r="AB20547">
        <v>1</v>
      </c>
      <c r="AC20547" s="1" t="s">
        <v>21</v>
      </c>
      <c r="AD20547">
        <v>143</v>
      </c>
      <c r="AE20547">
        <v>3</v>
      </c>
      <c r="AF20547">
        <v>5</v>
      </c>
      <c r="AG20547" s="1" t="s">
        <v>22</v>
      </c>
      <c r="AH20547">
        <v>3</v>
      </c>
      <c r="AI20547" s="1" t="s">
        <v>37</v>
      </c>
      <c r="AJ20547" s="1" t="s">
        <v>69</v>
      </c>
      <c r="AK20547">
        <v>1</v>
      </c>
      <c r="AL20547" s="1">
        <v>2E-3</v>
      </c>
      <c r="AM20547" s="1" t="s">
        <v>84</v>
      </c>
      <c r="AN20547" s="1" t="s">
        <v>95</v>
      </c>
      <c r="AO20547" s="1" t="s">
        <v>97</v>
      </c>
    </row>
    <row r="20548" spans="1:41" x14ac:dyDescent="0.35">
      <c r="A20548">
        <v>46056</v>
      </c>
      <c r="B20548">
        <v>49806</v>
      </c>
      <c r="C20548">
        <v>1145538</v>
      </c>
      <c r="D20548">
        <v>7</v>
      </c>
      <c r="E20548" s="1" t="s">
        <v>65</v>
      </c>
      <c r="F20548" s="1" t="s">
        <v>30</v>
      </c>
      <c r="G20548">
        <v>21</v>
      </c>
      <c r="H20548">
        <v>4</v>
      </c>
      <c r="I20548">
        <v>3</v>
      </c>
      <c r="J20548">
        <v>80</v>
      </c>
      <c r="K20548">
        <v>1</v>
      </c>
      <c r="L20548">
        <v>18</v>
      </c>
      <c r="M20548">
        <v>2</v>
      </c>
      <c r="N20548">
        <v>4</v>
      </c>
      <c r="O20548">
        <v>3</v>
      </c>
      <c r="P20548">
        <v>3</v>
      </c>
      <c r="Q20548">
        <v>3</v>
      </c>
      <c r="R20548">
        <v>3</v>
      </c>
      <c r="S20548">
        <v>47</v>
      </c>
      <c r="T20548" s="1" t="s">
        <v>30</v>
      </c>
      <c r="U20548" s="1" t="s">
        <v>41</v>
      </c>
      <c r="V20548">
        <v>1085</v>
      </c>
      <c r="W20548" s="1" t="s">
        <v>31</v>
      </c>
      <c r="X20548">
        <v>36</v>
      </c>
      <c r="Y20548">
        <v>4</v>
      </c>
      <c r="Z20548" s="1" t="s">
        <v>25</v>
      </c>
      <c r="AA20548">
        <v>1</v>
      </c>
      <c r="AB20548">
        <v>1</v>
      </c>
      <c r="AC20548" s="1" t="s">
        <v>21</v>
      </c>
      <c r="AD20548">
        <v>65</v>
      </c>
      <c r="AE20548">
        <v>1</v>
      </c>
      <c r="AF20548">
        <v>1</v>
      </c>
      <c r="AG20548" s="1" t="s">
        <v>44</v>
      </c>
      <c r="AH20548">
        <v>1</v>
      </c>
      <c r="AI20548" s="1" t="s">
        <v>37</v>
      </c>
      <c r="AJ20548" s="1" t="s">
        <v>70</v>
      </c>
      <c r="AK20548">
        <v>1</v>
      </c>
      <c r="AL20548" s="1">
        <v>2E-3</v>
      </c>
      <c r="AM20548" s="1" t="s">
        <v>84</v>
      </c>
      <c r="AN20548" s="1" t="s">
        <v>95</v>
      </c>
      <c r="AO20548" s="1" t="s">
        <v>97</v>
      </c>
    </row>
    <row r="20549" spans="1:41" x14ac:dyDescent="0.35">
      <c r="A20549">
        <v>46091</v>
      </c>
      <c r="B20549">
        <v>9436</v>
      </c>
      <c r="C20549">
        <v>226464</v>
      </c>
      <c r="D20549">
        <v>2</v>
      </c>
      <c r="E20549" s="1" t="s">
        <v>65</v>
      </c>
      <c r="F20549" s="1" t="s">
        <v>17</v>
      </c>
      <c r="G20549">
        <v>42</v>
      </c>
      <c r="H20549">
        <v>3</v>
      </c>
      <c r="I20549">
        <v>3</v>
      </c>
      <c r="J20549">
        <v>80</v>
      </c>
      <c r="K20549">
        <v>1</v>
      </c>
      <c r="L20549">
        <v>19</v>
      </c>
      <c r="M20549">
        <v>2</v>
      </c>
      <c r="N20549">
        <v>1</v>
      </c>
      <c r="O20549">
        <v>3</v>
      </c>
      <c r="P20549">
        <v>1</v>
      </c>
      <c r="Q20549">
        <v>3</v>
      </c>
      <c r="R20549">
        <v>3</v>
      </c>
      <c r="S20549">
        <v>22</v>
      </c>
      <c r="T20549" s="1" t="s">
        <v>30</v>
      </c>
      <c r="U20549" s="1" t="s">
        <v>41</v>
      </c>
      <c r="V20549">
        <v>1469</v>
      </c>
      <c r="W20549" s="1" t="s">
        <v>43</v>
      </c>
      <c r="X20549">
        <v>32</v>
      </c>
      <c r="Y20549">
        <v>3</v>
      </c>
      <c r="Z20549" s="1" t="s">
        <v>25</v>
      </c>
      <c r="AA20549">
        <v>1</v>
      </c>
      <c r="AB20549">
        <v>1</v>
      </c>
      <c r="AC20549" s="1" t="s">
        <v>27</v>
      </c>
      <c r="AD20549">
        <v>96</v>
      </c>
      <c r="AE20549">
        <v>4</v>
      </c>
      <c r="AF20549">
        <v>1</v>
      </c>
      <c r="AG20549" s="1" t="s">
        <v>45</v>
      </c>
      <c r="AH20549">
        <v>3</v>
      </c>
      <c r="AI20549" s="1" t="s">
        <v>37</v>
      </c>
      <c r="AJ20549" s="1" t="s">
        <v>68</v>
      </c>
      <c r="AK20549">
        <v>1</v>
      </c>
      <c r="AL20549" s="1">
        <v>2E-3</v>
      </c>
      <c r="AM20549" s="1" t="s">
        <v>84</v>
      </c>
      <c r="AN20549" s="1" t="s">
        <v>95</v>
      </c>
      <c r="AO20549" s="1" t="s">
        <v>97</v>
      </c>
    </row>
    <row r="20550" spans="1:41" x14ac:dyDescent="0.35">
      <c r="A20550">
        <v>46398</v>
      </c>
      <c r="B20550">
        <v>29383</v>
      </c>
      <c r="C20550">
        <v>822724</v>
      </c>
      <c r="D20550">
        <v>5</v>
      </c>
      <c r="E20550" s="1" t="s">
        <v>65</v>
      </c>
      <c r="F20550" s="1" t="s">
        <v>17</v>
      </c>
      <c r="G20550">
        <v>22</v>
      </c>
      <c r="H20550">
        <v>2</v>
      </c>
      <c r="I20550">
        <v>1</v>
      </c>
      <c r="J20550">
        <v>80</v>
      </c>
      <c r="K20550">
        <v>1</v>
      </c>
      <c r="L20550">
        <v>12</v>
      </c>
      <c r="M20550">
        <v>5</v>
      </c>
      <c r="N20550">
        <v>2</v>
      </c>
      <c r="O20550">
        <v>3</v>
      </c>
      <c r="P20550">
        <v>1</v>
      </c>
      <c r="Q20550">
        <v>3</v>
      </c>
      <c r="R20550">
        <v>3</v>
      </c>
      <c r="S20550">
        <v>59</v>
      </c>
      <c r="T20550" s="1" t="s">
        <v>30</v>
      </c>
      <c r="U20550" s="1" t="s">
        <v>18</v>
      </c>
      <c r="V20550">
        <v>829</v>
      </c>
      <c r="W20550" s="1" t="s">
        <v>19</v>
      </c>
      <c r="X20550">
        <v>29</v>
      </c>
      <c r="Y20550">
        <v>4</v>
      </c>
      <c r="Z20550" s="1" t="s">
        <v>32</v>
      </c>
      <c r="AA20550">
        <v>1</v>
      </c>
      <c r="AB20550">
        <v>2</v>
      </c>
      <c r="AC20550" s="1" t="s">
        <v>27</v>
      </c>
      <c r="AD20550">
        <v>54</v>
      </c>
      <c r="AE20550">
        <v>2</v>
      </c>
      <c r="AF20550">
        <v>3</v>
      </c>
      <c r="AG20550" s="1" t="s">
        <v>28</v>
      </c>
      <c r="AH20550">
        <v>1</v>
      </c>
      <c r="AI20550" s="1" t="s">
        <v>29</v>
      </c>
      <c r="AJ20550" s="1" t="s">
        <v>69</v>
      </c>
      <c r="AK20550">
        <v>1</v>
      </c>
      <c r="AL20550" s="1">
        <v>2E-3</v>
      </c>
      <c r="AM20550" s="1" t="s">
        <v>84</v>
      </c>
      <c r="AN20550" s="1" t="s">
        <v>95</v>
      </c>
      <c r="AO20550" s="1" t="s">
        <v>96</v>
      </c>
    </row>
    <row r="20551" spans="1:41" x14ac:dyDescent="0.35">
      <c r="A20551">
        <v>11675</v>
      </c>
      <c r="B20551">
        <v>10607</v>
      </c>
      <c r="C20551">
        <v>106070</v>
      </c>
      <c r="D20551">
        <v>8</v>
      </c>
      <c r="E20551" s="1" t="s">
        <v>65</v>
      </c>
      <c r="F20551" s="1" t="s">
        <v>17</v>
      </c>
      <c r="G20551">
        <v>7</v>
      </c>
      <c r="H20551">
        <v>2</v>
      </c>
      <c r="I20551">
        <v>1</v>
      </c>
      <c r="J20551">
        <v>80</v>
      </c>
      <c r="K20551">
        <v>4</v>
      </c>
      <c r="L20551">
        <v>12</v>
      </c>
      <c r="M20551">
        <v>3</v>
      </c>
      <c r="N20551">
        <v>1</v>
      </c>
      <c r="O20551">
        <v>3</v>
      </c>
      <c r="P20551">
        <v>3</v>
      </c>
      <c r="Q20551">
        <v>3</v>
      </c>
      <c r="R20551">
        <v>3</v>
      </c>
      <c r="S20551">
        <v>45</v>
      </c>
      <c r="T20551" s="1" t="s">
        <v>30</v>
      </c>
      <c r="U20551" s="1" t="s">
        <v>41</v>
      </c>
      <c r="V20551">
        <v>481</v>
      </c>
      <c r="W20551" s="1" t="s">
        <v>19</v>
      </c>
      <c r="X20551">
        <v>40</v>
      </c>
      <c r="Y20551">
        <v>4</v>
      </c>
      <c r="Z20551" s="1" t="s">
        <v>26</v>
      </c>
      <c r="AA20551">
        <v>1</v>
      </c>
      <c r="AB20551">
        <v>3</v>
      </c>
      <c r="AC20551" s="1" t="s">
        <v>21</v>
      </c>
      <c r="AD20551">
        <v>142</v>
      </c>
      <c r="AE20551">
        <v>3</v>
      </c>
      <c r="AF20551">
        <v>1</v>
      </c>
      <c r="AG20551" s="1" t="s">
        <v>36</v>
      </c>
      <c r="AH20551">
        <v>3</v>
      </c>
      <c r="AI20551" s="1" t="s">
        <v>37</v>
      </c>
      <c r="AJ20551" s="1" t="s">
        <v>67</v>
      </c>
      <c r="AK20551">
        <v>1</v>
      </c>
      <c r="AL20551" s="1">
        <v>2E-3</v>
      </c>
      <c r="AM20551" s="1" t="s">
        <v>84</v>
      </c>
      <c r="AN20551" s="1" t="s">
        <v>95</v>
      </c>
      <c r="AO20551" s="1" t="s">
        <v>96</v>
      </c>
    </row>
    <row r="20552" spans="1:41" x14ac:dyDescent="0.35">
      <c r="A20552">
        <v>47040</v>
      </c>
      <c r="B20552">
        <v>39371</v>
      </c>
      <c r="C20552">
        <v>1181130</v>
      </c>
      <c r="D20552">
        <v>6</v>
      </c>
      <c r="E20552" s="1" t="s">
        <v>65</v>
      </c>
      <c r="F20552" s="1" t="s">
        <v>30</v>
      </c>
      <c r="G20552">
        <v>30</v>
      </c>
      <c r="H20552">
        <v>3</v>
      </c>
      <c r="I20552">
        <v>3</v>
      </c>
      <c r="J20552">
        <v>80</v>
      </c>
      <c r="K20552">
        <v>1</v>
      </c>
      <c r="L20552">
        <v>8</v>
      </c>
      <c r="M20552">
        <v>3</v>
      </c>
      <c r="N20552">
        <v>3</v>
      </c>
      <c r="O20552">
        <v>3</v>
      </c>
      <c r="P20552">
        <v>1</v>
      </c>
      <c r="Q20552">
        <v>3</v>
      </c>
      <c r="R20552">
        <v>3</v>
      </c>
      <c r="S20552">
        <v>42</v>
      </c>
      <c r="T20552" s="1" t="s">
        <v>30</v>
      </c>
      <c r="U20552" s="1" t="s">
        <v>41</v>
      </c>
      <c r="V20552">
        <v>205</v>
      </c>
      <c r="W20552" s="1" t="s">
        <v>38</v>
      </c>
      <c r="X20552">
        <v>45</v>
      </c>
      <c r="Y20552">
        <v>4</v>
      </c>
      <c r="Z20552" s="1" t="s">
        <v>32</v>
      </c>
      <c r="AA20552">
        <v>1</v>
      </c>
      <c r="AB20552">
        <v>2</v>
      </c>
      <c r="AC20552" s="1" t="s">
        <v>27</v>
      </c>
      <c r="AD20552">
        <v>126</v>
      </c>
      <c r="AE20552">
        <v>1</v>
      </c>
      <c r="AF20552">
        <v>4</v>
      </c>
      <c r="AG20552" s="1" t="s">
        <v>44</v>
      </c>
      <c r="AH20552">
        <v>4</v>
      </c>
      <c r="AI20552" s="1" t="s">
        <v>37</v>
      </c>
      <c r="AJ20552" s="1" t="s">
        <v>67</v>
      </c>
      <c r="AK20552">
        <v>1</v>
      </c>
      <c r="AL20552" s="1">
        <v>2E-3</v>
      </c>
      <c r="AM20552" s="1" t="s">
        <v>84</v>
      </c>
      <c r="AN20552" s="1" t="s">
        <v>95</v>
      </c>
      <c r="AO20552" s="1" t="s">
        <v>97</v>
      </c>
    </row>
    <row r="20553" spans="1:41" x14ac:dyDescent="0.35">
      <c r="A20553">
        <v>47335</v>
      </c>
      <c r="B20553">
        <v>12094</v>
      </c>
      <c r="C20553">
        <v>326538</v>
      </c>
      <c r="D20553">
        <v>4</v>
      </c>
      <c r="E20553" s="1" t="s">
        <v>65</v>
      </c>
      <c r="F20553" s="1" t="s">
        <v>17</v>
      </c>
      <c r="G20553">
        <v>36</v>
      </c>
      <c r="H20553">
        <v>1</v>
      </c>
      <c r="I20553">
        <v>4</v>
      </c>
      <c r="J20553">
        <v>80</v>
      </c>
      <c r="K20553">
        <v>1</v>
      </c>
      <c r="L20553">
        <v>3</v>
      </c>
      <c r="M20553">
        <v>6</v>
      </c>
      <c r="N20553">
        <v>4</v>
      </c>
      <c r="O20553">
        <v>3</v>
      </c>
      <c r="P20553">
        <v>3</v>
      </c>
      <c r="Q20553">
        <v>3</v>
      </c>
      <c r="R20553">
        <v>3</v>
      </c>
      <c r="S20553">
        <v>48</v>
      </c>
      <c r="T20553" s="1" t="s">
        <v>30</v>
      </c>
      <c r="U20553" s="1" t="s">
        <v>41</v>
      </c>
      <c r="V20553">
        <v>464</v>
      </c>
      <c r="W20553" s="1" t="s">
        <v>19</v>
      </c>
      <c r="X20553">
        <v>26</v>
      </c>
      <c r="Y20553">
        <v>2</v>
      </c>
      <c r="Z20553" s="1" t="s">
        <v>26</v>
      </c>
      <c r="AA20553">
        <v>1</v>
      </c>
      <c r="AB20553">
        <v>1</v>
      </c>
      <c r="AC20553" s="1" t="s">
        <v>21</v>
      </c>
      <c r="AD20553">
        <v>196</v>
      </c>
      <c r="AE20553">
        <v>1</v>
      </c>
      <c r="AF20553">
        <v>2</v>
      </c>
      <c r="AG20553" s="1" t="s">
        <v>28</v>
      </c>
      <c r="AH20553">
        <v>1</v>
      </c>
      <c r="AI20553" s="1" t="s">
        <v>23</v>
      </c>
      <c r="AJ20553" s="1" t="s">
        <v>70</v>
      </c>
      <c r="AK20553">
        <v>1</v>
      </c>
      <c r="AL20553" s="1">
        <v>2E-3</v>
      </c>
      <c r="AM20553" s="1" t="s">
        <v>84</v>
      </c>
      <c r="AN20553" s="1" t="s">
        <v>95</v>
      </c>
      <c r="AO20553" s="1" t="s">
        <v>96</v>
      </c>
    </row>
    <row r="20554" spans="1:41" x14ac:dyDescent="0.35">
      <c r="A20554">
        <v>11777</v>
      </c>
      <c r="B20554">
        <v>35085</v>
      </c>
      <c r="C20554">
        <v>631530</v>
      </c>
      <c r="D20554">
        <v>4</v>
      </c>
      <c r="E20554" s="1" t="s">
        <v>65</v>
      </c>
      <c r="F20554" s="1" t="s">
        <v>30</v>
      </c>
      <c r="G20554">
        <v>10</v>
      </c>
      <c r="H20554">
        <v>4</v>
      </c>
      <c r="I20554">
        <v>1</v>
      </c>
      <c r="J20554">
        <v>80</v>
      </c>
      <c r="K20554">
        <v>2</v>
      </c>
      <c r="L20554">
        <v>28</v>
      </c>
      <c r="M20554">
        <v>1</v>
      </c>
      <c r="N20554">
        <v>4</v>
      </c>
      <c r="O20554">
        <v>3</v>
      </c>
      <c r="P20554">
        <v>3</v>
      </c>
      <c r="Q20554">
        <v>3</v>
      </c>
      <c r="R20554">
        <v>3</v>
      </c>
      <c r="S20554">
        <v>25</v>
      </c>
      <c r="T20554" s="1" t="s">
        <v>30</v>
      </c>
      <c r="U20554" s="1" t="s">
        <v>24</v>
      </c>
      <c r="V20554">
        <v>441</v>
      </c>
      <c r="W20554" s="1" t="s">
        <v>19</v>
      </c>
      <c r="X20554">
        <v>39</v>
      </c>
      <c r="Y20554">
        <v>3</v>
      </c>
      <c r="Z20554" s="1" t="s">
        <v>20</v>
      </c>
      <c r="AA20554">
        <v>1</v>
      </c>
      <c r="AB20554">
        <v>3</v>
      </c>
      <c r="AC20554" s="1" t="s">
        <v>27</v>
      </c>
      <c r="AD20554">
        <v>179</v>
      </c>
      <c r="AE20554">
        <v>4</v>
      </c>
      <c r="AF20554">
        <v>5</v>
      </c>
      <c r="AG20554" s="1" t="s">
        <v>28</v>
      </c>
      <c r="AH20554">
        <v>1</v>
      </c>
      <c r="AI20554" s="1" t="s">
        <v>37</v>
      </c>
      <c r="AJ20554" s="1" t="s">
        <v>68</v>
      </c>
      <c r="AK20554">
        <v>1</v>
      </c>
      <c r="AL20554" s="1">
        <v>2E-3</v>
      </c>
      <c r="AM20554" s="1" t="s">
        <v>84</v>
      </c>
      <c r="AN20554" s="1" t="s">
        <v>95</v>
      </c>
      <c r="AO20554" s="1" t="s">
        <v>97</v>
      </c>
    </row>
    <row r="20555" spans="1:41" x14ac:dyDescent="0.35">
      <c r="A20555">
        <v>47440</v>
      </c>
      <c r="B20555">
        <v>39928</v>
      </c>
      <c r="C20555">
        <v>519064</v>
      </c>
      <c r="D20555">
        <v>1</v>
      </c>
      <c r="E20555" s="1" t="s">
        <v>65</v>
      </c>
      <c r="F20555" s="1" t="s">
        <v>17</v>
      </c>
      <c r="G20555">
        <v>25</v>
      </c>
      <c r="H20555">
        <v>4</v>
      </c>
      <c r="I20555">
        <v>4</v>
      </c>
      <c r="J20555">
        <v>80</v>
      </c>
      <c r="K20555">
        <v>1</v>
      </c>
      <c r="L20555">
        <v>5</v>
      </c>
      <c r="M20555">
        <v>6</v>
      </c>
      <c r="N20555">
        <v>1</v>
      </c>
      <c r="O20555">
        <v>3</v>
      </c>
      <c r="P20555">
        <v>1</v>
      </c>
      <c r="Q20555">
        <v>3</v>
      </c>
      <c r="R20555">
        <v>3</v>
      </c>
      <c r="S20555">
        <v>51</v>
      </c>
      <c r="T20555" s="1" t="s">
        <v>30</v>
      </c>
      <c r="U20555" s="1" t="s">
        <v>41</v>
      </c>
      <c r="V20555">
        <v>367</v>
      </c>
      <c r="W20555" s="1" t="s">
        <v>34</v>
      </c>
      <c r="X20555">
        <v>27</v>
      </c>
      <c r="Y20555">
        <v>5</v>
      </c>
      <c r="Z20555" s="1" t="s">
        <v>26</v>
      </c>
      <c r="AA20555">
        <v>1</v>
      </c>
      <c r="AB20555">
        <v>1</v>
      </c>
      <c r="AC20555" s="1" t="s">
        <v>21</v>
      </c>
      <c r="AD20555">
        <v>57</v>
      </c>
      <c r="AE20555">
        <v>4</v>
      </c>
      <c r="AF20555">
        <v>3</v>
      </c>
      <c r="AG20555" s="1" t="s">
        <v>28</v>
      </c>
      <c r="AH20555">
        <v>2</v>
      </c>
      <c r="AI20555" s="1" t="s">
        <v>29</v>
      </c>
      <c r="AJ20555" s="1" t="s">
        <v>70</v>
      </c>
      <c r="AK20555">
        <v>1</v>
      </c>
      <c r="AL20555" s="1">
        <v>2E-3</v>
      </c>
      <c r="AM20555" s="1" t="s">
        <v>84</v>
      </c>
      <c r="AN20555" s="1" t="s">
        <v>95</v>
      </c>
      <c r="AO20555" s="1" t="s">
        <v>97</v>
      </c>
    </row>
    <row r="20556" spans="1:41" x14ac:dyDescent="0.35">
      <c r="A20556">
        <v>48098</v>
      </c>
      <c r="B20556">
        <v>48927</v>
      </c>
      <c r="C20556">
        <v>1418883</v>
      </c>
      <c r="D20556">
        <v>4</v>
      </c>
      <c r="E20556" s="1" t="s">
        <v>65</v>
      </c>
      <c r="F20556" s="1" t="s">
        <v>30</v>
      </c>
      <c r="G20556">
        <v>11</v>
      </c>
      <c r="H20556">
        <v>3</v>
      </c>
      <c r="I20556">
        <v>3</v>
      </c>
      <c r="J20556">
        <v>80</v>
      </c>
      <c r="K20556">
        <v>1</v>
      </c>
      <c r="L20556">
        <v>3</v>
      </c>
      <c r="M20556">
        <v>2</v>
      </c>
      <c r="N20556">
        <v>2</v>
      </c>
      <c r="O20556">
        <v>3</v>
      </c>
      <c r="P20556">
        <v>3</v>
      </c>
      <c r="Q20556">
        <v>3</v>
      </c>
      <c r="R20556">
        <v>3</v>
      </c>
      <c r="S20556">
        <v>37</v>
      </c>
      <c r="T20556" s="1" t="s">
        <v>30</v>
      </c>
      <c r="U20556" s="1" t="s">
        <v>41</v>
      </c>
      <c r="V20556">
        <v>710</v>
      </c>
      <c r="W20556" s="1" t="s">
        <v>43</v>
      </c>
      <c r="X20556">
        <v>40</v>
      </c>
      <c r="Y20556">
        <v>1</v>
      </c>
      <c r="Z20556" s="1" t="s">
        <v>35</v>
      </c>
      <c r="AA20556">
        <v>1</v>
      </c>
      <c r="AB20556">
        <v>2</v>
      </c>
      <c r="AC20556" s="1" t="s">
        <v>27</v>
      </c>
      <c r="AD20556">
        <v>56</v>
      </c>
      <c r="AE20556">
        <v>2</v>
      </c>
      <c r="AF20556">
        <v>4</v>
      </c>
      <c r="AG20556" s="1" t="s">
        <v>33</v>
      </c>
      <c r="AH20556">
        <v>4</v>
      </c>
      <c r="AI20556" s="1" t="s">
        <v>37</v>
      </c>
      <c r="AJ20556" s="1" t="s">
        <v>67</v>
      </c>
      <c r="AK20556">
        <v>1</v>
      </c>
      <c r="AL20556" s="1">
        <v>2E-3</v>
      </c>
      <c r="AM20556" s="1" t="s">
        <v>84</v>
      </c>
      <c r="AN20556" s="1" t="s">
        <v>95</v>
      </c>
      <c r="AO20556" s="1" t="s">
        <v>97</v>
      </c>
    </row>
    <row r="20557" spans="1:41" x14ac:dyDescent="0.35">
      <c r="A20557">
        <v>13251</v>
      </c>
      <c r="B20557">
        <v>40585</v>
      </c>
      <c r="C20557">
        <v>974040</v>
      </c>
      <c r="D20557">
        <v>1</v>
      </c>
      <c r="E20557" s="1" t="s">
        <v>65</v>
      </c>
      <c r="F20557" s="1" t="s">
        <v>30</v>
      </c>
      <c r="G20557">
        <v>27</v>
      </c>
      <c r="H20557">
        <v>3</v>
      </c>
      <c r="I20557">
        <v>1</v>
      </c>
      <c r="J20557">
        <v>80</v>
      </c>
      <c r="K20557">
        <v>4</v>
      </c>
      <c r="L20557">
        <v>6</v>
      </c>
      <c r="M20557">
        <v>2</v>
      </c>
      <c r="N20557">
        <v>1</v>
      </c>
      <c r="O20557">
        <v>3</v>
      </c>
      <c r="P20557">
        <v>1</v>
      </c>
      <c r="Q20557">
        <v>3</v>
      </c>
      <c r="R20557">
        <v>3</v>
      </c>
      <c r="S20557">
        <v>39</v>
      </c>
      <c r="T20557" s="1" t="s">
        <v>30</v>
      </c>
      <c r="U20557" s="1" t="s">
        <v>41</v>
      </c>
      <c r="V20557">
        <v>640</v>
      </c>
      <c r="W20557" s="1" t="s">
        <v>43</v>
      </c>
      <c r="X20557">
        <v>45</v>
      </c>
      <c r="Y20557">
        <v>1</v>
      </c>
      <c r="Z20557" s="1" t="s">
        <v>20</v>
      </c>
      <c r="AA20557">
        <v>1</v>
      </c>
      <c r="AB20557">
        <v>3</v>
      </c>
      <c r="AC20557" s="1" t="s">
        <v>21</v>
      </c>
      <c r="AD20557">
        <v>145</v>
      </c>
      <c r="AE20557">
        <v>1</v>
      </c>
      <c r="AF20557">
        <v>4</v>
      </c>
      <c r="AG20557" s="1" t="s">
        <v>25</v>
      </c>
      <c r="AH20557">
        <v>4</v>
      </c>
      <c r="AI20557" s="1" t="s">
        <v>23</v>
      </c>
      <c r="AJ20557" s="1" t="s">
        <v>67</v>
      </c>
      <c r="AK20557">
        <v>1</v>
      </c>
      <c r="AL20557" s="1">
        <v>2E-3</v>
      </c>
      <c r="AM20557" s="1" t="s">
        <v>84</v>
      </c>
      <c r="AN20557" s="1" t="s">
        <v>95</v>
      </c>
      <c r="AO20557" s="1" t="s">
        <v>97</v>
      </c>
    </row>
    <row r="20558" spans="1:41" x14ac:dyDescent="0.35">
      <c r="A20558">
        <v>13895</v>
      </c>
      <c r="B20558">
        <v>43706</v>
      </c>
      <c r="C20558">
        <v>743002</v>
      </c>
      <c r="D20558">
        <v>7</v>
      </c>
      <c r="E20558" s="1" t="s">
        <v>65</v>
      </c>
      <c r="F20558" s="1" t="s">
        <v>17</v>
      </c>
      <c r="G20558">
        <v>48</v>
      </c>
      <c r="H20558">
        <v>1</v>
      </c>
      <c r="I20558">
        <v>3</v>
      </c>
      <c r="J20558">
        <v>80</v>
      </c>
      <c r="K20558">
        <v>4</v>
      </c>
      <c r="L20558">
        <v>19</v>
      </c>
      <c r="M20558">
        <v>1</v>
      </c>
      <c r="N20558">
        <v>2</v>
      </c>
      <c r="O20558">
        <v>3</v>
      </c>
      <c r="P20558">
        <v>2</v>
      </c>
      <c r="Q20558">
        <v>3</v>
      </c>
      <c r="R20558">
        <v>3</v>
      </c>
      <c r="S20558">
        <v>48</v>
      </c>
      <c r="T20558" s="1" t="s">
        <v>30</v>
      </c>
      <c r="U20558" s="1" t="s">
        <v>24</v>
      </c>
      <c r="V20558">
        <v>319</v>
      </c>
      <c r="W20558" s="1" t="s">
        <v>19</v>
      </c>
      <c r="X20558">
        <v>39</v>
      </c>
      <c r="Y20558">
        <v>1</v>
      </c>
      <c r="Z20558" s="1" t="s">
        <v>26</v>
      </c>
      <c r="AA20558">
        <v>1</v>
      </c>
      <c r="AB20558">
        <v>2</v>
      </c>
      <c r="AC20558" s="1" t="s">
        <v>27</v>
      </c>
      <c r="AD20558">
        <v>181</v>
      </c>
      <c r="AE20558">
        <v>2</v>
      </c>
      <c r="AF20558">
        <v>5</v>
      </c>
      <c r="AG20558" s="1" t="s">
        <v>36</v>
      </c>
      <c r="AH20558">
        <v>4</v>
      </c>
      <c r="AI20558" s="1" t="s">
        <v>29</v>
      </c>
      <c r="AJ20558" s="1" t="s">
        <v>70</v>
      </c>
      <c r="AK20558">
        <v>1</v>
      </c>
      <c r="AL20558" s="1">
        <v>2E-3</v>
      </c>
      <c r="AM20558" s="1" t="s">
        <v>84</v>
      </c>
      <c r="AN20558" s="1" t="s">
        <v>95</v>
      </c>
      <c r="AO20558" s="1" t="s">
        <v>96</v>
      </c>
    </row>
    <row r="20559" spans="1:41" x14ac:dyDescent="0.35">
      <c r="A20559">
        <v>14049</v>
      </c>
      <c r="B20559">
        <v>1097</v>
      </c>
      <c r="C20559">
        <v>19746</v>
      </c>
      <c r="D20559">
        <v>5</v>
      </c>
      <c r="E20559" s="1" t="s">
        <v>65</v>
      </c>
      <c r="F20559" s="1" t="s">
        <v>17</v>
      </c>
      <c r="G20559">
        <v>8</v>
      </c>
      <c r="H20559">
        <v>1</v>
      </c>
      <c r="I20559">
        <v>3</v>
      </c>
      <c r="J20559">
        <v>80</v>
      </c>
      <c r="K20559">
        <v>3</v>
      </c>
      <c r="L20559">
        <v>4</v>
      </c>
      <c r="M20559">
        <v>3</v>
      </c>
      <c r="N20559">
        <v>2</v>
      </c>
      <c r="O20559">
        <v>3</v>
      </c>
      <c r="P20559">
        <v>1</v>
      </c>
      <c r="Q20559">
        <v>3</v>
      </c>
      <c r="R20559">
        <v>3</v>
      </c>
      <c r="S20559">
        <v>47</v>
      </c>
      <c r="T20559" s="1" t="s">
        <v>30</v>
      </c>
      <c r="U20559" s="1" t="s">
        <v>41</v>
      </c>
      <c r="V20559">
        <v>362</v>
      </c>
      <c r="W20559" s="1" t="s">
        <v>43</v>
      </c>
      <c r="X20559">
        <v>50</v>
      </c>
      <c r="Y20559">
        <v>1</v>
      </c>
      <c r="Z20559" s="1" t="s">
        <v>26</v>
      </c>
      <c r="AA20559">
        <v>1</v>
      </c>
      <c r="AB20559">
        <v>4</v>
      </c>
      <c r="AC20559" s="1" t="s">
        <v>21</v>
      </c>
      <c r="AD20559">
        <v>178</v>
      </c>
      <c r="AE20559">
        <v>3</v>
      </c>
      <c r="AF20559">
        <v>1</v>
      </c>
      <c r="AG20559" s="1" t="s">
        <v>22</v>
      </c>
      <c r="AH20559">
        <v>3</v>
      </c>
      <c r="AI20559" s="1" t="s">
        <v>37</v>
      </c>
      <c r="AJ20559" s="1" t="s">
        <v>70</v>
      </c>
      <c r="AK20559">
        <v>1</v>
      </c>
      <c r="AL20559" s="1">
        <v>2E-3</v>
      </c>
      <c r="AM20559" s="1" t="s">
        <v>84</v>
      </c>
      <c r="AN20559" s="1" t="s">
        <v>95</v>
      </c>
      <c r="AO20559" s="1" t="s">
        <v>96</v>
      </c>
    </row>
    <row r="20560" spans="1:41" x14ac:dyDescent="0.35">
      <c r="A20560">
        <v>15344</v>
      </c>
      <c r="B20560">
        <v>38835</v>
      </c>
      <c r="C20560">
        <v>970875</v>
      </c>
      <c r="D20560">
        <v>8</v>
      </c>
      <c r="E20560" s="1" t="s">
        <v>65</v>
      </c>
      <c r="F20560" s="1" t="s">
        <v>30</v>
      </c>
      <c r="G20560">
        <v>33</v>
      </c>
      <c r="H20560">
        <v>2</v>
      </c>
      <c r="I20560">
        <v>1</v>
      </c>
      <c r="J20560">
        <v>80</v>
      </c>
      <c r="K20560">
        <v>2</v>
      </c>
      <c r="L20560">
        <v>12</v>
      </c>
      <c r="M20560">
        <v>5</v>
      </c>
      <c r="N20560">
        <v>2</v>
      </c>
      <c r="O20560">
        <v>3</v>
      </c>
      <c r="P20560">
        <v>2</v>
      </c>
      <c r="Q20560">
        <v>3</v>
      </c>
      <c r="R20560">
        <v>3</v>
      </c>
      <c r="S20560">
        <v>29</v>
      </c>
      <c r="T20560" s="1" t="s">
        <v>30</v>
      </c>
      <c r="U20560" s="1" t="s">
        <v>24</v>
      </c>
      <c r="V20560">
        <v>670</v>
      </c>
      <c r="W20560" s="1" t="s">
        <v>19</v>
      </c>
      <c r="X20560">
        <v>42</v>
      </c>
      <c r="Y20560">
        <v>3</v>
      </c>
      <c r="Z20560" s="1" t="s">
        <v>26</v>
      </c>
      <c r="AA20560">
        <v>1</v>
      </c>
      <c r="AB20560">
        <v>4</v>
      </c>
      <c r="AC20560" s="1" t="s">
        <v>27</v>
      </c>
      <c r="AD20560">
        <v>167</v>
      </c>
      <c r="AE20560">
        <v>2</v>
      </c>
      <c r="AF20560">
        <v>5</v>
      </c>
      <c r="AG20560" s="1" t="s">
        <v>33</v>
      </c>
      <c r="AH20560">
        <v>2</v>
      </c>
      <c r="AI20560" s="1" t="s">
        <v>23</v>
      </c>
      <c r="AJ20560" s="1" t="s">
        <v>71</v>
      </c>
      <c r="AK20560">
        <v>1</v>
      </c>
      <c r="AL20560" s="1">
        <v>2E-3</v>
      </c>
      <c r="AM20560" s="1" t="s">
        <v>84</v>
      </c>
      <c r="AN20560" s="1" t="s">
        <v>95</v>
      </c>
      <c r="AO20560" s="1" t="s">
        <v>96</v>
      </c>
    </row>
    <row r="20561" spans="1:41" x14ac:dyDescent="0.35">
      <c r="A20561">
        <v>15391</v>
      </c>
      <c r="B20561">
        <v>17726</v>
      </c>
      <c r="C20561">
        <v>319068</v>
      </c>
      <c r="D20561">
        <v>6</v>
      </c>
      <c r="E20561" s="1" t="s">
        <v>65</v>
      </c>
      <c r="F20561" s="1" t="s">
        <v>17</v>
      </c>
      <c r="G20561">
        <v>26</v>
      </c>
      <c r="H20561">
        <v>3</v>
      </c>
      <c r="I20561">
        <v>3</v>
      </c>
      <c r="J20561">
        <v>80</v>
      </c>
      <c r="K20561">
        <v>4</v>
      </c>
      <c r="L20561">
        <v>13</v>
      </c>
      <c r="M20561">
        <v>5</v>
      </c>
      <c r="N20561">
        <v>2</v>
      </c>
      <c r="O20561">
        <v>3</v>
      </c>
      <c r="P20561">
        <v>3</v>
      </c>
      <c r="Q20561">
        <v>3</v>
      </c>
      <c r="R20561">
        <v>3</v>
      </c>
      <c r="S20561">
        <v>28</v>
      </c>
      <c r="T20561" s="1" t="s">
        <v>30</v>
      </c>
      <c r="U20561" s="1" t="s">
        <v>18</v>
      </c>
      <c r="V20561">
        <v>1390</v>
      </c>
      <c r="W20561" s="1" t="s">
        <v>43</v>
      </c>
      <c r="X20561">
        <v>45</v>
      </c>
      <c r="Y20561">
        <v>4</v>
      </c>
      <c r="Z20561" s="1" t="s">
        <v>42</v>
      </c>
      <c r="AA20561">
        <v>1</v>
      </c>
      <c r="AB20561">
        <v>4</v>
      </c>
      <c r="AC20561" s="1" t="s">
        <v>27</v>
      </c>
      <c r="AD20561">
        <v>171</v>
      </c>
      <c r="AE20561">
        <v>4</v>
      </c>
      <c r="AF20561">
        <v>3</v>
      </c>
      <c r="AG20561" s="1" t="s">
        <v>40</v>
      </c>
      <c r="AH20561">
        <v>2</v>
      </c>
      <c r="AI20561" s="1" t="s">
        <v>29</v>
      </c>
      <c r="AJ20561" s="1" t="s">
        <v>71</v>
      </c>
      <c r="AK20561">
        <v>1</v>
      </c>
      <c r="AL20561" s="1">
        <v>2E-3</v>
      </c>
      <c r="AM20561" s="1" t="s">
        <v>84</v>
      </c>
      <c r="AN20561" s="1" t="s">
        <v>95</v>
      </c>
      <c r="AO20561" s="1" t="s">
        <v>97</v>
      </c>
    </row>
    <row r="20562" spans="1:41" x14ac:dyDescent="0.35">
      <c r="A20562">
        <v>15410</v>
      </c>
      <c r="B20562">
        <v>35650</v>
      </c>
      <c r="C20562">
        <v>641700</v>
      </c>
      <c r="D20562">
        <v>2</v>
      </c>
      <c r="E20562" s="1" t="s">
        <v>65</v>
      </c>
      <c r="F20562" s="1" t="s">
        <v>30</v>
      </c>
      <c r="G20562">
        <v>32</v>
      </c>
      <c r="H20562">
        <v>2</v>
      </c>
      <c r="I20562">
        <v>1</v>
      </c>
      <c r="J20562">
        <v>80</v>
      </c>
      <c r="K20562">
        <v>4</v>
      </c>
      <c r="L20562">
        <v>3</v>
      </c>
      <c r="M20562">
        <v>2</v>
      </c>
      <c r="N20562">
        <v>1</v>
      </c>
      <c r="O20562">
        <v>3</v>
      </c>
      <c r="P20562">
        <v>3</v>
      </c>
      <c r="Q20562">
        <v>3</v>
      </c>
      <c r="R20562">
        <v>3</v>
      </c>
      <c r="S20562">
        <v>28</v>
      </c>
      <c r="T20562" s="1" t="s">
        <v>30</v>
      </c>
      <c r="U20562" s="1" t="s">
        <v>41</v>
      </c>
      <c r="V20562">
        <v>1318</v>
      </c>
      <c r="W20562" s="1" t="s">
        <v>19</v>
      </c>
      <c r="X20562">
        <v>47</v>
      </c>
      <c r="Y20562">
        <v>5</v>
      </c>
      <c r="Z20562" s="1" t="s">
        <v>32</v>
      </c>
      <c r="AA20562">
        <v>1</v>
      </c>
      <c r="AB20562">
        <v>2</v>
      </c>
      <c r="AC20562" s="1" t="s">
        <v>27</v>
      </c>
      <c r="AD20562">
        <v>34</v>
      </c>
      <c r="AE20562">
        <v>1</v>
      </c>
      <c r="AF20562">
        <v>2</v>
      </c>
      <c r="AG20562" s="1" t="s">
        <v>25</v>
      </c>
      <c r="AH20562">
        <v>1</v>
      </c>
      <c r="AI20562" s="1" t="s">
        <v>37</v>
      </c>
      <c r="AJ20562" s="1" t="s">
        <v>71</v>
      </c>
      <c r="AK20562">
        <v>1</v>
      </c>
      <c r="AL20562" s="1">
        <v>2E-3</v>
      </c>
      <c r="AM20562" s="1" t="s">
        <v>84</v>
      </c>
      <c r="AN20562" s="1" t="s">
        <v>95</v>
      </c>
      <c r="AO20562" s="1" t="s">
        <v>96</v>
      </c>
    </row>
    <row r="20563" spans="1:41" x14ac:dyDescent="0.35">
      <c r="A20563">
        <v>15572</v>
      </c>
      <c r="B20563">
        <v>23454</v>
      </c>
      <c r="C20563">
        <v>539442</v>
      </c>
      <c r="D20563">
        <v>6</v>
      </c>
      <c r="E20563" s="1" t="s">
        <v>65</v>
      </c>
      <c r="F20563" s="1" t="s">
        <v>30</v>
      </c>
      <c r="G20563">
        <v>32</v>
      </c>
      <c r="H20563">
        <v>1</v>
      </c>
      <c r="I20563">
        <v>3</v>
      </c>
      <c r="J20563">
        <v>80</v>
      </c>
      <c r="K20563">
        <v>4</v>
      </c>
      <c r="L20563">
        <v>20</v>
      </c>
      <c r="M20563">
        <v>3</v>
      </c>
      <c r="N20563">
        <v>1</v>
      </c>
      <c r="O20563">
        <v>3</v>
      </c>
      <c r="P20563">
        <v>1</v>
      </c>
      <c r="Q20563">
        <v>3</v>
      </c>
      <c r="R20563">
        <v>3</v>
      </c>
      <c r="S20563">
        <v>24</v>
      </c>
      <c r="T20563" s="1" t="s">
        <v>30</v>
      </c>
      <c r="U20563" s="1" t="s">
        <v>41</v>
      </c>
      <c r="V20563">
        <v>650</v>
      </c>
      <c r="W20563" s="1" t="s">
        <v>34</v>
      </c>
      <c r="X20563">
        <v>40</v>
      </c>
      <c r="Y20563">
        <v>1</v>
      </c>
      <c r="Z20563" s="1" t="s">
        <v>42</v>
      </c>
      <c r="AA20563">
        <v>1</v>
      </c>
      <c r="AB20563">
        <v>4</v>
      </c>
      <c r="AC20563" s="1" t="s">
        <v>27</v>
      </c>
      <c r="AD20563">
        <v>73</v>
      </c>
      <c r="AE20563">
        <v>1</v>
      </c>
      <c r="AF20563">
        <v>4</v>
      </c>
      <c r="AG20563" s="1" t="s">
        <v>46</v>
      </c>
      <c r="AH20563">
        <v>2</v>
      </c>
      <c r="AI20563" s="1" t="s">
        <v>23</v>
      </c>
      <c r="AJ20563" s="1" t="s">
        <v>68</v>
      </c>
      <c r="AK20563">
        <v>1</v>
      </c>
      <c r="AL20563" s="1">
        <v>2E-3</v>
      </c>
      <c r="AM20563" s="1" t="s">
        <v>84</v>
      </c>
      <c r="AN20563" s="1" t="s">
        <v>95</v>
      </c>
      <c r="AO20563" s="1" t="s">
        <v>96</v>
      </c>
    </row>
    <row r="20564" spans="1:41" x14ac:dyDescent="0.35">
      <c r="A20564">
        <v>15993</v>
      </c>
      <c r="B20564">
        <v>4981</v>
      </c>
      <c r="C20564">
        <v>139468</v>
      </c>
      <c r="D20564">
        <v>3</v>
      </c>
      <c r="E20564" s="1" t="s">
        <v>65</v>
      </c>
      <c r="F20564" s="1" t="s">
        <v>17</v>
      </c>
      <c r="G20564">
        <v>48</v>
      </c>
      <c r="H20564">
        <v>3</v>
      </c>
      <c r="I20564">
        <v>1</v>
      </c>
      <c r="J20564">
        <v>80</v>
      </c>
      <c r="K20564">
        <v>4</v>
      </c>
      <c r="L20564">
        <v>12</v>
      </c>
      <c r="M20564">
        <v>1</v>
      </c>
      <c r="N20564">
        <v>1</v>
      </c>
      <c r="O20564">
        <v>3</v>
      </c>
      <c r="P20564">
        <v>3</v>
      </c>
      <c r="Q20564">
        <v>3</v>
      </c>
      <c r="R20564">
        <v>3</v>
      </c>
      <c r="S20564">
        <v>30</v>
      </c>
      <c r="T20564" s="1" t="s">
        <v>30</v>
      </c>
      <c r="U20564" s="1" t="s">
        <v>41</v>
      </c>
      <c r="V20564">
        <v>416</v>
      </c>
      <c r="W20564" s="1" t="s">
        <v>25</v>
      </c>
      <c r="X20564">
        <v>39</v>
      </c>
      <c r="Y20564">
        <v>5</v>
      </c>
      <c r="Z20564" s="1" t="s">
        <v>25</v>
      </c>
      <c r="AA20564">
        <v>1</v>
      </c>
      <c r="AB20564">
        <v>3</v>
      </c>
      <c r="AC20564" s="1" t="s">
        <v>21</v>
      </c>
      <c r="AD20564">
        <v>161</v>
      </c>
      <c r="AE20564">
        <v>2</v>
      </c>
      <c r="AF20564">
        <v>3</v>
      </c>
      <c r="AG20564" s="1" t="s">
        <v>28</v>
      </c>
      <c r="AH20564">
        <v>1</v>
      </c>
      <c r="AI20564" s="1" t="s">
        <v>23</v>
      </c>
      <c r="AJ20564" s="1" t="s">
        <v>71</v>
      </c>
      <c r="AK20564">
        <v>1</v>
      </c>
      <c r="AL20564" s="1">
        <v>2E-3</v>
      </c>
      <c r="AM20564" s="1" t="s">
        <v>84</v>
      </c>
      <c r="AN20564" s="1" t="s">
        <v>95</v>
      </c>
      <c r="AO20564" s="1" t="s">
        <v>97</v>
      </c>
    </row>
    <row r="20565" spans="1:41" x14ac:dyDescent="0.35">
      <c r="A20565">
        <v>16312</v>
      </c>
      <c r="B20565">
        <v>43578</v>
      </c>
      <c r="C20565">
        <v>435780</v>
      </c>
      <c r="D20565">
        <v>4</v>
      </c>
      <c r="E20565" s="1" t="s">
        <v>65</v>
      </c>
      <c r="F20565" s="1" t="s">
        <v>17</v>
      </c>
      <c r="G20565">
        <v>38</v>
      </c>
      <c r="H20565">
        <v>2</v>
      </c>
      <c r="I20565">
        <v>1</v>
      </c>
      <c r="J20565">
        <v>80</v>
      </c>
      <c r="K20565">
        <v>2</v>
      </c>
      <c r="L20565">
        <v>19</v>
      </c>
      <c r="M20565">
        <v>4</v>
      </c>
      <c r="N20565">
        <v>3</v>
      </c>
      <c r="O20565">
        <v>3</v>
      </c>
      <c r="P20565">
        <v>3</v>
      </c>
      <c r="Q20565">
        <v>3</v>
      </c>
      <c r="R20565">
        <v>3</v>
      </c>
      <c r="S20565">
        <v>58</v>
      </c>
      <c r="T20565" s="1" t="s">
        <v>30</v>
      </c>
      <c r="U20565" s="1" t="s">
        <v>24</v>
      </c>
      <c r="V20565">
        <v>1230</v>
      </c>
      <c r="W20565" s="1" t="s">
        <v>25</v>
      </c>
      <c r="X20565">
        <v>32</v>
      </c>
      <c r="Y20565">
        <v>1</v>
      </c>
      <c r="Z20565" s="1" t="s">
        <v>25</v>
      </c>
      <c r="AA20565">
        <v>1</v>
      </c>
      <c r="AB20565">
        <v>3</v>
      </c>
      <c r="AC20565" s="1" t="s">
        <v>27</v>
      </c>
      <c r="AD20565">
        <v>89</v>
      </c>
      <c r="AE20565">
        <v>2</v>
      </c>
      <c r="AF20565">
        <v>5</v>
      </c>
      <c r="AG20565" s="1" t="s">
        <v>40</v>
      </c>
      <c r="AH20565">
        <v>1</v>
      </c>
      <c r="AI20565" s="1" t="s">
        <v>23</v>
      </c>
      <c r="AJ20565" s="1" t="s">
        <v>69</v>
      </c>
      <c r="AK20565">
        <v>1</v>
      </c>
      <c r="AL20565" s="1">
        <v>2E-3</v>
      </c>
      <c r="AM20565" s="1" t="s">
        <v>84</v>
      </c>
      <c r="AN20565" s="1" t="s">
        <v>95</v>
      </c>
      <c r="AO20565" s="1" t="s">
        <v>96</v>
      </c>
    </row>
    <row r="20566" spans="1:41" x14ac:dyDescent="0.35">
      <c r="A20566">
        <v>16869</v>
      </c>
      <c r="B20566">
        <v>26963</v>
      </c>
      <c r="C20566">
        <v>323556</v>
      </c>
      <c r="D20566">
        <v>8</v>
      </c>
      <c r="E20566" s="1" t="s">
        <v>65</v>
      </c>
      <c r="F20566" s="1" t="s">
        <v>30</v>
      </c>
      <c r="G20566">
        <v>4</v>
      </c>
      <c r="H20566">
        <v>1</v>
      </c>
      <c r="I20566">
        <v>3</v>
      </c>
      <c r="J20566">
        <v>80</v>
      </c>
      <c r="K20566">
        <v>3</v>
      </c>
      <c r="L20566">
        <v>5</v>
      </c>
      <c r="M20566">
        <v>3</v>
      </c>
      <c r="N20566">
        <v>1</v>
      </c>
      <c r="O20566">
        <v>3</v>
      </c>
      <c r="P20566">
        <v>2</v>
      </c>
      <c r="Q20566">
        <v>3</v>
      </c>
      <c r="R20566">
        <v>3</v>
      </c>
      <c r="S20566">
        <v>49</v>
      </c>
      <c r="T20566" s="1" t="s">
        <v>30</v>
      </c>
      <c r="U20566" s="1" t="s">
        <v>41</v>
      </c>
      <c r="V20566">
        <v>1072</v>
      </c>
      <c r="W20566" s="1" t="s">
        <v>43</v>
      </c>
      <c r="X20566">
        <v>40</v>
      </c>
      <c r="Y20566">
        <v>3</v>
      </c>
      <c r="Z20566" s="1" t="s">
        <v>20</v>
      </c>
      <c r="AA20566">
        <v>1</v>
      </c>
      <c r="AB20566">
        <v>2</v>
      </c>
      <c r="AC20566" s="1" t="s">
        <v>21</v>
      </c>
      <c r="AD20566">
        <v>156</v>
      </c>
      <c r="AE20566">
        <v>2</v>
      </c>
      <c r="AF20566">
        <v>4</v>
      </c>
      <c r="AG20566" s="1" t="s">
        <v>25</v>
      </c>
      <c r="AH20566">
        <v>4</v>
      </c>
      <c r="AI20566" s="1" t="s">
        <v>23</v>
      </c>
      <c r="AJ20566" s="1" t="s">
        <v>70</v>
      </c>
      <c r="AK20566">
        <v>1</v>
      </c>
      <c r="AL20566" s="1">
        <v>2E-3</v>
      </c>
      <c r="AM20566" s="1" t="s">
        <v>84</v>
      </c>
      <c r="AN20566" s="1" t="s">
        <v>95</v>
      </c>
      <c r="AO20566" s="1" t="s">
        <v>96</v>
      </c>
    </row>
    <row r="20567" spans="1:41" x14ac:dyDescent="0.35">
      <c r="A20567">
        <v>17700</v>
      </c>
      <c r="B20567">
        <v>33839</v>
      </c>
      <c r="C20567">
        <v>710619</v>
      </c>
      <c r="D20567">
        <v>2</v>
      </c>
      <c r="E20567" s="1" t="s">
        <v>65</v>
      </c>
      <c r="F20567" s="1" t="s">
        <v>30</v>
      </c>
      <c r="G20567">
        <v>46</v>
      </c>
      <c r="H20567">
        <v>1</v>
      </c>
      <c r="I20567">
        <v>4</v>
      </c>
      <c r="J20567">
        <v>80</v>
      </c>
      <c r="K20567">
        <v>2</v>
      </c>
      <c r="L20567">
        <v>21</v>
      </c>
      <c r="M20567">
        <v>3</v>
      </c>
      <c r="N20567">
        <v>1</v>
      </c>
      <c r="O20567">
        <v>3</v>
      </c>
      <c r="P20567">
        <v>2</v>
      </c>
      <c r="Q20567">
        <v>3</v>
      </c>
      <c r="R20567">
        <v>3</v>
      </c>
      <c r="S20567">
        <v>33</v>
      </c>
      <c r="T20567" s="1" t="s">
        <v>30</v>
      </c>
      <c r="U20567" s="1" t="s">
        <v>18</v>
      </c>
      <c r="V20567">
        <v>949</v>
      </c>
      <c r="W20567" s="1" t="s">
        <v>31</v>
      </c>
      <c r="X20567">
        <v>32</v>
      </c>
      <c r="Y20567">
        <v>4</v>
      </c>
      <c r="Z20567" s="1" t="s">
        <v>42</v>
      </c>
      <c r="AA20567">
        <v>1</v>
      </c>
      <c r="AB20567">
        <v>1</v>
      </c>
      <c r="AC20567" s="1" t="s">
        <v>21</v>
      </c>
      <c r="AD20567">
        <v>94</v>
      </c>
      <c r="AE20567">
        <v>3</v>
      </c>
      <c r="AF20567">
        <v>5</v>
      </c>
      <c r="AG20567" s="1" t="s">
        <v>39</v>
      </c>
      <c r="AH20567">
        <v>1</v>
      </c>
      <c r="AI20567" s="1" t="s">
        <v>37</v>
      </c>
      <c r="AJ20567" s="1" t="s">
        <v>71</v>
      </c>
      <c r="AK20567">
        <v>1</v>
      </c>
      <c r="AL20567" s="1">
        <v>2E-3</v>
      </c>
      <c r="AM20567" s="1" t="s">
        <v>84</v>
      </c>
      <c r="AN20567" s="1" t="s">
        <v>95</v>
      </c>
      <c r="AO20567" s="1" t="s">
        <v>96</v>
      </c>
    </row>
    <row r="20568" spans="1:41" x14ac:dyDescent="0.35">
      <c r="A20568">
        <v>20167</v>
      </c>
      <c r="B20568">
        <v>2349</v>
      </c>
      <c r="C20568">
        <v>65772</v>
      </c>
      <c r="D20568">
        <v>8</v>
      </c>
      <c r="E20568" s="1" t="s">
        <v>65</v>
      </c>
      <c r="F20568" s="1" t="s">
        <v>17</v>
      </c>
      <c r="G20568">
        <v>47</v>
      </c>
      <c r="H20568">
        <v>4</v>
      </c>
      <c r="I20568">
        <v>4</v>
      </c>
      <c r="J20568">
        <v>80</v>
      </c>
      <c r="K20568">
        <v>2</v>
      </c>
      <c r="L20568">
        <v>26</v>
      </c>
      <c r="M20568">
        <v>2</v>
      </c>
      <c r="N20568">
        <v>1</v>
      </c>
      <c r="O20568">
        <v>3</v>
      </c>
      <c r="P20568">
        <v>1</v>
      </c>
      <c r="Q20568">
        <v>3</v>
      </c>
      <c r="R20568">
        <v>3</v>
      </c>
      <c r="S20568">
        <v>51</v>
      </c>
      <c r="T20568" s="1" t="s">
        <v>30</v>
      </c>
      <c r="U20568" s="1" t="s">
        <v>24</v>
      </c>
      <c r="V20568">
        <v>213</v>
      </c>
      <c r="W20568" s="1" t="s">
        <v>31</v>
      </c>
      <c r="X20568">
        <v>33</v>
      </c>
      <c r="Y20568">
        <v>4</v>
      </c>
      <c r="Z20568" s="1" t="s">
        <v>25</v>
      </c>
      <c r="AA20568">
        <v>1</v>
      </c>
      <c r="AB20568">
        <v>3</v>
      </c>
      <c r="AC20568" s="1" t="s">
        <v>27</v>
      </c>
      <c r="AD20568">
        <v>116</v>
      </c>
      <c r="AE20568">
        <v>3</v>
      </c>
      <c r="AF20568">
        <v>2</v>
      </c>
      <c r="AG20568" s="1" t="s">
        <v>22</v>
      </c>
      <c r="AH20568">
        <v>3</v>
      </c>
      <c r="AI20568" s="1" t="s">
        <v>37</v>
      </c>
      <c r="AJ20568" s="1" t="s">
        <v>70</v>
      </c>
      <c r="AK20568">
        <v>1</v>
      </c>
      <c r="AL20568" s="1">
        <v>2E-3</v>
      </c>
      <c r="AM20568" s="1" t="s">
        <v>84</v>
      </c>
      <c r="AN20568" s="1" t="s">
        <v>95</v>
      </c>
      <c r="AO20568" s="1" t="s">
        <v>97</v>
      </c>
    </row>
    <row r="20569" spans="1:41" x14ac:dyDescent="0.35">
      <c r="A20569">
        <v>22136</v>
      </c>
      <c r="B20569">
        <v>18356</v>
      </c>
      <c r="C20569">
        <v>477256</v>
      </c>
      <c r="D20569">
        <v>8</v>
      </c>
      <c r="E20569" s="1" t="s">
        <v>65</v>
      </c>
      <c r="F20569" s="1" t="s">
        <v>17</v>
      </c>
      <c r="G20569">
        <v>40</v>
      </c>
      <c r="H20569">
        <v>4</v>
      </c>
      <c r="I20569">
        <v>1</v>
      </c>
      <c r="J20569">
        <v>80</v>
      </c>
      <c r="K20569">
        <v>2</v>
      </c>
      <c r="L20569">
        <v>6</v>
      </c>
      <c r="M20569">
        <v>5</v>
      </c>
      <c r="N20569">
        <v>4</v>
      </c>
      <c r="O20569">
        <v>3</v>
      </c>
      <c r="P20569">
        <v>3</v>
      </c>
      <c r="Q20569">
        <v>3</v>
      </c>
      <c r="R20569">
        <v>3</v>
      </c>
      <c r="S20569">
        <v>52</v>
      </c>
      <c r="T20569" s="1" t="s">
        <v>30</v>
      </c>
      <c r="U20569" s="1" t="s">
        <v>41</v>
      </c>
      <c r="V20569">
        <v>811</v>
      </c>
      <c r="W20569" s="1" t="s">
        <v>38</v>
      </c>
      <c r="X20569">
        <v>30</v>
      </c>
      <c r="Y20569">
        <v>1</v>
      </c>
      <c r="Z20569" s="1" t="s">
        <v>35</v>
      </c>
      <c r="AA20569">
        <v>1</v>
      </c>
      <c r="AB20569">
        <v>3</v>
      </c>
      <c r="AC20569" s="1" t="s">
        <v>27</v>
      </c>
      <c r="AD20569">
        <v>91</v>
      </c>
      <c r="AE20569">
        <v>2</v>
      </c>
      <c r="AF20569">
        <v>4</v>
      </c>
      <c r="AG20569" s="1" t="s">
        <v>40</v>
      </c>
      <c r="AH20569">
        <v>3</v>
      </c>
      <c r="AI20569" s="1" t="s">
        <v>29</v>
      </c>
      <c r="AJ20569" s="1" t="s">
        <v>70</v>
      </c>
      <c r="AK20569">
        <v>1</v>
      </c>
      <c r="AL20569" s="1">
        <v>2E-3</v>
      </c>
      <c r="AM20569" s="1" t="s">
        <v>84</v>
      </c>
      <c r="AN20569" s="1" t="s">
        <v>95</v>
      </c>
      <c r="AO20569" s="1" t="s">
        <v>97</v>
      </c>
    </row>
    <row r="20570" spans="1:41" x14ac:dyDescent="0.35">
      <c r="A20570">
        <v>25633</v>
      </c>
      <c r="B20570">
        <v>13083</v>
      </c>
      <c r="C20570">
        <v>209328</v>
      </c>
      <c r="D20570">
        <v>7</v>
      </c>
      <c r="E20570" s="1" t="s">
        <v>65</v>
      </c>
      <c r="F20570" s="1" t="s">
        <v>17</v>
      </c>
      <c r="G20570">
        <v>6</v>
      </c>
      <c r="H20570">
        <v>4</v>
      </c>
      <c r="I20570">
        <v>2</v>
      </c>
      <c r="J20570">
        <v>80</v>
      </c>
      <c r="K20570">
        <v>2</v>
      </c>
      <c r="L20570">
        <v>18</v>
      </c>
      <c r="M20570">
        <v>3</v>
      </c>
      <c r="N20570">
        <v>1</v>
      </c>
      <c r="O20570">
        <v>3</v>
      </c>
      <c r="P20570">
        <v>2</v>
      </c>
      <c r="Q20570">
        <v>3</v>
      </c>
      <c r="R20570">
        <v>3</v>
      </c>
      <c r="S20570">
        <v>34</v>
      </c>
      <c r="T20570" s="1" t="s">
        <v>30</v>
      </c>
      <c r="U20570" s="1" t="s">
        <v>41</v>
      </c>
      <c r="V20570">
        <v>645</v>
      </c>
      <c r="W20570" s="1" t="s">
        <v>43</v>
      </c>
      <c r="X20570">
        <v>50</v>
      </c>
      <c r="Y20570">
        <v>5</v>
      </c>
      <c r="Z20570" s="1" t="s">
        <v>35</v>
      </c>
      <c r="AA20570">
        <v>1</v>
      </c>
      <c r="AB20570">
        <v>3</v>
      </c>
      <c r="AC20570" s="1" t="s">
        <v>21</v>
      </c>
      <c r="AD20570">
        <v>130</v>
      </c>
      <c r="AE20570">
        <v>4</v>
      </c>
      <c r="AF20570">
        <v>4</v>
      </c>
      <c r="AG20570" s="1" t="s">
        <v>22</v>
      </c>
      <c r="AH20570">
        <v>1</v>
      </c>
      <c r="AI20570" s="1" t="s">
        <v>37</v>
      </c>
      <c r="AJ20570" s="1" t="s">
        <v>71</v>
      </c>
      <c r="AK20570">
        <v>1</v>
      </c>
      <c r="AL20570" s="1">
        <v>2E-3</v>
      </c>
      <c r="AM20570" s="1" t="s">
        <v>84</v>
      </c>
      <c r="AN20570" s="1" t="s">
        <v>95</v>
      </c>
      <c r="AO20570" s="1" t="s">
        <v>97</v>
      </c>
    </row>
    <row r="20571" spans="1:41" x14ac:dyDescent="0.35">
      <c r="A20571">
        <v>30160</v>
      </c>
      <c r="B20571">
        <v>32979</v>
      </c>
      <c r="C20571">
        <v>890433</v>
      </c>
      <c r="D20571">
        <v>5</v>
      </c>
      <c r="E20571" s="1" t="s">
        <v>65</v>
      </c>
      <c r="F20571" s="1" t="s">
        <v>17</v>
      </c>
      <c r="G20571">
        <v>17</v>
      </c>
      <c r="H20571">
        <v>4</v>
      </c>
      <c r="I20571">
        <v>4</v>
      </c>
      <c r="J20571">
        <v>80</v>
      </c>
      <c r="K20571">
        <v>2</v>
      </c>
      <c r="L20571">
        <v>17</v>
      </c>
      <c r="M20571">
        <v>6</v>
      </c>
      <c r="N20571">
        <v>1</v>
      </c>
      <c r="O20571">
        <v>3</v>
      </c>
      <c r="P20571">
        <v>1</v>
      </c>
      <c r="Q20571">
        <v>3</v>
      </c>
      <c r="R20571">
        <v>3</v>
      </c>
      <c r="S20571">
        <v>32</v>
      </c>
      <c r="T20571" s="1" t="s">
        <v>30</v>
      </c>
      <c r="U20571" s="1" t="s">
        <v>41</v>
      </c>
      <c r="V20571">
        <v>1318</v>
      </c>
      <c r="W20571" s="1" t="s">
        <v>34</v>
      </c>
      <c r="X20571">
        <v>26</v>
      </c>
      <c r="Y20571">
        <v>2</v>
      </c>
      <c r="Z20571" s="1" t="s">
        <v>35</v>
      </c>
      <c r="AA20571">
        <v>1</v>
      </c>
      <c r="AB20571">
        <v>3</v>
      </c>
      <c r="AC20571" s="1" t="s">
        <v>27</v>
      </c>
      <c r="AD20571">
        <v>47</v>
      </c>
      <c r="AE20571">
        <v>3</v>
      </c>
      <c r="AF20571">
        <v>4</v>
      </c>
      <c r="AG20571" s="1" t="s">
        <v>40</v>
      </c>
      <c r="AH20571">
        <v>3</v>
      </c>
      <c r="AI20571" s="1" t="s">
        <v>23</v>
      </c>
      <c r="AJ20571" s="1" t="s">
        <v>71</v>
      </c>
      <c r="AK20571">
        <v>1</v>
      </c>
      <c r="AL20571" s="1">
        <v>2E-3</v>
      </c>
      <c r="AM20571" s="1" t="s">
        <v>84</v>
      </c>
      <c r="AN20571" s="1" t="s">
        <v>95</v>
      </c>
      <c r="AO20571" s="1" t="s">
        <v>97</v>
      </c>
    </row>
    <row r="20572" spans="1:41" x14ac:dyDescent="0.35">
      <c r="A20572">
        <v>31157</v>
      </c>
      <c r="B20572">
        <v>16569</v>
      </c>
      <c r="C20572">
        <v>165690</v>
      </c>
      <c r="D20572">
        <v>2</v>
      </c>
      <c r="E20572" s="1" t="s">
        <v>65</v>
      </c>
      <c r="F20572" s="1" t="s">
        <v>30</v>
      </c>
      <c r="G20572">
        <v>15</v>
      </c>
      <c r="H20572">
        <v>2</v>
      </c>
      <c r="I20572">
        <v>3</v>
      </c>
      <c r="J20572">
        <v>80</v>
      </c>
      <c r="K20572">
        <v>2</v>
      </c>
      <c r="L20572">
        <v>6</v>
      </c>
      <c r="M20572">
        <v>5</v>
      </c>
      <c r="N20572">
        <v>4</v>
      </c>
      <c r="O20572">
        <v>3</v>
      </c>
      <c r="P20572">
        <v>2</v>
      </c>
      <c r="Q20572">
        <v>3</v>
      </c>
      <c r="R20572">
        <v>3</v>
      </c>
      <c r="S20572">
        <v>37</v>
      </c>
      <c r="T20572" s="1" t="s">
        <v>30</v>
      </c>
      <c r="U20572" s="1" t="s">
        <v>24</v>
      </c>
      <c r="V20572">
        <v>218</v>
      </c>
      <c r="W20572" s="1" t="s">
        <v>43</v>
      </c>
      <c r="X20572">
        <v>44</v>
      </c>
      <c r="Y20572">
        <v>5</v>
      </c>
      <c r="Z20572" s="1" t="s">
        <v>26</v>
      </c>
      <c r="AA20572">
        <v>1</v>
      </c>
      <c r="AB20572">
        <v>1</v>
      </c>
      <c r="AC20572" s="1" t="s">
        <v>27</v>
      </c>
      <c r="AD20572">
        <v>168</v>
      </c>
      <c r="AE20572">
        <v>4</v>
      </c>
      <c r="AF20572">
        <v>3</v>
      </c>
      <c r="AG20572" s="1" t="s">
        <v>45</v>
      </c>
      <c r="AH20572">
        <v>4</v>
      </c>
      <c r="AI20572" s="1" t="s">
        <v>23</v>
      </c>
      <c r="AJ20572" s="1" t="s">
        <v>67</v>
      </c>
      <c r="AK20572">
        <v>1</v>
      </c>
      <c r="AL20572" s="1">
        <v>2E-3</v>
      </c>
      <c r="AM20572" s="1" t="s">
        <v>84</v>
      </c>
      <c r="AN20572" s="1" t="s">
        <v>95</v>
      </c>
      <c r="AO20572" s="1" t="s">
        <v>96</v>
      </c>
    </row>
    <row r="20573" spans="1:41" x14ac:dyDescent="0.35">
      <c r="A20573">
        <v>20853</v>
      </c>
      <c r="B20573">
        <v>47102</v>
      </c>
      <c r="C20573">
        <v>565224</v>
      </c>
      <c r="D20573">
        <v>3</v>
      </c>
      <c r="E20573" s="1" t="s">
        <v>65</v>
      </c>
      <c r="F20573" s="1" t="s">
        <v>17</v>
      </c>
      <c r="G20573">
        <v>7</v>
      </c>
      <c r="H20573">
        <v>2</v>
      </c>
      <c r="I20573">
        <v>3</v>
      </c>
      <c r="J20573">
        <v>80</v>
      </c>
      <c r="K20573">
        <v>3</v>
      </c>
      <c r="L20573">
        <v>3</v>
      </c>
      <c r="M20573">
        <v>6</v>
      </c>
      <c r="N20573">
        <v>1</v>
      </c>
      <c r="O20573">
        <v>3</v>
      </c>
      <c r="P20573">
        <v>2</v>
      </c>
      <c r="Q20573">
        <v>3</v>
      </c>
      <c r="R20573">
        <v>3</v>
      </c>
      <c r="S20573">
        <v>51</v>
      </c>
      <c r="T20573" s="1" t="s">
        <v>30</v>
      </c>
      <c r="U20573" s="1" t="s">
        <v>24</v>
      </c>
      <c r="V20573">
        <v>1234</v>
      </c>
      <c r="W20573" s="1" t="s">
        <v>38</v>
      </c>
      <c r="X20573">
        <v>41</v>
      </c>
      <c r="Y20573">
        <v>3</v>
      </c>
      <c r="Z20573" s="1" t="s">
        <v>42</v>
      </c>
      <c r="AA20573">
        <v>1</v>
      </c>
      <c r="AB20573">
        <v>1</v>
      </c>
      <c r="AC20573" s="1" t="s">
        <v>21</v>
      </c>
      <c r="AD20573">
        <v>72</v>
      </c>
      <c r="AE20573">
        <v>3</v>
      </c>
      <c r="AF20573">
        <v>5</v>
      </c>
      <c r="AG20573" s="1" t="s">
        <v>45</v>
      </c>
      <c r="AH20573">
        <v>3</v>
      </c>
      <c r="AI20573" s="1" t="s">
        <v>37</v>
      </c>
      <c r="AJ20573" s="1" t="s">
        <v>70</v>
      </c>
      <c r="AK20573">
        <v>1</v>
      </c>
      <c r="AL20573" s="1">
        <v>2E-3</v>
      </c>
      <c r="AM20573" s="1" t="s">
        <v>84</v>
      </c>
      <c r="AN20573" s="1" t="s">
        <v>95</v>
      </c>
      <c r="AO20573" s="1" t="s">
        <v>96</v>
      </c>
    </row>
    <row r="20574" spans="1:41" x14ac:dyDescent="0.35">
      <c r="A20574">
        <v>20915</v>
      </c>
      <c r="B20574">
        <v>35078</v>
      </c>
      <c r="C20574">
        <v>385858</v>
      </c>
      <c r="D20574">
        <v>6</v>
      </c>
      <c r="E20574" s="1" t="s">
        <v>65</v>
      </c>
      <c r="F20574" s="1" t="s">
        <v>30</v>
      </c>
      <c r="G20574">
        <v>31</v>
      </c>
      <c r="H20574">
        <v>1</v>
      </c>
      <c r="I20574">
        <v>2</v>
      </c>
      <c r="J20574">
        <v>80</v>
      </c>
      <c r="K20574">
        <v>3</v>
      </c>
      <c r="L20574">
        <v>6</v>
      </c>
      <c r="M20574">
        <v>5</v>
      </c>
      <c r="N20574">
        <v>1</v>
      </c>
      <c r="O20574">
        <v>3</v>
      </c>
      <c r="P20574">
        <v>2</v>
      </c>
      <c r="Q20574">
        <v>3</v>
      </c>
      <c r="R20574">
        <v>3</v>
      </c>
      <c r="S20574">
        <v>21</v>
      </c>
      <c r="T20574" s="1" t="s">
        <v>30</v>
      </c>
      <c r="U20574" s="1" t="s">
        <v>18</v>
      </c>
      <c r="V20574">
        <v>732</v>
      </c>
      <c r="W20574" s="1" t="s">
        <v>34</v>
      </c>
      <c r="X20574">
        <v>43</v>
      </c>
      <c r="Y20574">
        <v>4</v>
      </c>
      <c r="Z20574" s="1" t="s">
        <v>20</v>
      </c>
      <c r="AA20574">
        <v>1</v>
      </c>
      <c r="AB20574">
        <v>4</v>
      </c>
      <c r="AC20574" s="1" t="s">
        <v>27</v>
      </c>
      <c r="AD20574">
        <v>176</v>
      </c>
      <c r="AE20574">
        <v>1</v>
      </c>
      <c r="AF20574">
        <v>5</v>
      </c>
      <c r="AG20574" s="1" t="s">
        <v>25</v>
      </c>
      <c r="AH20574">
        <v>1</v>
      </c>
      <c r="AI20574" s="1" t="s">
        <v>37</v>
      </c>
      <c r="AJ20574" s="1" t="s">
        <v>68</v>
      </c>
      <c r="AK20574">
        <v>1</v>
      </c>
      <c r="AL20574" s="1">
        <v>2E-3</v>
      </c>
      <c r="AM20574" s="1" t="s">
        <v>84</v>
      </c>
      <c r="AN20574" s="1" t="s">
        <v>95</v>
      </c>
      <c r="AO20574" s="1" t="s">
        <v>96</v>
      </c>
    </row>
    <row r="20575" spans="1:41" x14ac:dyDescent="0.35">
      <c r="A20575">
        <v>34586</v>
      </c>
      <c r="B20575">
        <v>19425</v>
      </c>
      <c r="C20575">
        <v>330225</v>
      </c>
      <c r="D20575">
        <v>6</v>
      </c>
      <c r="E20575" s="1" t="s">
        <v>65</v>
      </c>
      <c r="F20575" s="1" t="s">
        <v>30</v>
      </c>
      <c r="G20575">
        <v>47</v>
      </c>
      <c r="H20575">
        <v>3</v>
      </c>
      <c r="I20575">
        <v>4</v>
      </c>
      <c r="J20575">
        <v>80</v>
      </c>
      <c r="K20575">
        <v>2</v>
      </c>
      <c r="L20575">
        <v>14</v>
      </c>
      <c r="M20575">
        <v>6</v>
      </c>
      <c r="N20575">
        <v>1</v>
      </c>
      <c r="O20575">
        <v>3</v>
      </c>
      <c r="P20575">
        <v>2</v>
      </c>
      <c r="Q20575">
        <v>3</v>
      </c>
      <c r="R20575">
        <v>3</v>
      </c>
      <c r="S20575">
        <v>47</v>
      </c>
      <c r="T20575" s="1" t="s">
        <v>30</v>
      </c>
      <c r="U20575" s="1" t="s">
        <v>41</v>
      </c>
      <c r="V20575">
        <v>432</v>
      </c>
      <c r="W20575" s="1" t="s">
        <v>25</v>
      </c>
      <c r="X20575">
        <v>47</v>
      </c>
      <c r="Y20575">
        <v>1</v>
      </c>
      <c r="Z20575" s="1" t="s">
        <v>26</v>
      </c>
      <c r="AA20575">
        <v>1</v>
      </c>
      <c r="AB20575">
        <v>1</v>
      </c>
      <c r="AC20575" s="1" t="s">
        <v>27</v>
      </c>
      <c r="AD20575">
        <v>73</v>
      </c>
      <c r="AE20575">
        <v>3</v>
      </c>
      <c r="AF20575">
        <v>2</v>
      </c>
      <c r="AG20575" s="1" t="s">
        <v>45</v>
      </c>
      <c r="AH20575">
        <v>4</v>
      </c>
      <c r="AI20575" s="1" t="s">
        <v>37</v>
      </c>
      <c r="AJ20575" s="1" t="s">
        <v>70</v>
      </c>
      <c r="AK20575">
        <v>1</v>
      </c>
      <c r="AL20575" s="1">
        <v>2E-3</v>
      </c>
      <c r="AM20575" s="1" t="s">
        <v>84</v>
      </c>
      <c r="AN20575" s="1" t="s">
        <v>95</v>
      </c>
      <c r="AO20575" s="1" t="s">
        <v>97</v>
      </c>
    </row>
    <row r="20576" spans="1:41" x14ac:dyDescent="0.35">
      <c r="A20576">
        <v>35016</v>
      </c>
      <c r="B20576">
        <v>44469</v>
      </c>
      <c r="C20576">
        <v>933849</v>
      </c>
      <c r="D20576">
        <v>1</v>
      </c>
      <c r="E20576" s="1" t="s">
        <v>65</v>
      </c>
      <c r="F20576" s="1" t="s">
        <v>17</v>
      </c>
      <c r="G20576">
        <v>37</v>
      </c>
      <c r="H20576">
        <v>2</v>
      </c>
      <c r="I20576">
        <v>3</v>
      </c>
      <c r="J20576">
        <v>80</v>
      </c>
      <c r="K20576">
        <v>2</v>
      </c>
      <c r="L20576">
        <v>15</v>
      </c>
      <c r="M20576">
        <v>3</v>
      </c>
      <c r="N20576">
        <v>3</v>
      </c>
      <c r="O20576">
        <v>3</v>
      </c>
      <c r="P20576">
        <v>2</v>
      </c>
      <c r="Q20576">
        <v>3</v>
      </c>
      <c r="R20576">
        <v>3</v>
      </c>
      <c r="S20576">
        <v>60</v>
      </c>
      <c r="T20576" s="1" t="s">
        <v>30</v>
      </c>
      <c r="U20576" s="1" t="s">
        <v>24</v>
      </c>
      <c r="V20576">
        <v>321</v>
      </c>
      <c r="W20576" s="1" t="s">
        <v>31</v>
      </c>
      <c r="X20576">
        <v>30</v>
      </c>
      <c r="Y20576">
        <v>3</v>
      </c>
      <c r="Z20576" s="1" t="s">
        <v>25</v>
      </c>
      <c r="AA20576">
        <v>1</v>
      </c>
      <c r="AB20576">
        <v>1</v>
      </c>
      <c r="AC20576" s="1" t="s">
        <v>27</v>
      </c>
      <c r="AD20576">
        <v>34</v>
      </c>
      <c r="AE20576">
        <v>2</v>
      </c>
      <c r="AF20576">
        <v>2</v>
      </c>
      <c r="AG20576" s="1" t="s">
        <v>33</v>
      </c>
      <c r="AH20576">
        <v>4</v>
      </c>
      <c r="AI20576" s="1" t="s">
        <v>29</v>
      </c>
      <c r="AJ20576" s="1" t="s">
        <v>69</v>
      </c>
      <c r="AK20576">
        <v>1</v>
      </c>
      <c r="AL20576" s="1">
        <v>2E-3</v>
      </c>
      <c r="AM20576" s="1" t="s">
        <v>84</v>
      </c>
      <c r="AN20576" s="1" t="s">
        <v>95</v>
      </c>
      <c r="AO20576" s="1" t="s">
        <v>96</v>
      </c>
    </row>
    <row r="20577" spans="1:41" x14ac:dyDescent="0.35">
      <c r="A20577">
        <v>35824</v>
      </c>
      <c r="B20577">
        <v>49907</v>
      </c>
      <c r="C20577">
        <v>1347489</v>
      </c>
      <c r="D20577">
        <v>4</v>
      </c>
      <c r="E20577" s="1" t="s">
        <v>65</v>
      </c>
      <c r="F20577" s="1" t="s">
        <v>17</v>
      </c>
      <c r="G20577">
        <v>30</v>
      </c>
      <c r="H20577">
        <v>2</v>
      </c>
      <c r="I20577">
        <v>4</v>
      </c>
      <c r="J20577">
        <v>80</v>
      </c>
      <c r="K20577">
        <v>2</v>
      </c>
      <c r="L20577">
        <v>5</v>
      </c>
      <c r="M20577">
        <v>6</v>
      </c>
      <c r="N20577">
        <v>2</v>
      </c>
      <c r="O20577">
        <v>3</v>
      </c>
      <c r="P20577">
        <v>3</v>
      </c>
      <c r="Q20577">
        <v>3</v>
      </c>
      <c r="R20577">
        <v>3</v>
      </c>
      <c r="S20577">
        <v>39</v>
      </c>
      <c r="T20577" s="1" t="s">
        <v>30</v>
      </c>
      <c r="U20577" s="1" t="s">
        <v>18</v>
      </c>
      <c r="V20577">
        <v>459</v>
      </c>
      <c r="W20577" s="1" t="s">
        <v>31</v>
      </c>
      <c r="X20577">
        <v>49</v>
      </c>
      <c r="Y20577">
        <v>5</v>
      </c>
      <c r="Z20577" s="1" t="s">
        <v>32</v>
      </c>
      <c r="AA20577">
        <v>1</v>
      </c>
      <c r="AB20577">
        <v>1</v>
      </c>
      <c r="AC20577" s="1" t="s">
        <v>21</v>
      </c>
      <c r="AD20577">
        <v>114</v>
      </c>
      <c r="AE20577">
        <v>1</v>
      </c>
      <c r="AF20577">
        <v>4</v>
      </c>
      <c r="AG20577" s="1" t="s">
        <v>40</v>
      </c>
      <c r="AH20577">
        <v>1</v>
      </c>
      <c r="AI20577" s="1" t="s">
        <v>29</v>
      </c>
      <c r="AJ20577" s="1" t="s">
        <v>67</v>
      </c>
      <c r="AK20577">
        <v>1</v>
      </c>
      <c r="AL20577" s="1">
        <v>2E-3</v>
      </c>
      <c r="AM20577" s="1" t="s">
        <v>84</v>
      </c>
      <c r="AN20577" s="1" t="s">
        <v>95</v>
      </c>
      <c r="AO20577" s="1" t="s">
        <v>96</v>
      </c>
    </row>
    <row r="20578" spans="1:41" x14ac:dyDescent="0.35">
      <c r="A20578">
        <v>21923</v>
      </c>
      <c r="B20578">
        <v>4002</v>
      </c>
      <c r="C20578">
        <v>36018</v>
      </c>
      <c r="D20578">
        <v>6</v>
      </c>
      <c r="E20578" s="1" t="s">
        <v>65</v>
      </c>
      <c r="F20578" s="1" t="s">
        <v>30</v>
      </c>
      <c r="G20578">
        <v>7</v>
      </c>
      <c r="H20578">
        <v>3</v>
      </c>
      <c r="I20578">
        <v>3</v>
      </c>
      <c r="J20578">
        <v>80</v>
      </c>
      <c r="K20578">
        <v>3</v>
      </c>
      <c r="L20578">
        <v>28</v>
      </c>
      <c r="M20578">
        <v>3</v>
      </c>
      <c r="N20578">
        <v>1</v>
      </c>
      <c r="O20578">
        <v>3</v>
      </c>
      <c r="P20578">
        <v>1</v>
      </c>
      <c r="Q20578">
        <v>3</v>
      </c>
      <c r="R20578">
        <v>3</v>
      </c>
      <c r="S20578">
        <v>30</v>
      </c>
      <c r="T20578" s="1" t="s">
        <v>30</v>
      </c>
      <c r="U20578" s="1" t="s">
        <v>41</v>
      </c>
      <c r="V20578">
        <v>1050</v>
      </c>
      <c r="W20578" s="1" t="s">
        <v>25</v>
      </c>
      <c r="X20578">
        <v>48</v>
      </c>
      <c r="Y20578">
        <v>5</v>
      </c>
      <c r="Z20578" s="1" t="s">
        <v>32</v>
      </c>
      <c r="AA20578">
        <v>1</v>
      </c>
      <c r="AB20578">
        <v>2</v>
      </c>
      <c r="AC20578" s="1" t="s">
        <v>27</v>
      </c>
      <c r="AD20578">
        <v>119</v>
      </c>
      <c r="AE20578">
        <v>2</v>
      </c>
      <c r="AF20578">
        <v>1</v>
      </c>
      <c r="AG20578" s="1" t="s">
        <v>39</v>
      </c>
      <c r="AH20578">
        <v>2</v>
      </c>
      <c r="AI20578" s="1" t="s">
        <v>37</v>
      </c>
      <c r="AJ20578" s="1" t="s">
        <v>71</v>
      </c>
      <c r="AK20578">
        <v>1</v>
      </c>
      <c r="AL20578" s="1">
        <v>2E-3</v>
      </c>
      <c r="AM20578" s="1" t="s">
        <v>84</v>
      </c>
      <c r="AN20578" s="1" t="s">
        <v>95</v>
      </c>
      <c r="AO20578" s="1" t="s">
        <v>97</v>
      </c>
    </row>
    <row r="20579" spans="1:41" x14ac:dyDescent="0.35">
      <c r="A20579">
        <v>38691</v>
      </c>
      <c r="B20579">
        <v>3871</v>
      </c>
      <c r="C20579">
        <v>30968</v>
      </c>
      <c r="D20579">
        <v>8</v>
      </c>
      <c r="E20579" s="1" t="s">
        <v>65</v>
      </c>
      <c r="F20579" s="1" t="s">
        <v>17</v>
      </c>
      <c r="G20579">
        <v>42</v>
      </c>
      <c r="H20579">
        <v>1</v>
      </c>
      <c r="I20579">
        <v>2</v>
      </c>
      <c r="J20579">
        <v>80</v>
      </c>
      <c r="K20579">
        <v>2</v>
      </c>
      <c r="L20579">
        <v>14</v>
      </c>
      <c r="M20579">
        <v>4</v>
      </c>
      <c r="N20579">
        <v>3</v>
      </c>
      <c r="O20579">
        <v>3</v>
      </c>
      <c r="P20579">
        <v>1</v>
      </c>
      <c r="Q20579">
        <v>3</v>
      </c>
      <c r="R20579">
        <v>3</v>
      </c>
      <c r="S20579">
        <v>35</v>
      </c>
      <c r="T20579" s="1" t="s">
        <v>30</v>
      </c>
      <c r="U20579" s="1" t="s">
        <v>18</v>
      </c>
      <c r="V20579">
        <v>1339</v>
      </c>
      <c r="W20579" s="1" t="s">
        <v>19</v>
      </c>
      <c r="X20579">
        <v>48</v>
      </c>
      <c r="Y20579">
        <v>4</v>
      </c>
      <c r="Z20579" s="1" t="s">
        <v>26</v>
      </c>
      <c r="AA20579">
        <v>1</v>
      </c>
      <c r="AB20579">
        <v>3</v>
      </c>
      <c r="AC20579" s="1" t="s">
        <v>27</v>
      </c>
      <c r="AD20579">
        <v>108</v>
      </c>
      <c r="AE20579">
        <v>4</v>
      </c>
      <c r="AF20579">
        <v>5</v>
      </c>
      <c r="AG20579" s="1" t="s">
        <v>28</v>
      </c>
      <c r="AH20579">
        <v>2</v>
      </c>
      <c r="AI20579" s="1" t="s">
        <v>29</v>
      </c>
      <c r="AJ20579" s="1" t="s">
        <v>71</v>
      </c>
      <c r="AK20579">
        <v>1</v>
      </c>
      <c r="AL20579" s="1">
        <v>2E-3</v>
      </c>
      <c r="AM20579" s="1" t="s">
        <v>84</v>
      </c>
      <c r="AN20579" s="1" t="s">
        <v>95</v>
      </c>
      <c r="AO20579" s="1" t="s">
        <v>96</v>
      </c>
    </row>
    <row r="20580" spans="1:41" x14ac:dyDescent="0.35">
      <c r="A20580">
        <v>40486</v>
      </c>
      <c r="B20580">
        <v>39830</v>
      </c>
      <c r="C20580">
        <v>1115240</v>
      </c>
      <c r="D20580">
        <v>1</v>
      </c>
      <c r="E20580" s="1" t="s">
        <v>65</v>
      </c>
      <c r="F20580" s="1" t="s">
        <v>17</v>
      </c>
      <c r="G20580">
        <v>14</v>
      </c>
      <c r="H20580">
        <v>4</v>
      </c>
      <c r="I20580">
        <v>4</v>
      </c>
      <c r="J20580">
        <v>80</v>
      </c>
      <c r="K20580">
        <v>2</v>
      </c>
      <c r="L20580">
        <v>6</v>
      </c>
      <c r="M20580">
        <v>1</v>
      </c>
      <c r="N20580">
        <v>2</v>
      </c>
      <c r="O20580">
        <v>3</v>
      </c>
      <c r="P20580">
        <v>1</v>
      </c>
      <c r="Q20580">
        <v>3</v>
      </c>
      <c r="R20580">
        <v>3</v>
      </c>
      <c r="S20580">
        <v>44</v>
      </c>
      <c r="T20580" s="1" t="s">
        <v>30</v>
      </c>
      <c r="U20580" s="1" t="s">
        <v>41</v>
      </c>
      <c r="V20580">
        <v>277</v>
      </c>
      <c r="W20580" s="1" t="s">
        <v>38</v>
      </c>
      <c r="X20580">
        <v>36</v>
      </c>
      <c r="Y20580">
        <v>5</v>
      </c>
      <c r="Z20580" s="1" t="s">
        <v>26</v>
      </c>
      <c r="AA20580">
        <v>1</v>
      </c>
      <c r="AB20580">
        <v>3</v>
      </c>
      <c r="AC20580" s="1" t="s">
        <v>21</v>
      </c>
      <c r="AD20580">
        <v>51</v>
      </c>
      <c r="AE20580">
        <v>3</v>
      </c>
      <c r="AF20580">
        <v>2</v>
      </c>
      <c r="AG20580" s="1" t="s">
        <v>46</v>
      </c>
      <c r="AH20580">
        <v>3</v>
      </c>
      <c r="AI20580" s="1" t="s">
        <v>23</v>
      </c>
      <c r="AJ20580" s="1" t="s">
        <v>67</v>
      </c>
      <c r="AK20580">
        <v>1</v>
      </c>
      <c r="AL20580" s="1">
        <v>2E-3</v>
      </c>
      <c r="AM20580" s="1" t="s">
        <v>84</v>
      </c>
      <c r="AN20580" s="1" t="s">
        <v>95</v>
      </c>
      <c r="AO20580" s="1" t="s">
        <v>97</v>
      </c>
    </row>
    <row r="20581" spans="1:41" x14ac:dyDescent="0.35">
      <c r="A20581">
        <v>23100</v>
      </c>
      <c r="B20581">
        <v>6830</v>
      </c>
      <c r="C20581">
        <v>116110</v>
      </c>
      <c r="D20581">
        <v>4</v>
      </c>
      <c r="E20581" s="1" t="s">
        <v>65</v>
      </c>
      <c r="F20581" s="1" t="s">
        <v>30</v>
      </c>
      <c r="G20581">
        <v>1</v>
      </c>
      <c r="H20581">
        <v>3</v>
      </c>
      <c r="I20581">
        <v>1</v>
      </c>
      <c r="J20581">
        <v>80</v>
      </c>
      <c r="K20581">
        <v>4</v>
      </c>
      <c r="L20581">
        <v>15</v>
      </c>
      <c r="M20581">
        <v>6</v>
      </c>
      <c r="N20581">
        <v>2</v>
      </c>
      <c r="O20581">
        <v>3</v>
      </c>
      <c r="P20581">
        <v>1</v>
      </c>
      <c r="Q20581">
        <v>3</v>
      </c>
      <c r="R20581">
        <v>3</v>
      </c>
      <c r="S20581">
        <v>30</v>
      </c>
      <c r="T20581" s="1" t="s">
        <v>30</v>
      </c>
      <c r="U20581" s="1" t="s">
        <v>18</v>
      </c>
      <c r="V20581">
        <v>892</v>
      </c>
      <c r="W20581" s="1" t="s">
        <v>34</v>
      </c>
      <c r="X20581">
        <v>47</v>
      </c>
      <c r="Y20581">
        <v>1</v>
      </c>
      <c r="Z20581" s="1" t="s">
        <v>26</v>
      </c>
      <c r="AA20581">
        <v>1</v>
      </c>
      <c r="AB20581">
        <v>1</v>
      </c>
      <c r="AC20581" s="1" t="s">
        <v>21</v>
      </c>
      <c r="AD20581">
        <v>33</v>
      </c>
      <c r="AE20581">
        <v>1</v>
      </c>
      <c r="AF20581">
        <v>4</v>
      </c>
      <c r="AG20581" s="1" t="s">
        <v>36</v>
      </c>
      <c r="AH20581">
        <v>3</v>
      </c>
      <c r="AI20581" s="1" t="s">
        <v>23</v>
      </c>
      <c r="AJ20581" s="1" t="s">
        <v>71</v>
      </c>
      <c r="AK20581">
        <v>1</v>
      </c>
      <c r="AL20581" s="1">
        <v>2E-3</v>
      </c>
      <c r="AM20581" s="1" t="s">
        <v>84</v>
      </c>
      <c r="AN20581" s="1" t="s">
        <v>95</v>
      </c>
      <c r="AO20581" s="1" t="s">
        <v>97</v>
      </c>
    </row>
    <row r="20582" spans="1:41" x14ac:dyDescent="0.35">
      <c r="A20582">
        <v>23220</v>
      </c>
      <c r="B20582">
        <v>22287</v>
      </c>
      <c r="C20582">
        <v>66861</v>
      </c>
      <c r="D20582">
        <v>8</v>
      </c>
      <c r="E20582" s="1" t="s">
        <v>65</v>
      </c>
      <c r="F20582" s="1" t="s">
        <v>30</v>
      </c>
      <c r="G20582">
        <v>26</v>
      </c>
      <c r="H20582">
        <v>3</v>
      </c>
      <c r="I20582">
        <v>2</v>
      </c>
      <c r="J20582">
        <v>80</v>
      </c>
      <c r="K20582">
        <v>3</v>
      </c>
      <c r="L20582">
        <v>7</v>
      </c>
      <c r="M20582">
        <v>3</v>
      </c>
      <c r="N20582">
        <v>3</v>
      </c>
      <c r="O20582">
        <v>3</v>
      </c>
      <c r="P20582">
        <v>3</v>
      </c>
      <c r="Q20582">
        <v>3</v>
      </c>
      <c r="R20582">
        <v>3</v>
      </c>
      <c r="S20582">
        <v>29</v>
      </c>
      <c r="T20582" s="1" t="s">
        <v>30</v>
      </c>
      <c r="U20582" s="1" t="s">
        <v>18</v>
      </c>
      <c r="V20582">
        <v>376</v>
      </c>
      <c r="W20582" s="1" t="s">
        <v>38</v>
      </c>
      <c r="X20582">
        <v>30</v>
      </c>
      <c r="Y20582">
        <v>2</v>
      </c>
      <c r="Z20582" s="1" t="s">
        <v>35</v>
      </c>
      <c r="AA20582">
        <v>1</v>
      </c>
      <c r="AB20582">
        <v>4</v>
      </c>
      <c r="AC20582" s="1" t="s">
        <v>21</v>
      </c>
      <c r="AD20582">
        <v>147</v>
      </c>
      <c r="AE20582">
        <v>4</v>
      </c>
      <c r="AF20582">
        <v>5</v>
      </c>
      <c r="AG20582" s="1" t="s">
        <v>46</v>
      </c>
      <c r="AH20582">
        <v>2</v>
      </c>
      <c r="AI20582" s="1" t="s">
        <v>37</v>
      </c>
      <c r="AJ20582" s="1" t="s">
        <v>71</v>
      </c>
      <c r="AK20582">
        <v>1</v>
      </c>
      <c r="AL20582" s="1">
        <v>2E-3</v>
      </c>
      <c r="AM20582" s="1" t="s">
        <v>84</v>
      </c>
      <c r="AN20582" s="1" t="s">
        <v>95</v>
      </c>
      <c r="AO20582" s="1" t="s">
        <v>97</v>
      </c>
    </row>
    <row r="20583" spans="1:41" x14ac:dyDescent="0.35">
      <c r="A20583">
        <v>44722</v>
      </c>
      <c r="B20583">
        <v>43177</v>
      </c>
      <c r="C20583">
        <v>215885</v>
      </c>
      <c r="D20583">
        <v>4</v>
      </c>
      <c r="E20583" s="1" t="s">
        <v>65</v>
      </c>
      <c r="F20583" s="1" t="s">
        <v>30</v>
      </c>
      <c r="G20583">
        <v>15</v>
      </c>
      <c r="H20583">
        <v>2</v>
      </c>
      <c r="I20583">
        <v>4</v>
      </c>
      <c r="J20583">
        <v>80</v>
      </c>
      <c r="K20583">
        <v>2</v>
      </c>
      <c r="L20583">
        <v>27</v>
      </c>
      <c r="M20583">
        <v>2</v>
      </c>
      <c r="N20583">
        <v>4</v>
      </c>
      <c r="O20583">
        <v>3</v>
      </c>
      <c r="P20583">
        <v>2</v>
      </c>
      <c r="Q20583">
        <v>3</v>
      </c>
      <c r="R20583">
        <v>3</v>
      </c>
      <c r="S20583">
        <v>50</v>
      </c>
      <c r="T20583" s="1" t="s">
        <v>30</v>
      </c>
      <c r="U20583" s="1" t="s">
        <v>18</v>
      </c>
      <c r="V20583">
        <v>558</v>
      </c>
      <c r="W20583" s="1" t="s">
        <v>43</v>
      </c>
      <c r="X20583">
        <v>43</v>
      </c>
      <c r="Y20583">
        <v>5</v>
      </c>
      <c r="Z20583" s="1" t="s">
        <v>42</v>
      </c>
      <c r="AA20583">
        <v>1</v>
      </c>
      <c r="AB20583">
        <v>2</v>
      </c>
      <c r="AC20583" s="1" t="s">
        <v>27</v>
      </c>
      <c r="AD20583">
        <v>150</v>
      </c>
      <c r="AE20583">
        <v>3</v>
      </c>
      <c r="AF20583">
        <v>4</v>
      </c>
      <c r="AG20583" s="1" t="s">
        <v>22</v>
      </c>
      <c r="AH20583">
        <v>2</v>
      </c>
      <c r="AI20583" s="1" t="s">
        <v>23</v>
      </c>
      <c r="AJ20583" s="1" t="s">
        <v>70</v>
      </c>
      <c r="AK20583">
        <v>1</v>
      </c>
      <c r="AL20583" s="1">
        <v>2E-3</v>
      </c>
      <c r="AM20583" s="1" t="s">
        <v>84</v>
      </c>
      <c r="AN20583" s="1" t="s">
        <v>95</v>
      </c>
      <c r="AO20583" s="1" t="s">
        <v>96</v>
      </c>
    </row>
    <row r="20584" spans="1:41" x14ac:dyDescent="0.35">
      <c r="A20584">
        <v>45487</v>
      </c>
      <c r="B20584">
        <v>25526</v>
      </c>
      <c r="C20584">
        <v>561572</v>
      </c>
      <c r="D20584">
        <v>4</v>
      </c>
      <c r="E20584" s="1" t="s">
        <v>65</v>
      </c>
      <c r="F20584" s="1" t="s">
        <v>17</v>
      </c>
      <c r="G20584">
        <v>43</v>
      </c>
      <c r="H20584">
        <v>3</v>
      </c>
      <c r="I20584">
        <v>4</v>
      </c>
      <c r="J20584">
        <v>80</v>
      </c>
      <c r="K20584">
        <v>2</v>
      </c>
      <c r="L20584">
        <v>26</v>
      </c>
      <c r="M20584">
        <v>6</v>
      </c>
      <c r="N20584">
        <v>4</v>
      </c>
      <c r="O20584">
        <v>3</v>
      </c>
      <c r="P20584">
        <v>1</v>
      </c>
      <c r="Q20584">
        <v>3</v>
      </c>
      <c r="R20584">
        <v>3</v>
      </c>
      <c r="S20584">
        <v>32</v>
      </c>
      <c r="T20584" s="1" t="s">
        <v>30</v>
      </c>
      <c r="U20584" s="1" t="s">
        <v>41</v>
      </c>
      <c r="V20584">
        <v>924</v>
      </c>
      <c r="W20584" s="1" t="s">
        <v>43</v>
      </c>
      <c r="X20584">
        <v>48</v>
      </c>
      <c r="Y20584">
        <v>3</v>
      </c>
      <c r="Z20584" s="1" t="s">
        <v>42</v>
      </c>
      <c r="AA20584">
        <v>1</v>
      </c>
      <c r="AB20584">
        <v>1</v>
      </c>
      <c r="AC20584" s="1" t="s">
        <v>27</v>
      </c>
      <c r="AD20584">
        <v>175</v>
      </c>
      <c r="AE20584">
        <v>1</v>
      </c>
      <c r="AF20584">
        <v>3</v>
      </c>
      <c r="AG20584" s="1" t="s">
        <v>28</v>
      </c>
      <c r="AH20584">
        <v>1</v>
      </c>
      <c r="AI20584" s="1" t="s">
        <v>23</v>
      </c>
      <c r="AJ20584" s="1" t="s">
        <v>71</v>
      </c>
      <c r="AK20584">
        <v>1</v>
      </c>
      <c r="AL20584" s="1">
        <v>2E-3</v>
      </c>
      <c r="AM20584" s="1" t="s">
        <v>84</v>
      </c>
      <c r="AN20584" s="1" t="s">
        <v>95</v>
      </c>
      <c r="AO20584" s="1" t="s">
        <v>97</v>
      </c>
    </row>
    <row r="20585" spans="1:41" x14ac:dyDescent="0.35">
      <c r="A20585">
        <v>47068</v>
      </c>
      <c r="B20585">
        <v>2888</v>
      </c>
      <c r="C20585">
        <v>46208</v>
      </c>
      <c r="D20585">
        <v>2</v>
      </c>
      <c r="E20585" s="1" t="s">
        <v>65</v>
      </c>
      <c r="F20585" s="1" t="s">
        <v>17</v>
      </c>
      <c r="G20585">
        <v>0</v>
      </c>
      <c r="H20585">
        <v>4</v>
      </c>
      <c r="I20585">
        <v>3</v>
      </c>
      <c r="J20585">
        <v>80</v>
      </c>
      <c r="K20585">
        <v>2</v>
      </c>
      <c r="L20585">
        <v>28</v>
      </c>
      <c r="M20585">
        <v>1</v>
      </c>
      <c r="N20585">
        <v>2</v>
      </c>
      <c r="O20585">
        <v>3</v>
      </c>
      <c r="P20585">
        <v>2</v>
      </c>
      <c r="Q20585">
        <v>3</v>
      </c>
      <c r="R20585">
        <v>3</v>
      </c>
      <c r="S20585">
        <v>58</v>
      </c>
      <c r="T20585" s="1" t="s">
        <v>30</v>
      </c>
      <c r="U20585" s="1" t="s">
        <v>41</v>
      </c>
      <c r="V20585">
        <v>1189</v>
      </c>
      <c r="W20585" s="1" t="s">
        <v>38</v>
      </c>
      <c r="X20585">
        <v>28</v>
      </c>
      <c r="Y20585">
        <v>1</v>
      </c>
      <c r="Z20585" s="1" t="s">
        <v>32</v>
      </c>
      <c r="AA20585">
        <v>1</v>
      </c>
      <c r="AB20585">
        <v>2</v>
      </c>
      <c r="AC20585" s="1" t="s">
        <v>27</v>
      </c>
      <c r="AD20585">
        <v>55</v>
      </c>
      <c r="AE20585">
        <v>3</v>
      </c>
      <c r="AF20585">
        <v>4</v>
      </c>
      <c r="AG20585" s="1" t="s">
        <v>33</v>
      </c>
      <c r="AH20585">
        <v>3</v>
      </c>
      <c r="AI20585" s="1" t="s">
        <v>29</v>
      </c>
      <c r="AJ20585" s="1" t="s">
        <v>69</v>
      </c>
      <c r="AK20585">
        <v>1</v>
      </c>
      <c r="AL20585" s="1">
        <v>2E-3</v>
      </c>
      <c r="AM20585" s="1" t="s">
        <v>84</v>
      </c>
      <c r="AN20585" s="1" t="s">
        <v>95</v>
      </c>
      <c r="AO20585" s="1" t="s">
        <v>97</v>
      </c>
    </row>
    <row r="20586" spans="1:41" x14ac:dyDescent="0.35">
      <c r="A20586">
        <v>24701</v>
      </c>
      <c r="B20586">
        <v>24995</v>
      </c>
      <c r="C20586">
        <v>299940</v>
      </c>
      <c r="D20586">
        <v>7</v>
      </c>
      <c r="E20586" s="1" t="s">
        <v>65</v>
      </c>
      <c r="F20586" s="1" t="s">
        <v>30</v>
      </c>
      <c r="G20586">
        <v>10</v>
      </c>
      <c r="H20586">
        <v>1</v>
      </c>
      <c r="I20586">
        <v>2</v>
      </c>
      <c r="J20586">
        <v>80</v>
      </c>
      <c r="K20586">
        <v>4</v>
      </c>
      <c r="L20586">
        <v>4</v>
      </c>
      <c r="M20586">
        <v>2</v>
      </c>
      <c r="N20586">
        <v>2</v>
      </c>
      <c r="O20586">
        <v>3</v>
      </c>
      <c r="P20586">
        <v>3</v>
      </c>
      <c r="Q20586">
        <v>3</v>
      </c>
      <c r="R20586">
        <v>3</v>
      </c>
      <c r="S20586">
        <v>47</v>
      </c>
      <c r="T20586" s="1" t="s">
        <v>30</v>
      </c>
      <c r="U20586" s="1" t="s">
        <v>18</v>
      </c>
      <c r="V20586">
        <v>1467</v>
      </c>
      <c r="W20586" s="1" t="s">
        <v>38</v>
      </c>
      <c r="X20586">
        <v>30</v>
      </c>
      <c r="Y20586">
        <v>3</v>
      </c>
      <c r="Z20586" s="1" t="s">
        <v>32</v>
      </c>
      <c r="AA20586">
        <v>1</v>
      </c>
      <c r="AB20586">
        <v>3</v>
      </c>
      <c r="AC20586" s="1" t="s">
        <v>27</v>
      </c>
      <c r="AD20586">
        <v>177</v>
      </c>
      <c r="AE20586">
        <v>3</v>
      </c>
      <c r="AF20586">
        <v>5</v>
      </c>
      <c r="AG20586" s="1" t="s">
        <v>39</v>
      </c>
      <c r="AH20586">
        <v>1</v>
      </c>
      <c r="AI20586" s="1" t="s">
        <v>23</v>
      </c>
      <c r="AJ20586" s="1" t="s">
        <v>70</v>
      </c>
      <c r="AK20586">
        <v>1</v>
      </c>
      <c r="AL20586" s="1">
        <v>2E-3</v>
      </c>
      <c r="AM20586" s="1" t="s">
        <v>84</v>
      </c>
      <c r="AN20586" s="1" t="s">
        <v>95</v>
      </c>
      <c r="AO20586" s="1" t="s">
        <v>96</v>
      </c>
    </row>
    <row r="20587" spans="1:41" x14ac:dyDescent="0.35">
      <c r="A20587">
        <v>26261</v>
      </c>
      <c r="B20587">
        <v>21633</v>
      </c>
      <c r="C20587">
        <v>173064</v>
      </c>
      <c r="D20587">
        <v>6</v>
      </c>
      <c r="E20587" s="1" t="s">
        <v>65</v>
      </c>
      <c r="F20587" s="1" t="s">
        <v>17</v>
      </c>
      <c r="G20587">
        <v>6</v>
      </c>
      <c r="H20587">
        <v>3</v>
      </c>
      <c r="I20587">
        <v>3</v>
      </c>
      <c r="J20587">
        <v>80</v>
      </c>
      <c r="K20587">
        <v>3</v>
      </c>
      <c r="L20587">
        <v>7</v>
      </c>
      <c r="M20587">
        <v>3</v>
      </c>
      <c r="N20587">
        <v>2</v>
      </c>
      <c r="O20587">
        <v>3</v>
      </c>
      <c r="P20587">
        <v>1</v>
      </c>
      <c r="Q20587">
        <v>3</v>
      </c>
      <c r="R20587">
        <v>3</v>
      </c>
      <c r="S20587">
        <v>24</v>
      </c>
      <c r="T20587" s="1" t="s">
        <v>30</v>
      </c>
      <c r="U20587" s="1" t="s">
        <v>18</v>
      </c>
      <c r="V20587">
        <v>1261</v>
      </c>
      <c r="W20587" s="1" t="s">
        <v>19</v>
      </c>
      <c r="X20587">
        <v>44</v>
      </c>
      <c r="Y20587">
        <v>5</v>
      </c>
      <c r="Z20587" s="1" t="s">
        <v>32</v>
      </c>
      <c r="AA20587">
        <v>1</v>
      </c>
      <c r="AB20587">
        <v>3</v>
      </c>
      <c r="AC20587" s="1" t="s">
        <v>27</v>
      </c>
      <c r="AD20587">
        <v>164</v>
      </c>
      <c r="AE20587">
        <v>1</v>
      </c>
      <c r="AF20587">
        <v>3</v>
      </c>
      <c r="AG20587" s="1" t="s">
        <v>33</v>
      </c>
      <c r="AH20587">
        <v>3</v>
      </c>
      <c r="AI20587" s="1" t="s">
        <v>29</v>
      </c>
      <c r="AJ20587" s="1" t="s">
        <v>68</v>
      </c>
      <c r="AK20587">
        <v>1</v>
      </c>
      <c r="AL20587" s="1">
        <v>2E-3</v>
      </c>
      <c r="AM20587" s="1" t="s">
        <v>84</v>
      </c>
      <c r="AN20587" s="1" t="s">
        <v>95</v>
      </c>
      <c r="AO20587" s="1" t="s">
        <v>97</v>
      </c>
    </row>
    <row r="20588" spans="1:41" x14ac:dyDescent="0.35">
      <c r="A20588">
        <v>27205</v>
      </c>
      <c r="B20588">
        <v>33485</v>
      </c>
      <c r="C20588">
        <v>234395</v>
      </c>
      <c r="D20588">
        <v>6</v>
      </c>
      <c r="E20588" s="1" t="s">
        <v>65</v>
      </c>
      <c r="F20588" s="1" t="s">
        <v>17</v>
      </c>
      <c r="G20588">
        <v>41</v>
      </c>
      <c r="H20588">
        <v>4</v>
      </c>
      <c r="I20588">
        <v>4</v>
      </c>
      <c r="J20588">
        <v>80</v>
      </c>
      <c r="K20588">
        <v>3</v>
      </c>
      <c r="L20588">
        <v>20</v>
      </c>
      <c r="M20588">
        <v>2</v>
      </c>
      <c r="N20588">
        <v>1</v>
      </c>
      <c r="O20588">
        <v>3</v>
      </c>
      <c r="P20588">
        <v>2</v>
      </c>
      <c r="Q20588">
        <v>3</v>
      </c>
      <c r="R20588">
        <v>3</v>
      </c>
      <c r="S20588">
        <v>43</v>
      </c>
      <c r="T20588" s="1" t="s">
        <v>30</v>
      </c>
      <c r="U20588" s="1" t="s">
        <v>41</v>
      </c>
      <c r="V20588">
        <v>981</v>
      </c>
      <c r="W20588" s="1" t="s">
        <v>25</v>
      </c>
      <c r="X20588">
        <v>36</v>
      </c>
      <c r="Y20588">
        <v>5</v>
      </c>
      <c r="Z20588" s="1" t="s">
        <v>42</v>
      </c>
      <c r="AA20588">
        <v>1</v>
      </c>
      <c r="AB20588">
        <v>1</v>
      </c>
      <c r="AC20588" s="1" t="s">
        <v>21</v>
      </c>
      <c r="AD20588">
        <v>184</v>
      </c>
      <c r="AE20588">
        <v>3</v>
      </c>
      <c r="AF20588">
        <v>1</v>
      </c>
      <c r="AG20588" s="1" t="s">
        <v>36</v>
      </c>
      <c r="AH20588">
        <v>3</v>
      </c>
      <c r="AI20588" s="1" t="s">
        <v>37</v>
      </c>
      <c r="AJ20588" s="1" t="s">
        <v>67</v>
      </c>
      <c r="AK20588">
        <v>1</v>
      </c>
      <c r="AL20588" s="1">
        <v>2E-3</v>
      </c>
      <c r="AM20588" s="1" t="s">
        <v>84</v>
      </c>
      <c r="AN20588" s="1" t="s">
        <v>95</v>
      </c>
      <c r="AO20588" s="1" t="s">
        <v>97</v>
      </c>
    </row>
    <row r="20589" spans="1:41" x14ac:dyDescent="0.35">
      <c r="A20589">
        <v>27210</v>
      </c>
      <c r="B20589">
        <v>40458</v>
      </c>
      <c r="C20589">
        <v>566412</v>
      </c>
      <c r="D20589">
        <v>5</v>
      </c>
      <c r="E20589" s="1" t="s">
        <v>65</v>
      </c>
      <c r="F20589" s="1" t="s">
        <v>30</v>
      </c>
      <c r="G20589">
        <v>30</v>
      </c>
      <c r="H20589">
        <v>3</v>
      </c>
      <c r="I20589">
        <v>3</v>
      </c>
      <c r="J20589">
        <v>80</v>
      </c>
      <c r="K20589">
        <v>3</v>
      </c>
      <c r="L20589">
        <v>9</v>
      </c>
      <c r="M20589">
        <v>4</v>
      </c>
      <c r="N20589">
        <v>3</v>
      </c>
      <c r="O20589">
        <v>3</v>
      </c>
      <c r="P20589">
        <v>1</v>
      </c>
      <c r="Q20589">
        <v>3</v>
      </c>
      <c r="R20589">
        <v>3</v>
      </c>
      <c r="S20589">
        <v>34</v>
      </c>
      <c r="T20589" s="1" t="s">
        <v>30</v>
      </c>
      <c r="U20589" s="1" t="s">
        <v>24</v>
      </c>
      <c r="V20589">
        <v>843</v>
      </c>
      <c r="W20589" s="1" t="s">
        <v>34</v>
      </c>
      <c r="X20589">
        <v>28</v>
      </c>
      <c r="Y20589">
        <v>2</v>
      </c>
      <c r="Z20589" s="1" t="s">
        <v>20</v>
      </c>
      <c r="AA20589">
        <v>1</v>
      </c>
      <c r="AB20589">
        <v>2</v>
      </c>
      <c r="AC20589" s="1" t="s">
        <v>27</v>
      </c>
      <c r="AD20589">
        <v>39</v>
      </c>
      <c r="AE20589">
        <v>2</v>
      </c>
      <c r="AF20589">
        <v>3</v>
      </c>
      <c r="AG20589" s="1" t="s">
        <v>45</v>
      </c>
      <c r="AH20589">
        <v>2</v>
      </c>
      <c r="AI20589" s="1" t="s">
        <v>29</v>
      </c>
      <c r="AJ20589" s="1" t="s">
        <v>71</v>
      </c>
      <c r="AK20589">
        <v>1</v>
      </c>
      <c r="AL20589" s="1">
        <v>2E-3</v>
      </c>
      <c r="AM20589" s="1" t="s">
        <v>84</v>
      </c>
      <c r="AN20589" s="1" t="s">
        <v>95</v>
      </c>
      <c r="AO20589" s="1" t="s">
        <v>97</v>
      </c>
    </row>
    <row r="20590" spans="1:41" x14ac:dyDescent="0.35">
      <c r="A20590">
        <v>27223</v>
      </c>
      <c r="B20590">
        <v>20840</v>
      </c>
      <c r="C20590">
        <v>229240</v>
      </c>
      <c r="D20590">
        <v>0</v>
      </c>
      <c r="E20590" s="1" t="s">
        <v>65</v>
      </c>
      <c r="F20590" s="1" t="s">
        <v>30</v>
      </c>
      <c r="G20590">
        <v>18</v>
      </c>
      <c r="H20590">
        <v>3</v>
      </c>
      <c r="I20590">
        <v>1</v>
      </c>
      <c r="J20590">
        <v>80</v>
      </c>
      <c r="K20590">
        <v>3</v>
      </c>
      <c r="L20590">
        <v>10</v>
      </c>
      <c r="M20590">
        <v>3</v>
      </c>
      <c r="N20590">
        <v>2</v>
      </c>
      <c r="O20590">
        <v>3</v>
      </c>
      <c r="P20590">
        <v>3</v>
      </c>
      <c r="Q20590">
        <v>3</v>
      </c>
      <c r="R20590">
        <v>3</v>
      </c>
      <c r="S20590">
        <v>29</v>
      </c>
      <c r="T20590" s="1" t="s">
        <v>30</v>
      </c>
      <c r="U20590" s="1" t="s">
        <v>18</v>
      </c>
      <c r="V20590">
        <v>859</v>
      </c>
      <c r="W20590" s="1" t="s">
        <v>25</v>
      </c>
      <c r="X20590">
        <v>37</v>
      </c>
      <c r="Y20590">
        <v>3</v>
      </c>
      <c r="Z20590" s="1" t="s">
        <v>25</v>
      </c>
      <c r="AA20590">
        <v>1</v>
      </c>
      <c r="AB20590">
        <v>3</v>
      </c>
      <c r="AC20590" s="1" t="s">
        <v>21</v>
      </c>
      <c r="AD20590">
        <v>55</v>
      </c>
      <c r="AE20590">
        <v>2</v>
      </c>
      <c r="AF20590">
        <v>1</v>
      </c>
      <c r="AG20590" s="1" t="s">
        <v>33</v>
      </c>
      <c r="AH20590">
        <v>3</v>
      </c>
      <c r="AI20590" s="1" t="s">
        <v>23</v>
      </c>
      <c r="AJ20590" s="1" t="s">
        <v>71</v>
      </c>
      <c r="AK20590">
        <v>1</v>
      </c>
      <c r="AL20590" s="1">
        <v>2E-3</v>
      </c>
      <c r="AM20590" s="1" t="s">
        <v>84</v>
      </c>
      <c r="AN20590" s="1" t="s">
        <v>95</v>
      </c>
      <c r="AO20590" s="1" t="s">
        <v>97</v>
      </c>
    </row>
    <row r="20591" spans="1:41" x14ac:dyDescent="0.35">
      <c r="A20591">
        <v>30293</v>
      </c>
      <c r="B20591">
        <v>1294</v>
      </c>
      <c r="C20591">
        <v>19410</v>
      </c>
      <c r="D20591">
        <v>8</v>
      </c>
      <c r="E20591" s="1" t="s">
        <v>65</v>
      </c>
      <c r="F20591" s="1" t="s">
        <v>30</v>
      </c>
      <c r="G20591">
        <v>4</v>
      </c>
      <c r="H20591">
        <v>2</v>
      </c>
      <c r="I20591">
        <v>3</v>
      </c>
      <c r="J20591">
        <v>80</v>
      </c>
      <c r="K20591">
        <v>4</v>
      </c>
      <c r="L20591">
        <v>23</v>
      </c>
      <c r="M20591">
        <v>3</v>
      </c>
      <c r="N20591">
        <v>1</v>
      </c>
      <c r="O20591">
        <v>3</v>
      </c>
      <c r="P20591">
        <v>3</v>
      </c>
      <c r="Q20591">
        <v>3</v>
      </c>
      <c r="R20591">
        <v>3</v>
      </c>
      <c r="S20591">
        <v>54</v>
      </c>
      <c r="T20591" s="1" t="s">
        <v>30</v>
      </c>
      <c r="U20591" s="1" t="s">
        <v>41</v>
      </c>
      <c r="V20591">
        <v>1000</v>
      </c>
      <c r="W20591" s="1" t="s">
        <v>38</v>
      </c>
      <c r="X20591">
        <v>43</v>
      </c>
      <c r="Y20591">
        <v>1</v>
      </c>
      <c r="Z20591" s="1" t="s">
        <v>32</v>
      </c>
      <c r="AA20591">
        <v>1</v>
      </c>
      <c r="AB20591">
        <v>4</v>
      </c>
      <c r="AC20591" s="1" t="s">
        <v>21</v>
      </c>
      <c r="AD20591">
        <v>38</v>
      </c>
      <c r="AE20591">
        <v>2</v>
      </c>
      <c r="AF20591">
        <v>3</v>
      </c>
      <c r="AG20591" s="1" t="s">
        <v>36</v>
      </c>
      <c r="AH20591">
        <v>3</v>
      </c>
      <c r="AI20591" s="1" t="s">
        <v>29</v>
      </c>
      <c r="AJ20591" s="1" t="s">
        <v>70</v>
      </c>
      <c r="AK20591">
        <v>1</v>
      </c>
      <c r="AL20591" s="1">
        <v>2E-3</v>
      </c>
      <c r="AM20591" s="1" t="s">
        <v>84</v>
      </c>
      <c r="AN20591" s="1" t="s">
        <v>95</v>
      </c>
      <c r="AO20591" s="1" t="s">
        <v>96</v>
      </c>
    </row>
    <row r="20592" spans="1:41" x14ac:dyDescent="0.35">
      <c r="A20592">
        <v>30564</v>
      </c>
      <c r="B20592">
        <v>50689</v>
      </c>
      <c r="C20592">
        <v>1469981</v>
      </c>
      <c r="D20592">
        <v>6</v>
      </c>
      <c r="E20592" s="1" t="s">
        <v>65</v>
      </c>
      <c r="F20592" s="1" t="s">
        <v>30</v>
      </c>
      <c r="G20592">
        <v>13</v>
      </c>
      <c r="H20592">
        <v>2</v>
      </c>
      <c r="I20592">
        <v>1</v>
      </c>
      <c r="J20592">
        <v>80</v>
      </c>
      <c r="K20592">
        <v>3</v>
      </c>
      <c r="L20592">
        <v>7</v>
      </c>
      <c r="M20592">
        <v>1</v>
      </c>
      <c r="N20592">
        <v>1</v>
      </c>
      <c r="O20592">
        <v>3</v>
      </c>
      <c r="P20592">
        <v>1</v>
      </c>
      <c r="Q20592">
        <v>3</v>
      </c>
      <c r="R20592">
        <v>3</v>
      </c>
      <c r="S20592">
        <v>43</v>
      </c>
      <c r="T20592" s="1" t="s">
        <v>30</v>
      </c>
      <c r="U20592" s="1" t="s">
        <v>41</v>
      </c>
      <c r="V20592">
        <v>736</v>
      </c>
      <c r="W20592" s="1" t="s">
        <v>43</v>
      </c>
      <c r="X20592">
        <v>35</v>
      </c>
      <c r="Y20592">
        <v>2</v>
      </c>
      <c r="Z20592" s="1" t="s">
        <v>32</v>
      </c>
      <c r="AA20592">
        <v>1</v>
      </c>
      <c r="AB20592">
        <v>2</v>
      </c>
      <c r="AC20592" s="1" t="s">
        <v>21</v>
      </c>
      <c r="AD20592">
        <v>174</v>
      </c>
      <c r="AE20592">
        <v>2</v>
      </c>
      <c r="AF20592">
        <v>2</v>
      </c>
      <c r="AG20592" s="1" t="s">
        <v>28</v>
      </c>
      <c r="AH20592">
        <v>4</v>
      </c>
      <c r="AI20592" s="1" t="s">
        <v>23</v>
      </c>
      <c r="AJ20592" s="1" t="s">
        <v>67</v>
      </c>
      <c r="AK20592">
        <v>1</v>
      </c>
      <c r="AL20592" s="1">
        <v>2E-3</v>
      </c>
      <c r="AM20592" s="1" t="s">
        <v>84</v>
      </c>
      <c r="AN20592" s="1" t="s">
        <v>95</v>
      </c>
      <c r="AO20592" s="1" t="s">
        <v>96</v>
      </c>
    </row>
    <row r="20593" spans="1:41" x14ac:dyDescent="0.35">
      <c r="A20593">
        <v>30800</v>
      </c>
      <c r="B20593">
        <v>37670</v>
      </c>
      <c r="C20593">
        <v>640390</v>
      </c>
      <c r="D20593">
        <v>5</v>
      </c>
      <c r="E20593" s="1" t="s">
        <v>65</v>
      </c>
      <c r="F20593" s="1" t="s">
        <v>30</v>
      </c>
      <c r="G20593">
        <v>8</v>
      </c>
      <c r="H20593">
        <v>1</v>
      </c>
      <c r="I20593">
        <v>1</v>
      </c>
      <c r="J20593">
        <v>80</v>
      </c>
      <c r="K20593">
        <v>3</v>
      </c>
      <c r="L20593">
        <v>20</v>
      </c>
      <c r="M20593">
        <v>2</v>
      </c>
      <c r="N20593">
        <v>3</v>
      </c>
      <c r="O20593">
        <v>3</v>
      </c>
      <c r="P20593">
        <v>2</v>
      </c>
      <c r="Q20593">
        <v>3</v>
      </c>
      <c r="R20593">
        <v>3</v>
      </c>
      <c r="S20593">
        <v>19</v>
      </c>
      <c r="T20593" s="1" t="s">
        <v>30</v>
      </c>
      <c r="U20593" s="1" t="s">
        <v>18</v>
      </c>
      <c r="V20593">
        <v>1132</v>
      </c>
      <c r="W20593" s="1" t="s">
        <v>19</v>
      </c>
      <c r="X20593">
        <v>50</v>
      </c>
      <c r="Y20593">
        <v>4</v>
      </c>
      <c r="Z20593" s="1" t="s">
        <v>25</v>
      </c>
      <c r="AA20593">
        <v>1</v>
      </c>
      <c r="AB20593">
        <v>3</v>
      </c>
      <c r="AC20593" s="1" t="s">
        <v>21</v>
      </c>
      <c r="AD20593">
        <v>158</v>
      </c>
      <c r="AE20593">
        <v>3</v>
      </c>
      <c r="AF20593">
        <v>1</v>
      </c>
      <c r="AG20593" s="1" t="s">
        <v>25</v>
      </c>
      <c r="AH20593">
        <v>1</v>
      </c>
      <c r="AI20593" s="1" t="s">
        <v>29</v>
      </c>
      <c r="AJ20593" s="1" t="s">
        <v>68</v>
      </c>
      <c r="AK20593">
        <v>1</v>
      </c>
      <c r="AL20593" s="1">
        <v>2E-3</v>
      </c>
      <c r="AM20593" s="1" t="s">
        <v>84</v>
      </c>
      <c r="AN20593" s="1" t="s">
        <v>95</v>
      </c>
      <c r="AO20593" s="1" t="s">
        <v>96</v>
      </c>
    </row>
    <row r="20594" spans="1:41" x14ac:dyDescent="0.35">
      <c r="A20594">
        <v>32581</v>
      </c>
      <c r="B20594">
        <v>14618</v>
      </c>
      <c r="C20594">
        <v>321596</v>
      </c>
      <c r="D20594">
        <v>1</v>
      </c>
      <c r="E20594" s="1" t="s">
        <v>65</v>
      </c>
      <c r="F20594" s="1" t="s">
        <v>17</v>
      </c>
      <c r="G20594">
        <v>22</v>
      </c>
      <c r="H20594">
        <v>1</v>
      </c>
      <c r="I20594">
        <v>4</v>
      </c>
      <c r="J20594">
        <v>80</v>
      </c>
      <c r="K20594">
        <v>4</v>
      </c>
      <c r="L20594">
        <v>7</v>
      </c>
      <c r="M20594">
        <v>1</v>
      </c>
      <c r="N20594">
        <v>1</v>
      </c>
      <c r="O20594">
        <v>3</v>
      </c>
      <c r="P20594">
        <v>3</v>
      </c>
      <c r="Q20594">
        <v>3</v>
      </c>
      <c r="R20594">
        <v>3</v>
      </c>
      <c r="S20594">
        <v>20</v>
      </c>
      <c r="T20594" s="1" t="s">
        <v>30</v>
      </c>
      <c r="U20594" s="1" t="s">
        <v>41</v>
      </c>
      <c r="V20594">
        <v>141</v>
      </c>
      <c r="W20594" s="1" t="s">
        <v>38</v>
      </c>
      <c r="X20594">
        <v>27</v>
      </c>
      <c r="Y20594">
        <v>2</v>
      </c>
      <c r="Z20594" s="1" t="s">
        <v>35</v>
      </c>
      <c r="AA20594">
        <v>1</v>
      </c>
      <c r="AB20594">
        <v>1</v>
      </c>
      <c r="AC20594" s="1" t="s">
        <v>21</v>
      </c>
      <c r="AD20594">
        <v>59</v>
      </c>
      <c r="AE20594">
        <v>2</v>
      </c>
      <c r="AF20594">
        <v>1</v>
      </c>
      <c r="AG20594" s="1" t="s">
        <v>46</v>
      </c>
      <c r="AH20594">
        <v>4</v>
      </c>
      <c r="AI20594" s="1" t="s">
        <v>23</v>
      </c>
      <c r="AJ20594" s="1" t="s">
        <v>68</v>
      </c>
      <c r="AK20594">
        <v>1</v>
      </c>
      <c r="AL20594" s="1">
        <v>2E-3</v>
      </c>
      <c r="AM20594" s="1" t="s">
        <v>84</v>
      </c>
      <c r="AN20594" s="1" t="s">
        <v>95</v>
      </c>
      <c r="AO20594" s="1" t="s">
        <v>96</v>
      </c>
    </row>
    <row r="20595" spans="1:41" x14ac:dyDescent="0.35">
      <c r="A20595">
        <v>33079</v>
      </c>
      <c r="B20595">
        <v>16121</v>
      </c>
      <c r="C20595">
        <v>386904</v>
      </c>
      <c r="D20595">
        <v>3</v>
      </c>
      <c r="E20595" s="1" t="s">
        <v>65</v>
      </c>
      <c r="F20595" s="1" t="s">
        <v>30</v>
      </c>
      <c r="G20595">
        <v>8</v>
      </c>
      <c r="H20595">
        <v>1</v>
      </c>
      <c r="I20595">
        <v>4</v>
      </c>
      <c r="J20595">
        <v>80</v>
      </c>
      <c r="K20595">
        <v>3</v>
      </c>
      <c r="L20595">
        <v>7</v>
      </c>
      <c r="M20595">
        <v>6</v>
      </c>
      <c r="N20595">
        <v>2</v>
      </c>
      <c r="O20595">
        <v>3</v>
      </c>
      <c r="P20595">
        <v>3</v>
      </c>
      <c r="Q20595">
        <v>3</v>
      </c>
      <c r="R20595">
        <v>3</v>
      </c>
      <c r="S20595">
        <v>35</v>
      </c>
      <c r="T20595" s="1" t="s">
        <v>30</v>
      </c>
      <c r="U20595" s="1" t="s">
        <v>24</v>
      </c>
      <c r="V20595">
        <v>140</v>
      </c>
      <c r="W20595" s="1" t="s">
        <v>19</v>
      </c>
      <c r="X20595">
        <v>35</v>
      </c>
      <c r="Y20595">
        <v>2</v>
      </c>
      <c r="Z20595" s="1" t="s">
        <v>32</v>
      </c>
      <c r="AA20595">
        <v>1</v>
      </c>
      <c r="AB20595">
        <v>2</v>
      </c>
      <c r="AC20595" s="1" t="s">
        <v>27</v>
      </c>
      <c r="AD20595">
        <v>74</v>
      </c>
      <c r="AE20595">
        <v>4</v>
      </c>
      <c r="AF20595">
        <v>2</v>
      </c>
      <c r="AG20595" s="1" t="s">
        <v>22</v>
      </c>
      <c r="AH20595">
        <v>2</v>
      </c>
      <c r="AI20595" s="1" t="s">
        <v>29</v>
      </c>
      <c r="AJ20595" s="1" t="s">
        <v>71</v>
      </c>
      <c r="AK20595">
        <v>1</v>
      </c>
      <c r="AL20595" s="1">
        <v>2E-3</v>
      </c>
      <c r="AM20595" s="1" t="s">
        <v>84</v>
      </c>
      <c r="AN20595" s="1" t="s">
        <v>95</v>
      </c>
      <c r="AO20595" s="1" t="s">
        <v>96</v>
      </c>
    </row>
    <row r="20596" spans="1:41" x14ac:dyDescent="0.35">
      <c r="A20596">
        <v>33283</v>
      </c>
      <c r="B20596">
        <v>44445</v>
      </c>
      <c r="C20596">
        <v>88890</v>
      </c>
      <c r="D20596">
        <v>8</v>
      </c>
      <c r="E20596" s="1" t="s">
        <v>65</v>
      </c>
      <c r="F20596" s="1" t="s">
        <v>17</v>
      </c>
      <c r="G20596">
        <v>45</v>
      </c>
      <c r="H20596">
        <v>2</v>
      </c>
      <c r="I20596">
        <v>4</v>
      </c>
      <c r="J20596">
        <v>80</v>
      </c>
      <c r="K20596">
        <v>4</v>
      </c>
      <c r="L20596">
        <v>13</v>
      </c>
      <c r="M20596">
        <v>1</v>
      </c>
      <c r="N20596">
        <v>3</v>
      </c>
      <c r="O20596">
        <v>3</v>
      </c>
      <c r="P20596">
        <v>1</v>
      </c>
      <c r="Q20596">
        <v>3</v>
      </c>
      <c r="R20596">
        <v>3</v>
      </c>
      <c r="S20596">
        <v>26</v>
      </c>
      <c r="T20596" s="1" t="s">
        <v>30</v>
      </c>
      <c r="U20596" s="1" t="s">
        <v>24</v>
      </c>
      <c r="V20596">
        <v>890</v>
      </c>
      <c r="W20596" s="1" t="s">
        <v>34</v>
      </c>
      <c r="X20596">
        <v>42</v>
      </c>
      <c r="Y20596">
        <v>5</v>
      </c>
      <c r="Z20596" s="1" t="s">
        <v>25</v>
      </c>
      <c r="AA20596">
        <v>1</v>
      </c>
      <c r="AB20596">
        <v>3</v>
      </c>
      <c r="AC20596" s="1" t="s">
        <v>21</v>
      </c>
      <c r="AD20596">
        <v>188</v>
      </c>
      <c r="AE20596">
        <v>4</v>
      </c>
      <c r="AF20596">
        <v>2</v>
      </c>
      <c r="AG20596" s="1" t="s">
        <v>45</v>
      </c>
      <c r="AH20596">
        <v>4</v>
      </c>
      <c r="AI20596" s="1" t="s">
        <v>29</v>
      </c>
      <c r="AJ20596" s="1" t="s">
        <v>71</v>
      </c>
      <c r="AK20596">
        <v>1</v>
      </c>
      <c r="AL20596" s="1">
        <v>2E-3</v>
      </c>
      <c r="AM20596" s="1" t="s">
        <v>84</v>
      </c>
      <c r="AN20596" s="1" t="s">
        <v>95</v>
      </c>
      <c r="AO20596" s="1" t="s">
        <v>96</v>
      </c>
    </row>
    <row r="20597" spans="1:41" x14ac:dyDescent="0.35">
      <c r="A20597">
        <v>33333</v>
      </c>
      <c r="B20597">
        <v>20278</v>
      </c>
      <c r="C20597">
        <v>567784</v>
      </c>
      <c r="D20597">
        <v>8</v>
      </c>
      <c r="E20597" s="1" t="s">
        <v>65</v>
      </c>
      <c r="F20597" s="1" t="s">
        <v>17</v>
      </c>
      <c r="G20597">
        <v>1</v>
      </c>
      <c r="H20597">
        <v>4</v>
      </c>
      <c r="I20597">
        <v>4</v>
      </c>
      <c r="J20597">
        <v>80</v>
      </c>
      <c r="K20597">
        <v>4</v>
      </c>
      <c r="L20597">
        <v>12</v>
      </c>
      <c r="M20597">
        <v>6</v>
      </c>
      <c r="N20597">
        <v>3</v>
      </c>
      <c r="O20597">
        <v>3</v>
      </c>
      <c r="P20597">
        <v>2</v>
      </c>
      <c r="Q20597">
        <v>3</v>
      </c>
      <c r="R20597">
        <v>3</v>
      </c>
      <c r="S20597">
        <v>44</v>
      </c>
      <c r="T20597" s="1" t="s">
        <v>30</v>
      </c>
      <c r="U20597" s="1" t="s">
        <v>41</v>
      </c>
      <c r="V20597">
        <v>436</v>
      </c>
      <c r="W20597" s="1" t="s">
        <v>19</v>
      </c>
      <c r="X20597">
        <v>35</v>
      </c>
      <c r="Y20597">
        <v>5</v>
      </c>
      <c r="Z20597" s="1" t="s">
        <v>42</v>
      </c>
      <c r="AA20597">
        <v>1</v>
      </c>
      <c r="AB20597">
        <v>4</v>
      </c>
      <c r="AC20597" s="1" t="s">
        <v>27</v>
      </c>
      <c r="AD20597">
        <v>70</v>
      </c>
      <c r="AE20597">
        <v>2</v>
      </c>
      <c r="AF20597">
        <v>4</v>
      </c>
      <c r="AG20597" s="1" t="s">
        <v>28</v>
      </c>
      <c r="AH20597">
        <v>1</v>
      </c>
      <c r="AI20597" s="1" t="s">
        <v>37</v>
      </c>
      <c r="AJ20597" s="1" t="s">
        <v>67</v>
      </c>
      <c r="AK20597">
        <v>1</v>
      </c>
      <c r="AL20597" s="1">
        <v>2E-3</v>
      </c>
      <c r="AM20597" s="1" t="s">
        <v>84</v>
      </c>
      <c r="AN20597" s="1" t="s">
        <v>95</v>
      </c>
      <c r="AO20597" s="1" t="s">
        <v>97</v>
      </c>
    </row>
    <row r="20598" spans="1:41" x14ac:dyDescent="0.35">
      <c r="A20598">
        <v>36399</v>
      </c>
      <c r="B20598">
        <v>16955</v>
      </c>
      <c r="C20598">
        <v>305190</v>
      </c>
      <c r="D20598">
        <v>8</v>
      </c>
      <c r="E20598" s="1" t="s">
        <v>65</v>
      </c>
      <c r="F20598" s="1" t="s">
        <v>30</v>
      </c>
      <c r="G20598">
        <v>35</v>
      </c>
      <c r="H20598">
        <v>2</v>
      </c>
      <c r="I20598">
        <v>1</v>
      </c>
      <c r="J20598">
        <v>80</v>
      </c>
      <c r="K20598">
        <v>3</v>
      </c>
      <c r="L20598">
        <v>15</v>
      </c>
      <c r="M20598">
        <v>5</v>
      </c>
      <c r="N20598">
        <v>4</v>
      </c>
      <c r="O20598">
        <v>3</v>
      </c>
      <c r="P20598">
        <v>1</v>
      </c>
      <c r="Q20598">
        <v>3</v>
      </c>
      <c r="R20598">
        <v>3</v>
      </c>
      <c r="S20598">
        <v>21</v>
      </c>
      <c r="T20598" s="1" t="s">
        <v>30</v>
      </c>
      <c r="U20598" s="1" t="s">
        <v>24</v>
      </c>
      <c r="V20598">
        <v>232</v>
      </c>
      <c r="W20598" s="1" t="s">
        <v>43</v>
      </c>
      <c r="X20598">
        <v>47</v>
      </c>
      <c r="Y20598">
        <v>2</v>
      </c>
      <c r="Z20598" s="1" t="s">
        <v>32</v>
      </c>
      <c r="AA20598">
        <v>1</v>
      </c>
      <c r="AB20598">
        <v>2</v>
      </c>
      <c r="AC20598" s="1" t="s">
        <v>21</v>
      </c>
      <c r="AD20598">
        <v>49</v>
      </c>
      <c r="AE20598">
        <v>3</v>
      </c>
      <c r="AF20598">
        <v>1</v>
      </c>
      <c r="AG20598" s="1" t="s">
        <v>39</v>
      </c>
      <c r="AH20598">
        <v>1</v>
      </c>
      <c r="AI20598" s="1" t="s">
        <v>29</v>
      </c>
      <c r="AJ20598" s="1" t="s">
        <v>68</v>
      </c>
      <c r="AK20598">
        <v>1</v>
      </c>
      <c r="AL20598" s="1">
        <v>2E-3</v>
      </c>
      <c r="AM20598" s="1" t="s">
        <v>84</v>
      </c>
      <c r="AN20598" s="1" t="s">
        <v>95</v>
      </c>
      <c r="AO20598" s="1" t="s">
        <v>96</v>
      </c>
    </row>
    <row r="20599" spans="1:41" x14ac:dyDescent="0.35">
      <c r="A20599">
        <v>34111</v>
      </c>
      <c r="B20599">
        <v>19970</v>
      </c>
      <c r="C20599">
        <v>379430</v>
      </c>
      <c r="D20599">
        <v>0</v>
      </c>
      <c r="E20599" s="1" t="s">
        <v>65</v>
      </c>
      <c r="F20599" s="1" t="s">
        <v>30</v>
      </c>
      <c r="G20599">
        <v>48</v>
      </c>
      <c r="H20599">
        <v>4</v>
      </c>
      <c r="I20599">
        <v>1</v>
      </c>
      <c r="J20599">
        <v>80</v>
      </c>
      <c r="K20599">
        <v>4</v>
      </c>
      <c r="L20599">
        <v>6</v>
      </c>
      <c r="M20599">
        <v>3</v>
      </c>
      <c r="N20599">
        <v>1</v>
      </c>
      <c r="O20599">
        <v>3</v>
      </c>
      <c r="P20599">
        <v>1</v>
      </c>
      <c r="Q20599">
        <v>3</v>
      </c>
      <c r="R20599">
        <v>3</v>
      </c>
      <c r="S20599">
        <v>58</v>
      </c>
      <c r="T20599" s="1" t="s">
        <v>30</v>
      </c>
      <c r="U20599" s="1" t="s">
        <v>24</v>
      </c>
      <c r="V20599">
        <v>1064</v>
      </c>
      <c r="W20599" s="1" t="s">
        <v>19</v>
      </c>
      <c r="X20599">
        <v>43</v>
      </c>
      <c r="Y20599">
        <v>2</v>
      </c>
      <c r="Z20599" s="1" t="s">
        <v>42</v>
      </c>
      <c r="AA20599">
        <v>1</v>
      </c>
      <c r="AB20599">
        <v>1</v>
      </c>
      <c r="AC20599" s="1" t="s">
        <v>21</v>
      </c>
      <c r="AD20599">
        <v>142</v>
      </c>
      <c r="AE20599">
        <v>3</v>
      </c>
      <c r="AF20599">
        <v>1</v>
      </c>
      <c r="AG20599" s="1" t="s">
        <v>22</v>
      </c>
      <c r="AH20599">
        <v>2</v>
      </c>
      <c r="AI20599" s="1" t="s">
        <v>29</v>
      </c>
      <c r="AJ20599" s="1" t="s">
        <v>69</v>
      </c>
      <c r="AK20599">
        <v>1</v>
      </c>
      <c r="AL20599" s="1">
        <v>2E-3</v>
      </c>
      <c r="AM20599" s="1" t="s">
        <v>84</v>
      </c>
      <c r="AN20599" s="1" t="s">
        <v>95</v>
      </c>
      <c r="AO20599" s="1" t="s">
        <v>97</v>
      </c>
    </row>
    <row r="20600" spans="1:41" x14ac:dyDescent="0.35">
      <c r="A20600">
        <v>39545</v>
      </c>
      <c r="B20600">
        <v>29727</v>
      </c>
      <c r="C20600">
        <v>237816</v>
      </c>
      <c r="D20600">
        <v>8</v>
      </c>
      <c r="E20600" s="1" t="s">
        <v>65</v>
      </c>
      <c r="F20600" s="1" t="s">
        <v>30</v>
      </c>
      <c r="G20600">
        <v>15</v>
      </c>
      <c r="H20600">
        <v>2</v>
      </c>
      <c r="I20600">
        <v>2</v>
      </c>
      <c r="J20600">
        <v>80</v>
      </c>
      <c r="K20600">
        <v>3</v>
      </c>
      <c r="L20600">
        <v>3</v>
      </c>
      <c r="M20600">
        <v>4</v>
      </c>
      <c r="N20600">
        <v>1</v>
      </c>
      <c r="O20600">
        <v>3</v>
      </c>
      <c r="P20600">
        <v>3</v>
      </c>
      <c r="Q20600">
        <v>3</v>
      </c>
      <c r="R20600">
        <v>3</v>
      </c>
      <c r="S20600">
        <v>26</v>
      </c>
      <c r="T20600" s="1" t="s">
        <v>30</v>
      </c>
      <c r="U20600" s="1" t="s">
        <v>18</v>
      </c>
      <c r="V20600">
        <v>1413</v>
      </c>
      <c r="W20600" s="1" t="s">
        <v>25</v>
      </c>
      <c r="X20600">
        <v>40</v>
      </c>
      <c r="Y20600">
        <v>3</v>
      </c>
      <c r="Z20600" s="1" t="s">
        <v>32</v>
      </c>
      <c r="AA20600">
        <v>1</v>
      </c>
      <c r="AB20600">
        <v>1</v>
      </c>
      <c r="AC20600" s="1" t="s">
        <v>27</v>
      </c>
      <c r="AD20600">
        <v>158</v>
      </c>
      <c r="AE20600">
        <v>3</v>
      </c>
      <c r="AF20600">
        <v>3</v>
      </c>
      <c r="AG20600" s="1" t="s">
        <v>33</v>
      </c>
      <c r="AH20600">
        <v>1</v>
      </c>
      <c r="AI20600" s="1" t="s">
        <v>37</v>
      </c>
      <c r="AJ20600" s="1" t="s">
        <v>71</v>
      </c>
      <c r="AK20600">
        <v>1</v>
      </c>
      <c r="AL20600" s="1">
        <v>2E-3</v>
      </c>
      <c r="AM20600" s="1" t="s">
        <v>84</v>
      </c>
      <c r="AN20600" s="1" t="s">
        <v>95</v>
      </c>
      <c r="AO20600" s="1" t="s">
        <v>96</v>
      </c>
    </row>
    <row r="20601" spans="1:41" x14ac:dyDescent="0.35">
      <c r="A20601">
        <v>40773</v>
      </c>
      <c r="B20601">
        <v>5511</v>
      </c>
      <c r="C20601">
        <v>126753</v>
      </c>
      <c r="D20601">
        <v>4</v>
      </c>
      <c r="E20601" s="1" t="s">
        <v>65</v>
      </c>
      <c r="F20601" s="1" t="s">
        <v>30</v>
      </c>
      <c r="G20601">
        <v>34</v>
      </c>
      <c r="H20601">
        <v>4</v>
      </c>
      <c r="I20601">
        <v>1</v>
      </c>
      <c r="J20601">
        <v>80</v>
      </c>
      <c r="K20601">
        <v>3</v>
      </c>
      <c r="L20601">
        <v>9</v>
      </c>
      <c r="M20601">
        <v>3</v>
      </c>
      <c r="N20601">
        <v>3</v>
      </c>
      <c r="O20601">
        <v>3</v>
      </c>
      <c r="P20601">
        <v>3</v>
      </c>
      <c r="Q20601">
        <v>3</v>
      </c>
      <c r="R20601">
        <v>3</v>
      </c>
      <c r="S20601">
        <v>56</v>
      </c>
      <c r="T20601" s="1" t="s">
        <v>30</v>
      </c>
      <c r="U20601" s="1" t="s">
        <v>24</v>
      </c>
      <c r="V20601">
        <v>944</v>
      </c>
      <c r="W20601" s="1" t="s">
        <v>43</v>
      </c>
      <c r="X20601">
        <v>35</v>
      </c>
      <c r="Y20601">
        <v>2</v>
      </c>
      <c r="Z20601" s="1" t="s">
        <v>26</v>
      </c>
      <c r="AA20601">
        <v>1</v>
      </c>
      <c r="AB20601">
        <v>2</v>
      </c>
      <c r="AC20601" s="1" t="s">
        <v>21</v>
      </c>
      <c r="AD20601">
        <v>187</v>
      </c>
      <c r="AE20601">
        <v>3</v>
      </c>
      <c r="AF20601">
        <v>5</v>
      </c>
      <c r="AG20601" s="1" t="s">
        <v>28</v>
      </c>
      <c r="AH20601">
        <v>3</v>
      </c>
      <c r="AI20601" s="1" t="s">
        <v>29</v>
      </c>
      <c r="AJ20601" s="1" t="s">
        <v>69</v>
      </c>
      <c r="AK20601">
        <v>1</v>
      </c>
      <c r="AL20601" s="1">
        <v>2E-3</v>
      </c>
      <c r="AM20601" s="1" t="s">
        <v>84</v>
      </c>
      <c r="AN20601" s="1" t="s">
        <v>95</v>
      </c>
      <c r="AO20601" s="1" t="s">
        <v>97</v>
      </c>
    </row>
    <row r="20602" spans="1:41" x14ac:dyDescent="0.35">
      <c r="A20602">
        <v>41895</v>
      </c>
      <c r="B20602">
        <v>2441</v>
      </c>
      <c r="C20602">
        <v>7323</v>
      </c>
      <c r="D20602">
        <v>8</v>
      </c>
      <c r="E20602" s="1" t="s">
        <v>65</v>
      </c>
      <c r="F20602" s="1" t="s">
        <v>17</v>
      </c>
      <c r="G20602">
        <v>8</v>
      </c>
      <c r="H20602">
        <v>3</v>
      </c>
      <c r="I20602">
        <v>1</v>
      </c>
      <c r="J20602">
        <v>80</v>
      </c>
      <c r="K20602">
        <v>3</v>
      </c>
      <c r="L20602">
        <v>5</v>
      </c>
      <c r="M20602">
        <v>1</v>
      </c>
      <c r="N20602">
        <v>4</v>
      </c>
      <c r="O20602">
        <v>3</v>
      </c>
      <c r="P20602">
        <v>3</v>
      </c>
      <c r="Q20602">
        <v>3</v>
      </c>
      <c r="R20602">
        <v>3</v>
      </c>
      <c r="S20602">
        <v>36</v>
      </c>
      <c r="T20602" s="1" t="s">
        <v>30</v>
      </c>
      <c r="U20602" s="1" t="s">
        <v>18</v>
      </c>
      <c r="V20602">
        <v>1062</v>
      </c>
      <c r="W20602" s="1" t="s">
        <v>43</v>
      </c>
      <c r="X20602">
        <v>38</v>
      </c>
      <c r="Y20602">
        <v>3</v>
      </c>
      <c r="Z20602" s="1" t="s">
        <v>35</v>
      </c>
      <c r="AA20602">
        <v>1</v>
      </c>
      <c r="AB20602">
        <v>4</v>
      </c>
      <c r="AC20602" s="1" t="s">
        <v>21</v>
      </c>
      <c r="AD20602">
        <v>52</v>
      </c>
      <c r="AE20602">
        <v>4</v>
      </c>
      <c r="AF20602">
        <v>3</v>
      </c>
      <c r="AG20602" s="1" t="s">
        <v>45</v>
      </c>
      <c r="AH20602">
        <v>4</v>
      </c>
      <c r="AI20602" s="1" t="s">
        <v>37</v>
      </c>
      <c r="AJ20602" s="1" t="s">
        <v>67</v>
      </c>
      <c r="AK20602">
        <v>1</v>
      </c>
      <c r="AL20602" s="1">
        <v>2E-3</v>
      </c>
      <c r="AM20602" s="1" t="s">
        <v>84</v>
      </c>
      <c r="AN20602" s="1" t="s">
        <v>95</v>
      </c>
      <c r="AO20602" s="1" t="s">
        <v>97</v>
      </c>
    </row>
    <row r="20603" spans="1:41" x14ac:dyDescent="0.35">
      <c r="A20603">
        <v>41964</v>
      </c>
      <c r="B20603">
        <v>29483</v>
      </c>
      <c r="C20603">
        <v>235864</v>
      </c>
      <c r="D20603">
        <v>1</v>
      </c>
      <c r="E20603" s="1" t="s">
        <v>65</v>
      </c>
      <c r="F20603" s="1" t="s">
        <v>30</v>
      </c>
      <c r="G20603">
        <v>37</v>
      </c>
      <c r="H20603">
        <v>1</v>
      </c>
      <c r="I20603">
        <v>2</v>
      </c>
      <c r="J20603">
        <v>80</v>
      </c>
      <c r="K20603">
        <v>3</v>
      </c>
      <c r="L20603">
        <v>26</v>
      </c>
      <c r="M20603">
        <v>5</v>
      </c>
      <c r="N20603">
        <v>2</v>
      </c>
      <c r="O20603">
        <v>3</v>
      </c>
      <c r="P20603">
        <v>3</v>
      </c>
      <c r="Q20603">
        <v>3</v>
      </c>
      <c r="R20603">
        <v>3</v>
      </c>
      <c r="S20603">
        <v>34</v>
      </c>
      <c r="T20603" s="1" t="s">
        <v>30</v>
      </c>
      <c r="U20603" s="1" t="s">
        <v>41</v>
      </c>
      <c r="V20603">
        <v>1113</v>
      </c>
      <c r="W20603" s="1" t="s">
        <v>34</v>
      </c>
      <c r="X20603">
        <v>34</v>
      </c>
      <c r="Y20603">
        <v>5</v>
      </c>
      <c r="Z20603" s="1" t="s">
        <v>35</v>
      </c>
      <c r="AA20603">
        <v>1</v>
      </c>
      <c r="AB20603">
        <v>3</v>
      </c>
      <c r="AC20603" s="1" t="s">
        <v>21</v>
      </c>
      <c r="AD20603">
        <v>40</v>
      </c>
      <c r="AE20603">
        <v>1</v>
      </c>
      <c r="AF20603">
        <v>2</v>
      </c>
      <c r="AG20603" s="1" t="s">
        <v>36</v>
      </c>
      <c r="AH20603">
        <v>2</v>
      </c>
      <c r="AI20603" s="1" t="s">
        <v>37</v>
      </c>
      <c r="AJ20603" s="1" t="s">
        <v>71</v>
      </c>
      <c r="AK20603">
        <v>1</v>
      </c>
      <c r="AL20603" s="1">
        <v>2E-3</v>
      </c>
      <c r="AM20603" s="1" t="s">
        <v>84</v>
      </c>
      <c r="AN20603" s="1" t="s">
        <v>95</v>
      </c>
      <c r="AO20603" s="1" t="s">
        <v>96</v>
      </c>
    </row>
    <row r="20604" spans="1:41" x14ac:dyDescent="0.35">
      <c r="A20604">
        <v>43638</v>
      </c>
      <c r="B20604">
        <v>4352</v>
      </c>
      <c r="C20604">
        <v>60928</v>
      </c>
      <c r="D20604">
        <v>3</v>
      </c>
      <c r="E20604" s="1" t="s">
        <v>65</v>
      </c>
      <c r="F20604" s="1" t="s">
        <v>30</v>
      </c>
      <c r="G20604">
        <v>16</v>
      </c>
      <c r="H20604">
        <v>3</v>
      </c>
      <c r="I20604">
        <v>4</v>
      </c>
      <c r="J20604">
        <v>80</v>
      </c>
      <c r="K20604">
        <v>3</v>
      </c>
      <c r="L20604">
        <v>3</v>
      </c>
      <c r="M20604">
        <v>3</v>
      </c>
      <c r="N20604">
        <v>1</v>
      </c>
      <c r="O20604">
        <v>3</v>
      </c>
      <c r="P20604">
        <v>2</v>
      </c>
      <c r="Q20604">
        <v>3</v>
      </c>
      <c r="R20604">
        <v>3</v>
      </c>
      <c r="S20604">
        <v>42</v>
      </c>
      <c r="T20604" s="1" t="s">
        <v>30</v>
      </c>
      <c r="U20604" s="1" t="s">
        <v>24</v>
      </c>
      <c r="V20604">
        <v>315</v>
      </c>
      <c r="W20604" s="1" t="s">
        <v>38</v>
      </c>
      <c r="X20604">
        <v>42</v>
      </c>
      <c r="Y20604">
        <v>2</v>
      </c>
      <c r="Z20604" s="1" t="s">
        <v>26</v>
      </c>
      <c r="AA20604">
        <v>1</v>
      </c>
      <c r="AB20604">
        <v>3</v>
      </c>
      <c r="AC20604" s="1" t="s">
        <v>21</v>
      </c>
      <c r="AD20604">
        <v>142</v>
      </c>
      <c r="AE20604">
        <v>1</v>
      </c>
      <c r="AF20604">
        <v>4</v>
      </c>
      <c r="AG20604" s="1" t="s">
        <v>25</v>
      </c>
      <c r="AH20604">
        <v>4</v>
      </c>
      <c r="AI20604" s="1" t="s">
        <v>29</v>
      </c>
      <c r="AJ20604" s="1" t="s">
        <v>67</v>
      </c>
      <c r="AK20604">
        <v>1</v>
      </c>
      <c r="AL20604" s="1">
        <v>2E-3</v>
      </c>
      <c r="AM20604" s="1" t="s">
        <v>84</v>
      </c>
      <c r="AN20604" s="1" t="s">
        <v>95</v>
      </c>
      <c r="AO20604" s="1" t="s">
        <v>97</v>
      </c>
    </row>
    <row r="20605" spans="1:41" x14ac:dyDescent="0.35">
      <c r="A20605">
        <v>45571</v>
      </c>
      <c r="B20605">
        <v>9008</v>
      </c>
      <c r="C20605">
        <v>117104</v>
      </c>
      <c r="D20605">
        <v>0</v>
      </c>
      <c r="E20605" s="1" t="s">
        <v>65</v>
      </c>
      <c r="F20605" s="1" t="s">
        <v>17</v>
      </c>
      <c r="G20605">
        <v>24</v>
      </c>
      <c r="H20605">
        <v>4</v>
      </c>
      <c r="I20605">
        <v>3</v>
      </c>
      <c r="J20605">
        <v>80</v>
      </c>
      <c r="K20605">
        <v>3</v>
      </c>
      <c r="L20605">
        <v>11</v>
      </c>
      <c r="M20605">
        <v>3</v>
      </c>
      <c r="N20605">
        <v>3</v>
      </c>
      <c r="O20605">
        <v>3</v>
      </c>
      <c r="P20605">
        <v>2</v>
      </c>
      <c r="Q20605">
        <v>3</v>
      </c>
      <c r="R20605">
        <v>3</v>
      </c>
      <c r="S20605">
        <v>56</v>
      </c>
      <c r="T20605" s="1" t="s">
        <v>30</v>
      </c>
      <c r="U20605" s="1" t="s">
        <v>24</v>
      </c>
      <c r="V20605">
        <v>183</v>
      </c>
      <c r="W20605" s="1" t="s">
        <v>19</v>
      </c>
      <c r="X20605">
        <v>40</v>
      </c>
      <c r="Y20605">
        <v>1</v>
      </c>
      <c r="Z20605" s="1" t="s">
        <v>26</v>
      </c>
      <c r="AA20605">
        <v>1</v>
      </c>
      <c r="AB20605">
        <v>2</v>
      </c>
      <c r="AC20605" s="1" t="s">
        <v>27</v>
      </c>
      <c r="AD20605">
        <v>84</v>
      </c>
      <c r="AE20605">
        <v>4</v>
      </c>
      <c r="AF20605">
        <v>2</v>
      </c>
      <c r="AG20605" s="1" t="s">
        <v>46</v>
      </c>
      <c r="AH20605">
        <v>4</v>
      </c>
      <c r="AI20605" s="1" t="s">
        <v>29</v>
      </c>
      <c r="AJ20605" s="1" t="s">
        <v>69</v>
      </c>
      <c r="AK20605">
        <v>1</v>
      </c>
      <c r="AL20605" s="1">
        <v>2E-3</v>
      </c>
      <c r="AM20605" s="1" t="s">
        <v>84</v>
      </c>
      <c r="AN20605" s="1" t="s">
        <v>95</v>
      </c>
      <c r="AO20605" s="1" t="s">
        <v>97</v>
      </c>
    </row>
    <row r="20606" spans="1:41" x14ac:dyDescent="0.35">
      <c r="A20606">
        <v>49065</v>
      </c>
      <c r="B20606">
        <v>29290</v>
      </c>
      <c r="C20606">
        <v>585800</v>
      </c>
      <c r="D20606">
        <v>6</v>
      </c>
      <c r="E20606" s="1" t="s">
        <v>65</v>
      </c>
      <c r="F20606" s="1" t="s">
        <v>30</v>
      </c>
      <c r="G20606">
        <v>33</v>
      </c>
      <c r="H20606">
        <v>2</v>
      </c>
      <c r="I20606">
        <v>3</v>
      </c>
      <c r="J20606">
        <v>80</v>
      </c>
      <c r="K20606">
        <v>3</v>
      </c>
      <c r="L20606">
        <v>36</v>
      </c>
      <c r="M20606">
        <v>3</v>
      </c>
      <c r="N20606">
        <v>4</v>
      </c>
      <c r="O20606">
        <v>3</v>
      </c>
      <c r="P20606">
        <v>1</v>
      </c>
      <c r="Q20606">
        <v>3</v>
      </c>
      <c r="R20606">
        <v>3</v>
      </c>
      <c r="S20606">
        <v>33</v>
      </c>
      <c r="T20606" s="1" t="s">
        <v>30</v>
      </c>
      <c r="U20606" s="1" t="s">
        <v>18</v>
      </c>
      <c r="V20606">
        <v>991</v>
      </c>
      <c r="W20606" s="1" t="s">
        <v>38</v>
      </c>
      <c r="X20606">
        <v>43</v>
      </c>
      <c r="Y20606">
        <v>1</v>
      </c>
      <c r="Z20606" s="1" t="s">
        <v>25</v>
      </c>
      <c r="AA20606">
        <v>1</v>
      </c>
      <c r="AB20606">
        <v>3</v>
      </c>
      <c r="AC20606" s="1" t="s">
        <v>21</v>
      </c>
      <c r="AD20606">
        <v>180</v>
      </c>
      <c r="AE20606">
        <v>2</v>
      </c>
      <c r="AF20606">
        <v>1</v>
      </c>
      <c r="AG20606" s="1" t="s">
        <v>46</v>
      </c>
      <c r="AH20606">
        <v>1</v>
      </c>
      <c r="AI20606" s="1" t="s">
        <v>37</v>
      </c>
      <c r="AJ20606" s="1" t="s">
        <v>71</v>
      </c>
      <c r="AK20606">
        <v>1</v>
      </c>
      <c r="AL20606" s="1">
        <v>2E-3</v>
      </c>
      <c r="AM20606" s="1" t="s">
        <v>84</v>
      </c>
      <c r="AN20606" s="1" t="s">
        <v>95</v>
      </c>
      <c r="AO20606" s="1" t="s">
        <v>96</v>
      </c>
    </row>
    <row r="20607" spans="1:41" x14ac:dyDescent="0.35">
      <c r="A20607">
        <v>49079</v>
      </c>
      <c r="B20607">
        <v>22703</v>
      </c>
      <c r="C20607">
        <v>385951</v>
      </c>
      <c r="D20607">
        <v>4</v>
      </c>
      <c r="E20607" s="1" t="s">
        <v>65</v>
      </c>
      <c r="F20607" s="1" t="s">
        <v>17</v>
      </c>
      <c r="G20607">
        <v>21</v>
      </c>
      <c r="H20607">
        <v>4</v>
      </c>
      <c r="I20607">
        <v>4</v>
      </c>
      <c r="J20607">
        <v>80</v>
      </c>
      <c r="K20607">
        <v>3</v>
      </c>
      <c r="L20607">
        <v>3</v>
      </c>
      <c r="M20607">
        <v>1</v>
      </c>
      <c r="N20607">
        <v>1</v>
      </c>
      <c r="O20607">
        <v>3</v>
      </c>
      <c r="P20607">
        <v>2</v>
      </c>
      <c r="Q20607">
        <v>3</v>
      </c>
      <c r="R20607">
        <v>3</v>
      </c>
      <c r="S20607">
        <v>58</v>
      </c>
      <c r="T20607" s="1" t="s">
        <v>30</v>
      </c>
      <c r="U20607" s="1" t="s">
        <v>18</v>
      </c>
      <c r="V20607">
        <v>913</v>
      </c>
      <c r="W20607" s="1" t="s">
        <v>19</v>
      </c>
      <c r="X20607">
        <v>39</v>
      </c>
      <c r="Y20607">
        <v>5</v>
      </c>
      <c r="Z20607" s="1" t="s">
        <v>20</v>
      </c>
      <c r="AA20607">
        <v>1</v>
      </c>
      <c r="AB20607">
        <v>1</v>
      </c>
      <c r="AC20607" s="1" t="s">
        <v>27</v>
      </c>
      <c r="AD20607">
        <v>34</v>
      </c>
      <c r="AE20607">
        <v>2</v>
      </c>
      <c r="AF20607">
        <v>5</v>
      </c>
      <c r="AG20607" s="1" t="s">
        <v>44</v>
      </c>
      <c r="AH20607">
        <v>3</v>
      </c>
      <c r="AI20607" s="1" t="s">
        <v>29</v>
      </c>
      <c r="AJ20607" s="1" t="s">
        <v>69</v>
      </c>
      <c r="AK20607">
        <v>1</v>
      </c>
      <c r="AL20607" s="1">
        <v>2E-3</v>
      </c>
      <c r="AM20607" s="1" t="s">
        <v>84</v>
      </c>
      <c r="AN20607" s="1" t="s">
        <v>95</v>
      </c>
      <c r="AO20607" s="1" t="s">
        <v>97</v>
      </c>
    </row>
    <row r="20608" spans="1:41" x14ac:dyDescent="0.35">
      <c r="A20608">
        <v>38096</v>
      </c>
      <c r="B20608">
        <v>37679</v>
      </c>
      <c r="C20608">
        <v>150716</v>
      </c>
      <c r="D20608">
        <v>2</v>
      </c>
      <c r="E20608" s="1" t="s">
        <v>65</v>
      </c>
      <c r="F20608" s="1" t="s">
        <v>30</v>
      </c>
      <c r="G20608">
        <v>13</v>
      </c>
      <c r="H20608">
        <v>4</v>
      </c>
      <c r="I20608">
        <v>3</v>
      </c>
      <c r="J20608">
        <v>80</v>
      </c>
      <c r="K20608">
        <v>4</v>
      </c>
      <c r="L20608">
        <v>34</v>
      </c>
      <c r="M20608">
        <v>4</v>
      </c>
      <c r="N20608">
        <v>4</v>
      </c>
      <c r="O20608">
        <v>3</v>
      </c>
      <c r="P20608">
        <v>3</v>
      </c>
      <c r="Q20608">
        <v>3</v>
      </c>
      <c r="R20608">
        <v>3</v>
      </c>
      <c r="S20608">
        <v>37</v>
      </c>
      <c r="T20608" s="1" t="s">
        <v>30</v>
      </c>
      <c r="U20608" s="1" t="s">
        <v>24</v>
      </c>
      <c r="V20608">
        <v>1154</v>
      </c>
      <c r="W20608" s="1" t="s">
        <v>43</v>
      </c>
      <c r="X20608">
        <v>49</v>
      </c>
      <c r="Y20608">
        <v>3</v>
      </c>
      <c r="Z20608" s="1" t="s">
        <v>35</v>
      </c>
      <c r="AA20608">
        <v>1</v>
      </c>
      <c r="AB20608">
        <v>4</v>
      </c>
      <c r="AC20608" s="1" t="s">
        <v>21</v>
      </c>
      <c r="AD20608">
        <v>103</v>
      </c>
      <c r="AE20608">
        <v>4</v>
      </c>
      <c r="AF20608">
        <v>4</v>
      </c>
      <c r="AG20608" s="1" t="s">
        <v>22</v>
      </c>
      <c r="AH20608">
        <v>1</v>
      </c>
      <c r="AI20608" s="1" t="s">
        <v>37</v>
      </c>
      <c r="AJ20608" s="1" t="s">
        <v>67</v>
      </c>
      <c r="AK20608">
        <v>1</v>
      </c>
      <c r="AL20608" s="1">
        <v>2E-3</v>
      </c>
      <c r="AM20608" s="1" t="s">
        <v>84</v>
      </c>
      <c r="AN20608" s="1" t="s">
        <v>95</v>
      </c>
      <c r="AO20608" s="1" t="s">
        <v>97</v>
      </c>
    </row>
    <row r="20609" spans="1:41" x14ac:dyDescent="0.35">
      <c r="A20609">
        <v>49407</v>
      </c>
      <c r="B20609">
        <v>28442</v>
      </c>
      <c r="C20609">
        <v>597282</v>
      </c>
      <c r="D20609">
        <v>2</v>
      </c>
      <c r="E20609" s="1" t="s">
        <v>65</v>
      </c>
      <c r="F20609" s="1" t="s">
        <v>30</v>
      </c>
      <c r="G20609">
        <v>10</v>
      </c>
      <c r="H20609">
        <v>3</v>
      </c>
      <c r="I20609">
        <v>3</v>
      </c>
      <c r="J20609">
        <v>80</v>
      </c>
      <c r="K20609">
        <v>4</v>
      </c>
      <c r="L20609">
        <v>11</v>
      </c>
      <c r="M20609">
        <v>5</v>
      </c>
      <c r="N20609">
        <v>1</v>
      </c>
      <c r="O20609">
        <v>3</v>
      </c>
      <c r="P20609">
        <v>1</v>
      </c>
      <c r="Q20609">
        <v>3</v>
      </c>
      <c r="R20609">
        <v>3</v>
      </c>
      <c r="S20609">
        <v>51</v>
      </c>
      <c r="T20609" s="1" t="s">
        <v>30</v>
      </c>
      <c r="U20609" s="1" t="s">
        <v>18</v>
      </c>
      <c r="V20609">
        <v>1421</v>
      </c>
      <c r="W20609" s="1" t="s">
        <v>34</v>
      </c>
      <c r="X20609">
        <v>44</v>
      </c>
      <c r="Y20609">
        <v>1</v>
      </c>
      <c r="Z20609" s="1" t="s">
        <v>25</v>
      </c>
      <c r="AA20609">
        <v>1</v>
      </c>
      <c r="AB20609">
        <v>1</v>
      </c>
      <c r="AC20609" s="1" t="s">
        <v>21</v>
      </c>
      <c r="AD20609">
        <v>66</v>
      </c>
      <c r="AE20609">
        <v>4</v>
      </c>
      <c r="AF20609">
        <v>1</v>
      </c>
      <c r="AG20609" s="1" t="s">
        <v>28</v>
      </c>
      <c r="AH20609">
        <v>3</v>
      </c>
      <c r="AI20609" s="1" t="s">
        <v>29</v>
      </c>
      <c r="AJ20609" s="1" t="s">
        <v>70</v>
      </c>
      <c r="AK20609">
        <v>1</v>
      </c>
      <c r="AL20609" s="1">
        <v>2E-3</v>
      </c>
      <c r="AM20609" s="1" t="s">
        <v>84</v>
      </c>
      <c r="AN20609" s="1" t="s">
        <v>95</v>
      </c>
      <c r="AO20609" s="1" t="s">
        <v>97</v>
      </c>
    </row>
    <row r="20610" spans="1:41" x14ac:dyDescent="0.35">
      <c r="A20610">
        <v>910</v>
      </c>
      <c r="B20610">
        <v>41882</v>
      </c>
      <c r="C20610">
        <v>167528</v>
      </c>
      <c r="D20610">
        <v>0</v>
      </c>
      <c r="E20610" s="1" t="s">
        <v>65</v>
      </c>
      <c r="F20610" s="1" t="s">
        <v>17</v>
      </c>
      <c r="G20610">
        <v>22</v>
      </c>
      <c r="H20610">
        <v>4</v>
      </c>
      <c r="I20610">
        <v>3</v>
      </c>
      <c r="J20610">
        <v>80</v>
      </c>
      <c r="K20610">
        <v>1</v>
      </c>
      <c r="L20610">
        <v>9</v>
      </c>
      <c r="M20610">
        <v>5</v>
      </c>
      <c r="N20610">
        <v>3</v>
      </c>
      <c r="O20610">
        <v>3</v>
      </c>
      <c r="P20610">
        <v>1</v>
      </c>
      <c r="Q20610">
        <v>3</v>
      </c>
      <c r="R20610">
        <v>3</v>
      </c>
      <c r="S20610">
        <v>60</v>
      </c>
      <c r="T20610" s="1" t="s">
        <v>17</v>
      </c>
      <c r="U20610" s="1" t="s">
        <v>24</v>
      </c>
      <c r="V20610">
        <v>1473</v>
      </c>
      <c r="W20610" s="1" t="s">
        <v>43</v>
      </c>
      <c r="X20610">
        <v>36</v>
      </c>
      <c r="Y20610">
        <v>1</v>
      </c>
      <c r="Z20610" s="1" t="s">
        <v>26</v>
      </c>
      <c r="AA20610">
        <v>1</v>
      </c>
      <c r="AB20610">
        <v>1</v>
      </c>
      <c r="AC20610" s="1" t="s">
        <v>21</v>
      </c>
      <c r="AD20610">
        <v>51</v>
      </c>
      <c r="AE20610">
        <v>3</v>
      </c>
      <c r="AF20610">
        <v>3</v>
      </c>
      <c r="AG20610" s="1" t="s">
        <v>36</v>
      </c>
      <c r="AH20610">
        <v>1</v>
      </c>
      <c r="AI20610" s="1" t="s">
        <v>37</v>
      </c>
      <c r="AJ20610" s="1" t="s">
        <v>69</v>
      </c>
      <c r="AK20610">
        <v>0</v>
      </c>
      <c r="AL20610" s="1">
        <v>0</v>
      </c>
      <c r="AM20610" s="1" t="s">
        <v>84</v>
      </c>
      <c r="AN20610" s="1" t="s">
        <v>95</v>
      </c>
      <c r="AO20610" s="1" t="s">
        <v>97</v>
      </c>
    </row>
    <row r="20611" spans="1:41" x14ac:dyDescent="0.35">
      <c r="A20611">
        <v>535</v>
      </c>
      <c r="B20611">
        <v>9972</v>
      </c>
      <c r="C20611">
        <v>149580</v>
      </c>
      <c r="D20611">
        <v>1</v>
      </c>
      <c r="E20611" s="1" t="s">
        <v>65</v>
      </c>
      <c r="F20611" s="1" t="s">
        <v>30</v>
      </c>
      <c r="G20611">
        <v>1</v>
      </c>
      <c r="H20611">
        <v>1</v>
      </c>
      <c r="I20611">
        <v>4</v>
      </c>
      <c r="J20611">
        <v>80</v>
      </c>
      <c r="K20611">
        <v>3</v>
      </c>
      <c r="L20611">
        <v>8</v>
      </c>
      <c r="M20611">
        <v>2</v>
      </c>
      <c r="N20611">
        <v>2</v>
      </c>
      <c r="O20611">
        <v>3</v>
      </c>
      <c r="P20611">
        <v>1</v>
      </c>
      <c r="Q20611">
        <v>3</v>
      </c>
      <c r="R20611">
        <v>3</v>
      </c>
      <c r="S20611">
        <v>43</v>
      </c>
      <c r="T20611" s="1" t="s">
        <v>17</v>
      </c>
      <c r="U20611" s="1" t="s">
        <v>41</v>
      </c>
      <c r="V20611">
        <v>441</v>
      </c>
      <c r="W20611" s="1" t="s">
        <v>34</v>
      </c>
      <c r="X20611">
        <v>32</v>
      </c>
      <c r="Y20611">
        <v>5</v>
      </c>
      <c r="Z20611" s="1" t="s">
        <v>35</v>
      </c>
      <c r="AA20611">
        <v>1</v>
      </c>
      <c r="AB20611">
        <v>3</v>
      </c>
      <c r="AC20611" s="1" t="s">
        <v>27</v>
      </c>
      <c r="AD20611">
        <v>117</v>
      </c>
      <c r="AE20611">
        <v>3</v>
      </c>
      <c r="AF20611">
        <v>5</v>
      </c>
      <c r="AG20611" s="1" t="s">
        <v>39</v>
      </c>
      <c r="AH20611">
        <v>1</v>
      </c>
      <c r="AI20611" s="1" t="s">
        <v>23</v>
      </c>
      <c r="AJ20611" s="1" t="s">
        <v>67</v>
      </c>
      <c r="AK20611">
        <v>0</v>
      </c>
      <c r="AL20611" s="1">
        <v>0</v>
      </c>
      <c r="AM20611" s="1" t="s">
        <v>84</v>
      </c>
      <c r="AN20611" s="1" t="s">
        <v>95</v>
      </c>
      <c r="AO20611" s="1" t="s">
        <v>96</v>
      </c>
    </row>
    <row r="20612" spans="1:41" x14ac:dyDescent="0.35">
      <c r="A20612">
        <v>946</v>
      </c>
      <c r="B20612">
        <v>44766</v>
      </c>
      <c r="C20612">
        <v>492426</v>
      </c>
      <c r="D20612">
        <v>8</v>
      </c>
      <c r="E20612" s="1" t="s">
        <v>65</v>
      </c>
      <c r="F20612" s="1" t="s">
        <v>30</v>
      </c>
      <c r="G20612">
        <v>41</v>
      </c>
      <c r="H20612">
        <v>4</v>
      </c>
      <c r="I20612">
        <v>1</v>
      </c>
      <c r="J20612">
        <v>80</v>
      </c>
      <c r="K20612">
        <v>4</v>
      </c>
      <c r="L20612">
        <v>4</v>
      </c>
      <c r="M20612">
        <v>5</v>
      </c>
      <c r="N20612">
        <v>4</v>
      </c>
      <c r="O20612">
        <v>3</v>
      </c>
      <c r="P20612">
        <v>2</v>
      </c>
      <c r="Q20612">
        <v>3</v>
      </c>
      <c r="R20612">
        <v>3</v>
      </c>
      <c r="S20612">
        <v>31</v>
      </c>
      <c r="T20612" s="1" t="s">
        <v>17</v>
      </c>
      <c r="U20612" s="1" t="s">
        <v>18</v>
      </c>
      <c r="V20612">
        <v>1147</v>
      </c>
      <c r="W20612" s="1" t="s">
        <v>34</v>
      </c>
      <c r="X20612">
        <v>36</v>
      </c>
      <c r="Y20612">
        <v>1</v>
      </c>
      <c r="Z20612" s="1" t="s">
        <v>25</v>
      </c>
      <c r="AA20612">
        <v>1</v>
      </c>
      <c r="AB20612">
        <v>4</v>
      </c>
      <c r="AC20612" s="1" t="s">
        <v>21</v>
      </c>
      <c r="AD20612">
        <v>47</v>
      </c>
      <c r="AE20612">
        <v>2</v>
      </c>
      <c r="AF20612">
        <v>2</v>
      </c>
      <c r="AG20612" s="1" t="s">
        <v>22</v>
      </c>
      <c r="AH20612">
        <v>4</v>
      </c>
      <c r="AI20612" s="1" t="s">
        <v>37</v>
      </c>
      <c r="AJ20612" s="1" t="s">
        <v>71</v>
      </c>
      <c r="AK20612">
        <v>0</v>
      </c>
      <c r="AL20612" s="1">
        <v>0</v>
      </c>
      <c r="AM20612" s="1" t="s">
        <v>84</v>
      </c>
      <c r="AN20612" s="1" t="s">
        <v>95</v>
      </c>
      <c r="AO20612" s="1" t="s">
        <v>97</v>
      </c>
    </row>
    <row r="20613" spans="1:41" x14ac:dyDescent="0.35">
      <c r="A20613">
        <v>1331</v>
      </c>
      <c r="B20613">
        <v>42557</v>
      </c>
      <c r="C20613">
        <v>255342</v>
      </c>
      <c r="D20613">
        <v>3</v>
      </c>
      <c r="E20613" s="1" t="s">
        <v>65</v>
      </c>
      <c r="F20613" s="1" t="s">
        <v>30</v>
      </c>
      <c r="G20613">
        <v>25</v>
      </c>
      <c r="H20613">
        <v>4</v>
      </c>
      <c r="I20613">
        <v>4</v>
      </c>
      <c r="J20613">
        <v>80</v>
      </c>
      <c r="K20613">
        <v>3</v>
      </c>
      <c r="L20613">
        <v>3</v>
      </c>
      <c r="M20613">
        <v>3</v>
      </c>
      <c r="N20613">
        <v>1</v>
      </c>
      <c r="O20613">
        <v>3</v>
      </c>
      <c r="P20613">
        <v>1</v>
      </c>
      <c r="Q20613">
        <v>3</v>
      </c>
      <c r="R20613">
        <v>3</v>
      </c>
      <c r="S20613">
        <v>55</v>
      </c>
      <c r="T20613" s="1" t="s">
        <v>17</v>
      </c>
      <c r="U20613" s="1" t="s">
        <v>24</v>
      </c>
      <c r="V20613">
        <v>708</v>
      </c>
      <c r="W20613" s="1" t="s">
        <v>19</v>
      </c>
      <c r="X20613">
        <v>26</v>
      </c>
      <c r="Y20613">
        <v>5</v>
      </c>
      <c r="Z20613" s="1" t="s">
        <v>25</v>
      </c>
      <c r="AA20613">
        <v>1</v>
      </c>
      <c r="AB20613">
        <v>3</v>
      </c>
      <c r="AC20613" s="1" t="s">
        <v>21</v>
      </c>
      <c r="AD20613">
        <v>86</v>
      </c>
      <c r="AE20613">
        <v>1</v>
      </c>
      <c r="AF20613">
        <v>1</v>
      </c>
      <c r="AG20613" s="1" t="s">
        <v>36</v>
      </c>
      <c r="AH20613">
        <v>2</v>
      </c>
      <c r="AI20613" s="1" t="s">
        <v>29</v>
      </c>
      <c r="AJ20613" s="1" t="s">
        <v>70</v>
      </c>
      <c r="AK20613">
        <v>0</v>
      </c>
      <c r="AL20613" s="1">
        <v>0</v>
      </c>
      <c r="AM20613" s="1" t="s">
        <v>84</v>
      </c>
      <c r="AN20613" s="1" t="s">
        <v>95</v>
      </c>
      <c r="AO20613" s="1" t="s">
        <v>97</v>
      </c>
    </row>
    <row r="20614" spans="1:41" x14ac:dyDescent="0.35">
      <c r="A20614">
        <v>5755</v>
      </c>
      <c r="B20614">
        <v>25056</v>
      </c>
      <c r="C20614">
        <v>125280</v>
      </c>
      <c r="D20614">
        <v>3</v>
      </c>
      <c r="E20614" s="1" t="s">
        <v>65</v>
      </c>
      <c r="F20614" s="1" t="s">
        <v>30</v>
      </c>
      <c r="G20614">
        <v>12</v>
      </c>
      <c r="H20614">
        <v>3</v>
      </c>
      <c r="I20614">
        <v>2</v>
      </c>
      <c r="J20614">
        <v>80</v>
      </c>
      <c r="K20614">
        <v>1</v>
      </c>
      <c r="L20614">
        <v>38</v>
      </c>
      <c r="M20614">
        <v>2</v>
      </c>
      <c r="N20614">
        <v>2</v>
      </c>
      <c r="O20614">
        <v>3</v>
      </c>
      <c r="P20614">
        <v>3</v>
      </c>
      <c r="Q20614">
        <v>3</v>
      </c>
      <c r="R20614">
        <v>3</v>
      </c>
      <c r="S20614">
        <v>45</v>
      </c>
      <c r="T20614" s="1" t="s">
        <v>17</v>
      </c>
      <c r="U20614" s="1" t="s">
        <v>24</v>
      </c>
      <c r="V20614">
        <v>973</v>
      </c>
      <c r="W20614" s="1" t="s">
        <v>43</v>
      </c>
      <c r="X20614">
        <v>34</v>
      </c>
      <c r="Y20614">
        <v>1</v>
      </c>
      <c r="Z20614" s="1" t="s">
        <v>42</v>
      </c>
      <c r="AA20614">
        <v>1</v>
      </c>
      <c r="AB20614">
        <v>3</v>
      </c>
      <c r="AC20614" s="1" t="s">
        <v>21</v>
      </c>
      <c r="AD20614">
        <v>68</v>
      </c>
      <c r="AE20614">
        <v>3</v>
      </c>
      <c r="AF20614">
        <v>5</v>
      </c>
      <c r="AG20614" s="1" t="s">
        <v>36</v>
      </c>
      <c r="AH20614">
        <v>2</v>
      </c>
      <c r="AI20614" s="1" t="s">
        <v>37</v>
      </c>
      <c r="AJ20614" s="1" t="s">
        <v>67</v>
      </c>
      <c r="AK20614">
        <v>0</v>
      </c>
      <c r="AL20614" s="1">
        <v>0</v>
      </c>
      <c r="AM20614" s="1" t="s">
        <v>84</v>
      </c>
      <c r="AN20614" s="1" t="s">
        <v>95</v>
      </c>
      <c r="AO20614" s="1" t="s">
        <v>97</v>
      </c>
    </row>
    <row r="20615" spans="1:41" x14ac:dyDescent="0.35">
      <c r="A20615">
        <v>1418</v>
      </c>
      <c r="B20615">
        <v>47889</v>
      </c>
      <c r="C20615">
        <v>909891</v>
      </c>
      <c r="D20615">
        <v>2</v>
      </c>
      <c r="E20615" s="1" t="s">
        <v>65</v>
      </c>
      <c r="F20615" s="1" t="s">
        <v>30</v>
      </c>
      <c r="G20615">
        <v>13</v>
      </c>
      <c r="H20615">
        <v>3</v>
      </c>
      <c r="I20615">
        <v>1</v>
      </c>
      <c r="J20615">
        <v>80</v>
      </c>
      <c r="K20615">
        <v>2</v>
      </c>
      <c r="L20615">
        <v>37</v>
      </c>
      <c r="M20615">
        <v>6</v>
      </c>
      <c r="N20615">
        <v>1</v>
      </c>
      <c r="O20615">
        <v>3</v>
      </c>
      <c r="P20615">
        <v>3</v>
      </c>
      <c r="Q20615">
        <v>3</v>
      </c>
      <c r="R20615">
        <v>3</v>
      </c>
      <c r="S20615">
        <v>43</v>
      </c>
      <c r="T20615" s="1" t="s">
        <v>17</v>
      </c>
      <c r="U20615" s="1" t="s">
        <v>18</v>
      </c>
      <c r="V20615">
        <v>1095</v>
      </c>
      <c r="W20615" s="1" t="s">
        <v>43</v>
      </c>
      <c r="X20615">
        <v>39</v>
      </c>
      <c r="Y20615">
        <v>4</v>
      </c>
      <c r="Z20615" s="1" t="s">
        <v>35</v>
      </c>
      <c r="AA20615">
        <v>1</v>
      </c>
      <c r="AB20615">
        <v>4</v>
      </c>
      <c r="AC20615" s="1" t="s">
        <v>27</v>
      </c>
      <c r="AD20615">
        <v>66</v>
      </c>
      <c r="AE20615">
        <v>3</v>
      </c>
      <c r="AF20615">
        <v>3</v>
      </c>
      <c r="AG20615" s="1" t="s">
        <v>28</v>
      </c>
      <c r="AH20615">
        <v>4</v>
      </c>
      <c r="AI20615" s="1" t="s">
        <v>37</v>
      </c>
      <c r="AJ20615" s="1" t="s">
        <v>67</v>
      </c>
      <c r="AK20615">
        <v>0</v>
      </c>
      <c r="AL20615" s="1">
        <v>0</v>
      </c>
      <c r="AM20615" s="1" t="s">
        <v>84</v>
      </c>
      <c r="AN20615" s="1" t="s">
        <v>95</v>
      </c>
      <c r="AO20615" s="1" t="s">
        <v>97</v>
      </c>
    </row>
    <row r="20616" spans="1:41" x14ac:dyDescent="0.35">
      <c r="A20616">
        <v>1425</v>
      </c>
      <c r="B20616">
        <v>39720</v>
      </c>
      <c r="C20616">
        <v>873840</v>
      </c>
      <c r="D20616">
        <v>7</v>
      </c>
      <c r="E20616" s="1" t="s">
        <v>65</v>
      </c>
      <c r="F20616" s="1" t="s">
        <v>30</v>
      </c>
      <c r="G20616">
        <v>42</v>
      </c>
      <c r="H20616">
        <v>2</v>
      </c>
      <c r="I20616">
        <v>2</v>
      </c>
      <c r="J20616">
        <v>80</v>
      </c>
      <c r="K20616">
        <v>2</v>
      </c>
      <c r="L20616">
        <v>25</v>
      </c>
      <c r="M20616">
        <v>3</v>
      </c>
      <c r="N20616">
        <v>2</v>
      </c>
      <c r="O20616">
        <v>3</v>
      </c>
      <c r="P20616">
        <v>2</v>
      </c>
      <c r="Q20616">
        <v>3</v>
      </c>
      <c r="R20616">
        <v>3</v>
      </c>
      <c r="S20616">
        <v>57</v>
      </c>
      <c r="T20616" s="1" t="s">
        <v>17</v>
      </c>
      <c r="U20616" s="1" t="s">
        <v>18</v>
      </c>
      <c r="V20616">
        <v>294</v>
      </c>
      <c r="W20616" s="1" t="s">
        <v>25</v>
      </c>
      <c r="X20616">
        <v>39</v>
      </c>
      <c r="Y20616">
        <v>3</v>
      </c>
      <c r="Z20616" s="1" t="s">
        <v>32</v>
      </c>
      <c r="AA20616">
        <v>1</v>
      </c>
      <c r="AB20616">
        <v>4</v>
      </c>
      <c r="AC20616" s="1" t="s">
        <v>27</v>
      </c>
      <c r="AD20616">
        <v>168</v>
      </c>
      <c r="AE20616">
        <v>3</v>
      </c>
      <c r="AF20616">
        <v>1</v>
      </c>
      <c r="AG20616" s="1" t="s">
        <v>25</v>
      </c>
      <c r="AH20616">
        <v>3</v>
      </c>
      <c r="AI20616" s="1" t="s">
        <v>29</v>
      </c>
      <c r="AJ20616" s="1" t="s">
        <v>69</v>
      </c>
      <c r="AK20616">
        <v>0</v>
      </c>
      <c r="AL20616" s="1">
        <v>0</v>
      </c>
      <c r="AM20616" s="1" t="s">
        <v>84</v>
      </c>
      <c r="AN20616" s="1" t="s">
        <v>95</v>
      </c>
      <c r="AO20616" s="1" t="s">
        <v>96</v>
      </c>
    </row>
    <row r="20617" spans="1:41" x14ac:dyDescent="0.35">
      <c r="A20617">
        <v>1482</v>
      </c>
      <c r="B20617">
        <v>4381</v>
      </c>
      <c r="C20617">
        <v>52572</v>
      </c>
      <c r="D20617">
        <v>4</v>
      </c>
      <c r="E20617" s="1" t="s">
        <v>65</v>
      </c>
      <c r="F20617" s="1" t="s">
        <v>17</v>
      </c>
      <c r="G20617">
        <v>16</v>
      </c>
      <c r="H20617">
        <v>4</v>
      </c>
      <c r="I20617">
        <v>4</v>
      </c>
      <c r="J20617">
        <v>80</v>
      </c>
      <c r="K20617">
        <v>4</v>
      </c>
      <c r="L20617">
        <v>18</v>
      </c>
      <c r="M20617">
        <v>6</v>
      </c>
      <c r="N20617">
        <v>3</v>
      </c>
      <c r="O20617">
        <v>3</v>
      </c>
      <c r="P20617">
        <v>3</v>
      </c>
      <c r="Q20617">
        <v>3</v>
      </c>
      <c r="R20617">
        <v>3</v>
      </c>
      <c r="S20617">
        <v>22</v>
      </c>
      <c r="T20617" s="1" t="s">
        <v>17</v>
      </c>
      <c r="U20617" s="1" t="s">
        <v>24</v>
      </c>
      <c r="V20617">
        <v>1375</v>
      </c>
      <c r="W20617" s="1" t="s">
        <v>19</v>
      </c>
      <c r="X20617">
        <v>37</v>
      </c>
      <c r="Y20617">
        <v>1</v>
      </c>
      <c r="Z20617" s="1" t="s">
        <v>26</v>
      </c>
      <c r="AA20617">
        <v>1</v>
      </c>
      <c r="AB20617">
        <v>4</v>
      </c>
      <c r="AC20617" s="1" t="s">
        <v>27</v>
      </c>
      <c r="AD20617">
        <v>161</v>
      </c>
      <c r="AE20617">
        <v>4</v>
      </c>
      <c r="AF20617">
        <v>3</v>
      </c>
      <c r="AG20617" s="1" t="s">
        <v>46</v>
      </c>
      <c r="AH20617">
        <v>3</v>
      </c>
      <c r="AI20617" s="1" t="s">
        <v>29</v>
      </c>
      <c r="AJ20617" s="1" t="s">
        <v>68</v>
      </c>
      <c r="AK20617">
        <v>0</v>
      </c>
      <c r="AL20617" s="1">
        <v>0</v>
      </c>
      <c r="AM20617" s="1" t="s">
        <v>84</v>
      </c>
      <c r="AN20617" s="1" t="s">
        <v>95</v>
      </c>
      <c r="AO20617" s="1" t="s">
        <v>97</v>
      </c>
    </row>
    <row r="20618" spans="1:41" x14ac:dyDescent="0.35">
      <c r="A20618">
        <v>1530</v>
      </c>
      <c r="B20618">
        <v>3453</v>
      </c>
      <c r="C20618">
        <v>62154</v>
      </c>
      <c r="D20618">
        <v>4</v>
      </c>
      <c r="E20618" s="1" t="s">
        <v>65</v>
      </c>
      <c r="F20618" s="1" t="s">
        <v>30</v>
      </c>
      <c r="G20618">
        <v>5</v>
      </c>
      <c r="H20618">
        <v>2</v>
      </c>
      <c r="I20618">
        <v>1</v>
      </c>
      <c r="J20618">
        <v>80</v>
      </c>
      <c r="K20618">
        <v>4</v>
      </c>
      <c r="L20618">
        <v>37</v>
      </c>
      <c r="M20618">
        <v>1</v>
      </c>
      <c r="N20618">
        <v>1</v>
      </c>
      <c r="O20618">
        <v>3</v>
      </c>
      <c r="P20618">
        <v>2</v>
      </c>
      <c r="Q20618">
        <v>3</v>
      </c>
      <c r="R20618">
        <v>3</v>
      </c>
      <c r="S20618">
        <v>19</v>
      </c>
      <c r="T20618" s="1" t="s">
        <v>17</v>
      </c>
      <c r="U20618" s="1" t="s">
        <v>24</v>
      </c>
      <c r="V20618">
        <v>1129</v>
      </c>
      <c r="W20618" s="1" t="s">
        <v>31</v>
      </c>
      <c r="X20618">
        <v>31</v>
      </c>
      <c r="Y20618">
        <v>2</v>
      </c>
      <c r="Z20618" s="1" t="s">
        <v>25</v>
      </c>
      <c r="AA20618">
        <v>1</v>
      </c>
      <c r="AB20618">
        <v>4</v>
      </c>
      <c r="AC20618" s="1" t="s">
        <v>27</v>
      </c>
      <c r="AD20618">
        <v>50</v>
      </c>
      <c r="AE20618">
        <v>2</v>
      </c>
      <c r="AF20618">
        <v>3</v>
      </c>
      <c r="AG20618" s="1" t="s">
        <v>45</v>
      </c>
      <c r="AH20618">
        <v>3</v>
      </c>
      <c r="AI20618" s="1" t="s">
        <v>37</v>
      </c>
      <c r="AJ20618" s="1" t="s">
        <v>68</v>
      </c>
      <c r="AK20618">
        <v>0</v>
      </c>
      <c r="AL20618" s="1">
        <v>0</v>
      </c>
      <c r="AM20618" s="1" t="s">
        <v>84</v>
      </c>
      <c r="AN20618" s="1" t="s">
        <v>95</v>
      </c>
      <c r="AO20618" s="1" t="s">
        <v>96</v>
      </c>
    </row>
    <row r="20619" spans="1:41" x14ac:dyDescent="0.35">
      <c r="A20619">
        <v>1757</v>
      </c>
      <c r="B20619">
        <v>8823</v>
      </c>
      <c r="C20619">
        <v>79407</v>
      </c>
      <c r="D20619">
        <v>2</v>
      </c>
      <c r="E20619" s="1" t="s">
        <v>65</v>
      </c>
      <c r="F20619" s="1" t="s">
        <v>17</v>
      </c>
      <c r="G20619">
        <v>27</v>
      </c>
      <c r="H20619">
        <v>1</v>
      </c>
      <c r="I20619">
        <v>4</v>
      </c>
      <c r="J20619">
        <v>80</v>
      </c>
      <c r="K20619">
        <v>2</v>
      </c>
      <c r="L20619">
        <v>10</v>
      </c>
      <c r="M20619">
        <v>4</v>
      </c>
      <c r="N20619">
        <v>1</v>
      </c>
      <c r="O20619">
        <v>3</v>
      </c>
      <c r="P20619">
        <v>1</v>
      </c>
      <c r="Q20619">
        <v>3</v>
      </c>
      <c r="R20619">
        <v>3</v>
      </c>
      <c r="S20619">
        <v>39</v>
      </c>
      <c r="T20619" s="1" t="s">
        <v>17</v>
      </c>
      <c r="U20619" s="1" t="s">
        <v>24</v>
      </c>
      <c r="V20619">
        <v>576</v>
      </c>
      <c r="W20619" s="1" t="s">
        <v>34</v>
      </c>
      <c r="X20619">
        <v>41</v>
      </c>
      <c r="Y20619">
        <v>3</v>
      </c>
      <c r="Z20619" s="1" t="s">
        <v>42</v>
      </c>
      <c r="AA20619">
        <v>1</v>
      </c>
      <c r="AB20619">
        <v>3</v>
      </c>
      <c r="AC20619" s="1" t="s">
        <v>27</v>
      </c>
      <c r="AD20619">
        <v>55</v>
      </c>
      <c r="AE20619">
        <v>1</v>
      </c>
      <c r="AF20619">
        <v>4</v>
      </c>
      <c r="AG20619" s="1" t="s">
        <v>22</v>
      </c>
      <c r="AH20619">
        <v>3</v>
      </c>
      <c r="AI20619" s="1" t="s">
        <v>37</v>
      </c>
      <c r="AJ20619" s="1" t="s">
        <v>67</v>
      </c>
      <c r="AK20619">
        <v>0</v>
      </c>
      <c r="AL20619" s="1">
        <v>0</v>
      </c>
      <c r="AM20619" s="1" t="s">
        <v>84</v>
      </c>
      <c r="AN20619" s="1" t="s">
        <v>95</v>
      </c>
      <c r="AO20619" s="1" t="s">
        <v>96</v>
      </c>
    </row>
    <row r="20620" spans="1:41" x14ac:dyDescent="0.35">
      <c r="A20620">
        <v>8244</v>
      </c>
      <c r="B20620">
        <v>31206</v>
      </c>
      <c r="C20620">
        <v>343266</v>
      </c>
      <c r="D20620">
        <v>7</v>
      </c>
      <c r="E20620" s="1" t="s">
        <v>65</v>
      </c>
      <c r="F20620" s="1" t="s">
        <v>17</v>
      </c>
      <c r="G20620">
        <v>38</v>
      </c>
      <c r="H20620">
        <v>4</v>
      </c>
      <c r="I20620">
        <v>4</v>
      </c>
      <c r="J20620">
        <v>80</v>
      </c>
      <c r="K20620">
        <v>1</v>
      </c>
      <c r="L20620">
        <v>4</v>
      </c>
      <c r="M20620">
        <v>5</v>
      </c>
      <c r="N20620">
        <v>4</v>
      </c>
      <c r="O20620">
        <v>3</v>
      </c>
      <c r="P20620">
        <v>2</v>
      </c>
      <c r="Q20620">
        <v>3</v>
      </c>
      <c r="R20620">
        <v>3</v>
      </c>
      <c r="S20620">
        <v>44</v>
      </c>
      <c r="T20620" s="1" t="s">
        <v>17</v>
      </c>
      <c r="U20620" s="1" t="s">
        <v>24</v>
      </c>
      <c r="V20620">
        <v>882</v>
      </c>
      <c r="W20620" s="1" t="s">
        <v>19</v>
      </c>
      <c r="X20620">
        <v>34</v>
      </c>
      <c r="Y20620">
        <v>5</v>
      </c>
      <c r="Z20620" s="1" t="s">
        <v>32</v>
      </c>
      <c r="AA20620">
        <v>1</v>
      </c>
      <c r="AB20620">
        <v>2</v>
      </c>
      <c r="AC20620" s="1" t="s">
        <v>27</v>
      </c>
      <c r="AD20620">
        <v>40</v>
      </c>
      <c r="AE20620">
        <v>3</v>
      </c>
      <c r="AF20620">
        <v>1</v>
      </c>
      <c r="AG20620" s="1" t="s">
        <v>46</v>
      </c>
      <c r="AH20620">
        <v>3</v>
      </c>
      <c r="AI20620" s="1" t="s">
        <v>29</v>
      </c>
      <c r="AJ20620" s="1" t="s">
        <v>67</v>
      </c>
      <c r="AK20620">
        <v>0</v>
      </c>
      <c r="AL20620" s="1">
        <v>0</v>
      </c>
      <c r="AM20620" s="1" t="s">
        <v>84</v>
      </c>
      <c r="AN20620" s="1" t="s">
        <v>95</v>
      </c>
      <c r="AO20620" s="1" t="s">
        <v>97</v>
      </c>
    </row>
    <row r="20621" spans="1:41" x14ac:dyDescent="0.35">
      <c r="A20621">
        <v>2225</v>
      </c>
      <c r="B20621">
        <v>38915</v>
      </c>
      <c r="C20621">
        <v>311320</v>
      </c>
      <c r="D20621">
        <v>7</v>
      </c>
      <c r="E20621" s="1" t="s">
        <v>65</v>
      </c>
      <c r="F20621" s="1" t="s">
        <v>30</v>
      </c>
      <c r="G20621">
        <v>14</v>
      </c>
      <c r="H20621">
        <v>3</v>
      </c>
      <c r="I20621">
        <v>3</v>
      </c>
      <c r="J20621">
        <v>80</v>
      </c>
      <c r="K20621">
        <v>3</v>
      </c>
      <c r="L20621">
        <v>7</v>
      </c>
      <c r="M20621">
        <v>5</v>
      </c>
      <c r="N20621">
        <v>4</v>
      </c>
      <c r="O20621">
        <v>3</v>
      </c>
      <c r="P20621">
        <v>2</v>
      </c>
      <c r="Q20621">
        <v>3</v>
      </c>
      <c r="R20621">
        <v>3</v>
      </c>
      <c r="S20621">
        <v>27</v>
      </c>
      <c r="T20621" s="1" t="s">
        <v>17</v>
      </c>
      <c r="U20621" s="1" t="s">
        <v>24</v>
      </c>
      <c r="V20621">
        <v>1176</v>
      </c>
      <c r="W20621" s="1" t="s">
        <v>43</v>
      </c>
      <c r="X20621">
        <v>29</v>
      </c>
      <c r="Y20621">
        <v>2</v>
      </c>
      <c r="Z20621" s="1" t="s">
        <v>42</v>
      </c>
      <c r="AA20621">
        <v>1</v>
      </c>
      <c r="AB20621">
        <v>1</v>
      </c>
      <c r="AC20621" s="1" t="s">
        <v>21</v>
      </c>
      <c r="AD20621">
        <v>123</v>
      </c>
      <c r="AE20621">
        <v>3</v>
      </c>
      <c r="AF20621">
        <v>4</v>
      </c>
      <c r="AG20621" s="1" t="s">
        <v>22</v>
      </c>
      <c r="AH20621">
        <v>2</v>
      </c>
      <c r="AI20621" s="1" t="s">
        <v>29</v>
      </c>
      <c r="AJ20621" s="1" t="s">
        <v>71</v>
      </c>
      <c r="AK20621">
        <v>0</v>
      </c>
      <c r="AL20621" s="1">
        <v>0</v>
      </c>
      <c r="AM20621" s="1" t="s">
        <v>84</v>
      </c>
      <c r="AN20621" s="1" t="s">
        <v>95</v>
      </c>
      <c r="AO20621" s="1" t="s">
        <v>97</v>
      </c>
    </row>
    <row r="20622" spans="1:41" x14ac:dyDescent="0.35">
      <c r="A20622">
        <v>2319</v>
      </c>
      <c r="B20622">
        <v>4375</v>
      </c>
      <c r="C20622">
        <v>61250</v>
      </c>
      <c r="D20622">
        <v>7</v>
      </c>
      <c r="E20622" s="1" t="s">
        <v>65</v>
      </c>
      <c r="F20622" s="1" t="s">
        <v>17</v>
      </c>
      <c r="G20622">
        <v>38</v>
      </c>
      <c r="H20622">
        <v>1</v>
      </c>
      <c r="I20622">
        <v>1</v>
      </c>
      <c r="J20622">
        <v>80</v>
      </c>
      <c r="K20622">
        <v>3</v>
      </c>
      <c r="L20622">
        <v>29</v>
      </c>
      <c r="M20622">
        <v>6</v>
      </c>
      <c r="N20622">
        <v>3</v>
      </c>
      <c r="O20622">
        <v>3</v>
      </c>
      <c r="P20622">
        <v>3</v>
      </c>
      <c r="Q20622">
        <v>3</v>
      </c>
      <c r="R20622">
        <v>3</v>
      </c>
      <c r="S20622">
        <v>55</v>
      </c>
      <c r="T20622" s="1" t="s">
        <v>17</v>
      </c>
      <c r="U20622" s="1" t="s">
        <v>41</v>
      </c>
      <c r="V20622">
        <v>1345</v>
      </c>
      <c r="W20622" s="1" t="s">
        <v>38</v>
      </c>
      <c r="X20622">
        <v>34</v>
      </c>
      <c r="Y20622">
        <v>5</v>
      </c>
      <c r="Z20622" s="1" t="s">
        <v>32</v>
      </c>
      <c r="AA20622">
        <v>1</v>
      </c>
      <c r="AB20622">
        <v>2</v>
      </c>
      <c r="AC20622" s="1" t="s">
        <v>27</v>
      </c>
      <c r="AD20622">
        <v>109</v>
      </c>
      <c r="AE20622">
        <v>1</v>
      </c>
      <c r="AF20622">
        <v>3</v>
      </c>
      <c r="AG20622" s="1" t="s">
        <v>39</v>
      </c>
      <c r="AH20622">
        <v>2</v>
      </c>
      <c r="AI20622" s="1" t="s">
        <v>29</v>
      </c>
      <c r="AJ20622" s="1" t="s">
        <v>70</v>
      </c>
      <c r="AK20622">
        <v>0</v>
      </c>
      <c r="AL20622" s="1">
        <v>0</v>
      </c>
      <c r="AM20622" s="1" t="s">
        <v>84</v>
      </c>
      <c r="AN20622" s="1" t="s">
        <v>95</v>
      </c>
      <c r="AO20622" s="1" t="s">
        <v>96</v>
      </c>
    </row>
    <row r="20623" spans="1:41" x14ac:dyDescent="0.35">
      <c r="A20623">
        <v>10270</v>
      </c>
      <c r="B20623">
        <v>28074</v>
      </c>
      <c r="C20623">
        <v>729924</v>
      </c>
      <c r="D20623">
        <v>2</v>
      </c>
      <c r="E20623" s="1" t="s">
        <v>65</v>
      </c>
      <c r="F20623" s="1" t="s">
        <v>30</v>
      </c>
      <c r="G20623">
        <v>49</v>
      </c>
      <c r="H20623">
        <v>1</v>
      </c>
      <c r="I20623">
        <v>1</v>
      </c>
      <c r="J20623">
        <v>80</v>
      </c>
      <c r="K20623">
        <v>1</v>
      </c>
      <c r="L20623">
        <v>3</v>
      </c>
      <c r="M20623">
        <v>1</v>
      </c>
      <c r="N20623">
        <v>3</v>
      </c>
      <c r="O20623">
        <v>3</v>
      </c>
      <c r="P20623">
        <v>2</v>
      </c>
      <c r="Q20623">
        <v>3</v>
      </c>
      <c r="R20623">
        <v>3</v>
      </c>
      <c r="S20623">
        <v>32</v>
      </c>
      <c r="T20623" s="1" t="s">
        <v>17</v>
      </c>
      <c r="U20623" s="1" t="s">
        <v>24</v>
      </c>
      <c r="V20623">
        <v>391</v>
      </c>
      <c r="W20623" s="1" t="s">
        <v>19</v>
      </c>
      <c r="X20623">
        <v>26</v>
      </c>
      <c r="Y20623">
        <v>1</v>
      </c>
      <c r="Z20623" s="1" t="s">
        <v>25</v>
      </c>
      <c r="AA20623">
        <v>1</v>
      </c>
      <c r="AB20623">
        <v>4</v>
      </c>
      <c r="AC20623" s="1" t="s">
        <v>21</v>
      </c>
      <c r="AD20623">
        <v>97</v>
      </c>
      <c r="AE20623">
        <v>4</v>
      </c>
      <c r="AF20623">
        <v>5</v>
      </c>
      <c r="AG20623" s="1" t="s">
        <v>39</v>
      </c>
      <c r="AH20623">
        <v>2</v>
      </c>
      <c r="AI20623" s="1" t="s">
        <v>37</v>
      </c>
      <c r="AJ20623" s="1" t="s">
        <v>71</v>
      </c>
      <c r="AK20623">
        <v>0</v>
      </c>
      <c r="AL20623" s="1">
        <v>0</v>
      </c>
      <c r="AM20623" s="1" t="s">
        <v>84</v>
      </c>
      <c r="AN20623" s="1" t="s">
        <v>95</v>
      </c>
      <c r="AO20623" s="1" t="s">
        <v>96</v>
      </c>
    </row>
    <row r="20624" spans="1:41" x14ac:dyDescent="0.35">
      <c r="A20624">
        <v>11067</v>
      </c>
      <c r="B20624">
        <v>45697</v>
      </c>
      <c r="C20624">
        <v>594061</v>
      </c>
      <c r="D20624">
        <v>7</v>
      </c>
      <c r="E20624" s="1" t="s">
        <v>65</v>
      </c>
      <c r="F20624" s="1" t="s">
        <v>30</v>
      </c>
      <c r="G20624">
        <v>44</v>
      </c>
      <c r="H20624">
        <v>4</v>
      </c>
      <c r="I20624">
        <v>4</v>
      </c>
      <c r="J20624">
        <v>80</v>
      </c>
      <c r="K20624">
        <v>1</v>
      </c>
      <c r="L20624">
        <v>13</v>
      </c>
      <c r="M20624">
        <v>2</v>
      </c>
      <c r="N20624">
        <v>4</v>
      </c>
      <c r="O20624">
        <v>3</v>
      </c>
      <c r="P20624">
        <v>3</v>
      </c>
      <c r="Q20624">
        <v>3</v>
      </c>
      <c r="R20624">
        <v>3</v>
      </c>
      <c r="S20624">
        <v>39</v>
      </c>
      <c r="T20624" s="1" t="s">
        <v>17</v>
      </c>
      <c r="U20624" s="1" t="s">
        <v>24</v>
      </c>
      <c r="V20624">
        <v>508</v>
      </c>
      <c r="W20624" s="1" t="s">
        <v>38</v>
      </c>
      <c r="X20624">
        <v>44</v>
      </c>
      <c r="Y20624">
        <v>1</v>
      </c>
      <c r="Z20624" s="1" t="s">
        <v>25</v>
      </c>
      <c r="AA20624">
        <v>1</v>
      </c>
      <c r="AB20624">
        <v>1</v>
      </c>
      <c r="AC20624" s="1" t="s">
        <v>27</v>
      </c>
      <c r="AD20624">
        <v>158</v>
      </c>
      <c r="AE20624">
        <v>1</v>
      </c>
      <c r="AF20624">
        <v>3</v>
      </c>
      <c r="AG20624" s="1" t="s">
        <v>33</v>
      </c>
      <c r="AH20624">
        <v>3</v>
      </c>
      <c r="AI20624" s="1" t="s">
        <v>37</v>
      </c>
      <c r="AJ20624" s="1" t="s">
        <v>67</v>
      </c>
      <c r="AK20624">
        <v>0</v>
      </c>
      <c r="AL20624" s="1">
        <v>0</v>
      </c>
      <c r="AM20624" s="1" t="s">
        <v>84</v>
      </c>
      <c r="AN20624" s="1" t="s">
        <v>95</v>
      </c>
      <c r="AO20624" s="1" t="s">
        <v>97</v>
      </c>
    </row>
    <row r="20625" spans="1:41" x14ac:dyDescent="0.35">
      <c r="A20625">
        <v>2876</v>
      </c>
      <c r="B20625">
        <v>2056</v>
      </c>
      <c r="C20625">
        <v>51400</v>
      </c>
      <c r="D20625">
        <v>6</v>
      </c>
      <c r="E20625" s="1" t="s">
        <v>65</v>
      </c>
      <c r="F20625" s="1" t="s">
        <v>17</v>
      </c>
      <c r="G20625">
        <v>48</v>
      </c>
      <c r="H20625">
        <v>3</v>
      </c>
      <c r="I20625">
        <v>1</v>
      </c>
      <c r="J20625">
        <v>80</v>
      </c>
      <c r="K20625">
        <v>4</v>
      </c>
      <c r="L20625">
        <v>13</v>
      </c>
      <c r="M20625">
        <v>4</v>
      </c>
      <c r="N20625">
        <v>2</v>
      </c>
      <c r="O20625">
        <v>3</v>
      </c>
      <c r="P20625">
        <v>3</v>
      </c>
      <c r="Q20625">
        <v>3</v>
      </c>
      <c r="R20625">
        <v>3</v>
      </c>
      <c r="S20625">
        <v>56</v>
      </c>
      <c r="T20625" s="1" t="s">
        <v>17</v>
      </c>
      <c r="U20625" s="1" t="s">
        <v>41</v>
      </c>
      <c r="V20625">
        <v>1243</v>
      </c>
      <c r="W20625" s="1" t="s">
        <v>38</v>
      </c>
      <c r="X20625">
        <v>33</v>
      </c>
      <c r="Y20625">
        <v>4</v>
      </c>
      <c r="Z20625" s="1" t="s">
        <v>32</v>
      </c>
      <c r="AA20625">
        <v>1</v>
      </c>
      <c r="AB20625">
        <v>1</v>
      </c>
      <c r="AC20625" s="1" t="s">
        <v>27</v>
      </c>
      <c r="AD20625">
        <v>143</v>
      </c>
      <c r="AE20625">
        <v>3</v>
      </c>
      <c r="AF20625">
        <v>2</v>
      </c>
      <c r="AG20625" s="1" t="s">
        <v>25</v>
      </c>
      <c r="AH20625">
        <v>4</v>
      </c>
      <c r="AI20625" s="1" t="s">
        <v>23</v>
      </c>
      <c r="AJ20625" s="1" t="s">
        <v>69</v>
      </c>
      <c r="AK20625">
        <v>0</v>
      </c>
      <c r="AL20625" s="1">
        <v>0</v>
      </c>
      <c r="AM20625" s="1" t="s">
        <v>84</v>
      </c>
      <c r="AN20625" s="1" t="s">
        <v>95</v>
      </c>
      <c r="AO20625" s="1" t="s">
        <v>97</v>
      </c>
    </row>
    <row r="20626" spans="1:41" x14ac:dyDescent="0.35">
      <c r="A20626">
        <v>12147</v>
      </c>
      <c r="B20626">
        <v>47298</v>
      </c>
      <c r="C20626">
        <v>662172</v>
      </c>
      <c r="D20626">
        <v>8</v>
      </c>
      <c r="E20626" s="1" t="s">
        <v>65</v>
      </c>
      <c r="F20626" s="1" t="s">
        <v>30</v>
      </c>
      <c r="G20626">
        <v>28</v>
      </c>
      <c r="H20626">
        <v>3</v>
      </c>
      <c r="I20626">
        <v>2</v>
      </c>
      <c r="J20626">
        <v>80</v>
      </c>
      <c r="K20626">
        <v>1</v>
      </c>
      <c r="L20626">
        <v>18</v>
      </c>
      <c r="M20626">
        <v>5</v>
      </c>
      <c r="N20626">
        <v>1</v>
      </c>
      <c r="O20626">
        <v>3</v>
      </c>
      <c r="P20626">
        <v>1</v>
      </c>
      <c r="Q20626">
        <v>3</v>
      </c>
      <c r="R20626">
        <v>3</v>
      </c>
      <c r="S20626">
        <v>54</v>
      </c>
      <c r="T20626" s="1" t="s">
        <v>17</v>
      </c>
      <c r="U20626" s="1" t="s">
        <v>24</v>
      </c>
      <c r="V20626">
        <v>1161</v>
      </c>
      <c r="W20626" s="1" t="s">
        <v>43</v>
      </c>
      <c r="X20626">
        <v>45</v>
      </c>
      <c r="Y20626">
        <v>1</v>
      </c>
      <c r="Z20626" s="1" t="s">
        <v>20</v>
      </c>
      <c r="AA20626">
        <v>1</v>
      </c>
      <c r="AB20626">
        <v>4</v>
      </c>
      <c r="AC20626" s="1" t="s">
        <v>21</v>
      </c>
      <c r="AD20626">
        <v>117</v>
      </c>
      <c r="AE20626">
        <v>3</v>
      </c>
      <c r="AF20626">
        <v>4</v>
      </c>
      <c r="AG20626" s="1" t="s">
        <v>22</v>
      </c>
      <c r="AH20626">
        <v>4</v>
      </c>
      <c r="AI20626" s="1" t="s">
        <v>23</v>
      </c>
      <c r="AJ20626" s="1" t="s">
        <v>70</v>
      </c>
      <c r="AK20626">
        <v>0</v>
      </c>
      <c r="AL20626" s="1">
        <v>0</v>
      </c>
      <c r="AM20626" s="1" t="s">
        <v>84</v>
      </c>
      <c r="AN20626" s="1" t="s">
        <v>95</v>
      </c>
      <c r="AO20626" s="1" t="s">
        <v>97</v>
      </c>
    </row>
    <row r="20627" spans="1:41" x14ac:dyDescent="0.35">
      <c r="A20627">
        <v>2988</v>
      </c>
      <c r="B20627">
        <v>25766</v>
      </c>
      <c r="C20627">
        <v>541086</v>
      </c>
      <c r="D20627">
        <v>2</v>
      </c>
      <c r="E20627" s="1" t="s">
        <v>65</v>
      </c>
      <c r="F20627" s="1" t="s">
        <v>17</v>
      </c>
      <c r="G20627">
        <v>3</v>
      </c>
      <c r="H20627">
        <v>3</v>
      </c>
      <c r="I20627">
        <v>1</v>
      </c>
      <c r="J20627">
        <v>80</v>
      </c>
      <c r="K20627">
        <v>4</v>
      </c>
      <c r="L20627">
        <v>3</v>
      </c>
      <c r="M20627">
        <v>2</v>
      </c>
      <c r="N20627">
        <v>2</v>
      </c>
      <c r="O20627">
        <v>3</v>
      </c>
      <c r="P20627">
        <v>1</v>
      </c>
      <c r="Q20627">
        <v>3</v>
      </c>
      <c r="R20627">
        <v>3</v>
      </c>
      <c r="S20627">
        <v>56</v>
      </c>
      <c r="T20627" s="1" t="s">
        <v>17</v>
      </c>
      <c r="U20627" s="1" t="s">
        <v>41</v>
      </c>
      <c r="V20627">
        <v>236</v>
      </c>
      <c r="W20627" s="1" t="s">
        <v>25</v>
      </c>
      <c r="X20627">
        <v>28</v>
      </c>
      <c r="Y20627">
        <v>3</v>
      </c>
      <c r="Z20627" s="1" t="s">
        <v>26</v>
      </c>
      <c r="AA20627">
        <v>1</v>
      </c>
      <c r="AB20627">
        <v>2</v>
      </c>
      <c r="AC20627" s="1" t="s">
        <v>21</v>
      </c>
      <c r="AD20627">
        <v>52</v>
      </c>
      <c r="AE20627">
        <v>4</v>
      </c>
      <c r="AF20627">
        <v>2</v>
      </c>
      <c r="AG20627" s="1" t="s">
        <v>45</v>
      </c>
      <c r="AH20627">
        <v>4</v>
      </c>
      <c r="AI20627" s="1" t="s">
        <v>23</v>
      </c>
      <c r="AJ20627" s="1" t="s">
        <v>69</v>
      </c>
      <c r="AK20627">
        <v>0</v>
      </c>
      <c r="AL20627" s="1">
        <v>0</v>
      </c>
      <c r="AM20627" s="1" t="s">
        <v>84</v>
      </c>
      <c r="AN20627" s="1" t="s">
        <v>95</v>
      </c>
      <c r="AO20627" s="1" t="s">
        <v>97</v>
      </c>
    </row>
    <row r="20628" spans="1:41" x14ac:dyDescent="0.35">
      <c r="A20628">
        <v>3055</v>
      </c>
      <c r="B20628">
        <v>13016</v>
      </c>
      <c r="C20628">
        <v>286352</v>
      </c>
      <c r="D20628">
        <v>7</v>
      </c>
      <c r="E20628" s="1" t="s">
        <v>65</v>
      </c>
      <c r="F20628" s="1" t="s">
        <v>17</v>
      </c>
      <c r="G20628">
        <v>35</v>
      </c>
      <c r="H20628">
        <v>4</v>
      </c>
      <c r="I20628">
        <v>2</v>
      </c>
      <c r="J20628">
        <v>80</v>
      </c>
      <c r="K20628">
        <v>4</v>
      </c>
      <c r="L20628">
        <v>32</v>
      </c>
      <c r="M20628">
        <v>4</v>
      </c>
      <c r="N20628">
        <v>2</v>
      </c>
      <c r="O20628">
        <v>3</v>
      </c>
      <c r="P20628">
        <v>1</v>
      </c>
      <c r="Q20628">
        <v>3</v>
      </c>
      <c r="R20628">
        <v>3</v>
      </c>
      <c r="S20628">
        <v>32</v>
      </c>
      <c r="T20628" s="1" t="s">
        <v>17</v>
      </c>
      <c r="U20628" s="1" t="s">
        <v>18</v>
      </c>
      <c r="V20628">
        <v>884</v>
      </c>
      <c r="W20628" s="1" t="s">
        <v>25</v>
      </c>
      <c r="X20628">
        <v>27</v>
      </c>
      <c r="Y20628">
        <v>5</v>
      </c>
      <c r="Z20628" s="1" t="s">
        <v>25</v>
      </c>
      <c r="AA20628">
        <v>1</v>
      </c>
      <c r="AB20628">
        <v>1</v>
      </c>
      <c r="AC20628" s="1" t="s">
        <v>21</v>
      </c>
      <c r="AD20628">
        <v>143</v>
      </c>
      <c r="AE20628">
        <v>4</v>
      </c>
      <c r="AF20628">
        <v>3</v>
      </c>
      <c r="AG20628" s="1" t="s">
        <v>25</v>
      </c>
      <c r="AH20628">
        <v>3</v>
      </c>
      <c r="AI20628" s="1" t="s">
        <v>23</v>
      </c>
      <c r="AJ20628" s="1" t="s">
        <v>71</v>
      </c>
      <c r="AK20628">
        <v>0</v>
      </c>
      <c r="AL20628" s="1">
        <v>0</v>
      </c>
      <c r="AM20628" s="1" t="s">
        <v>84</v>
      </c>
      <c r="AN20628" s="1" t="s">
        <v>95</v>
      </c>
      <c r="AO20628" s="1" t="s">
        <v>97</v>
      </c>
    </row>
    <row r="20629" spans="1:41" x14ac:dyDescent="0.35">
      <c r="A20629">
        <v>12874</v>
      </c>
      <c r="B20629">
        <v>49437</v>
      </c>
      <c r="C20629">
        <v>1186488</v>
      </c>
      <c r="D20629">
        <v>8</v>
      </c>
      <c r="E20629" s="1" t="s">
        <v>65</v>
      </c>
      <c r="F20629" s="1" t="s">
        <v>17</v>
      </c>
      <c r="G20629">
        <v>33</v>
      </c>
      <c r="H20629">
        <v>2</v>
      </c>
      <c r="I20629">
        <v>4</v>
      </c>
      <c r="J20629">
        <v>80</v>
      </c>
      <c r="K20629">
        <v>1</v>
      </c>
      <c r="L20629">
        <v>14</v>
      </c>
      <c r="M20629">
        <v>1</v>
      </c>
      <c r="N20629">
        <v>3</v>
      </c>
      <c r="O20629">
        <v>3</v>
      </c>
      <c r="P20629">
        <v>1</v>
      </c>
      <c r="Q20629">
        <v>3</v>
      </c>
      <c r="R20629">
        <v>3</v>
      </c>
      <c r="S20629">
        <v>30</v>
      </c>
      <c r="T20629" s="1" t="s">
        <v>17</v>
      </c>
      <c r="U20629" s="1" t="s">
        <v>24</v>
      </c>
      <c r="V20629">
        <v>1066</v>
      </c>
      <c r="W20629" s="1" t="s">
        <v>19</v>
      </c>
      <c r="X20629">
        <v>37</v>
      </c>
      <c r="Y20629">
        <v>1</v>
      </c>
      <c r="Z20629" s="1" t="s">
        <v>25</v>
      </c>
      <c r="AA20629">
        <v>1</v>
      </c>
      <c r="AB20629">
        <v>2</v>
      </c>
      <c r="AC20629" s="1" t="s">
        <v>21</v>
      </c>
      <c r="AD20629">
        <v>158</v>
      </c>
      <c r="AE20629">
        <v>1</v>
      </c>
      <c r="AF20629">
        <v>3</v>
      </c>
      <c r="AG20629" s="1" t="s">
        <v>22</v>
      </c>
      <c r="AH20629">
        <v>2</v>
      </c>
      <c r="AI20629" s="1" t="s">
        <v>37</v>
      </c>
      <c r="AJ20629" s="1" t="s">
        <v>71</v>
      </c>
      <c r="AK20629">
        <v>0</v>
      </c>
      <c r="AL20629" s="1">
        <v>0</v>
      </c>
      <c r="AM20629" s="1" t="s">
        <v>84</v>
      </c>
      <c r="AN20629" s="1" t="s">
        <v>95</v>
      </c>
      <c r="AO20629" s="1" t="s">
        <v>96</v>
      </c>
    </row>
    <row r="20630" spans="1:41" x14ac:dyDescent="0.35">
      <c r="A20630">
        <v>13037</v>
      </c>
      <c r="B20630">
        <v>9668</v>
      </c>
      <c r="C20630">
        <v>193360</v>
      </c>
      <c r="D20630">
        <v>7</v>
      </c>
      <c r="E20630" s="1" t="s">
        <v>65</v>
      </c>
      <c r="F20630" s="1" t="s">
        <v>17</v>
      </c>
      <c r="G20630">
        <v>9</v>
      </c>
      <c r="H20630">
        <v>1</v>
      </c>
      <c r="I20630">
        <v>2</v>
      </c>
      <c r="J20630">
        <v>80</v>
      </c>
      <c r="K20630">
        <v>1</v>
      </c>
      <c r="L20630">
        <v>7</v>
      </c>
      <c r="M20630">
        <v>2</v>
      </c>
      <c r="N20630">
        <v>1</v>
      </c>
      <c r="O20630">
        <v>3</v>
      </c>
      <c r="P20630">
        <v>2</v>
      </c>
      <c r="Q20630">
        <v>3</v>
      </c>
      <c r="R20630">
        <v>3</v>
      </c>
      <c r="S20630">
        <v>22</v>
      </c>
      <c r="T20630" s="1" t="s">
        <v>17</v>
      </c>
      <c r="U20630" s="1" t="s">
        <v>41</v>
      </c>
      <c r="V20630">
        <v>1293</v>
      </c>
      <c r="W20630" s="1" t="s">
        <v>31</v>
      </c>
      <c r="X20630">
        <v>31</v>
      </c>
      <c r="Y20630">
        <v>4</v>
      </c>
      <c r="Z20630" s="1" t="s">
        <v>20</v>
      </c>
      <c r="AA20630">
        <v>1</v>
      </c>
      <c r="AB20630">
        <v>2</v>
      </c>
      <c r="AC20630" s="1" t="s">
        <v>21</v>
      </c>
      <c r="AD20630">
        <v>57</v>
      </c>
      <c r="AE20630">
        <v>1</v>
      </c>
      <c r="AF20630">
        <v>4</v>
      </c>
      <c r="AG20630" s="1" t="s">
        <v>46</v>
      </c>
      <c r="AH20630">
        <v>4</v>
      </c>
      <c r="AI20630" s="1" t="s">
        <v>37</v>
      </c>
      <c r="AJ20630" s="1" t="s">
        <v>68</v>
      </c>
      <c r="AK20630">
        <v>0</v>
      </c>
      <c r="AL20630" s="1">
        <v>0</v>
      </c>
      <c r="AM20630" s="1" t="s">
        <v>84</v>
      </c>
      <c r="AN20630" s="1" t="s">
        <v>95</v>
      </c>
      <c r="AO20630" s="1" t="s">
        <v>96</v>
      </c>
    </row>
    <row r="20631" spans="1:41" x14ac:dyDescent="0.35">
      <c r="A20631">
        <v>14886</v>
      </c>
      <c r="B20631">
        <v>38417</v>
      </c>
      <c r="C20631">
        <v>115251</v>
      </c>
      <c r="D20631">
        <v>4</v>
      </c>
      <c r="E20631" s="1" t="s">
        <v>65</v>
      </c>
      <c r="F20631" s="1" t="s">
        <v>30</v>
      </c>
      <c r="G20631">
        <v>13</v>
      </c>
      <c r="H20631">
        <v>1</v>
      </c>
      <c r="I20631">
        <v>1</v>
      </c>
      <c r="J20631">
        <v>80</v>
      </c>
      <c r="K20631">
        <v>1</v>
      </c>
      <c r="L20631">
        <v>10</v>
      </c>
      <c r="M20631">
        <v>6</v>
      </c>
      <c r="N20631">
        <v>4</v>
      </c>
      <c r="O20631">
        <v>3</v>
      </c>
      <c r="P20631">
        <v>2</v>
      </c>
      <c r="Q20631">
        <v>3</v>
      </c>
      <c r="R20631">
        <v>3</v>
      </c>
      <c r="S20631">
        <v>19</v>
      </c>
      <c r="T20631" s="1" t="s">
        <v>17</v>
      </c>
      <c r="U20631" s="1" t="s">
        <v>18</v>
      </c>
      <c r="V20631">
        <v>728</v>
      </c>
      <c r="W20631" s="1" t="s">
        <v>34</v>
      </c>
      <c r="X20631">
        <v>37</v>
      </c>
      <c r="Y20631">
        <v>4</v>
      </c>
      <c r="Z20631" s="1" t="s">
        <v>20</v>
      </c>
      <c r="AA20631">
        <v>1</v>
      </c>
      <c r="AB20631">
        <v>1</v>
      </c>
      <c r="AC20631" s="1" t="s">
        <v>21</v>
      </c>
      <c r="AD20631">
        <v>112</v>
      </c>
      <c r="AE20631">
        <v>1</v>
      </c>
      <c r="AF20631">
        <v>2</v>
      </c>
      <c r="AG20631" s="1" t="s">
        <v>44</v>
      </c>
      <c r="AH20631">
        <v>1</v>
      </c>
      <c r="AI20631" s="1" t="s">
        <v>23</v>
      </c>
      <c r="AJ20631" s="1" t="s">
        <v>68</v>
      </c>
      <c r="AK20631">
        <v>0</v>
      </c>
      <c r="AL20631" s="1">
        <v>0</v>
      </c>
      <c r="AM20631" s="1" t="s">
        <v>84</v>
      </c>
      <c r="AN20631" s="1" t="s">
        <v>95</v>
      </c>
      <c r="AO20631" s="1" t="s">
        <v>96</v>
      </c>
    </row>
    <row r="20632" spans="1:41" x14ac:dyDescent="0.35">
      <c r="A20632">
        <v>15239</v>
      </c>
      <c r="B20632">
        <v>46901</v>
      </c>
      <c r="C20632">
        <v>703515</v>
      </c>
      <c r="D20632">
        <v>5</v>
      </c>
      <c r="E20632" s="1" t="s">
        <v>65</v>
      </c>
      <c r="F20632" s="1" t="s">
        <v>30</v>
      </c>
      <c r="G20632">
        <v>3</v>
      </c>
      <c r="H20632">
        <v>3</v>
      </c>
      <c r="I20632">
        <v>4</v>
      </c>
      <c r="J20632">
        <v>80</v>
      </c>
      <c r="K20632">
        <v>1</v>
      </c>
      <c r="L20632">
        <v>3</v>
      </c>
      <c r="M20632">
        <v>5</v>
      </c>
      <c r="N20632">
        <v>3</v>
      </c>
      <c r="O20632">
        <v>3</v>
      </c>
      <c r="P20632">
        <v>1</v>
      </c>
      <c r="Q20632">
        <v>3</v>
      </c>
      <c r="R20632">
        <v>3</v>
      </c>
      <c r="S20632">
        <v>42</v>
      </c>
      <c r="T20632" s="1" t="s">
        <v>17</v>
      </c>
      <c r="U20632" s="1" t="s">
        <v>41</v>
      </c>
      <c r="V20632">
        <v>775</v>
      </c>
      <c r="W20632" s="1" t="s">
        <v>19</v>
      </c>
      <c r="X20632">
        <v>42</v>
      </c>
      <c r="Y20632">
        <v>5</v>
      </c>
      <c r="Z20632" s="1" t="s">
        <v>35</v>
      </c>
      <c r="AA20632">
        <v>1</v>
      </c>
      <c r="AB20632">
        <v>1</v>
      </c>
      <c r="AC20632" s="1" t="s">
        <v>27</v>
      </c>
      <c r="AD20632">
        <v>176</v>
      </c>
      <c r="AE20632">
        <v>1</v>
      </c>
      <c r="AF20632">
        <v>2</v>
      </c>
      <c r="AG20632" s="1" t="s">
        <v>44</v>
      </c>
      <c r="AH20632">
        <v>2</v>
      </c>
      <c r="AI20632" s="1" t="s">
        <v>37</v>
      </c>
      <c r="AJ20632" s="1" t="s">
        <v>67</v>
      </c>
      <c r="AK20632">
        <v>0</v>
      </c>
      <c r="AL20632" s="1">
        <v>0</v>
      </c>
      <c r="AM20632" s="1" t="s">
        <v>84</v>
      </c>
      <c r="AN20632" s="1" t="s">
        <v>95</v>
      </c>
      <c r="AO20632" s="1" t="s">
        <v>97</v>
      </c>
    </row>
    <row r="20633" spans="1:41" x14ac:dyDescent="0.35">
      <c r="A20633">
        <v>15928</v>
      </c>
      <c r="B20633">
        <v>49652</v>
      </c>
      <c r="C20633">
        <v>347564</v>
      </c>
      <c r="D20633">
        <v>0</v>
      </c>
      <c r="E20633" s="1" t="s">
        <v>65</v>
      </c>
      <c r="F20633" s="1" t="s">
        <v>17</v>
      </c>
      <c r="G20633">
        <v>3</v>
      </c>
      <c r="H20633">
        <v>3</v>
      </c>
      <c r="I20633">
        <v>1</v>
      </c>
      <c r="J20633">
        <v>80</v>
      </c>
      <c r="K20633">
        <v>1</v>
      </c>
      <c r="L20633">
        <v>19</v>
      </c>
      <c r="M20633">
        <v>5</v>
      </c>
      <c r="N20633">
        <v>2</v>
      </c>
      <c r="O20633">
        <v>3</v>
      </c>
      <c r="P20633">
        <v>2</v>
      </c>
      <c r="Q20633">
        <v>3</v>
      </c>
      <c r="R20633">
        <v>3</v>
      </c>
      <c r="S20633">
        <v>33</v>
      </c>
      <c r="T20633" s="1" t="s">
        <v>17</v>
      </c>
      <c r="U20633" s="1" t="s">
        <v>24</v>
      </c>
      <c r="V20633">
        <v>1372</v>
      </c>
      <c r="W20633" s="1" t="s">
        <v>43</v>
      </c>
      <c r="X20633">
        <v>42</v>
      </c>
      <c r="Y20633">
        <v>3</v>
      </c>
      <c r="Z20633" s="1" t="s">
        <v>35</v>
      </c>
      <c r="AA20633">
        <v>1</v>
      </c>
      <c r="AB20633">
        <v>2</v>
      </c>
      <c r="AC20633" s="1" t="s">
        <v>27</v>
      </c>
      <c r="AD20633">
        <v>165</v>
      </c>
      <c r="AE20633">
        <v>4</v>
      </c>
      <c r="AF20633">
        <v>3</v>
      </c>
      <c r="AG20633" s="1" t="s">
        <v>33</v>
      </c>
      <c r="AH20633">
        <v>1</v>
      </c>
      <c r="AI20633" s="1" t="s">
        <v>29</v>
      </c>
      <c r="AJ20633" s="1" t="s">
        <v>71</v>
      </c>
      <c r="AK20633">
        <v>0</v>
      </c>
      <c r="AL20633" s="1">
        <v>0</v>
      </c>
      <c r="AM20633" s="1" t="s">
        <v>84</v>
      </c>
      <c r="AN20633" s="1" t="s">
        <v>95</v>
      </c>
      <c r="AO20633" s="1" t="s">
        <v>97</v>
      </c>
    </row>
    <row r="20634" spans="1:41" x14ac:dyDescent="0.35">
      <c r="A20634">
        <v>17343</v>
      </c>
      <c r="B20634">
        <v>28665</v>
      </c>
      <c r="C20634">
        <v>487305</v>
      </c>
      <c r="D20634">
        <v>0</v>
      </c>
      <c r="E20634" s="1" t="s">
        <v>65</v>
      </c>
      <c r="F20634" s="1" t="s">
        <v>30</v>
      </c>
      <c r="G20634">
        <v>32</v>
      </c>
      <c r="H20634">
        <v>3</v>
      </c>
      <c r="I20634">
        <v>2</v>
      </c>
      <c r="J20634">
        <v>80</v>
      </c>
      <c r="K20634">
        <v>1</v>
      </c>
      <c r="L20634">
        <v>7</v>
      </c>
      <c r="M20634">
        <v>4</v>
      </c>
      <c r="N20634">
        <v>1</v>
      </c>
      <c r="O20634">
        <v>3</v>
      </c>
      <c r="P20634">
        <v>2</v>
      </c>
      <c r="Q20634">
        <v>3</v>
      </c>
      <c r="R20634">
        <v>3</v>
      </c>
      <c r="S20634">
        <v>23</v>
      </c>
      <c r="T20634" s="1" t="s">
        <v>17</v>
      </c>
      <c r="U20634" s="1" t="s">
        <v>41</v>
      </c>
      <c r="V20634">
        <v>655</v>
      </c>
      <c r="W20634" s="1" t="s">
        <v>38</v>
      </c>
      <c r="X20634">
        <v>42</v>
      </c>
      <c r="Y20634">
        <v>3</v>
      </c>
      <c r="Z20634" s="1" t="s">
        <v>35</v>
      </c>
      <c r="AA20634">
        <v>1</v>
      </c>
      <c r="AB20634">
        <v>4</v>
      </c>
      <c r="AC20634" s="1" t="s">
        <v>27</v>
      </c>
      <c r="AD20634">
        <v>187</v>
      </c>
      <c r="AE20634">
        <v>4</v>
      </c>
      <c r="AF20634">
        <v>4</v>
      </c>
      <c r="AG20634" s="1" t="s">
        <v>40</v>
      </c>
      <c r="AH20634">
        <v>1</v>
      </c>
      <c r="AI20634" s="1" t="s">
        <v>37</v>
      </c>
      <c r="AJ20634" s="1" t="s">
        <v>68</v>
      </c>
      <c r="AK20634">
        <v>0</v>
      </c>
      <c r="AL20634" s="1">
        <v>0</v>
      </c>
      <c r="AM20634" s="1" t="s">
        <v>84</v>
      </c>
      <c r="AN20634" s="1" t="s">
        <v>95</v>
      </c>
      <c r="AO20634" s="1" t="s">
        <v>97</v>
      </c>
    </row>
    <row r="20635" spans="1:41" x14ac:dyDescent="0.35">
      <c r="A20635">
        <v>18627</v>
      </c>
      <c r="B20635">
        <v>21370</v>
      </c>
      <c r="C20635">
        <v>128220</v>
      </c>
      <c r="D20635">
        <v>2</v>
      </c>
      <c r="E20635" s="1" t="s">
        <v>65</v>
      </c>
      <c r="F20635" s="1" t="s">
        <v>17</v>
      </c>
      <c r="G20635">
        <v>5</v>
      </c>
      <c r="H20635">
        <v>4</v>
      </c>
      <c r="I20635">
        <v>1</v>
      </c>
      <c r="J20635">
        <v>80</v>
      </c>
      <c r="K20635">
        <v>1</v>
      </c>
      <c r="L20635">
        <v>7</v>
      </c>
      <c r="M20635">
        <v>5</v>
      </c>
      <c r="N20635">
        <v>1</v>
      </c>
      <c r="O20635">
        <v>3</v>
      </c>
      <c r="P20635">
        <v>3</v>
      </c>
      <c r="Q20635">
        <v>3</v>
      </c>
      <c r="R20635">
        <v>3</v>
      </c>
      <c r="S20635">
        <v>55</v>
      </c>
      <c r="T20635" s="1" t="s">
        <v>17</v>
      </c>
      <c r="U20635" s="1" t="s">
        <v>41</v>
      </c>
      <c r="V20635">
        <v>1387</v>
      </c>
      <c r="W20635" s="1" t="s">
        <v>43</v>
      </c>
      <c r="X20635">
        <v>33</v>
      </c>
      <c r="Y20635">
        <v>5</v>
      </c>
      <c r="Z20635" s="1" t="s">
        <v>26</v>
      </c>
      <c r="AA20635">
        <v>1</v>
      </c>
      <c r="AB20635">
        <v>1</v>
      </c>
      <c r="AC20635" s="1" t="s">
        <v>21</v>
      </c>
      <c r="AD20635">
        <v>81</v>
      </c>
      <c r="AE20635">
        <v>4</v>
      </c>
      <c r="AF20635">
        <v>4</v>
      </c>
      <c r="AG20635" s="1" t="s">
        <v>46</v>
      </c>
      <c r="AH20635">
        <v>1</v>
      </c>
      <c r="AI20635" s="1" t="s">
        <v>29</v>
      </c>
      <c r="AJ20635" s="1" t="s">
        <v>70</v>
      </c>
      <c r="AK20635">
        <v>0</v>
      </c>
      <c r="AL20635" s="1">
        <v>0</v>
      </c>
      <c r="AM20635" s="1" t="s">
        <v>84</v>
      </c>
      <c r="AN20635" s="1" t="s">
        <v>95</v>
      </c>
      <c r="AO20635" s="1" t="s">
        <v>97</v>
      </c>
    </row>
    <row r="20636" spans="1:41" x14ac:dyDescent="0.35">
      <c r="A20636">
        <v>21212</v>
      </c>
      <c r="B20636">
        <v>18053</v>
      </c>
      <c r="C20636">
        <v>252742</v>
      </c>
      <c r="D20636">
        <v>0</v>
      </c>
      <c r="E20636" s="1" t="s">
        <v>65</v>
      </c>
      <c r="F20636" s="1" t="s">
        <v>30</v>
      </c>
      <c r="G20636">
        <v>6</v>
      </c>
      <c r="H20636">
        <v>3</v>
      </c>
      <c r="I20636">
        <v>1</v>
      </c>
      <c r="J20636">
        <v>80</v>
      </c>
      <c r="K20636">
        <v>1</v>
      </c>
      <c r="L20636">
        <v>31</v>
      </c>
      <c r="M20636">
        <v>2</v>
      </c>
      <c r="N20636">
        <v>4</v>
      </c>
      <c r="O20636">
        <v>3</v>
      </c>
      <c r="P20636">
        <v>2</v>
      </c>
      <c r="Q20636">
        <v>3</v>
      </c>
      <c r="R20636">
        <v>3</v>
      </c>
      <c r="S20636">
        <v>53</v>
      </c>
      <c r="T20636" s="1" t="s">
        <v>17</v>
      </c>
      <c r="U20636" s="1" t="s">
        <v>41</v>
      </c>
      <c r="V20636">
        <v>611</v>
      </c>
      <c r="W20636" s="1" t="s">
        <v>25</v>
      </c>
      <c r="X20636">
        <v>50</v>
      </c>
      <c r="Y20636">
        <v>4</v>
      </c>
      <c r="Z20636" s="1" t="s">
        <v>26</v>
      </c>
      <c r="AA20636">
        <v>1</v>
      </c>
      <c r="AB20636">
        <v>1</v>
      </c>
      <c r="AC20636" s="1" t="s">
        <v>27</v>
      </c>
      <c r="AD20636">
        <v>174</v>
      </c>
      <c r="AE20636">
        <v>3</v>
      </c>
      <c r="AF20636">
        <v>1</v>
      </c>
      <c r="AG20636" s="1" t="s">
        <v>33</v>
      </c>
      <c r="AH20636">
        <v>4</v>
      </c>
      <c r="AI20636" s="1" t="s">
        <v>23</v>
      </c>
      <c r="AJ20636" s="1" t="s">
        <v>70</v>
      </c>
      <c r="AK20636">
        <v>0</v>
      </c>
      <c r="AL20636" s="1">
        <v>0</v>
      </c>
      <c r="AM20636" s="1" t="s">
        <v>84</v>
      </c>
      <c r="AN20636" s="1" t="s">
        <v>95</v>
      </c>
      <c r="AO20636" s="1" t="s">
        <v>97</v>
      </c>
    </row>
    <row r="20637" spans="1:41" x14ac:dyDescent="0.35">
      <c r="A20637">
        <v>5195</v>
      </c>
      <c r="B20637">
        <v>39661</v>
      </c>
      <c r="C20637">
        <v>1110508</v>
      </c>
      <c r="D20637">
        <v>0</v>
      </c>
      <c r="E20637" s="1" t="s">
        <v>65</v>
      </c>
      <c r="F20637" s="1" t="s">
        <v>30</v>
      </c>
      <c r="G20637">
        <v>14</v>
      </c>
      <c r="H20637">
        <v>1</v>
      </c>
      <c r="I20637">
        <v>2</v>
      </c>
      <c r="J20637">
        <v>80</v>
      </c>
      <c r="K20637">
        <v>4</v>
      </c>
      <c r="L20637">
        <v>4</v>
      </c>
      <c r="M20637">
        <v>2</v>
      </c>
      <c r="N20637">
        <v>3</v>
      </c>
      <c r="O20637">
        <v>3</v>
      </c>
      <c r="P20637">
        <v>1</v>
      </c>
      <c r="Q20637">
        <v>3</v>
      </c>
      <c r="R20637">
        <v>3</v>
      </c>
      <c r="S20637">
        <v>45</v>
      </c>
      <c r="T20637" s="1" t="s">
        <v>17</v>
      </c>
      <c r="U20637" s="1" t="s">
        <v>24</v>
      </c>
      <c r="V20637">
        <v>514</v>
      </c>
      <c r="W20637" s="1" t="s">
        <v>34</v>
      </c>
      <c r="X20637">
        <v>39</v>
      </c>
      <c r="Y20637">
        <v>4</v>
      </c>
      <c r="Z20637" s="1" t="s">
        <v>35</v>
      </c>
      <c r="AA20637">
        <v>1</v>
      </c>
      <c r="AB20637">
        <v>1</v>
      </c>
      <c r="AC20637" s="1" t="s">
        <v>21</v>
      </c>
      <c r="AD20637">
        <v>153</v>
      </c>
      <c r="AE20637">
        <v>2</v>
      </c>
      <c r="AF20637">
        <v>1</v>
      </c>
      <c r="AG20637" s="1" t="s">
        <v>46</v>
      </c>
      <c r="AH20637">
        <v>1</v>
      </c>
      <c r="AI20637" s="1" t="s">
        <v>37</v>
      </c>
      <c r="AJ20637" s="1" t="s">
        <v>67</v>
      </c>
      <c r="AK20637">
        <v>0</v>
      </c>
      <c r="AL20637" s="1">
        <v>0</v>
      </c>
      <c r="AM20637" s="1" t="s">
        <v>84</v>
      </c>
      <c r="AN20637" s="1" t="s">
        <v>95</v>
      </c>
      <c r="AO20637" s="1" t="s">
        <v>96</v>
      </c>
    </row>
    <row r="20638" spans="1:41" x14ac:dyDescent="0.35">
      <c r="A20638">
        <v>23668</v>
      </c>
      <c r="B20638">
        <v>26479</v>
      </c>
      <c r="C20638">
        <v>397185</v>
      </c>
      <c r="D20638">
        <v>6</v>
      </c>
      <c r="E20638" s="1" t="s">
        <v>65</v>
      </c>
      <c r="F20638" s="1" t="s">
        <v>30</v>
      </c>
      <c r="G20638">
        <v>1</v>
      </c>
      <c r="H20638">
        <v>3</v>
      </c>
      <c r="I20638">
        <v>4</v>
      </c>
      <c r="J20638">
        <v>80</v>
      </c>
      <c r="K20638">
        <v>1</v>
      </c>
      <c r="L20638">
        <v>5</v>
      </c>
      <c r="M20638">
        <v>6</v>
      </c>
      <c r="N20638">
        <v>3</v>
      </c>
      <c r="O20638">
        <v>3</v>
      </c>
      <c r="P20638">
        <v>2</v>
      </c>
      <c r="Q20638">
        <v>3</v>
      </c>
      <c r="R20638">
        <v>3</v>
      </c>
      <c r="S20638">
        <v>34</v>
      </c>
      <c r="T20638" s="1" t="s">
        <v>17</v>
      </c>
      <c r="U20638" s="1" t="s">
        <v>41</v>
      </c>
      <c r="V20638">
        <v>523</v>
      </c>
      <c r="W20638" s="1" t="s">
        <v>43</v>
      </c>
      <c r="X20638">
        <v>50</v>
      </c>
      <c r="Y20638">
        <v>3</v>
      </c>
      <c r="Z20638" s="1" t="s">
        <v>42</v>
      </c>
      <c r="AA20638">
        <v>1</v>
      </c>
      <c r="AB20638">
        <v>1</v>
      </c>
      <c r="AC20638" s="1" t="s">
        <v>21</v>
      </c>
      <c r="AD20638">
        <v>129</v>
      </c>
      <c r="AE20638">
        <v>3</v>
      </c>
      <c r="AF20638">
        <v>1</v>
      </c>
      <c r="AG20638" s="1" t="s">
        <v>39</v>
      </c>
      <c r="AH20638">
        <v>3</v>
      </c>
      <c r="AI20638" s="1" t="s">
        <v>37</v>
      </c>
      <c r="AJ20638" s="1" t="s">
        <v>71</v>
      </c>
      <c r="AK20638">
        <v>0</v>
      </c>
      <c r="AL20638" s="1">
        <v>0</v>
      </c>
      <c r="AM20638" s="1" t="s">
        <v>84</v>
      </c>
      <c r="AN20638" s="1" t="s">
        <v>95</v>
      </c>
      <c r="AO20638" s="1" t="s">
        <v>97</v>
      </c>
    </row>
    <row r="20639" spans="1:41" x14ac:dyDescent="0.35">
      <c r="A20639">
        <v>6052</v>
      </c>
      <c r="B20639">
        <v>5248</v>
      </c>
      <c r="C20639">
        <v>120704</v>
      </c>
      <c r="D20639">
        <v>1</v>
      </c>
      <c r="E20639" s="1" t="s">
        <v>65</v>
      </c>
      <c r="F20639" s="1" t="s">
        <v>17</v>
      </c>
      <c r="G20639">
        <v>16</v>
      </c>
      <c r="H20639">
        <v>1</v>
      </c>
      <c r="I20639">
        <v>1</v>
      </c>
      <c r="J20639">
        <v>80</v>
      </c>
      <c r="K20639">
        <v>2</v>
      </c>
      <c r="L20639">
        <v>11</v>
      </c>
      <c r="M20639">
        <v>2</v>
      </c>
      <c r="N20639">
        <v>2</v>
      </c>
      <c r="O20639">
        <v>3</v>
      </c>
      <c r="P20639">
        <v>2</v>
      </c>
      <c r="Q20639">
        <v>3</v>
      </c>
      <c r="R20639">
        <v>3</v>
      </c>
      <c r="S20639">
        <v>53</v>
      </c>
      <c r="T20639" s="1" t="s">
        <v>17</v>
      </c>
      <c r="U20639" s="1" t="s">
        <v>18</v>
      </c>
      <c r="V20639">
        <v>867</v>
      </c>
      <c r="W20639" s="1" t="s">
        <v>38</v>
      </c>
      <c r="X20639">
        <v>27</v>
      </c>
      <c r="Y20639">
        <v>5</v>
      </c>
      <c r="Z20639" s="1" t="s">
        <v>26</v>
      </c>
      <c r="AA20639">
        <v>1</v>
      </c>
      <c r="AB20639">
        <v>2</v>
      </c>
      <c r="AC20639" s="1" t="s">
        <v>21</v>
      </c>
      <c r="AD20639">
        <v>46</v>
      </c>
      <c r="AE20639">
        <v>3</v>
      </c>
      <c r="AF20639">
        <v>4</v>
      </c>
      <c r="AG20639" s="1" t="s">
        <v>36</v>
      </c>
      <c r="AH20639">
        <v>1</v>
      </c>
      <c r="AI20639" s="1" t="s">
        <v>37</v>
      </c>
      <c r="AJ20639" s="1" t="s">
        <v>70</v>
      </c>
      <c r="AK20639">
        <v>0</v>
      </c>
      <c r="AL20639" s="1">
        <v>0</v>
      </c>
      <c r="AM20639" s="1" t="s">
        <v>84</v>
      </c>
      <c r="AN20639" s="1" t="s">
        <v>95</v>
      </c>
      <c r="AO20639" s="1" t="s">
        <v>96</v>
      </c>
    </row>
    <row r="20640" spans="1:41" x14ac:dyDescent="0.35">
      <c r="A20640">
        <v>6062</v>
      </c>
      <c r="B20640">
        <v>36508</v>
      </c>
      <c r="C20640">
        <v>1095240</v>
      </c>
      <c r="D20640">
        <v>7</v>
      </c>
      <c r="E20640" s="1" t="s">
        <v>65</v>
      </c>
      <c r="F20640" s="1" t="s">
        <v>30</v>
      </c>
      <c r="G20640">
        <v>44</v>
      </c>
      <c r="H20640">
        <v>3</v>
      </c>
      <c r="I20640">
        <v>3</v>
      </c>
      <c r="J20640">
        <v>80</v>
      </c>
      <c r="K20640">
        <v>4</v>
      </c>
      <c r="L20640">
        <v>7</v>
      </c>
      <c r="M20640">
        <v>1</v>
      </c>
      <c r="N20640">
        <v>3</v>
      </c>
      <c r="O20640">
        <v>3</v>
      </c>
      <c r="P20640">
        <v>1</v>
      </c>
      <c r="Q20640">
        <v>3</v>
      </c>
      <c r="R20640">
        <v>3</v>
      </c>
      <c r="S20640">
        <v>18</v>
      </c>
      <c r="T20640" s="1" t="s">
        <v>17</v>
      </c>
      <c r="U20640" s="1" t="s">
        <v>41</v>
      </c>
      <c r="V20640">
        <v>650</v>
      </c>
      <c r="W20640" s="1" t="s">
        <v>38</v>
      </c>
      <c r="X20640">
        <v>48</v>
      </c>
      <c r="Y20640">
        <v>1</v>
      </c>
      <c r="Z20640" s="1" t="s">
        <v>25</v>
      </c>
      <c r="AA20640">
        <v>1</v>
      </c>
      <c r="AB20640">
        <v>4</v>
      </c>
      <c r="AC20640" s="1" t="s">
        <v>21</v>
      </c>
      <c r="AD20640">
        <v>182</v>
      </c>
      <c r="AE20640">
        <v>1</v>
      </c>
      <c r="AF20640">
        <v>1</v>
      </c>
      <c r="AG20640" s="1" t="s">
        <v>46</v>
      </c>
      <c r="AH20640">
        <v>3</v>
      </c>
      <c r="AI20640" s="1" t="s">
        <v>23</v>
      </c>
      <c r="AJ20640" s="1" t="s">
        <v>68</v>
      </c>
      <c r="AK20640">
        <v>0</v>
      </c>
      <c r="AL20640" s="1">
        <v>0</v>
      </c>
      <c r="AM20640" s="1" t="s">
        <v>84</v>
      </c>
      <c r="AN20640" s="1" t="s">
        <v>95</v>
      </c>
      <c r="AO20640" s="1" t="s">
        <v>97</v>
      </c>
    </row>
    <row r="20641" spans="1:41" x14ac:dyDescent="0.35">
      <c r="A20641">
        <v>25698</v>
      </c>
      <c r="B20641">
        <v>27885</v>
      </c>
      <c r="C20641">
        <v>557700</v>
      </c>
      <c r="D20641">
        <v>1</v>
      </c>
      <c r="E20641" s="1" t="s">
        <v>65</v>
      </c>
      <c r="F20641" s="1" t="s">
        <v>30</v>
      </c>
      <c r="G20641">
        <v>36</v>
      </c>
      <c r="H20641">
        <v>4</v>
      </c>
      <c r="I20641">
        <v>2</v>
      </c>
      <c r="J20641">
        <v>80</v>
      </c>
      <c r="K20641">
        <v>1</v>
      </c>
      <c r="L20641">
        <v>4</v>
      </c>
      <c r="M20641">
        <v>3</v>
      </c>
      <c r="N20641">
        <v>3</v>
      </c>
      <c r="O20641">
        <v>3</v>
      </c>
      <c r="P20641">
        <v>1</v>
      </c>
      <c r="Q20641">
        <v>3</v>
      </c>
      <c r="R20641">
        <v>3</v>
      </c>
      <c r="S20641">
        <v>55</v>
      </c>
      <c r="T20641" s="1" t="s">
        <v>17</v>
      </c>
      <c r="U20641" s="1" t="s">
        <v>41</v>
      </c>
      <c r="V20641">
        <v>469</v>
      </c>
      <c r="W20641" s="1" t="s">
        <v>19</v>
      </c>
      <c r="X20641">
        <v>43</v>
      </c>
      <c r="Y20641">
        <v>1</v>
      </c>
      <c r="Z20641" s="1" t="s">
        <v>35</v>
      </c>
      <c r="AA20641">
        <v>1</v>
      </c>
      <c r="AB20641">
        <v>1</v>
      </c>
      <c r="AC20641" s="1" t="s">
        <v>27</v>
      </c>
      <c r="AD20641">
        <v>153</v>
      </c>
      <c r="AE20641">
        <v>3</v>
      </c>
      <c r="AF20641">
        <v>1</v>
      </c>
      <c r="AG20641" s="1" t="s">
        <v>45</v>
      </c>
      <c r="AH20641">
        <v>1</v>
      </c>
      <c r="AI20641" s="1" t="s">
        <v>23</v>
      </c>
      <c r="AJ20641" s="1" t="s">
        <v>70</v>
      </c>
      <c r="AK20641">
        <v>0</v>
      </c>
      <c r="AL20641" s="1">
        <v>0</v>
      </c>
      <c r="AM20641" s="1" t="s">
        <v>84</v>
      </c>
      <c r="AN20641" s="1" t="s">
        <v>95</v>
      </c>
      <c r="AO20641" s="1" t="s">
        <v>97</v>
      </c>
    </row>
    <row r="20642" spans="1:41" x14ac:dyDescent="0.35">
      <c r="A20642">
        <v>26307</v>
      </c>
      <c r="B20642">
        <v>37113</v>
      </c>
      <c r="C20642">
        <v>185565</v>
      </c>
      <c r="D20642">
        <v>5</v>
      </c>
      <c r="E20642" s="1" t="s">
        <v>65</v>
      </c>
      <c r="F20642" s="1" t="s">
        <v>17</v>
      </c>
      <c r="G20642">
        <v>36</v>
      </c>
      <c r="H20642">
        <v>2</v>
      </c>
      <c r="I20642">
        <v>2</v>
      </c>
      <c r="J20642">
        <v>80</v>
      </c>
      <c r="K20642">
        <v>1</v>
      </c>
      <c r="L20642">
        <v>6</v>
      </c>
      <c r="M20642">
        <v>5</v>
      </c>
      <c r="N20642">
        <v>2</v>
      </c>
      <c r="O20642">
        <v>3</v>
      </c>
      <c r="P20642">
        <v>1</v>
      </c>
      <c r="Q20642">
        <v>3</v>
      </c>
      <c r="R20642">
        <v>3</v>
      </c>
      <c r="S20642">
        <v>53</v>
      </c>
      <c r="T20642" s="1" t="s">
        <v>17</v>
      </c>
      <c r="U20642" s="1" t="s">
        <v>41</v>
      </c>
      <c r="V20642">
        <v>1000</v>
      </c>
      <c r="W20642" s="1" t="s">
        <v>38</v>
      </c>
      <c r="X20642">
        <v>49</v>
      </c>
      <c r="Y20642">
        <v>4</v>
      </c>
      <c r="Z20642" s="1" t="s">
        <v>42</v>
      </c>
      <c r="AA20642">
        <v>1</v>
      </c>
      <c r="AB20642">
        <v>3</v>
      </c>
      <c r="AC20642" s="1" t="s">
        <v>21</v>
      </c>
      <c r="AD20642">
        <v>136</v>
      </c>
      <c r="AE20642">
        <v>1</v>
      </c>
      <c r="AF20642">
        <v>3</v>
      </c>
      <c r="AG20642" s="1" t="s">
        <v>22</v>
      </c>
      <c r="AH20642">
        <v>4</v>
      </c>
      <c r="AI20642" s="1" t="s">
        <v>23</v>
      </c>
      <c r="AJ20642" s="1" t="s">
        <v>70</v>
      </c>
      <c r="AK20642">
        <v>0</v>
      </c>
      <c r="AL20642" s="1">
        <v>0</v>
      </c>
      <c r="AM20642" s="1" t="s">
        <v>84</v>
      </c>
      <c r="AN20642" s="1" t="s">
        <v>95</v>
      </c>
      <c r="AO20642" s="1" t="s">
        <v>96</v>
      </c>
    </row>
    <row r="20643" spans="1:41" x14ac:dyDescent="0.35">
      <c r="A20643">
        <v>28196</v>
      </c>
      <c r="B20643">
        <v>37201</v>
      </c>
      <c r="C20643">
        <v>111603</v>
      </c>
      <c r="D20643">
        <v>2</v>
      </c>
      <c r="E20643" s="1" t="s">
        <v>65</v>
      </c>
      <c r="F20643" s="1" t="s">
        <v>17</v>
      </c>
      <c r="G20643">
        <v>28</v>
      </c>
      <c r="H20643">
        <v>3</v>
      </c>
      <c r="I20643">
        <v>2</v>
      </c>
      <c r="J20643">
        <v>80</v>
      </c>
      <c r="K20643">
        <v>1</v>
      </c>
      <c r="L20643">
        <v>4</v>
      </c>
      <c r="M20643">
        <v>5</v>
      </c>
      <c r="N20643">
        <v>3</v>
      </c>
      <c r="O20643">
        <v>3</v>
      </c>
      <c r="P20643">
        <v>3</v>
      </c>
      <c r="Q20643">
        <v>3</v>
      </c>
      <c r="R20643">
        <v>3</v>
      </c>
      <c r="S20643">
        <v>22</v>
      </c>
      <c r="T20643" s="1" t="s">
        <v>17</v>
      </c>
      <c r="U20643" s="1" t="s">
        <v>18</v>
      </c>
      <c r="V20643">
        <v>869</v>
      </c>
      <c r="W20643" s="1" t="s">
        <v>19</v>
      </c>
      <c r="X20643">
        <v>42</v>
      </c>
      <c r="Y20643">
        <v>1</v>
      </c>
      <c r="Z20643" s="1" t="s">
        <v>35</v>
      </c>
      <c r="AA20643">
        <v>1</v>
      </c>
      <c r="AB20643">
        <v>2</v>
      </c>
      <c r="AC20643" s="1" t="s">
        <v>21</v>
      </c>
      <c r="AD20643">
        <v>96</v>
      </c>
      <c r="AE20643">
        <v>2</v>
      </c>
      <c r="AF20643">
        <v>1</v>
      </c>
      <c r="AG20643" s="1" t="s">
        <v>40</v>
      </c>
      <c r="AH20643">
        <v>3</v>
      </c>
      <c r="AI20643" s="1" t="s">
        <v>37</v>
      </c>
      <c r="AJ20643" s="1" t="s">
        <v>68</v>
      </c>
      <c r="AK20643">
        <v>0</v>
      </c>
      <c r="AL20643" s="1">
        <v>0</v>
      </c>
      <c r="AM20643" s="1" t="s">
        <v>84</v>
      </c>
      <c r="AN20643" s="1" t="s">
        <v>95</v>
      </c>
      <c r="AO20643" s="1" t="s">
        <v>97</v>
      </c>
    </row>
    <row r="20644" spans="1:41" x14ac:dyDescent="0.35">
      <c r="A20644">
        <v>32647</v>
      </c>
      <c r="B20644">
        <v>1695</v>
      </c>
      <c r="C20644">
        <v>20340</v>
      </c>
      <c r="D20644">
        <v>3</v>
      </c>
      <c r="E20644" s="1" t="s">
        <v>65</v>
      </c>
      <c r="F20644" s="1" t="s">
        <v>17</v>
      </c>
      <c r="G20644">
        <v>29</v>
      </c>
      <c r="H20644">
        <v>1</v>
      </c>
      <c r="I20644">
        <v>2</v>
      </c>
      <c r="J20644">
        <v>80</v>
      </c>
      <c r="K20644">
        <v>1</v>
      </c>
      <c r="L20644">
        <v>27</v>
      </c>
      <c r="M20644">
        <v>2</v>
      </c>
      <c r="N20644">
        <v>1</v>
      </c>
      <c r="O20644">
        <v>3</v>
      </c>
      <c r="P20644">
        <v>1</v>
      </c>
      <c r="Q20644">
        <v>3</v>
      </c>
      <c r="R20644">
        <v>3</v>
      </c>
      <c r="S20644">
        <v>47</v>
      </c>
      <c r="T20644" s="1" t="s">
        <v>17</v>
      </c>
      <c r="U20644" s="1" t="s">
        <v>41</v>
      </c>
      <c r="V20644">
        <v>109</v>
      </c>
      <c r="W20644" s="1" t="s">
        <v>31</v>
      </c>
      <c r="X20644">
        <v>47</v>
      </c>
      <c r="Y20644">
        <v>5</v>
      </c>
      <c r="Z20644" s="1" t="s">
        <v>32</v>
      </c>
      <c r="AA20644">
        <v>1</v>
      </c>
      <c r="AB20644">
        <v>3</v>
      </c>
      <c r="AC20644" s="1" t="s">
        <v>21</v>
      </c>
      <c r="AD20644">
        <v>56</v>
      </c>
      <c r="AE20644">
        <v>4</v>
      </c>
      <c r="AF20644">
        <v>5</v>
      </c>
      <c r="AG20644" s="1" t="s">
        <v>40</v>
      </c>
      <c r="AH20644">
        <v>3</v>
      </c>
      <c r="AI20644" s="1" t="s">
        <v>37</v>
      </c>
      <c r="AJ20644" s="1" t="s">
        <v>70</v>
      </c>
      <c r="AK20644">
        <v>0</v>
      </c>
      <c r="AL20644" s="1">
        <v>0</v>
      </c>
      <c r="AM20644" s="1" t="s">
        <v>84</v>
      </c>
      <c r="AN20644" s="1" t="s">
        <v>95</v>
      </c>
      <c r="AO20644" s="1" t="s">
        <v>96</v>
      </c>
    </row>
    <row r="20645" spans="1:41" x14ac:dyDescent="0.35">
      <c r="A20645">
        <v>35349</v>
      </c>
      <c r="B20645">
        <v>1154</v>
      </c>
      <c r="C20645">
        <v>8078</v>
      </c>
      <c r="D20645">
        <v>5</v>
      </c>
      <c r="E20645" s="1" t="s">
        <v>65</v>
      </c>
      <c r="F20645" s="1" t="s">
        <v>17</v>
      </c>
      <c r="G20645">
        <v>24</v>
      </c>
      <c r="H20645">
        <v>2</v>
      </c>
      <c r="I20645">
        <v>3</v>
      </c>
      <c r="J20645">
        <v>80</v>
      </c>
      <c r="K20645">
        <v>1</v>
      </c>
      <c r="L20645">
        <v>3</v>
      </c>
      <c r="M20645">
        <v>5</v>
      </c>
      <c r="N20645">
        <v>2</v>
      </c>
      <c r="O20645">
        <v>3</v>
      </c>
      <c r="P20645">
        <v>2</v>
      </c>
      <c r="Q20645">
        <v>3</v>
      </c>
      <c r="R20645">
        <v>3</v>
      </c>
      <c r="S20645">
        <v>24</v>
      </c>
      <c r="T20645" s="1" t="s">
        <v>17</v>
      </c>
      <c r="U20645" s="1" t="s">
        <v>41</v>
      </c>
      <c r="V20645">
        <v>1421</v>
      </c>
      <c r="W20645" s="1" t="s">
        <v>43</v>
      </c>
      <c r="X20645">
        <v>31</v>
      </c>
      <c r="Y20645">
        <v>4</v>
      </c>
      <c r="Z20645" s="1" t="s">
        <v>32</v>
      </c>
      <c r="AA20645">
        <v>1</v>
      </c>
      <c r="AB20645">
        <v>2</v>
      </c>
      <c r="AC20645" s="1" t="s">
        <v>27</v>
      </c>
      <c r="AD20645">
        <v>89</v>
      </c>
      <c r="AE20645">
        <v>4</v>
      </c>
      <c r="AF20645">
        <v>4</v>
      </c>
      <c r="AG20645" s="1" t="s">
        <v>40</v>
      </c>
      <c r="AH20645">
        <v>4</v>
      </c>
      <c r="AI20645" s="1" t="s">
        <v>29</v>
      </c>
      <c r="AJ20645" s="1" t="s">
        <v>68</v>
      </c>
      <c r="AK20645">
        <v>0</v>
      </c>
      <c r="AL20645" s="1">
        <v>0</v>
      </c>
      <c r="AM20645" s="1" t="s">
        <v>84</v>
      </c>
      <c r="AN20645" s="1" t="s">
        <v>95</v>
      </c>
      <c r="AO20645" s="1" t="s">
        <v>96</v>
      </c>
    </row>
    <row r="20646" spans="1:41" x14ac:dyDescent="0.35">
      <c r="A20646">
        <v>35377</v>
      </c>
      <c r="B20646">
        <v>8172</v>
      </c>
      <c r="C20646">
        <v>32688</v>
      </c>
      <c r="D20646">
        <v>2</v>
      </c>
      <c r="E20646" s="1" t="s">
        <v>65</v>
      </c>
      <c r="F20646" s="1" t="s">
        <v>30</v>
      </c>
      <c r="G20646">
        <v>31</v>
      </c>
      <c r="H20646">
        <v>1</v>
      </c>
      <c r="I20646">
        <v>4</v>
      </c>
      <c r="J20646">
        <v>80</v>
      </c>
      <c r="K20646">
        <v>1</v>
      </c>
      <c r="L20646">
        <v>16</v>
      </c>
      <c r="M20646">
        <v>3</v>
      </c>
      <c r="N20646">
        <v>1</v>
      </c>
      <c r="O20646">
        <v>3</v>
      </c>
      <c r="P20646">
        <v>3</v>
      </c>
      <c r="Q20646">
        <v>3</v>
      </c>
      <c r="R20646">
        <v>3</v>
      </c>
      <c r="S20646">
        <v>19</v>
      </c>
      <c r="T20646" s="1" t="s">
        <v>17</v>
      </c>
      <c r="U20646" s="1" t="s">
        <v>41</v>
      </c>
      <c r="V20646">
        <v>715</v>
      </c>
      <c r="W20646" s="1" t="s">
        <v>38</v>
      </c>
      <c r="X20646">
        <v>44</v>
      </c>
      <c r="Y20646">
        <v>1</v>
      </c>
      <c r="Z20646" s="1" t="s">
        <v>20</v>
      </c>
      <c r="AA20646">
        <v>1</v>
      </c>
      <c r="AB20646">
        <v>1</v>
      </c>
      <c r="AC20646" s="1" t="s">
        <v>27</v>
      </c>
      <c r="AD20646">
        <v>34</v>
      </c>
      <c r="AE20646">
        <v>1</v>
      </c>
      <c r="AF20646">
        <v>1</v>
      </c>
      <c r="AG20646" s="1" t="s">
        <v>40</v>
      </c>
      <c r="AH20646">
        <v>3</v>
      </c>
      <c r="AI20646" s="1" t="s">
        <v>23</v>
      </c>
      <c r="AJ20646" s="1" t="s">
        <v>68</v>
      </c>
      <c r="AK20646">
        <v>0</v>
      </c>
      <c r="AL20646" s="1">
        <v>0</v>
      </c>
      <c r="AM20646" s="1" t="s">
        <v>84</v>
      </c>
      <c r="AN20646" s="1" t="s">
        <v>95</v>
      </c>
      <c r="AO20646" s="1" t="s">
        <v>96</v>
      </c>
    </row>
    <row r="20647" spans="1:41" x14ac:dyDescent="0.35">
      <c r="A20647">
        <v>36195</v>
      </c>
      <c r="B20647">
        <v>23618</v>
      </c>
      <c r="C20647">
        <v>661304</v>
      </c>
      <c r="D20647">
        <v>3</v>
      </c>
      <c r="E20647" s="1" t="s">
        <v>65</v>
      </c>
      <c r="F20647" s="1" t="s">
        <v>30</v>
      </c>
      <c r="G20647">
        <v>22</v>
      </c>
      <c r="H20647">
        <v>3</v>
      </c>
      <c r="I20647">
        <v>1</v>
      </c>
      <c r="J20647">
        <v>80</v>
      </c>
      <c r="K20647">
        <v>1</v>
      </c>
      <c r="L20647">
        <v>11</v>
      </c>
      <c r="M20647">
        <v>4</v>
      </c>
      <c r="N20647">
        <v>3</v>
      </c>
      <c r="O20647">
        <v>3</v>
      </c>
      <c r="P20647">
        <v>3</v>
      </c>
      <c r="Q20647">
        <v>3</v>
      </c>
      <c r="R20647">
        <v>3</v>
      </c>
      <c r="S20647">
        <v>46</v>
      </c>
      <c r="T20647" s="1" t="s">
        <v>17</v>
      </c>
      <c r="U20647" s="1" t="s">
        <v>41</v>
      </c>
      <c r="V20647">
        <v>1008</v>
      </c>
      <c r="W20647" s="1" t="s">
        <v>38</v>
      </c>
      <c r="X20647">
        <v>46</v>
      </c>
      <c r="Y20647">
        <v>1</v>
      </c>
      <c r="Z20647" s="1" t="s">
        <v>20</v>
      </c>
      <c r="AA20647">
        <v>1</v>
      </c>
      <c r="AB20647">
        <v>3</v>
      </c>
      <c r="AC20647" s="1" t="s">
        <v>21</v>
      </c>
      <c r="AD20647">
        <v>165</v>
      </c>
      <c r="AE20647">
        <v>3</v>
      </c>
      <c r="AF20647">
        <v>1</v>
      </c>
      <c r="AG20647" s="1" t="s">
        <v>44</v>
      </c>
      <c r="AH20647">
        <v>3</v>
      </c>
      <c r="AI20647" s="1" t="s">
        <v>37</v>
      </c>
      <c r="AJ20647" s="1" t="s">
        <v>70</v>
      </c>
      <c r="AK20647">
        <v>0</v>
      </c>
      <c r="AL20647" s="1">
        <v>0</v>
      </c>
      <c r="AM20647" s="1" t="s">
        <v>84</v>
      </c>
      <c r="AN20647" s="1" t="s">
        <v>95</v>
      </c>
      <c r="AO20647" s="1" t="s">
        <v>97</v>
      </c>
    </row>
    <row r="20648" spans="1:41" x14ac:dyDescent="0.35">
      <c r="A20648">
        <v>38019</v>
      </c>
      <c r="B20648">
        <v>38176</v>
      </c>
      <c r="C20648">
        <v>496288</v>
      </c>
      <c r="D20648">
        <v>7</v>
      </c>
      <c r="E20648" s="1" t="s">
        <v>65</v>
      </c>
      <c r="F20648" s="1" t="s">
        <v>30</v>
      </c>
      <c r="G20648">
        <v>29</v>
      </c>
      <c r="H20648">
        <v>3</v>
      </c>
      <c r="I20648">
        <v>4</v>
      </c>
      <c r="J20648">
        <v>80</v>
      </c>
      <c r="K20648">
        <v>1</v>
      </c>
      <c r="L20648">
        <v>17</v>
      </c>
      <c r="M20648">
        <v>3</v>
      </c>
      <c r="N20648">
        <v>1</v>
      </c>
      <c r="O20648">
        <v>3</v>
      </c>
      <c r="P20648">
        <v>1</v>
      </c>
      <c r="Q20648">
        <v>3</v>
      </c>
      <c r="R20648">
        <v>3</v>
      </c>
      <c r="S20648">
        <v>39</v>
      </c>
      <c r="T20648" s="1" t="s">
        <v>17</v>
      </c>
      <c r="U20648" s="1" t="s">
        <v>24</v>
      </c>
      <c r="V20648">
        <v>457</v>
      </c>
      <c r="W20648" s="1" t="s">
        <v>38</v>
      </c>
      <c r="X20648">
        <v>39</v>
      </c>
      <c r="Y20648">
        <v>2</v>
      </c>
      <c r="Z20648" s="1" t="s">
        <v>26</v>
      </c>
      <c r="AA20648">
        <v>1</v>
      </c>
      <c r="AB20648">
        <v>3</v>
      </c>
      <c r="AC20648" s="1" t="s">
        <v>27</v>
      </c>
      <c r="AD20648">
        <v>67</v>
      </c>
      <c r="AE20648">
        <v>1</v>
      </c>
      <c r="AF20648">
        <v>4</v>
      </c>
      <c r="AG20648" s="1" t="s">
        <v>40</v>
      </c>
      <c r="AH20648">
        <v>2</v>
      </c>
      <c r="AI20648" s="1" t="s">
        <v>29</v>
      </c>
      <c r="AJ20648" s="1" t="s">
        <v>67</v>
      </c>
      <c r="AK20648">
        <v>0</v>
      </c>
      <c r="AL20648" s="1">
        <v>0</v>
      </c>
      <c r="AM20648" s="1" t="s">
        <v>84</v>
      </c>
      <c r="AN20648" s="1" t="s">
        <v>95</v>
      </c>
      <c r="AO20648" s="1" t="s">
        <v>97</v>
      </c>
    </row>
    <row r="20649" spans="1:41" x14ac:dyDescent="0.35">
      <c r="A20649">
        <v>38080</v>
      </c>
      <c r="B20649">
        <v>29693</v>
      </c>
      <c r="C20649">
        <v>118772</v>
      </c>
      <c r="D20649">
        <v>6</v>
      </c>
      <c r="E20649" s="1" t="s">
        <v>65</v>
      </c>
      <c r="F20649" s="1" t="s">
        <v>30</v>
      </c>
      <c r="G20649">
        <v>43</v>
      </c>
      <c r="H20649">
        <v>1</v>
      </c>
      <c r="I20649">
        <v>1</v>
      </c>
      <c r="J20649">
        <v>80</v>
      </c>
      <c r="K20649">
        <v>1</v>
      </c>
      <c r="L20649">
        <v>5</v>
      </c>
      <c r="M20649">
        <v>5</v>
      </c>
      <c r="N20649">
        <v>4</v>
      </c>
      <c r="O20649">
        <v>3</v>
      </c>
      <c r="P20649">
        <v>3</v>
      </c>
      <c r="Q20649">
        <v>3</v>
      </c>
      <c r="R20649">
        <v>3</v>
      </c>
      <c r="S20649">
        <v>23</v>
      </c>
      <c r="T20649" s="1" t="s">
        <v>17</v>
      </c>
      <c r="U20649" s="1" t="s">
        <v>24</v>
      </c>
      <c r="V20649">
        <v>101</v>
      </c>
      <c r="W20649" s="1" t="s">
        <v>31</v>
      </c>
      <c r="X20649">
        <v>41</v>
      </c>
      <c r="Y20649">
        <v>1</v>
      </c>
      <c r="Z20649" s="1" t="s">
        <v>35</v>
      </c>
      <c r="AA20649">
        <v>1</v>
      </c>
      <c r="AB20649">
        <v>2</v>
      </c>
      <c r="AC20649" s="1" t="s">
        <v>21</v>
      </c>
      <c r="AD20649">
        <v>177</v>
      </c>
      <c r="AE20649">
        <v>3</v>
      </c>
      <c r="AF20649">
        <v>4</v>
      </c>
      <c r="AG20649" s="1" t="s">
        <v>22</v>
      </c>
      <c r="AH20649">
        <v>3</v>
      </c>
      <c r="AI20649" s="1" t="s">
        <v>29</v>
      </c>
      <c r="AJ20649" s="1" t="s">
        <v>68</v>
      </c>
      <c r="AK20649">
        <v>0</v>
      </c>
      <c r="AL20649" s="1">
        <v>0</v>
      </c>
      <c r="AM20649" s="1" t="s">
        <v>84</v>
      </c>
      <c r="AN20649" s="1" t="s">
        <v>95</v>
      </c>
      <c r="AO20649" s="1" t="s">
        <v>96</v>
      </c>
    </row>
    <row r="20650" spans="1:41" x14ac:dyDescent="0.35">
      <c r="A20650">
        <v>40977</v>
      </c>
      <c r="B20650">
        <v>23042</v>
      </c>
      <c r="C20650">
        <v>368672</v>
      </c>
      <c r="D20650">
        <v>8</v>
      </c>
      <c r="E20650" s="1" t="s">
        <v>65</v>
      </c>
      <c r="F20650" s="1" t="s">
        <v>17</v>
      </c>
      <c r="G20650">
        <v>46</v>
      </c>
      <c r="H20650">
        <v>2</v>
      </c>
      <c r="I20650">
        <v>4</v>
      </c>
      <c r="J20650">
        <v>80</v>
      </c>
      <c r="K20650">
        <v>1</v>
      </c>
      <c r="L20650">
        <v>12</v>
      </c>
      <c r="M20650">
        <v>1</v>
      </c>
      <c r="N20650">
        <v>1</v>
      </c>
      <c r="O20650">
        <v>3</v>
      </c>
      <c r="P20650">
        <v>1</v>
      </c>
      <c r="Q20650">
        <v>3</v>
      </c>
      <c r="R20650">
        <v>3</v>
      </c>
      <c r="S20650">
        <v>36</v>
      </c>
      <c r="T20650" s="1" t="s">
        <v>17</v>
      </c>
      <c r="U20650" s="1" t="s">
        <v>41</v>
      </c>
      <c r="V20650">
        <v>834</v>
      </c>
      <c r="W20650" s="1" t="s">
        <v>34</v>
      </c>
      <c r="X20650">
        <v>30</v>
      </c>
      <c r="Y20650">
        <v>5</v>
      </c>
      <c r="Z20650" s="1" t="s">
        <v>35</v>
      </c>
      <c r="AA20650">
        <v>1</v>
      </c>
      <c r="AB20650">
        <v>2</v>
      </c>
      <c r="AC20650" s="1" t="s">
        <v>21</v>
      </c>
      <c r="AD20650">
        <v>74</v>
      </c>
      <c r="AE20650">
        <v>3</v>
      </c>
      <c r="AF20650">
        <v>2</v>
      </c>
      <c r="AG20650" s="1" t="s">
        <v>22</v>
      </c>
      <c r="AH20650">
        <v>4</v>
      </c>
      <c r="AI20650" s="1" t="s">
        <v>29</v>
      </c>
      <c r="AJ20650" s="1" t="s">
        <v>67</v>
      </c>
      <c r="AK20650">
        <v>0</v>
      </c>
      <c r="AL20650" s="1">
        <v>0</v>
      </c>
      <c r="AM20650" s="1" t="s">
        <v>84</v>
      </c>
      <c r="AN20650" s="1" t="s">
        <v>95</v>
      </c>
      <c r="AO20650" s="1" t="s">
        <v>96</v>
      </c>
    </row>
    <row r="20651" spans="1:41" x14ac:dyDescent="0.35">
      <c r="A20651">
        <v>10256</v>
      </c>
      <c r="B20651">
        <v>6710</v>
      </c>
      <c r="C20651">
        <v>134200</v>
      </c>
      <c r="D20651">
        <v>5</v>
      </c>
      <c r="E20651" s="1" t="s">
        <v>65</v>
      </c>
      <c r="F20651" s="1" t="s">
        <v>17</v>
      </c>
      <c r="G20651">
        <v>29</v>
      </c>
      <c r="H20651">
        <v>2</v>
      </c>
      <c r="I20651">
        <v>3</v>
      </c>
      <c r="J20651">
        <v>80</v>
      </c>
      <c r="K20651">
        <v>3</v>
      </c>
      <c r="L20651">
        <v>24</v>
      </c>
      <c r="M20651">
        <v>6</v>
      </c>
      <c r="N20651">
        <v>2</v>
      </c>
      <c r="O20651">
        <v>3</v>
      </c>
      <c r="P20651">
        <v>1</v>
      </c>
      <c r="Q20651">
        <v>3</v>
      </c>
      <c r="R20651">
        <v>3</v>
      </c>
      <c r="S20651">
        <v>29</v>
      </c>
      <c r="T20651" s="1" t="s">
        <v>17</v>
      </c>
      <c r="U20651" s="1" t="s">
        <v>18</v>
      </c>
      <c r="V20651">
        <v>721</v>
      </c>
      <c r="W20651" s="1" t="s">
        <v>38</v>
      </c>
      <c r="X20651">
        <v>49</v>
      </c>
      <c r="Y20651">
        <v>5</v>
      </c>
      <c r="Z20651" s="1" t="s">
        <v>35</v>
      </c>
      <c r="AA20651">
        <v>1</v>
      </c>
      <c r="AB20651">
        <v>2</v>
      </c>
      <c r="AC20651" s="1" t="s">
        <v>21</v>
      </c>
      <c r="AD20651">
        <v>148</v>
      </c>
      <c r="AE20651">
        <v>2</v>
      </c>
      <c r="AF20651">
        <v>3</v>
      </c>
      <c r="AG20651" s="1" t="s">
        <v>45</v>
      </c>
      <c r="AH20651">
        <v>1</v>
      </c>
      <c r="AI20651" s="1" t="s">
        <v>23</v>
      </c>
      <c r="AJ20651" s="1" t="s">
        <v>71</v>
      </c>
      <c r="AK20651">
        <v>0</v>
      </c>
      <c r="AL20651" s="1">
        <v>0</v>
      </c>
      <c r="AM20651" s="1" t="s">
        <v>84</v>
      </c>
      <c r="AN20651" s="1" t="s">
        <v>95</v>
      </c>
      <c r="AO20651" s="1" t="s">
        <v>96</v>
      </c>
    </row>
    <row r="20652" spans="1:41" x14ac:dyDescent="0.35">
      <c r="A20652">
        <v>10360</v>
      </c>
      <c r="B20652">
        <v>12703</v>
      </c>
      <c r="C20652">
        <v>342981</v>
      </c>
      <c r="D20652">
        <v>5</v>
      </c>
      <c r="E20652" s="1" t="s">
        <v>65</v>
      </c>
      <c r="F20652" s="1" t="s">
        <v>30</v>
      </c>
      <c r="G20652">
        <v>0</v>
      </c>
      <c r="H20652">
        <v>2</v>
      </c>
      <c r="I20652">
        <v>3</v>
      </c>
      <c r="J20652">
        <v>80</v>
      </c>
      <c r="K20652">
        <v>2</v>
      </c>
      <c r="L20652">
        <v>3</v>
      </c>
      <c r="M20652">
        <v>5</v>
      </c>
      <c r="N20652">
        <v>4</v>
      </c>
      <c r="O20652">
        <v>3</v>
      </c>
      <c r="P20652">
        <v>2</v>
      </c>
      <c r="Q20652">
        <v>3</v>
      </c>
      <c r="R20652">
        <v>3</v>
      </c>
      <c r="S20652">
        <v>41</v>
      </c>
      <c r="T20652" s="1" t="s">
        <v>17</v>
      </c>
      <c r="U20652" s="1" t="s">
        <v>18</v>
      </c>
      <c r="V20652">
        <v>1391</v>
      </c>
      <c r="W20652" s="1" t="s">
        <v>34</v>
      </c>
      <c r="X20652">
        <v>39</v>
      </c>
      <c r="Y20652">
        <v>1</v>
      </c>
      <c r="Z20652" s="1" t="s">
        <v>26</v>
      </c>
      <c r="AA20652">
        <v>1</v>
      </c>
      <c r="AB20652">
        <v>2</v>
      </c>
      <c r="AC20652" s="1" t="s">
        <v>21</v>
      </c>
      <c r="AD20652">
        <v>117</v>
      </c>
      <c r="AE20652">
        <v>2</v>
      </c>
      <c r="AF20652">
        <v>1</v>
      </c>
      <c r="AG20652" s="1" t="s">
        <v>44</v>
      </c>
      <c r="AH20652">
        <v>1</v>
      </c>
      <c r="AI20652" s="1" t="s">
        <v>23</v>
      </c>
      <c r="AJ20652" s="1" t="s">
        <v>67</v>
      </c>
      <c r="AK20652">
        <v>0</v>
      </c>
      <c r="AL20652" s="1">
        <v>0</v>
      </c>
      <c r="AM20652" s="1" t="s">
        <v>84</v>
      </c>
      <c r="AN20652" s="1" t="s">
        <v>95</v>
      </c>
      <c r="AO20652" s="1" t="s">
        <v>96</v>
      </c>
    </row>
    <row r="20653" spans="1:41" x14ac:dyDescent="0.35">
      <c r="A20653">
        <v>45322</v>
      </c>
      <c r="B20653">
        <v>26252</v>
      </c>
      <c r="C20653">
        <v>341276</v>
      </c>
      <c r="D20653">
        <v>3</v>
      </c>
      <c r="E20653" s="1" t="s">
        <v>65</v>
      </c>
      <c r="F20653" s="1" t="s">
        <v>17</v>
      </c>
      <c r="G20653">
        <v>18</v>
      </c>
      <c r="H20653">
        <v>3</v>
      </c>
      <c r="I20653">
        <v>2</v>
      </c>
      <c r="J20653">
        <v>80</v>
      </c>
      <c r="K20653">
        <v>1</v>
      </c>
      <c r="L20653">
        <v>3</v>
      </c>
      <c r="M20653">
        <v>2</v>
      </c>
      <c r="N20653">
        <v>4</v>
      </c>
      <c r="O20653">
        <v>3</v>
      </c>
      <c r="P20653">
        <v>3</v>
      </c>
      <c r="Q20653">
        <v>3</v>
      </c>
      <c r="R20653">
        <v>3</v>
      </c>
      <c r="S20653">
        <v>42</v>
      </c>
      <c r="T20653" s="1" t="s">
        <v>17</v>
      </c>
      <c r="U20653" s="1" t="s">
        <v>41</v>
      </c>
      <c r="V20653">
        <v>1232</v>
      </c>
      <c r="W20653" s="1" t="s">
        <v>19</v>
      </c>
      <c r="X20653">
        <v>46</v>
      </c>
      <c r="Y20653">
        <v>3</v>
      </c>
      <c r="Z20653" s="1" t="s">
        <v>42</v>
      </c>
      <c r="AA20653">
        <v>1</v>
      </c>
      <c r="AB20653">
        <v>4</v>
      </c>
      <c r="AC20653" s="1" t="s">
        <v>21</v>
      </c>
      <c r="AD20653">
        <v>190</v>
      </c>
      <c r="AE20653">
        <v>3</v>
      </c>
      <c r="AF20653">
        <v>1</v>
      </c>
      <c r="AG20653" s="1" t="s">
        <v>33</v>
      </c>
      <c r="AH20653">
        <v>2</v>
      </c>
      <c r="AI20653" s="1" t="s">
        <v>29</v>
      </c>
      <c r="AJ20653" s="1" t="s">
        <v>67</v>
      </c>
      <c r="AK20653">
        <v>0</v>
      </c>
      <c r="AL20653" s="1">
        <v>0</v>
      </c>
      <c r="AM20653" s="1" t="s">
        <v>84</v>
      </c>
      <c r="AN20653" s="1" t="s">
        <v>95</v>
      </c>
      <c r="AO20653" s="1" t="s">
        <v>97</v>
      </c>
    </row>
    <row r="20654" spans="1:41" x14ac:dyDescent="0.35">
      <c r="A20654">
        <v>46479</v>
      </c>
      <c r="B20654">
        <v>29043</v>
      </c>
      <c r="C20654">
        <v>87129</v>
      </c>
      <c r="D20654">
        <v>7</v>
      </c>
      <c r="E20654" s="1" t="s">
        <v>65</v>
      </c>
      <c r="F20654" s="1" t="s">
        <v>17</v>
      </c>
      <c r="G20654">
        <v>22</v>
      </c>
      <c r="H20654">
        <v>4</v>
      </c>
      <c r="I20654">
        <v>3</v>
      </c>
      <c r="J20654">
        <v>80</v>
      </c>
      <c r="K20654">
        <v>1</v>
      </c>
      <c r="L20654">
        <v>6</v>
      </c>
      <c r="M20654">
        <v>3</v>
      </c>
      <c r="N20654">
        <v>3</v>
      </c>
      <c r="O20654">
        <v>3</v>
      </c>
      <c r="P20654">
        <v>2</v>
      </c>
      <c r="Q20654">
        <v>3</v>
      </c>
      <c r="R20654">
        <v>3</v>
      </c>
      <c r="S20654">
        <v>36</v>
      </c>
      <c r="T20654" s="1" t="s">
        <v>17</v>
      </c>
      <c r="U20654" s="1" t="s">
        <v>18</v>
      </c>
      <c r="V20654">
        <v>1358</v>
      </c>
      <c r="W20654" s="1" t="s">
        <v>19</v>
      </c>
      <c r="X20654">
        <v>34</v>
      </c>
      <c r="Y20654">
        <v>2</v>
      </c>
      <c r="Z20654" s="1" t="s">
        <v>26</v>
      </c>
      <c r="AA20654">
        <v>1</v>
      </c>
      <c r="AB20654">
        <v>4</v>
      </c>
      <c r="AC20654" s="1" t="s">
        <v>27</v>
      </c>
      <c r="AD20654">
        <v>110</v>
      </c>
      <c r="AE20654">
        <v>1</v>
      </c>
      <c r="AF20654">
        <v>2</v>
      </c>
      <c r="AG20654" s="1" t="s">
        <v>46</v>
      </c>
      <c r="AH20654">
        <v>1</v>
      </c>
      <c r="AI20654" s="1" t="s">
        <v>23</v>
      </c>
      <c r="AJ20654" s="1" t="s">
        <v>67</v>
      </c>
      <c r="AK20654">
        <v>0</v>
      </c>
      <c r="AL20654" s="1">
        <v>0</v>
      </c>
      <c r="AM20654" s="1" t="s">
        <v>84</v>
      </c>
      <c r="AN20654" s="1" t="s">
        <v>95</v>
      </c>
      <c r="AO20654" s="1" t="s">
        <v>97</v>
      </c>
    </row>
    <row r="20655" spans="1:41" x14ac:dyDescent="0.35">
      <c r="A20655">
        <v>12043</v>
      </c>
      <c r="B20655">
        <v>42725</v>
      </c>
      <c r="C20655">
        <v>1068125</v>
      </c>
      <c r="D20655">
        <v>1</v>
      </c>
      <c r="E20655" s="1" t="s">
        <v>65</v>
      </c>
      <c r="F20655" s="1" t="s">
        <v>30</v>
      </c>
      <c r="G20655">
        <v>4</v>
      </c>
      <c r="H20655">
        <v>1</v>
      </c>
      <c r="I20655">
        <v>2</v>
      </c>
      <c r="J20655">
        <v>80</v>
      </c>
      <c r="K20655">
        <v>4</v>
      </c>
      <c r="L20655">
        <v>14</v>
      </c>
      <c r="M20655">
        <v>2</v>
      </c>
      <c r="N20655">
        <v>3</v>
      </c>
      <c r="O20655">
        <v>3</v>
      </c>
      <c r="P20655">
        <v>3</v>
      </c>
      <c r="Q20655">
        <v>3</v>
      </c>
      <c r="R20655">
        <v>3</v>
      </c>
      <c r="S20655">
        <v>42</v>
      </c>
      <c r="T20655" s="1" t="s">
        <v>17</v>
      </c>
      <c r="U20655" s="1" t="s">
        <v>18</v>
      </c>
      <c r="V20655">
        <v>1260</v>
      </c>
      <c r="W20655" s="1" t="s">
        <v>43</v>
      </c>
      <c r="X20655">
        <v>41</v>
      </c>
      <c r="Y20655">
        <v>1</v>
      </c>
      <c r="Z20655" s="1" t="s">
        <v>42</v>
      </c>
      <c r="AA20655">
        <v>1</v>
      </c>
      <c r="AB20655">
        <v>2</v>
      </c>
      <c r="AC20655" s="1" t="s">
        <v>21</v>
      </c>
      <c r="AD20655">
        <v>137</v>
      </c>
      <c r="AE20655">
        <v>3</v>
      </c>
      <c r="AF20655">
        <v>3</v>
      </c>
      <c r="AG20655" s="1" t="s">
        <v>22</v>
      </c>
      <c r="AH20655">
        <v>4</v>
      </c>
      <c r="AI20655" s="1" t="s">
        <v>29</v>
      </c>
      <c r="AJ20655" s="1" t="s">
        <v>67</v>
      </c>
      <c r="AK20655">
        <v>0</v>
      </c>
      <c r="AL20655" s="1">
        <v>0</v>
      </c>
      <c r="AM20655" s="1" t="s">
        <v>84</v>
      </c>
      <c r="AN20655" s="1" t="s">
        <v>95</v>
      </c>
      <c r="AO20655" s="1" t="s">
        <v>96</v>
      </c>
    </row>
    <row r="20656" spans="1:41" x14ac:dyDescent="0.35">
      <c r="A20656">
        <v>49114</v>
      </c>
      <c r="B20656">
        <v>49296</v>
      </c>
      <c r="C20656">
        <v>197184</v>
      </c>
      <c r="D20656">
        <v>1</v>
      </c>
      <c r="E20656" s="1" t="s">
        <v>65</v>
      </c>
      <c r="F20656" s="1" t="s">
        <v>17</v>
      </c>
      <c r="G20656">
        <v>23</v>
      </c>
      <c r="H20656">
        <v>4</v>
      </c>
      <c r="I20656">
        <v>2</v>
      </c>
      <c r="J20656">
        <v>80</v>
      </c>
      <c r="K20656">
        <v>1</v>
      </c>
      <c r="L20656">
        <v>35</v>
      </c>
      <c r="M20656">
        <v>5</v>
      </c>
      <c r="N20656">
        <v>1</v>
      </c>
      <c r="O20656">
        <v>3</v>
      </c>
      <c r="P20656">
        <v>1</v>
      </c>
      <c r="Q20656">
        <v>3</v>
      </c>
      <c r="R20656">
        <v>3</v>
      </c>
      <c r="S20656">
        <v>43</v>
      </c>
      <c r="T20656" s="1" t="s">
        <v>17</v>
      </c>
      <c r="U20656" s="1" t="s">
        <v>24</v>
      </c>
      <c r="V20656">
        <v>685</v>
      </c>
      <c r="W20656" s="1" t="s">
        <v>19</v>
      </c>
      <c r="X20656">
        <v>43</v>
      </c>
      <c r="Y20656">
        <v>2</v>
      </c>
      <c r="Z20656" s="1" t="s">
        <v>25</v>
      </c>
      <c r="AA20656">
        <v>1</v>
      </c>
      <c r="AB20656">
        <v>1</v>
      </c>
      <c r="AC20656" s="1" t="s">
        <v>21</v>
      </c>
      <c r="AD20656">
        <v>176</v>
      </c>
      <c r="AE20656">
        <v>3</v>
      </c>
      <c r="AF20656">
        <v>3</v>
      </c>
      <c r="AG20656" s="1" t="s">
        <v>46</v>
      </c>
      <c r="AH20656">
        <v>1</v>
      </c>
      <c r="AI20656" s="1" t="s">
        <v>37</v>
      </c>
      <c r="AJ20656" s="1" t="s">
        <v>67</v>
      </c>
      <c r="AK20656">
        <v>0</v>
      </c>
      <c r="AL20656" s="1">
        <v>0</v>
      </c>
      <c r="AM20656" s="1" t="s">
        <v>84</v>
      </c>
      <c r="AN20656" s="1" t="s">
        <v>95</v>
      </c>
      <c r="AO20656" s="1" t="s">
        <v>97</v>
      </c>
    </row>
    <row r="20657" spans="1:41" x14ac:dyDescent="0.35">
      <c r="A20657">
        <v>49140</v>
      </c>
      <c r="B20657">
        <v>6224</v>
      </c>
      <c r="C20657">
        <v>99584</v>
      </c>
      <c r="D20657">
        <v>1</v>
      </c>
      <c r="E20657" s="1" t="s">
        <v>65</v>
      </c>
      <c r="F20657" s="1" t="s">
        <v>30</v>
      </c>
      <c r="G20657">
        <v>31</v>
      </c>
      <c r="H20657">
        <v>2</v>
      </c>
      <c r="I20657">
        <v>3</v>
      </c>
      <c r="J20657">
        <v>80</v>
      </c>
      <c r="K20657">
        <v>1</v>
      </c>
      <c r="L20657">
        <v>8</v>
      </c>
      <c r="M20657">
        <v>5</v>
      </c>
      <c r="N20657">
        <v>3</v>
      </c>
      <c r="O20657">
        <v>3</v>
      </c>
      <c r="P20657">
        <v>1</v>
      </c>
      <c r="Q20657">
        <v>3</v>
      </c>
      <c r="R20657">
        <v>3</v>
      </c>
      <c r="S20657">
        <v>20</v>
      </c>
      <c r="T20657" s="1" t="s">
        <v>17</v>
      </c>
      <c r="U20657" s="1" t="s">
        <v>41</v>
      </c>
      <c r="V20657">
        <v>988</v>
      </c>
      <c r="W20657" s="1" t="s">
        <v>38</v>
      </c>
      <c r="X20657">
        <v>43</v>
      </c>
      <c r="Y20657">
        <v>1</v>
      </c>
      <c r="Z20657" s="1" t="s">
        <v>26</v>
      </c>
      <c r="AA20657">
        <v>1</v>
      </c>
      <c r="AB20657">
        <v>1</v>
      </c>
      <c r="AC20657" s="1" t="s">
        <v>21</v>
      </c>
      <c r="AD20657">
        <v>47</v>
      </c>
      <c r="AE20657">
        <v>1</v>
      </c>
      <c r="AF20657">
        <v>5</v>
      </c>
      <c r="AG20657" s="1" t="s">
        <v>45</v>
      </c>
      <c r="AH20657">
        <v>3</v>
      </c>
      <c r="AI20657" s="1" t="s">
        <v>23</v>
      </c>
      <c r="AJ20657" s="1" t="s">
        <v>68</v>
      </c>
      <c r="AK20657">
        <v>0</v>
      </c>
      <c r="AL20657" s="1">
        <v>0</v>
      </c>
      <c r="AM20657" s="1" t="s">
        <v>84</v>
      </c>
      <c r="AN20657" s="1" t="s">
        <v>95</v>
      </c>
      <c r="AO20657" s="1" t="s">
        <v>96</v>
      </c>
    </row>
    <row r="20658" spans="1:41" x14ac:dyDescent="0.35">
      <c r="A20658">
        <v>12977</v>
      </c>
      <c r="B20658">
        <v>37485</v>
      </c>
      <c r="C20658">
        <v>637245</v>
      </c>
      <c r="D20658">
        <v>2</v>
      </c>
      <c r="E20658" s="1" t="s">
        <v>65</v>
      </c>
      <c r="F20658" s="1" t="s">
        <v>30</v>
      </c>
      <c r="G20658">
        <v>17</v>
      </c>
      <c r="H20658">
        <v>1</v>
      </c>
      <c r="I20658">
        <v>4</v>
      </c>
      <c r="J20658">
        <v>80</v>
      </c>
      <c r="K20658">
        <v>2</v>
      </c>
      <c r="L20658">
        <v>13</v>
      </c>
      <c r="M20658">
        <v>4</v>
      </c>
      <c r="N20658">
        <v>4</v>
      </c>
      <c r="O20658">
        <v>3</v>
      </c>
      <c r="P20658">
        <v>3</v>
      </c>
      <c r="Q20658">
        <v>3</v>
      </c>
      <c r="R20658">
        <v>3</v>
      </c>
      <c r="S20658">
        <v>29</v>
      </c>
      <c r="T20658" s="1" t="s">
        <v>17</v>
      </c>
      <c r="U20658" s="1" t="s">
        <v>24</v>
      </c>
      <c r="V20658">
        <v>794</v>
      </c>
      <c r="W20658" s="1" t="s">
        <v>43</v>
      </c>
      <c r="X20658">
        <v>28</v>
      </c>
      <c r="Y20658">
        <v>2</v>
      </c>
      <c r="Z20658" s="1" t="s">
        <v>26</v>
      </c>
      <c r="AA20658">
        <v>1</v>
      </c>
      <c r="AB20658">
        <v>2</v>
      </c>
      <c r="AC20658" s="1" t="s">
        <v>21</v>
      </c>
      <c r="AD20658">
        <v>148</v>
      </c>
      <c r="AE20658">
        <v>1</v>
      </c>
      <c r="AF20658">
        <v>2</v>
      </c>
      <c r="AG20658" s="1" t="s">
        <v>45</v>
      </c>
      <c r="AH20658">
        <v>3</v>
      </c>
      <c r="AI20658" s="1" t="s">
        <v>29</v>
      </c>
      <c r="AJ20658" s="1" t="s">
        <v>71</v>
      </c>
      <c r="AK20658">
        <v>0</v>
      </c>
      <c r="AL20658" s="1">
        <v>0</v>
      </c>
      <c r="AM20658" s="1" t="s">
        <v>84</v>
      </c>
      <c r="AN20658" s="1" t="s">
        <v>95</v>
      </c>
      <c r="AO20658" s="1" t="s">
        <v>96</v>
      </c>
    </row>
    <row r="20659" spans="1:41" x14ac:dyDescent="0.35">
      <c r="A20659">
        <v>14201</v>
      </c>
      <c r="B20659">
        <v>40920</v>
      </c>
      <c r="C20659">
        <v>736560</v>
      </c>
      <c r="D20659">
        <v>0</v>
      </c>
      <c r="E20659" s="1" t="s">
        <v>65</v>
      </c>
      <c r="F20659" s="1" t="s">
        <v>17</v>
      </c>
      <c r="G20659">
        <v>6</v>
      </c>
      <c r="H20659">
        <v>3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2</v>
      </c>
      <c r="O20659">
        <v>3</v>
      </c>
      <c r="P20659">
        <v>2</v>
      </c>
      <c r="Q20659">
        <v>3</v>
      </c>
      <c r="R20659">
        <v>3</v>
      </c>
      <c r="S20659">
        <v>36</v>
      </c>
      <c r="T20659" s="1" t="s">
        <v>17</v>
      </c>
      <c r="U20659" s="1" t="s">
        <v>24</v>
      </c>
      <c r="V20659">
        <v>279</v>
      </c>
      <c r="W20659" s="1" t="s">
        <v>43</v>
      </c>
      <c r="X20659">
        <v>50</v>
      </c>
      <c r="Y20659">
        <v>4</v>
      </c>
      <c r="Z20659" s="1" t="s">
        <v>35</v>
      </c>
      <c r="AA20659">
        <v>1</v>
      </c>
      <c r="AB20659">
        <v>3</v>
      </c>
      <c r="AC20659" s="1" t="s">
        <v>27</v>
      </c>
      <c r="AD20659">
        <v>145</v>
      </c>
      <c r="AE20659">
        <v>2</v>
      </c>
      <c r="AF20659">
        <v>4</v>
      </c>
      <c r="AG20659" s="1" t="s">
        <v>45</v>
      </c>
      <c r="AH20659">
        <v>1</v>
      </c>
      <c r="AI20659" s="1" t="s">
        <v>29</v>
      </c>
      <c r="AJ20659" s="1" t="s">
        <v>67</v>
      </c>
      <c r="AK20659">
        <v>0</v>
      </c>
      <c r="AL20659" s="1">
        <v>0</v>
      </c>
      <c r="AM20659" s="1" t="s">
        <v>84</v>
      </c>
      <c r="AN20659" s="1" t="s">
        <v>95</v>
      </c>
      <c r="AO20659" s="1" t="s">
        <v>97</v>
      </c>
    </row>
    <row r="20660" spans="1:41" x14ac:dyDescent="0.35">
      <c r="A20660">
        <v>14223</v>
      </c>
      <c r="B20660">
        <v>20967</v>
      </c>
      <c r="C20660">
        <v>419340</v>
      </c>
      <c r="D20660">
        <v>7</v>
      </c>
      <c r="E20660" s="1" t="s">
        <v>65</v>
      </c>
      <c r="F20660" s="1" t="s">
        <v>17</v>
      </c>
      <c r="G20660">
        <v>12</v>
      </c>
      <c r="H20660">
        <v>1</v>
      </c>
      <c r="I20660">
        <v>1</v>
      </c>
      <c r="J20660">
        <v>80</v>
      </c>
      <c r="K20660">
        <v>4</v>
      </c>
      <c r="L20660">
        <v>4</v>
      </c>
      <c r="M20660">
        <v>5</v>
      </c>
      <c r="N20660">
        <v>3</v>
      </c>
      <c r="O20660">
        <v>3</v>
      </c>
      <c r="P20660">
        <v>2</v>
      </c>
      <c r="Q20660">
        <v>3</v>
      </c>
      <c r="R20660">
        <v>3</v>
      </c>
      <c r="S20660">
        <v>20</v>
      </c>
      <c r="T20660" s="1" t="s">
        <v>17</v>
      </c>
      <c r="U20660" s="1" t="s">
        <v>18</v>
      </c>
      <c r="V20660">
        <v>412</v>
      </c>
      <c r="W20660" s="1" t="s">
        <v>43</v>
      </c>
      <c r="X20660">
        <v>39</v>
      </c>
      <c r="Y20660">
        <v>2</v>
      </c>
      <c r="Z20660" s="1" t="s">
        <v>32</v>
      </c>
      <c r="AA20660">
        <v>1</v>
      </c>
      <c r="AB20660">
        <v>4</v>
      </c>
      <c r="AC20660" s="1" t="s">
        <v>27</v>
      </c>
      <c r="AD20660">
        <v>115</v>
      </c>
      <c r="AE20660">
        <v>4</v>
      </c>
      <c r="AF20660">
        <v>3</v>
      </c>
      <c r="AG20660" s="1" t="s">
        <v>46</v>
      </c>
      <c r="AH20660">
        <v>3</v>
      </c>
      <c r="AI20660" s="1" t="s">
        <v>23</v>
      </c>
      <c r="AJ20660" s="1" t="s">
        <v>68</v>
      </c>
      <c r="AK20660">
        <v>0</v>
      </c>
      <c r="AL20660" s="1">
        <v>0</v>
      </c>
      <c r="AM20660" s="1" t="s">
        <v>84</v>
      </c>
      <c r="AN20660" s="1" t="s">
        <v>95</v>
      </c>
      <c r="AO20660" s="1" t="s">
        <v>96</v>
      </c>
    </row>
    <row r="20661" spans="1:41" x14ac:dyDescent="0.35">
      <c r="A20661">
        <v>15153</v>
      </c>
      <c r="B20661">
        <v>8815</v>
      </c>
      <c r="C20661">
        <v>264450</v>
      </c>
      <c r="D20661">
        <v>7</v>
      </c>
      <c r="E20661" s="1" t="s">
        <v>65</v>
      </c>
      <c r="F20661" s="1" t="s">
        <v>17</v>
      </c>
      <c r="G20661">
        <v>5</v>
      </c>
      <c r="H20661">
        <v>2</v>
      </c>
      <c r="I20661">
        <v>1</v>
      </c>
      <c r="J20661">
        <v>80</v>
      </c>
      <c r="K20661">
        <v>2</v>
      </c>
      <c r="L20661">
        <v>26</v>
      </c>
      <c r="M20661">
        <v>6</v>
      </c>
      <c r="N20661">
        <v>1</v>
      </c>
      <c r="O20661">
        <v>3</v>
      </c>
      <c r="P20661">
        <v>2</v>
      </c>
      <c r="Q20661">
        <v>3</v>
      </c>
      <c r="R20661">
        <v>3</v>
      </c>
      <c r="S20661">
        <v>47</v>
      </c>
      <c r="T20661" s="1" t="s">
        <v>17</v>
      </c>
      <c r="U20661" s="1" t="s">
        <v>41</v>
      </c>
      <c r="V20661">
        <v>214</v>
      </c>
      <c r="W20661" s="1" t="s">
        <v>19</v>
      </c>
      <c r="X20661">
        <v>50</v>
      </c>
      <c r="Y20661">
        <v>4</v>
      </c>
      <c r="Z20661" s="1" t="s">
        <v>35</v>
      </c>
      <c r="AA20661">
        <v>1</v>
      </c>
      <c r="AB20661">
        <v>2</v>
      </c>
      <c r="AC20661" s="1" t="s">
        <v>21</v>
      </c>
      <c r="AD20661">
        <v>67</v>
      </c>
      <c r="AE20661">
        <v>2</v>
      </c>
      <c r="AF20661">
        <v>1</v>
      </c>
      <c r="AG20661" s="1" t="s">
        <v>28</v>
      </c>
      <c r="AH20661">
        <v>1</v>
      </c>
      <c r="AI20661" s="1" t="s">
        <v>29</v>
      </c>
      <c r="AJ20661" s="1" t="s">
        <v>70</v>
      </c>
      <c r="AK20661">
        <v>0</v>
      </c>
      <c r="AL20661" s="1">
        <v>0</v>
      </c>
      <c r="AM20661" s="1" t="s">
        <v>84</v>
      </c>
      <c r="AN20661" s="1" t="s">
        <v>95</v>
      </c>
      <c r="AO20661" s="1" t="s">
        <v>96</v>
      </c>
    </row>
    <row r="20662" spans="1:41" x14ac:dyDescent="0.35">
      <c r="A20662">
        <v>16200</v>
      </c>
      <c r="B20662">
        <v>8338</v>
      </c>
      <c r="C20662">
        <v>191774</v>
      </c>
      <c r="D20662">
        <v>2</v>
      </c>
      <c r="E20662" s="1" t="s">
        <v>65</v>
      </c>
      <c r="F20662" s="1" t="s">
        <v>30</v>
      </c>
      <c r="G20662">
        <v>9</v>
      </c>
      <c r="H20662">
        <v>4</v>
      </c>
      <c r="I20662">
        <v>4</v>
      </c>
      <c r="J20662">
        <v>80</v>
      </c>
      <c r="K20662">
        <v>2</v>
      </c>
      <c r="L20662">
        <v>4</v>
      </c>
      <c r="M20662">
        <v>6</v>
      </c>
      <c r="N20662">
        <v>2</v>
      </c>
      <c r="O20662">
        <v>3</v>
      </c>
      <c r="P20662">
        <v>2</v>
      </c>
      <c r="Q20662">
        <v>3</v>
      </c>
      <c r="R20662">
        <v>3</v>
      </c>
      <c r="S20662">
        <v>27</v>
      </c>
      <c r="T20662" s="1" t="s">
        <v>17</v>
      </c>
      <c r="U20662" s="1" t="s">
        <v>18</v>
      </c>
      <c r="V20662">
        <v>904</v>
      </c>
      <c r="W20662" s="1" t="s">
        <v>31</v>
      </c>
      <c r="X20662">
        <v>45</v>
      </c>
      <c r="Y20662">
        <v>4</v>
      </c>
      <c r="Z20662" s="1" t="s">
        <v>20</v>
      </c>
      <c r="AA20662">
        <v>1</v>
      </c>
      <c r="AB20662">
        <v>1</v>
      </c>
      <c r="AC20662" s="1" t="s">
        <v>27</v>
      </c>
      <c r="AD20662">
        <v>92</v>
      </c>
      <c r="AE20662">
        <v>3</v>
      </c>
      <c r="AF20662">
        <v>2</v>
      </c>
      <c r="AG20662" s="1" t="s">
        <v>45</v>
      </c>
      <c r="AH20662">
        <v>1</v>
      </c>
      <c r="AI20662" s="1" t="s">
        <v>23</v>
      </c>
      <c r="AJ20662" s="1" t="s">
        <v>71</v>
      </c>
      <c r="AK20662">
        <v>0</v>
      </c>
      <c r="AL20662" s="1">
        <v>0</v>
      </c>
      <c r="AM20662" s="1" t="s">
        <v>84</v>
      </c>
      <c r="AN20662" s="1" t="s">
        <v>95</v>
      </c>
      <c r="AO20662" s="1" t="s">
        <v>97</v>
      </c>
    </row>
    <row r="20663" spans="1:41" x14ac:dyDescent="0.35">
      <c r="A20663">
        <v>16889</v>
      </c>
      <c r="B20663">
        <v>2929</v>
      </c>
      <c r="C20663">
        <v>14645</v>
      </c>
      <c r="D20663">
        <v>3</v>
      </c>
      <c r="E20663" s="1" t="s">
        <v>65</v>
      </c>
      <c r="F20663" s="1" t="s">
        <v>30</v>
      </c>
      <c r="G20663">
        <v>33</v>
      </c>
      <c r="H20663">
        <v>3</v>
      </c>
      <c r="I20663">
        <v>1</v>
      </c>
      <c r="J20663">
        <v>80</v>
      </c>
      <c r="K20663">
        <v>4</v>
      </c>
      <c r="L20663">
        <v>5</v>
      </c>
      <c r="M20663">
        <v>6</v>
      </c>
      <c r="N20663">
        <v>1</v>
      </c>
      <c r="O20663">
        <v>3</v>
      </c>
      <c r="P20663">
        <v>1</v>
      </c>
      <c r="Q20663">
        <v>3</v>
      </c>
      <c r="R20663">
        <v>3</v>
      </c>
      <c r="S20663">
        <v>47</v>
      </c>
      <c r="T20663" s="1" t="s">
        <v>17</v>
      </c>
      <c r="U20663" s="1" t="s">
        <v>41</v>
      </c>
      <c r="V20663">
        <v>526</v>
      </c>
      <c r="W20663" s="1" t="s">
        <v>31</v>
      </c>
      <c r="X20663">
        <v>47</v>
      </c>
      <c r="Y20663">
        <v>2</v>
      </c>
      <c r="Z20663" s="1" t="s">
        <v>20</v>
      </c>
      <c r="AA20663">
        <v>1</v>
      </c>
      <c r="AB20663">
        <v>3</v>
      </c>
      <c r="AC20663" s="1" t="s">
        <v>27</v>
      </c>
      <c r="AD20663">
        <v>156</v>
      </c>
      <c r="AE20663">
        <v>1</v>
      </c>
      <c r="AF20663">
        <v>2</v>
      </c>
      <c r="AG20663" s="1" t="s">
        <v>40</v>
      </c>
      <c r="AH20663">
        <v>2</v>
      </c>
      <c r="AI20663" s="1" t="s">
        <v>37</v>
      </c>
      <c r="AJ20663" s="1" t="s">
        <v>70</v>
      </c>
      <c r="AK20663">
        <v>0</v>
      </c>
      <c r="AL20663" s="1">
        <v>0</v>
      </c>
      <c r="AM20663" s="1" t="s">
        <v>84</v>
      </c>
      <c r="AN20663" s="1" t="s">
        <v>95</v>
      </c>
      <c r="AO20663" s="1" t="s">
        <v>97</v>
      </c>
    </row>
    <row r="20664" spans="1:41" x14ac:dyDescent="0.35">
      <c r="A20664">
        <v>21021</v>
      </c>
      <c r="B20664">
        <v>16382</v>
      </c>
      <c r="C20664">
        <v>163820</v>
      </c>
      <c r="D20664">
        <v>6</v>
      </c>
      <c r="E20664" s="1" t="s">
        <v>65</v>
      </c>
      <c r="F20664" s="1" t="s">
        <v>17</v>
      </c>
      <c r="G20664">
        <v>10</v>
      </c>
      <c r="H20664">
        <v>2</v>
      </c>
      <c r="I20664">
        <v>4</v>
      </c>
      <c r="J20664">
        <v>80</v>
      </c>
      <c r="K20664">
        <v>2</v>
      </c>
      <c r="L20664">
        <v>19</v>
      </c>
      <c r="M20664">
        <v>5</v>
      </c>
      <c r="N20664">
        <v>1</v>
      </c>
      <c r="O20664">
        <v>3</v>
      </c>
      <c r="P20664">
        <v>3</v>
      </c>
      <c r="Q20664">
        <v>3</v>
      </c>
      <c r="R20664">
        <v>3</v>
      </c>
      <c r="S20664">
        <v>37</v>
      </c>
      <c r="T20664" s="1" t="s">
        <v>17</v>
      </c>
      <c r="U20664" s="1" t="s">
        <v>24</v>
      </c>
      <c r="V20664">
        <v>413</v>
      </c>
      <c r="W20664" s="1" t="s">
        <v>31</v>
      </c>
      <c r="X20664">
        <v>32</v>
      </c>
      <c r="Y20664">
        <v>4</v>
      </c>
      <c r="Z20664" s="1" t="s">
        <v>20</v>
      </c>
      <c r="AA20664">
        <v>1</v>
      </c>
      <c r="AB20664">
        <v>3</v>
      </c>
      <c r="AC20664" s="1" t="s">
        <v>27</v>
      </c>
      <c r="AD20664">
        <v>200</v>
      </c>
      <c r="AE20664">
        <v>3</v>
      </c>
      <c r="AF20664">
        <v>5</v>
      </c>
      <c r="AG20664" s="1" t="s">
        <v>33</v>
      </c>
      <c r="AH20664">
        <v>4</v>
      </c>
      <c r="AI20664" s="1" t="s">
        <v>37</v>
      </c>
      <c r="AJ20664" s="1" t="s">
        <v>67</v>
      </c>
      <c r="AK20664">
        <v>0</v>
      </c>
      <c r="AL20664" s="1">
        <v>0</v>
      </c>
      <c r="AM20664" s="1" t="s">
        <v>84</v>
      </c>
      <c r="AN20664" s="1" t="s">
        <v>95</v>
      </c>
      <c r="AO20664" s="1" t="s">
        <v>96</v>
      </c>
    </row>
    <row r="20665" spans="1:41" x14ac:dyDescent="0.35">
      <c r="A20665">
        <v>23278</v>
      </c>
      <c r="B20665">
        <v>42153</v>
      </c>
      <c r="C20665">
        <v>885213</v>
      </c>
      <c r="D20665">
        <v>5</v>
      </c>
      <c r="E20665" s="1" t="s">
        <v>65</v>
      </c>
      <c r="F20665" s="1" t="s">
        <v>17</v>
      </c>
      <c r="G20665">
        <v>19</v>
      </c>
      <c r="H20665">
        <v>3</v>
      </c>
      <c r="I20665">
        <v>2</v>
      </c>
      <c r="J20665">
        <v>80</v>
      </c>
      <c r="K20665">
        <v>2</v>
      </c>
      <c r="L20665">
        <v>4</v>
      </c>
      <c r="M20665">
        <v>2</v>
      </c>
      <c r="N20665">
        <v>3</v>
      </c>
      <c r="O20665">
        <v>3</v>
      </c>
      <c r="P20665">
        <v>1</v>
      </c>
      <c r="Q20665">
        <v>3</v>
      </c>
      <c r="R20665">
        <v>3</v>
      </c>
      <c r="S20665">
        <v>38</v>
      </c>
      <c r="T20665" s="1" t="s">
        <v>17</v>
      </c>
      <c r="U20665" s="1" t="s">
        <v>18</v>
      </c>
      <c r="V20665">
        <v>201</v>
      </c>
      <c r="W20665" s="1" t="s">
        <v>38</v>
      </c>
      <c r="X20665">
        <v>27</v>
      </c>
      <c r="Y20665">
        <v>2</v>
      </c>
      <c r="Z20665" s="1" t="s">
        <v>42</v>
      </c>
      <c r="AA20665">
        <v>1</v>
      </c>
      <c r="AB20665">
        <v>1</v>
      </c>
      <c r="AC20665" s="1" t="s">
        <v>27</v>
      </c>
      <c r="AD20665">
        <v>46</v>
      </c>
      <c r="AE20665">
        <v>4</v>
      </c>
      <c r="AF20665">
        <v>5</v>
      </c>
      <c r="AG20665" s="1" t="s">
        <v>36</v>
      </c>
      <c r="AH20665">
        <v>4</v>
      </c>
      <c r="AI20665" s="1" t="s">
        <v>37</v>
      </c>
      <c r="AJ20665" s="1" t="s">
        <v>67</v>
      </c>
      <c r="AK20665">
        <v>0</v>
      </c>
      <c r="AL20665" s="1">
        <v>0</v>
      </c>
      <c r="AM20665" s="1" t="s">
        <v>84</v>
      </c>
      <c r="AN20665" s="1" t="s">
        <v>95</v>
      </c>
      <c r="AO20665" s="1" t="s">
        <v>97</v>
      </c>
    </row>
    <row r="20666" spans="1:41" x14ac:dyDescent="0.35">
      <c r="A20666">
        <v>25395</v>
      </c>
      <c r="B20666">
        <v>11668</v>
      </c>
      <c r="C20666">
        <v>338372</v>
      </c>
      <c r="D20666">
        <v>3</v>
      </c>
      <c r="E20666" s="1" t="s">
        <v>65</v>
      </c>
      <c r="F20666" s="1" t="s">
        <v>30</v>
      </c>
      <c r="G20666">
        <v>30</v>
      </c>
      <c r="H20666">
        <v>4</v>
      </c>
      <c r="I20666">
        <v>2</v>
      </c>
      <c r="J20666">
        <v>80</v>
      </c>
      <c r="K20666">
        <v>2</v>
      </c>
      <c r="L20666">
        <v>6</v>
      </c>
      <c r="M20666">
        <v>1</v>
      </c>
      <c r="N20666">
        <v>2</v>
      </c>
      <c r="O20666">
        <v>3</v>
      </c>
      <c r="P20666">
        <v>3</v>
      </c>
      <c r="Q20666">
        <v>3</v>
      </c>
      <c r="R20666">
        <v>3</v>
      </c>
      <c r="S20666">
        <v>54</v>
      </c>
      <c r="T20666" s="1" t="s">
        <v>17</v>
      </c>
      <c r="U20666" s="1" t="s">
        <v>41</v>
      </c>
      <c r="V20666">
        <v>136</v>
      </c>
      <c r="W20666" s="1" t="s">
        <v>25</v>
      </c>
      <c r="X20666">
        <v>33</v>
      </c>
      <c r="Y20666">
        <v>2</v>
      </c>
      <c r="Z20666" s="1" t="s">
        <v>20</v>
      </c>
      <c r="AA20666">
        <v>1</v>
      </c>
      <c r="AB20666">
        <v>4</v>
      </c>
      <c r="AC20666" s="1" t="s">
        <v>21</v>
      </c>
      <c r="AD20666">
        <v>195</v>
      </c>
      <c r="AE20666">
        <v>2</v>
      </c>
      <c r="AF20666">
        <v>5</v>
      </c>
      <c r="AG20666" s="1" t="s">
        <v>28</v>
      </c>
      <c r="AH20666">
        <v>3</v>
      </c>
      <c r="AI20666" s="1" t="s">
        <v>23</v>
      </c>
      <c r="AJ20666" s="1" t="s">
        <v>70</v>
      </c>
      <c r="AK20666">
        <v>0</v>
      </c>
      <c r="AL20666" s="1">
        <v>0</v>
      </c>
      <c r="AM20666" s="1" t="s">
        <v>84</v>
      </c>
      <c r="AN20666" s="1" t="s">
        <v>95</v>
      </c>
      <c r="AO20666" s="1" t="s">
        <v>97</v>
      </c>
    </row>
    <row r="20667" spans="1:41" x14ac:dyDescent="0.35">
      <c r="A20667">
        <v>27777</v>
      </c>
      <c r="B20667">
        <v>21174</v>
      </c>
      <c r="C20667">
        <v>592872</v>
      </c>
      <c r="D20667">
        <v>0</v>
      </c>
      <c r="E20667" s="1" t="s">
        <v>65</v>
      </c>
      <c r="F20667" s="1" t="s">
        <v>30</v>
      </c>
      <c r="G20667">
        <v>26</v>
      </c>
      <c r="H20667">
        <v>4</v>
      </c>
      <c r="I20667">
        <v>3</v>
      </c>
      <c r="J20667">
        <v>80</v>
      </c>
      <c r="K20667">
        <v>2</v>
      </c>
      <c r="L20667">
        <v>3</v>
      </c>
      <c r="M20667">
        <v>2</v>
      </c>
      <c r="N20667">
        <v>4</v>
      </c>
      <c r="O20667">
        <v>3</v>
      </c>
      <c r="P20667">
        <v>1</v>
      </c>
      <c r="Q20667">
        <v>3</v>
      </c>
      <c r="R20667">
        <v>3</v>
      </c>
      <c r="S20667">
        <v>18</v>
      </c>
      <c r="T20667" s="1" t="s">
        <v>17</v>
      </c>
      <c r="U20667" s="1" t="s">
        <v>41</v>
      </c>
      <c r="V20667">
        <v>1279</v>
      </c>
      <c r="W20667" s="1" t="s">
        <v>31</v>
      </c>
      <c r="X20667">
        <v>45</v>
      </c>
      <c r="Y20667">
        <v>5</v>
      </c>
      <c r="Z20667" s="1" t="s">
        <v>26</v>
      </c>
      <c r="AA20667">
        <v>1</v>
      </c>
      <c r="AB20667">
        <v>3</v>
      </c>
      <c r="AC20667" s="1" t="s">
        <v>21</v>
      </c>
      <c r="AD20667">
        <v>115</v>
      </c>
      <c r="AE20667">
        <v>4</v>
      </c>
      <c r="AF20667">
        <v>2</v>
      </c>
      <c r="AG20667" s="1" t="s">
        <v>40</v>
      </c>
      <c r="AH20667">
        <v>1</v>
      </c>
      <c r="AI20667" s="1" t="s">
        <v>37</v>
      </c>
      <c r="AJ20667" s="1" t="s">
        <v>68</v>
      </c>
      <c r="AK20667">
        <v>0</v>
      </c>
      <c r="AL20667" s="1">
        <v>0</v>
      </c>
      <c r="AM20667" s="1" t="s">
        <v>84</v>
      </c>
      <c r="AN20667" s="1" t="s">
        <v>95</v>
      </c>
      <c r="AO20667" s="1" t="s">
        <v>97</v>
      </c>
    </row>
    <row r="20668" spans="1:41" x14ac:dyDescent="0.35">
      <c r="A20668">
        <v>19677</v>
      </c>
      <c r="B20668">
        <v>34654</v>
      </c>
      <c r="C20668">
        <v>277232</v>
      </c>
      <c r="D20668">
        <v>6</v>
      </c>
      <c r="E20668" s="1" t="s">
        <v>65</v>
      </c>
      <c r="F20668" s="1" t="s">
        <v>17</v>
      </c>
      <c r="G20668">
        <v>0</v>
      </c>
      <c r="H20668">
        <v>4</v>
      </c>
      <c r="I20668">
        <v>4</v>
      </c>
      <c r="J20668">
        <v>80</v>
      </c>
      <c r="K20668">
        <v>3</v>
      </c>
      <c r="L20668">
        <v>5</v>
      </c>
      <c r="M20668">
        <v>4</v>
      </c>
      <c r="N20668">
        <v>4</v>
      </c>
      <c r="O20668">
        <v>3</v>
      </c>
      <c r="P20668">
        <v>3</v>
      </c>
      <c r="Q20668">
        <v>3</v>
      </c>
      <c r="R20668">
        <v>3</v>
      </c>
      <c r="S20668">
        <v>24</v>
      </c>
      <c r="T20668" s="1" t="s">
        <v>17</v>
      </c>
      <c r="U20668" s="1" t="s">
        <v>18</v>
      </c>
      <c r="V20668">
        <v>382</v>
      </c>
      <c r="W20668" s="1" t="s">
        <v>31</v>
      </c>
      <c r="X20668">
        <v>32</v>
      </c>
      <c r="Y20668">
        <v>5</v>
      </c>
      <c r="Z20668" s="1" t="s">
        <v>26</v>
      </c>
      <c r="AA20668">
        <v>1</v>
      </c>
      <c r="AB20668">
        <v>1</v>
      </c>
      <c r="AC20668" s="1" t="s">
        <v>21</v>
      </c>
      <c r="AD20668">
        <v>189</v>
      </c>
      <c r="AE20668">
        <v>2</v>
      </c>
      <c r="AF20668">
        <v>1</v>
      </c>
      <c r="AG20668" s="1" t="s">
        <v>25</v>
      </c>
      <c r="AH20668">
        <v>4</v>
      </c>
      <c r="AI20668" s="1" t="s">
        <v>23</v>
      </c>
      <c r="AJ20668" s="1" t="s">
        <v>68</v>
      </c>
      <c r="AK20668">
        <v>0</v>
      </c>
      <c r="AL20668" s="1">
        <v>0</v>
      </c>
      <c r="AM20668" s="1" t="s">
        <v>84</v>
      </c>
      <c r="AN20668" s="1" t="s">
        <v>95</v>
      </c>
      <c r="AO20668" s="1" t="s">
        <v>97</v>
      </c>
    </row>
    <row r="20669" spans="1:41" x14ac:dyDescent="0.35">
      <c r="A20669">
        <v>28745</v>
      </c>
      <c r="B20669">
        <v>36779</v>
      </c>
      <c r="C20669">
        <v>220674</v>
      </c>
      <c r="D20669">
        <v>1</v>
      </c>
      <c r="E20669" s="1" t="s">
        <v>65</v>
      </c>
      <c r="F20669" s="1" t="s">
        <v>17</v>
      </c>
      <c r="G20669">
        <v>35</v>
      </c>
      <c r="H20669">
        <v>4</v>
      </c>
      <c r="I20669">
        <v>2</v>
      </c>
      <c r="J20669">
        <v>80</v>
      </c>
      <c r="K20669">
        <v>2</v>
      </c>
      <c r="L20669">
        <v>10</v>
      </c>
      <c r="M20669">
        <v>1</v>
      </c>
      <c r="N20669">
        <v>4</v>
      </c>
      <c r="O20669">
        <v>3</v>
      </c>
      <c r="P20669">
        <v>3</v>
      </c>
      <c r="Q20669">
        <v>3</v>
      </c>
      <c r="R20669">
        <v>3</v>
      </c>
      <c r="S20669">
        <v>25</v>
      </c>
      <c r="T20669" s="1" t="s">
        <v>17</v>
      </c>
      <c r="U20669" s="1" t="s">
        <v>18</v>
      </c>
      <c r="V20669">
        <v>1344</v>
      </c>
      <c r="W20669" s="1" t="s">
        <v>25</v>
      </c>
      <c r="X20669">
        <v>26</v>
      </c>
      <c r="Y20669">
        <v>3</v>
      </c>
      <c r="Z20669" s="1" t="s">
        <v>20</v>
      </c>
      <c r="AA20669">
        <v>1</v>
      </c>
      <c r="AB20669">
        <v>1</v>
      </c>
      <c r="AC20669" s="1" t="s">
        <v>21</v>
      </c>
      <c r="AD20669">
        <v>107</v>
      </c>
      <c r="AE20669">
        <v>2</v>
      </c>
      <c r="AF20669">
        <v>2</v>
      </c>
      <c r="AG20669" s="1" t="s">
        <v>28</v>
      </c>
      <c r="AH20669">
        <v>4</v>
      </c>
      <c r="AI20669" s="1" t="s">
        <v>23</v>
      </c>
      <c r="AJ20669" s="1" t="s">
        <v>68</v>
      </c>
      <c r="AK20669">
        <v>0</v>
      </c>
      <c r="AL20669" s="1">
        <v>0</v>
      </c>
      <c r="AM20669" s="1" t="s">
        <v>84</v>
      </c>
      <c r="AN20669" s="1" t="s">
        <v>95</v>
      </c>
      <c r="AO20669" s="1" t="s">
        <v>97</v>
      </c>
    </row>
    <row r="20670" spans="1:41" x14ac:dyDescent="0.35">
      <c r="A20670">
        <v>30462</v>
      </c>
      <c r="B20670">
        <v>24094</v>
      </c>
      <c r="C20670">
        <v>192752</v>
      </c>
      <c r="D20670">
        <v>5</v>
      </c>
      <c r="E20670" s="1" t="s">
        <v>65</v>
      </c>
      <c r="F20670" s="1" t="s">
        <v>17</v>
      </c>
      <c r="G20670">
        <v>23</v>
      </c>
      <c r="H20670">
        <v>3</v>
      </c>
      <c r="I20670">
        <v>2</v>
      </c>
      <c r="J20670">
        <v>80</v>
      </c>
      <c r="K20670">
        <v>2</v>
      </c>
      <c r="L20670">
        <v>40</v>
      </c>
      <c r="M20670">
        <v>3</v>
      </c>
      <c r="N20670">
        <v>4</v>
      </c>
      <c r="O20670">
        <v>3</v>
      </c>
      <c r="P20670">
        <v>2</v>
      </c>
      <c r="Q20670">
        <v>3</v>
      </c>
      <c r="R20670">
        <v>3</v>
      </c>
      <c r="S20670">
        <v>51</v>
      </c>
      <c r="T20670" s="1" t="s">
        <v>17</v>
      </c>
      <c r="U20670" s="1" t="s">
        <v>18</v>
      </c>
      <c r="V20670">
        <v>808</v>
      </c>
      <c r="W20670" s="1" t="s">
        <v>25</v>
      </c>
      <c r="X20670">
        <v>29</v>
      </c>
      <c r="Y20670">
        <v>3</v>
      </c>
      <c r="Z20670" s="1" t="s">
        <v>32</v>
      </c>
      <c r="AA20670">
        <v>1</v>
      </c>
      <c r="AB20670">
        <v>1</v>
      </c>
      <c r="AC20670" s="1" t="s">
        <v>27</v>
      </c>
      <c r="AD20670">
        <v>61</v>
      </c>
      <c r="AE20670">
        <v>3</v>
      </c>
      <c r="AF20670">
        <v>2</v>
      </c>
      <c r="AG20670" s="1" t="s">
        <v>28</v>
      </c>
      <c r="AH20670">
        <v>4</v>
      </c>
      <c r="AI20670" s="1" t="s">
        <v>37</v>
      </c>
      <c r="AJ20670" s="1" t="s">
        <v>70</v>
      </c>
      <c r="AK20670">
        <v>0</v>
      </c>
      <c r="AL20670" s="1">
        <v>0</v>
      </c>
      <c r="AM20670" s="1" t="s">
        <v>84</v>
      </c>
      <c r="AN20670" s="1" t="s">
        <v>95</v>
      </c>
      <c r="AO20670" s="1" t="s">
        <v>97</v>
      </c>
    </row>
    <row r="20671" spans="1:41" x14ac:dyDescent="0.35">
      <c r="A20671">
        <v>20111</v>
      </c>
      <c r="B20671">
        <v>39660</v>
      </c>
      <c r="C20671">
        <v>753540</v>
      </c>
      <c r="D20671">
        <v>6</v>
      </c>
      <c r="E20671" s="1" t="s">
        <v>65</v>
      </c>
      <c r="F20671" s="1" t="s">
        <v>17</v>
      </c>
      <c r="G20671">
        <v>4</v>
      </c>
      <c r="H20671">
        <v>4</v>
      </c>
      <c r="I20671">
        <v>4</v>
      </c>
      <c r="J20671">
        <v>80</v>
      </c>
      <c r="K20671">
        <v>4</v>
      </c>
      <c r="L20671">
        <v>4</v>
      </c>
      <c r="M20671">
        <v>2</v>
      </c>
      <c r="N20671">
        <v>1</v>
      </c>
      <c r="O20671">
        <v>3</v>
      </c>
      <c r="P20671">
        <v>2</v>
      </c>
      <c r="Q20671">
        <v>3</v>
      </c>
      <c r="R20671">
        <v>3</v>
      </c>
      <c r="S20671">
        <v>20</v>
      </c>
      <c r="T20671" s="1" t="s">
        <v>17</v>
      </c>
      <c r="U20671" s="1" t="s">
        <v>41</v>
      </c>
      <c r="V20671">
        <v>645</v>
      </c>
      <c r="W20671" s="1" t="s">
        <v>38</v>
      </c>
      <c r="X20671">
        <v>47</v>
      </c>
      <c r="Y20671">
        <v>5</v>
      </c>
      <c r="Z20671" s="1" t="s">
        <v>25</v>
      </c>
      <c r="AA20671">
        <v>1</v>
      </c>
      <c r="AB20671">
        <v>1</v>
      </c>
      <c r="AC20671" s="1" t="s">
        <v>27</v>
      </c>
      <c r="AD20671">
        <v>186</v>
      </c>
      <c r="AE20671">
        <v>4</v>
      </c>
      <c r="AF20671">
        <v>1</v>
      </c>
      <c r="AG20671" s="1" t="s">
        <v>28</v>
      </c>
      <c r="AH20671">
        <v>2</v>
      </c>
      <c r="AI20671" s="1" t="s">
        <v>37</v>
      </c>
      <c r="AJ20671" s="1" t="s">
        <v>68</v>
      </c>
      <c r="AK20671">
        <v>0</v>
      </c>
      <c r="AL20671" s="1">
        <v>0</v>
      </c>
      <c r="AM20671" s="1" t="s">
        <v>84</v>
      </c>
      <c r="AN20671" s="1" t="s">
        <v>95</v>
      </c>
      <c r="AO20671" s="1" t="s">
        <v>97</v>
      </c>
    </row>
    <row r="20672" spans="1:41" x14ac:dyDescent="0.35">
      <c r="A20672">
        <v>20720</v>
      </c>
      <c r="B20672">
        <v>11194</v>
      </c>
      <c r="C20672">
        <v>44776</v>
      </c>
      <c r="D20672">
        <v>8</v>
      </c>
      <c r="E20672" s="1" t="s">
        <v>65</v>
      </c>
      <c r="F20672" s="1" t="s">
        <v>30</v>
      </c>
      <c r="G20672">
        <v>16</v>
      </c>
      <c r="H20672">
        <v>4</v>
      </c>
      <c r="I20672">
        <v>2</v>
      </c>
      <c r="J20672">
        <v>80</v>
      </c>
      <c r="K20672">
        <v>4</v>
      </c>
      <c r="L20672">
        <v>7</v>
      </c>
      <c r="M20672">
        <v>2</v>
      </c>
      <c r="N20672">
        <v>1</v>
      </c>
      <c r="O20672">
        <v>3</v>
      </c>
      <c r="P20672">
        <v>2</v>
      </c>
      <c r="Q20672">
        <v>3</v>
      </c>
      <c r="R20672">
        <v>3</v>
      </c>
      <c r="S20672">
        <v>27</v>
      </c>
      <c r="T20672" s="1" t="s">
        <v>17</v>
      </c>
      <c r="U20672" s="1" t="s">
        <v>18</v>
      </c>
      <c r="V20672">
        <v>835</v>
      </c>
      <c r="W20672" s="1" t="s">
        <v>43</v>
      </c>
      <c r="X20672">
        <v>38</v>
      </c>
      <c r="Y20672">
        <v>3</v>
      </c>
      <c r="Z20672" s="1" t="s">
        <v>32</v>
      </c>
      <c r="AA20672">
        <v>1</v>
      </c>
      <c r="AB20672">
        <v>1</v>
      </c>
      <c r="AC20672" s="1" t="s">
        <v>27</v>
      </c>
      <c r="AD20672">
        <v>122</v>
      </c>
      <c r="AE20672">
        <v>4</v>
      </c>
      <c r="AF20672">
        <v>2</v>
      </c>
      <c r="AG20672" s="1" t="s">
        <v>33</v>
      </c>
      <c r="AH20672">
        <v>3</v>
      </c>
      <c r="AI20672" s="1" t="s">
        <v>29</v>
      </c>
      <c r="AJ20672" s="1" t="s">
        <v>71</v>
      </c>
      <c r="AK20672">
        <v>0</v>
      </c>
      <c r="AL20672" s="1">
        <v>0</v>
      </c>
      <c r="AM20672" s="1" t="s">
        <v>84</v>
      </c>
      <c r="AN20672" s="1" t="s">
        <v>95</v>
      </c>
      <c r="AO20672" s="1" t="s">
        <v>97</v>
      </c>
    </row>
    <row r="20673" spans="1:41" x14ac:dyDescent="0.35">
      <c r="A20673">
        <v>33465</v>
      </c>
      <c r="B20673">
        <v>16604</v>
      </c>
      <c r="C20673">
        <v>365288</v>
      </c>
      <c r="D20673">
        <v>5</v>
      </c>
      <c r="E20673" s="1" t="s">
        <v>65</v>
      </c>
      <c r="F20673" s="1" t="s">
        <v>30</v>
      </c>
      <c r="G20673">
        <v>45</v>
      </c>
      <c r="H20673">
        <v>3</v>
      </c>
      <c r="I20673">
        <v>1</v>
      </c>
      <c r="J20673">
        <v>80</v>
      </c>
      <c r="K20673">
        <v>2</v>
      </c>
      <c r="L20673">
        <v>9</v>
      </c>
      <c r="M20673">
        <v>5</v>
      </c>
      <c r="N20673">
        <v>1</v>
      </c>
      <c r="O20673">
        <v>3</v>
      </c>
      <c r="P20673">
        <v>1</v>
      </c>
      <c r="Q20673">
        <v>3</v>
      </c>
      <c r="R20673">
        <v>3</v>
      </c>
      <c r="S20673">
        <v>59</v>
      </c>
      <c r="T20673" s="1" t="s">
        <v>17</v>
      </c>
      <c r="U20673" s="1" t="s">
        <v>24</v>
      </c>
      <c r="V20673">
        <v>485</v>
      </c>
      <c r="W20673" s="1" t="s">
        <v>38</v>
      </c>
      <c r="X20673">
        <v>28</v>
      </c>
      <c r="Y20673">
        <v>1</v>
      </c>
      <c r="Z20673" s="1" t="s">
        <v>25</v>
      </c>
      <c r="AA20673">
        <v>1</v>
      </c>
      <c r="AB20673">
        <v>1</v>
      </c>
      <c r="AC20673" s="1" t="s">
        <v>27</v>
      </c>
      <c r="AD20673">
        <v>42</v>
      </c>
      <c r="AE20673">
        <v>4</v>
      </c>
      <c r="AF20673">
        <v>3</v>
      </c>
      <c r="AG20673" s="1" t="s">
        <v>33</v>
      </c>
      <c r="AH20673">
        <v>2</v>
      </c>
      <c r="AI20673" s="1" t="s">
        <v>37</v>
      </c>
      <c r="AJ20673" s="1" t="s">
        <v>69</v>
      </c>
      <c r="AK20673">
        <v>0</v>
      </c>
      <c r="AL20673" s="1">
        <v>0</v>
      </c>
      <c r="AM20673" s="1" t="s">
        <v>84</v>
      </c>
      <c r="AN20673" s="1" t="s">
        <v>95</v>
      </c>
      <c r="AO20673" s="1" t="s">
        <v>97</v>
      </c>
    </row>
    <row r="20674" spans="1:41" x14ac:dyDescent="0.35">
      <c r="A20674">
        <v>21178</v>
      </c>
      <c r="B20674">
        <v>39462</v>
      </c>
      <c r="C20674">
        <v>552468</v>
      </c>
      <c r="D20674">
        <v>7</v>
      </c>
      <c r="E20674" s="1" t="s">
        <v>65</v>
      </c>
      <c r="F20674" s="1" t="s">
        <v>17</v>
      </c>
      <c r="G20674">
        <v>16</v>
      </c>
      <c r="H20674">
        <v>1</v>
      </c>
      <c r="I20674">
        <v>3</v>
      </c>
      <c r="J20674">
        <v>80</v>
      </c>
      <c r="K20674">
        <v>3</v>
      </c>
      <c r="L20674">
        <v>11</v>
      </c>
      <c r="M20674">
        <v>2</v>
      </c>
      <c r="N20674">
        <v>1</v>
      </c>
      <c r="O20674">
        <v>3</v>
      </c>
      <c r="P20674">
        <v>3</v>
      </c>
      <c r="Q20674">
        <v>3</v>
      </c>
      <c r="R20674">
        <v>3</v>
      </c>
      <c r="S20674">
        <v>28</v>
      </c>
      <c r="T20674" s="1" t="s">
        <v>17</v>
      </c>
      <c r="U20674" s="1" t="s">
        <v>24</v>
      </c>
      <c r="V20674">
        <v>1495</v>
      </c>
      <c r="W20674" s="1" t="s">
        <v>38</v>
      </c>
      <c r="X20674">
        <v>31</v>
      </c>
      <c r="Y20674">
        <v>2</v>
      </c>
      <c r="Z20674" s="1" t="s">
        <v>25</v>
      </c>
      <c r="AA20674">
        <v>1</v>
      </c>
      <c r="AB20674">
        <v>2</v>
      </c>
      <c r="AC20674" s="1" t="s">
        <v>21</v>
      </c>
      <c r="AD20674">
        <v>66</v>
      </c>
      <c r="AE20674">
        <v>1</v>
      </c>
      <c r="AF20674">
        <v>1</v>
      </c>
      <c r="AG20674" s="1" t="s">
        <v>22</v>
      </c>
      <c r="AH20674">
        <v>1</v>
      </c>
      <c r="AI20674" s="1" t="s">
        <v>29</v>
      </c>
      <c r="AJ20674" s="1" t="s">
        <v>71</v>
      </c>
      <c r="AK20674">
        <v>0</v>
      </c>
      <c r="AL20674" s="1">
        <v>0</v>
      </c>
      <c r="AM20674" s="1" t="s">
        <v>84</v>
      </c>
      <c r="AN20674" s="1" t="s">
        <v>95</v>
      </c>
      <c r="AO20674" s="1" t="s">
        <v>96</v>
      </c>
    </row>
    <row r="20675" spans="1:41" x14ac:dyDescent="0.35">
      <c r="A20675">
        <v>34993</v>
      </c>
      <c r="B20675">
        <v>32177</v>
      </c>
      <c r="C20675">
        <v>643540</v>
      </c>
      <c r="D20675">
        <v>5</v>
      </c>
      <c r="E20675" s="1" t="s">
        <v>65</v>
      </c>
      <c r="F20675" s="1" t="s">
        <v>30</v>
      </c>
      <c r="G20675">
        <v>18</v>
      </c>
      <c r="H20675">
        <v>2</v>
      </c>
      <c r="I20675">
        <v>2</v>
      </c>
      <c r="J20675">
        <v>80</v>
      </c>
      <c r="K20675">
        <v>2</v>
      </c>
      <c r="L20675">
        <v>39</v>
      </c>
      <c r="M20675">
        <v>2</v>
      </c>
      <c r="N20675">
        <v>1</v>
      </c>
      <c r="O20675">
        <v>3</v>
      </c>
      <c r="P20675">
        <v>1</v>
      </c>
      <c r="Q20675">
        <v>3</v>
      </c>
      <c r="R20675">
        <v>3</v>
      </c>
      <c r="S20675">
        <v>27</v>
      </c>
      <c r="T20675" s="1" t="s">
        <v>17</v>
      </c>
      <c r="U20675" s="1" t="s">
        <v>18</v>
      </c>
      <c r="V20675">
        <v>145</v>
      </c>
      <c r="W20675" s="1" t="s">
        <v>25</v>
      </c>
      <c r="X20675">
        <v>48</v>
      </c>
      <c r="Y20675">
        <v>2</v>
      </c>
      <c r="Z20675" s="1" t="s">
        <v>35</v>
      </c>
      <c r="AA20675">
        <v>1</v>
      </c>
      <c r="AB20675">
        <v>1</v>
      </c>
      <c r="AC20675" s="1" t="s">
        <v>21</v>
      </c>
      <c r="AD20675">
        <v>183</v>
      </c>
      <c r="AE20675">
        <v>3</v>
      </c>
      <c r="AF20675">
        <v>5</v>
      </c>
      <c r="AG20675" s="1" t="s">
        <v>28</v>
      </c>
      <c r="AH20675">
        <v>3</v>
      </c>
      <c r="AI20675" s="1" t="s">
        <v>29</v>
      </c>
      <c r="AJ20675" s="1" t="s">
        <v>71</v>
      </c>
      <c r="AK20675">
        <v>0</v>
      </c>
      <c r="AL20675" s="1">
        <v>0</v>
      </c>
      <c r="AM20675" s="1" t="s">
        <v>84</v>
      </c>
      <c r="AN20675" s="1" t="s">
        <v>95</v>
      </c>
      <c r="AO20675" s="1" t="s">
        <v>96</v>
      </c>
    </row>
    <row r="20676" spans="1:41" x14ac:dyDescent="0.35">
      <c r="A20676">
        <v>35509</v>
      </c>
      <c r="B20676">
        <v>30432</v>
      </c>
      <c r="C20676">
        <v>152160</v>
      </c>
      <c r="D20676">
        <v>6</v>
      </c>
      <c r="E20676" s="1" t="s">
        <v>65</v>
      </c>
      <c r="F20676" s="1" t="s">
        <v>17</v>
      </c>
      <c r="G20676">
        <v>9</v>
      </c>
      <c r="H20676">
        <v>1</v>
      </c>
      <c r="I20676">
        <v>1</v>
      </c>
      <c r="J20676">
        <v>80</v>
      </c>
      <c r="K20676">
        <v>2</v>
      </c>
      <c r="L20676">
        <v>7</v>
      </c>
      <c r="M20676">
        <v>5</v>
      </c>
      <c r="N20676">
        <v>1</v>
      </c>
      <c r="O20676">
        <v>3</v>
      </c>
      <c r="P20676">
        <v>3</v>
      </c>
      <c r="Q20676">
        <v>3</v>
      </c>
      <c r="R20676">
        <v>3</v>
      </c>
      <c r="S20676">
        <v>45</v>
      </c>
      <c r="T20676" s="1" t="s">
        <v>17</v>
      </c>
      <c r="U20676" s="1" t="s">
        <v>18</v>
      </c>
      <c r="V20676">
        <v>1032</v>
      </c>
      <c r="W20676" s="1" t="s">
        <v>25</v>
      </c>
      <c r="X20676">
        <v>48</v>
      </c>
      <c r="Y20676">
        <v>3</v>
      </c>
      <c r="Z20676" s="1" t="s">
        <v>20</v>
      </c>
      <c r="AA20676">
        <v>1</v>
      </c>
      <c r="AB20676">
        <v>1</v>
      </c>
      <c r="AC20676" s="1" t="s">
        <v>27</v>
      </c>
      <c r="AD20676">
        <v>63</v>
      </c>
      <c r="AE20676">
        <v>2</v>
      </c>
      <c r="AF20676">
        <v>4</v>
      </c>
      <c r="AG20676" s="1" t="s">
        <v>33</v>
      </c>
      <c r="AH20676">
        <v>2</v>
      </c>
      <c r="AI20676" s="1" t="s">
        <v>29</v>
      </c>
      <c r="AJ20676" s="1" t="s">
        <v>67</v>
      </c>
      <c r="AK20676">
        <v>0</v>
      </c>
      <c r="AL20676" s="1">
        <v>0</v>
      </c>
      <c r="AM20676" s="1" t="s">
        <v>84</v>
      </c>
      <c r="AN20676" s="1" t="s">
        <v>95</v>
      </c>
      <c r="AO20676" s="1" t="s">
        <v>96</v>
      </c>
    </row>
    <row r="20677" spans="1:41" x14ac:dyDescent="0.35">
      <c r="A20677">
        <v>37127</v>
      </c>
      <c r="B20677">
        <v>45076</v>
      </c>
      <c r="C20677">
        <v>1171976</v>
      </c>
      <c r="D20677">
        <v>7</v>
      </c>
      <c r="E20677" s="1" t="s">
        <v>65</v>
      </c>
      <c r="F20677" s="1" t="s">
        <v>30</v>
      </c>
      <c r="G20677">
        <v>13</v>
      </c>
      <c r="H20677">
        <v>4</v>
      </c>
      <c r="I20677">
        <v>2</v>
      </c>
      <c r="J20677">
        <v>80</v>
      </c>
      <c r="K20677">
        <v>2</v>
      </c>
      <c r="L20677">
        <v>39</v>
      </c>
      <c r="M20677">
        <v>4</v>
      </c>
      <c r="N20677">
        <v>3</v>
      </c>
      <c r="O20677">
        <v>3</v>
      </c>
      <c r="P20677">
        <v>3</v>
      </c>
      <c r="Q20677">
        <v>3</v>
      </c>
      <c r="R20677">
        <v>3</v>
      </c>
      <c r="S20677">
        <v>39</v>
      </c>
      <c r="T20677" s="1" t="s">
        <v>17</v>
      </c>
      <c r="U20677" s="1" t="s">
        <v>24</v>
      </c>
      <c r="V20677">
        <v>830</v>
      </c>
      <c r="W20677" s="1" t="s">
        <v>31</v>
      </c>
      <c r="X20677">
        <v>48</v>
      </c>
      <c r="Y20677">
        <v>2</v>
      </c>
      <c r="Z20677" s="1" t="s">
        <v>35</v>
      </c>
      <c r="AA20677">
        <v>1</v>
      </c>
      <c r="AB20677">
        <v>4</v>
      </c>
      <c r="AC20677" s="1" t="s">
        <v>27</v>
      </c>
      <c r="AD20677">
        <v>94</v>
      </c>
      <c r="AE20677">
        <v>3</v>
      </c>
      <c r="AF20677">
        <v>3</v>
      </c>
      <c r="AG20677" s="1" t="s">
        <v>28</v>
      </c>
      <c r="AH20677">
        <v>4</v>
      </c>
      <c r="AI20677" s="1" t="s">
        <v>23</v>
      </c>
      <c r="AJ20677" s="1" t="s">
        <v>67</v>
      </c>
      <c r="AK20677">
        <v>0</v>
      </c>
      <c r="AL20677" s="1">
        <v>0</v>
      </c>
      <c r="AM20677" s="1" t="s">
        <v>84</v>
      </c>
      <c r="AN20677" s="1" t="s">
        <v>95</v>
      </c>
      <c r="AO20677" s="1" t="s">
        <v>97</v>
      </c>
    </row>
    <row r="20678" spans="1:41" x14ac:dyDescent="0.35">
      <c r="A20678">
        <v>37725</v>
      </c>
      <c r="B20678">
        <v>13212</v>
      </c>
      <c r="C20678">
        <v>317088</v>
      </c>
      <c r="D20678">
        <v>3</v>
      </c>
      <c r="E20678" s="1" t="s">
        <v>65</v>
      </c>
      <c r="F20678" s="1" t="s">
        <v>30</v>
      </c>
      <c r="G20678">
        <v>6</v>
      </c>
      <c r="H20678">
        <v>1</v>
      </c>
      <c r="I20678">
        <v>1</v>
      </c>
      <c r="J20678">
        <v>80</v>
      </c>
      <c r="K20678">
        <v>2</v>
      </c>
      <c r="L20678">
        <v>7</v>
      </c>
      <c r="M20678">
        <v>2</v>
      </c>
      <c r="N20678">
        <v>2</v>
      </c>
      <c r="O20678">
        <v>3</v>
      </c>
      <c r="P20678">
        <v>3</v>
      </c>
      <c r="Q20678">
        <v>3</v>
      </c>
      <c r="R20678">
        <v>3</v>
      </c>
      <c r="S20678">
        <v>35</v>
      </c>
      <c r="T20678" s="1" t="s">
        <v>17</v>
      </c>
      <c r="U20678" s="1" t="s">
        <v>41</v>
      </c>
      <c r="V20678">
        <v>811</v>
      </c>
      <c r="W20678" s="1" t="s">
        <v>31</v>
      </c>
      <c r="X20678">
        <v>31</v>
      </c>
      <c r="Y20678">
        <v>3</v>
      </c>
      <c r="Z20678" s="1" t="s">
        <v>26</v>
      </c>
      <c r="AA20678">
        <v>1</v>
      </c>
      <c r="AB20678">
        <v>1</v>
      </c>
      <c r="AC20678" s="1" t="s">
        <v>27</v>
      </c>
      <c r="AD20678">
        <v>188</v>
      </c>
      <c r="AE20678">
        <v>4</v>
      </c>
      <c r="AF20678">
        <v>3</v>
      </c>
      <c r="AG20678" s="1" t="s">
        <v>44</v>
      </c>
      <c r="AH20678">
        <v>4</v>
      </c>
      <c r="AI20678" s="1" t="s">
        <v>29</v>
      </c>
      <c r="AJ20678" s="1" t="s">
        <v>71</v>
      </c>
      <c r="AK20678">
        <v>0</v>
      </c>
      <c r="AL20678" s="1">
        <v>0</v>
      </c>
      <c r="AM20678" s="1" t="s">
        <v>84</v>
      </c>
      <c r="AN20678" s="1" t="s">
        <v>95</v>
      </c>
      <c r="AO20678" s="1" t="s">
        <v>96</v>
      </c>
    </row>
    <row r="20679" spans="1:41" x14ac:dyDescent="0.35">
      <c r="A20679">
        <v>41534</v>
      </c>
      <c r="B20679">
        <v>32797</v>
      </c>
      <c r="C20679">
        <v>393564</v>
      </c>
      <c r="D20679">
        <v>1</v>
      </c>
      <c r="E20679" s="1" t="s">
        <v>65</v>
      </c>
      <c r="F20679" s="1" t="s">
        <v>30</v>
      </c>
      <c r="G20679">
        <v>21</v>
      </c>
      <c r="H20679">
        <v>4</v>
      </c>
      <c r="I20679">
        <v>2</v>
      </c>
      <c r="J20679">
        <v>80</v>
      </c>
      <c r="K20679">
        <v>2</v>
      </c>
      <c r="L20679">
        <v>7</v>
      </c>
      <c r="M20679">
        <v>3</v>
      </c>
      <c r="N20679">
        <v>1</v>
      </c>
      <c r="O20679">
        <v>3</v>
      </c>
      <c r="P20679">
        <v>2</v>
      </c>
      <c r="Q20679">
        <v>3</v>
      </c>
      <c r="R20679">
        <v>3</v>
      </c>
      <c r="S20679">
        <v>52</v>
      </c>
      <c r="T20679" s="1" t="s">
        <v>17</v>
      </c>
      <c r="U20679" s="1" t="s">
        <v>41</v>
      </c>
      <c r="V20679">
        <v>267</v>
      </c>
      <c r="W20679" s="1" t="s">
        <v>19</v>
      </c>
      <c r="X20679">
        <v>41</v>
      </c>
      <c r="Y20679">
        <v>4</v>
      </c>
      <c r="Z20679" s="1" t="s">
        <v>20</v>
      </c>
      <c r="AA20679">
        <v>1</v>
      </c>
      <c r="AB20679">
        <v>4</v>
      </c>
      <c r="AC20679" s="1" t="s">
        <v>21</v>
      </c>
      <c r="AD20679">
        <v>45</v>
      </c>
      <c r="AE20679">
        <v>1</v>
      </c>
      <c r="AF20679">
        <v>4</v>
      </c>
      <c r="AG20679" s="1" t="s">
        <v>44</v>
      </c>
      <c r="AH20679">
        <v>3</v>
      </c>
      <c r="AI20679" s="1" t="s">
        <v>23</v>
      </c>
      <c r="AJ20679" s="1" t="s">
        <v>70</v>
      </c>
      <c r="AK20679">
        <v>0</v>
      </c>
      <c r="AL20679" s="1">
        <v>0</v>
      </c>
      <c r="AM20679" s="1" t="s">
        <v>84</v>
      </c>
      <c r="AN20679" s="1" t="s">
        <v>95</v>
      </c>
      <c r="AO20679" s="1" t="s">
        <v>97</v>
      </c>
    </row>
    <row r="20680" spans="1:41" x14ac:dyDescent="0.35">
      <c r="A20680">
        <v>42572</v>
      </c>
      <c r="B20680">
        <v>41206</v>
      </c>
      <c r="C20680">
        <v>247236</v>
      </c>
      <c r="D20680">
        <v>4</v>
      </c>
      <c r="E20680" s="1" t="s">
        <v>65</v>
      </c>
      <c r="F20680" s="1" t="s">
        <v>17</v>
      </c>
      <c r="G20680">
        <v>43</v>
      </c>
      <c r="H20680">
        <v>4</v>
      </c>
      <c r="I20680">
        <v>2</v>
      </c>
      <c r="J20680">
        <v>80</v>
      </c>
      <c r="K20680">
        <v>2</v>
      </c>
      <c r="L20680">
        <v>18</v>
      </c>
      <c r="M20680">
        <v>3</v>
      </c>
      <c r="N20680">
        <v>2</v>
      </c>
      <c r="O20680">
        <v>3</v>
      </c>
      <c r="P20680">
        <v>2</v>
      </c>
      <c r="Q20680">
        <v>3</v>
      </c>
      <c r="R20680">
        <v>3</v>
      </c>
      <c r="S20680">
        <v>18</v>
      </c>
      <c r="T20680" s="1" t="s">
        <v>17</v>
      </c>
      <c r="U20680" s="1" t="s">
        <v>41</v>
      </c>
      <c r="V20680">
        <v>1288</v>
      </c>
      <c r="W20680" s="1" t="s">
        <v>43</v>
      </c>
      <c r="X20680">
        <v>43</v>
      </c>
      <c r="Y20680">
        <v>2</v>
      </c>
      <c r="Z20680" s="1" t="s">
        <v>35</v>
      </c>
      <c r="AA20680">
        <v>1</v>
      </c>
      <c r="AB20680">
        <v>3</v>
      </c>
      <c r="AC20680" s="1" t="s">
        <v>27</v>
      </c>
      <c r="AD20680">
        <v>113</v>
      </c>
      <c r="AE20680">
        <v>1</v>
      </c>
      <c r="AF20680">
        <v>1</v>
      </c>
      <c r="AG20680" s="1" t="s">
        <v>44</v>
      </c>
      <c r="AH20680">
        <v>2</v>
      </c>
      <c r="AI20680" s="1" t="s">
        <v>23</v>
      </c>
      <c r="AJ20680" s="1" t="s">
        <v>68</v>
      </c>
      <c r="AK20680">
        <v>0</v>
      </c>
      <c r="AL20680" s="1">
        <v>0</v>
      </c>
      <c r="AM20680" s="1" t="s">
        <v>84</v>
      </c>
      <c r="AN20680" s="1" t="s">
        <v>95</v>
      </c>
      <c r="AO20680" s="1" t="s">
        <v>97</v>
      </c>
    </row>
    <row r="20681" spans="1:41" x14ac:dyDescent="0.35">
      <c r="A20681">
        <v>23464</v>
      </c>
      <c r="B20681">
        <v>3673</v>
      </c>
      <c r="C20681">
        <v>3673</v>
      </c>
      <c r="D20681">
        <v>4</v>
      </c>
      <c r="E20681" s="1" t="s">
        <v>65</v>
      </c>
      <c r="F20681" s="1" t="s">
        <v>17</v>
      </c>
      <c r="G20681">
        <v>13</v>
      </c>
      <c r="H20681">
        <v>2</v>
      </c>
      <c r="I20681">
        <v>2</v>
      </c>
      <c r="J20681">
        <v>80</v>
      </c>
      <c r="K20681">
        <v>3</v>
      </c>
      <c r="L20681">
        <v>20</v>
      </c>
      <c r="M20681">
        <v>2</v>
      </c>
      <c r="N20681">
        <v>2</v>
      </c>
      <c r="O20681">
        <v>3</v>
      </c>
      <c r="P20681">
        <v>1</v>
      </c>
      <c r="Q20681">
        <v>3</v>
      </c>
      <c r="R20681">
        <v>3</v>
      </c>
      <c r="S20681">
        <v>54</v>
      </c>
      <c r="T20681" s="1" t="s">
        <v>17</v>
      </c>
      <c r="U20681" s="1" t="s">
        <v>41</v>
      </c>
      <c r="V20681">
        <v>135</v>
      </c>
      <c r="W20681" s="1" t="s">
        <v>43</v>
      </c>
      <c r="X20681">
        <v>38</v>
      </c>
      <c r="Y20681">
        <v>5</v>
      </c>
      <c r="Z20681" s="1" t="s">
        <v>20</v>
      </c>
      <c r="AA20681">
        <v>1</v>
      </c>
      <c r="AB20681">
        <v>3</v>
      </c>
      <c r="AC20681" s="1" t="s">
        <v>21</v>
      </c>
      <c r="AD20681">
        <v>175</v>
      </c>
      <c r="AE20681">
        <v>1</v>
      </c>
      <c r="AF20681">
        <v>2</v>
      </c>
      <c r="AG20681" s="1" t="s">
        <v>22</v>
      </c>
      <c r="AH20681">
        <v>4</v>
      </c>
      <c r="AI20681" s="1" t="s">
        <v>37</v>
      </c>
      <c r="AJ20681" s="1" t="s">
        <v>70</v>
      </c>
      <c r="AK20681">
        <v>0</v>
      </c>
      <c r="AL20681" s="1">
        <v>0</v>
      </c>
      <c r="AM20681" s="1" t="s">
        <v>84</v>
      </c>
      <c r="AN20681" s="1" t="s">
        <v>95</v>
      </c>
      <c r="AO20681" s="1" t="s">
        <v>96</v>
      </c>
    </row>
    <row r="20682" spans="1:41" x14ac:dyDescent="0.35">
      <c r="A20682">
        <v>45004</v>
      </c>
      <c r="B20682">
        <v>50427</v>
      </c>
      <c r="C20682">
        <v>958113</v>
      </c>
      <c r="D20682">
        <v>2</v>
      </c>
      <c r="E20682" s="1" t="s">
        <v>65</v>
      </c>
      <c r="F20682" s="1" t="s">
        <v>30</v>
      </c>
      <c r="G20682">
        <v>17</v>
      </c>
      <c r="H20682">
        <v>3</v>
      </c>
      <c r="I20682">
        <v>1</v>
      </c>
      <c r="J20682">
        <v>80</v>
      </c>
      <c r="K20682">
        <v>2</v>
      </c>
      <c r="L20682">
        <v>22</v>
      </c>
      <c r="M20682">
        <v>3</v>
      </c>
      <c r="N20682">
        <v>4</v>
      </c>
      <c r="O20682">
        <v>3</v>
      </c>
      <c r="P20682">
        <v>3</v>
      </c>
      <c r="Q20682">
        <v>3</v>
      </c>
      <c r="R20682">
        <v>3</v>
      </c>
      <c r="S20682">
        <v>24</v>
      </c>
      <c r="T20682" s="1" t="s">
        <v>17</v>
      </c>
      <c r="U20682" s="1" t="s">
        <v>18</v>
      </c>
      <c r="V20682">
        <v>1373</v>
      </c>
      <c r="W20682" s="1" t="s">
        <v>31</v>
      </c>
      <c r="X20682">
        <v>31</v>
      </c>
      <c r="Y20682">
        <v>1</v>
      </c>
      <c r="Z20682" s="1" t="s">
        <v>42</v>
      </c>
      <c r="AA20682">
        <v>1</v>
      </c>
      <c r="AB20682">
        <v>3</v>
      </c>
      <c r="AC20682" s="1" t="s">
        <v>27</v>
      </c>
      <c r="AD20682">
        <v>155</v>
      </c>
      <c r="AE20682">
        <v>1</v>
      </c>
      <c r="AF20682">
        <v>5</v>
      </c>
      <c r="AG20682" s="1" t="s">
        <v>44</v>
      </c>
      <c r="AH20682">
        <v>3</v>
      </c>
      <c r="AI20682" s="1" t="s">
        <v>29</v>
      </c>
      <c r="AJ20682" s="1" t="s">
        <v>68</v>
      </c>
      <c r="AK20682">
        <v>0</v>
      </c>
      <c r="AL20682" s="1">
        <v>0</v>
      </c>
      <c r="AM20682" s="1" t="s">
        <v>84</v>
      </c>
      <c r="AN20682" s="1" t="s">
        <v>95</v>
      </c>
      <c r="AO20682" s="1" t="s">
        <v>97</v>
      </c>
    </row>
    <row r="20683" spans="1:41" x14ac:dyDescent="0.35">
      <c r="A20683">
        <v>47111</v>
      </c>
      <c r="B20683">
        <v>39416</v>
      </c>
      <c r="C20683">
        <v>630656</v>
      </c>
      <c r="D20683">
        <v>7</v>
      </c>
      <c r="E20683" s="1" t="s">
        <v>65</v>
      </c>
      <c r="F20683" s="1" t="s">
        <v>30</v>
      </c>
      <c r="G20683">
        <v>33</v>
      </c>
      <c r="H20683">
        <v>2</v>
      </c>
      <c r="I20683">
        <v>2</v>
      </c>
      <c r="J20683">
        <v>80</v>
      </c>
      <c r="K20683">
        <v>2</v>
      </c>
      <c r="L20683">
        <v>14</v>
      </c>
      <c r="M20683">
        <v>2</v>
      </c>
      <c r="N20683">
        <v>1</v>
      </c>
      <c r="O20683">
        <v>3</v>
      </c>
      <c r="P20683">
        <v>3</v>
      </c>
      <c r="Q20683">
        <v>3</v>
      </c>
      <c r="R20683">
        <v>3</v>
      </c>
      <c r="S20683">
        <v>60</v>
      </c>
      <c r="T20683" s="1" t="s">
        <v>17</v>
      </c>
      <c r="U20683" s="1" t="s">
        <v>18</v>
      </c>
      <c r="V20683">
        <v>115</v>
      </c>
      <c r="W20683" s="1" t="s">
        <v>19</v>
      </c>
      <c r="X20683">
        <v>26</v>
      </c>
      <c r="Y20683">
        <v>5</v>
      </c>
      <c r="Z20683" s="1" t="s">
        <v>26</v>
      </c>
      <c r="AA20683">
        <v>1</v>
      </c>
      <c r="AB20683">
        <v>1</v>
      </c>
      <c r="AC20683" s="1" t="s">
        <v>21</v>
      </c>
      <c r="AD20683">
        <v>66</v>
      </c>
      <c r="AE20683">
        <v>3</v>
      </c>
      <c r="AF20683">
        <v>2</v>
      </c>
      <c r="AG20683" s="1" t="s">
        <v>45</v>
      </c>
      <c r="AH20683">
        <v>3</v>
      </c>
      <c r="AI20683" s="1" t="s">
        <v>37</v>
      </c>
      <c r="AJ20683" s="1" t="s">
        <v>69</v>
      </c>
      <c r="AK20683">
        <v>0</v>
      </c>
      <c r="AL20683" s="1">
        <v>0</v>
      </c>
      <c r="AM20683" s="1" t="s">
        <v>84</v>
      </c>
      <c r="AN20683" s="1" t="s">
        <v>95</v>
      </c>
      <c r="AO20683" s="1" t="s">
        <v>96</v>
      </c>
    </row>
    <row r="20684" spans="1:41" x14ac:dyDescent="0.35">
      <c r="A20684">
        <v>24297</v>
      </c>
      <c r="B20684">
        <v>21242</v>
      </c>
      <c r="C20684">
        <v>637260</v>
      </c>
      <c r="D20684">
        <v>0</v>
      </c>
      <c r="E20684" s="1" t="s">
        <v>65</v>
      </c>
      <c r="F20684" s="1" t="s">
        <v>30</v>
      </c>
      <c r="G20684">
        <v>28</v>
      </c>
      <c r="H20684">
        <v>2</v>
      </c>
      <c r="I20684">
        <v>1</v>
      </c>
      <c r="J20684">
        <v>80</v>
      </c>
      <c r="K20684">
        <v>4</v>
      </c>
      <c r="L20684">
        <v>9</v>
      </c>
      <c r="M20684">
        <v>4</v>
      </c>
      <c r="N20684">
        <v>2</v>
      </c>
      <c r="O20684">
        <v>3</v>
      </c>
      <c r="P20684">
        <v>1</v>
      </c>
      <c r="Q20684">
        <v>3</v>
      </c>
      <c r="R20684">
        <v>3</v>
      </c>
      <c r="S20684">
        <v>30</v>
      </c>
      <c r="T20684" s="1" t="s">
        <v>17</v>
      </c>
      <c r="U20684" s="1" t="s">
        <v>18</v>
      </c>
      <c r="V20684">
        <v>693</v>
      </c>
      <c r="W20684" s="1" t="s">
        <v>34</v>
      </c>
      <c r="X20684">
        <v>28</v>
      </c>
      <c r="Y20684">
        <v>4</v>
      </c>
      <c r="Z20684" s="1" t="s">
        <v>32</v>
      </c>
      <c r="AA20684">
        <v>1</v>
      </c>
      <c r="AB20684">
        <v>1</v>
      </c>
      <c r="AC20684" s="1" t="s">
        <v>21</v>
      </c>
      <c r="AD20684">
        <v>102</v>
      </c>
      <c r="AE20684">
        <v>1</v>
      </c>
      <c r="AF20684">
        <v>2</v>
      </c>
      <c r="AG20684" s="1" t="s">
        <v>22</v>
      </c>
      <c r="AH20684">
        <v>2</v>
      </c>
      <c r="AI20684" s="1" t="s">
        <v>29</v>
      </c>
      <c r="AJ20684" s="1" t="s">
        <v>71</v>
      </c>
      <c r="AK20684">
        <v>0</v>
      </c>
      <c r="AL20684" s="1">
        <v>0</v>
      </c>
      <c r="AM20684" s="1" t="s">
        <v>84</v>
      </c>
      <c r="AN20684" s="1" t="s">
        <v>95</v>
      </c>
      <c r="AO20684" s="1" t="s">
        <v>96</v>
      </c>
    </row>
    <row r="20685" spans="1:41" x14ac:dyDescent="0.35">
      <c r="A20685">
        <v>25216</v>
      </c>
      <c r="B20685">
        <v>34489</v>
      </c>
      <c r="C20685">
        <v>896714</v>
      </c>
      <c r="D20685">
        <v>3</v>
      </c>
      <c r="E20685" s="1" t="s">
        <v>65</v>
      </c>
      <c r="F20685" s="1" t="s">
        <v>30</v>
      </c>
      <c r="G20685">
        <v>41</v>
      </c>
      <c r="H20685">
        <v>1</v>
      </c>
      <c r="I20685">
        <v>4</v>
      </c>
      <c r="J20685">
        <v>80</v>
      </c>
      <c r="K20685">
        <v>4</v>
      </c>
      <c r="L20685">
        <v>15</v>
      </c>
      <c r="M20685">
        <v>4</v>
      </c>
      <c r="N20685">
        <v>1</v>
      </c>
      <c r="O20685">
        <v>3</v>
      </c>
      <c r="P20685">
        <v>2</v>
      </c>
      <c r="Q20685">
        <v>3</v>
      </c>
      <c r="R20685">
        <v>3</v>
      </c>
      <c r="S20685">
        <v>53</v>
      </c>
      <c r="T20685" s="1" t="s">
        <v>17</v>
      </c>
      <c r="U20685" s="1" t="s">
        <v>41</v>
      </c>
      <c r="V20685">
        <v>810</v>
      </c>
      <c r="W20685" s="1" t="s">
        <v>25</v>
      </c>
      <c r="X20685">
        <v>28</v>
      </c>
      <c r="Y20685">
        <v>1</v>
      </c>
      <c r="Z20685" s="1" t="s">
        <v>26</v>
      </c>
      <c r="AA20685">
        <v>1</v>
      </c>
      <c r="AB20685">
        <v>3</v>
      </c>
      <c r="AC20685" s="1" t="s">
        <v>21</v>
      </c>
      <c r="AD20685">
        <v>114</v>
      </c>
      <c r="AE20685">
        <v>2</v>
      </c>
      <c r="AF20685">
        <v>2</v>
      </c>
      <c r="AG20685" s="1" t="s">
        <v>36</v>
      </c>
      <c r="AH20685">
        <v>4</v>
      </c>
      <c r="AI20685" s="1" t="s">
        <v>37</v>
      </c>
      <c r="AJ20685" s="1" t="s">
        <v>70</v>
      </c>
      <c r="AK20685">
        <v>0</v>
      </c>
      <c r="AL20685" s="1">
        <v>0</v>
      </c>
      <c r="AM20685" s="1" t="s">
        <v>84</v>
      </c>
      <c r="AN20685" s="1" t="s">
        <v>95</v>
      </c>
      <c r="AO20685" s="1" t="s">
        <v>96</v>
      </c>
    </row>
    <row r="20686" spans="1:41" x14ac:dyDescent="0.35">
      <c r="A20686">
        <v>26355</v>
      </c>
      <c r="B20686">
        <v>25196</v>
      </c>
      <c r="C20686">
        <v>201568</v>
      </c>
      <c r="D20686">
        <v>0</v>
      </c>
      <c r="E20686" s="1" t="s">
        <v>65</v>
      </c>
      <c r="F20686" s="1" t="s">
        <v>17</v>
      </c>
      <c r="G20686">
        <v>14</v>
      </c>
      <c r="H20686">
        <v>1</v>
      </c>
      <c r="I20686">
        <v>2</v>
      </c>
      <c r="J20686">
        <v>80</v>
      </c>
      <c r="K20686">
        <v>3</v>
      </c>
      <c r="L20686">
        <v>12</v>
      </c>
      <c r="M20686">
        <v>6</v>
      </c>
      <c r="N20686">
        <v>2</v>
      </c>
      <c r="O20686">
        <v>3</v>
      </c>
      <c r="P20686">
        <v>2</v>
      </c>
      <c r="Q20686">
        <v>3</v>
      </c>
      <c r="R20686">
        <v>3</v>
      </c>
      <c r="S20686">
        <v>21</v>
      </c>
      <c r="T20686" s="1" t="s">
        <v>17</v>
      </c>
      <c r="U20686" s="1" t="s">
        <v>41</v>
      </c>
      <c r="V20686">
        <v>1258</v>
      </c>
      <c r="W20686" s="1" t="s">
        <v>19</v>
      </c>
      <c r="X20686">
        <v>36</v>
      </c>
      <c r="Y20686">
        <v>2</v>
      </c>
      <c r="Z20686" s="1" t="s">
        <v>35</v>
      </c>
      <c r="AA20686">
        <v>1</v>
      </c>
      <c r="AB20686">
        <v>2</v>
      </c>
      <c r="AC20686" s="1" t="s">
        <v>21</v>
      </c>
      <c r="AD20686">
        <v>46</v>
      </c>
      <c r="AE20686">
        <v>4</v>
      </c>
      <c r="AF20686">
        <v>4</v>
      </c>
      <c r="AG20686" s="1" t="s">
        <v>45</v>
      </c>
      <c r="AH20686">
        <v>2</v>
      </c>
      <c r="AI20686" s="1" t="s">
        <v>23</v>
      </c>
      <c r="AJ20686" s="1" t="s">
        <v>68</v>
      </c>
      <c r="AK20686">
        <v>0</v>
      </c>
      <c r="AL20686" s="1">
        <v>0</v>
      </c>
      <c r="AM20686" s="1" t="s">
        <v>84</v>
      </c>
      <c r="AN20686" s="1" t="s">
        <v>95</v>
      </c>
      <c r="AO20686" s="1" t="s">
        <v>96</v>
      </c>
    </row>
    <row r="20687" spans="1:41" x14ac:dyDescent="0.35">
      <c r="A20687">
        <v>26808</v>
      </c>
      <c r="B20687">
        <v>36601</v>
      </c>
      <c r="C20687">
        <v>658818</v>
      </c>
      <c r="D20687">
        <v>1</v>
      </c>
      <c r="E20687" s="1" t="s">
        <v>65</v>
      </c>
      <c r="F20687" s="1" t="s">
        <v>17</v>
      </c>
      <c r="G20687">
        <v>32</v>
      </c>
      <c r="H20687">
        <v>2</v>
      </c>
      <c r="I20687">
        <v>3</v>
      </c>
      <c r="J20687">
        <v>80</v>
      </c>
      <c r="K20687">
        <v>4</v>
      </c>
      <c r="L20687">
        <v>13</v>
      </c>
      <c r="M20687">
        <v>3</v>
      </c>
      <c r="N20687">
        <v>1</v>
      </c>
      <c r="O20687">
        <v>3</v>
      </c>
      <c r="P20687">
        <v>1</v>
      </c>
      <c r="Q20687">
        <v>3</v>
      </c>
      <c r="R20687">
        <v>3</v>
      </c>
      <c r="S20687">
        <v>30</v>
      </c>
      <c r="T20687" s="1" t="s">
        <v>17</v>
      </c>
      <c r="U20687" s="1" t="s">
        <v>24</v>
      </c>
      <c r="V20687">
        <v>895</v>
      </c>
      <c r="W20687" s="1" t="s">
        <v>31</v>
      </c>
      <c r="X20687">
        <v>35</v>
      </c>
      <c r="Y20687">
        <v>1</v>
      </c>
      <c r="Z20687" s="1" t="s">
        <v>35</v>
      </c>
      <c r="AA20687">
        <v>1</v>
      </c>
      <c r="AB20687">
        <v>2</v>
      </c>
      <c r="AC20687" s="1" t="s">
        <v>27</v>
      </c>
      <c r="AD20687">
        <v>194</v>
      </c>
      <c r="AE20687">
        <v>4</v>
      </c>
      <c r="AF20687">
        <v>5</v>
      </c>
      <c r="AG20687" s="1" t="s">
        <v>25</v>
      </c>
      <c r="AH20687">
        <v>1</v>
      </c>
      <c r="AI20687" s="1" t="s">
        <v>29</v>
      </c>
      <c r="AJ20687" s="1" t="s">
        <v>71</v>
      </c>
      <c r="AK20687">
        <v>0</v>
      </c>
      <c r="AL20687" s="1">
        <v>0</v>
      </c>
      <c r="AM20687" s="1" t="s">
        <v>84</v>
      </c>
      <c r="AN20687" s="1" t="s">
        <v>95</v>
      </c>
      <c r="AO20687" s="1" t="s">
        <v>96</v>
      </c>
    </row>
    <row r="20688" spans="1:41" x14ac:dyDescent="0.35">
      <c r="A20688">
        <v>27213</v>
      </c>
      <c r="B20688">
        <v>4240</v>
      </c>
      <c r="C20688">
        <v>93280</v>
      </c>
      <c r="D20688">
        <v>4</v>
      </c>
      <c r="E20688" s="1" t="s">
        <v>65</v>
      </c>
      <c r="F20688" s="1" t="s">
        <v>17</v>
      </c>
      <c r="G20688">
        <v>43</v>
      </c>
      <c r="H20688">
        <v>4</v>
      </c>
      <c r="I20688">
        <v>4</v>
      </c>
      <c r="J20688">
        <v>80</v>
      </c>
      <c r="K20688">
        <v>4</v>
      </c>
      <c r="L20688">
        <v>3</v>
      </c>
      <c r="M20688">
        <v>4</v>
      </c>
      <c r="N20688">
        <v>1</v>
      </c>
      <c r="O20688">
        <v>3</v>
      </c>
      <c r="P20688">
        <v>1</v>
      </c>
      <c r="Q20688">
        <v>3</v>
      </c>
      <c r="R20688">
        <v>3</v>
      </c>
      <c r="S20688">
        <v>52</v>
      </c>
      <c r="T20688" s="1" t="s">
        <v>17</v>
      </c>
      <c r="U20688" s="1" t="s">
        <v>24</v>
      </c>
      <c r="V20688">
        <v>1463</v>
      </c>
      <c r="W20688" s="1" t="s">
        <v>38</v>
      </c>
      <c r="X20688">
        <v>38</v>
      </c>
      <c r="Y20688">
        <v>2</v>
      </c>
      <c r="Z20688" s="1" t="s">
        <v>25</v>
      </c>
      <c r="AA20688">
        <v>1</v>
      </c>
      <c r="AB20688">
        <v>2</v>
      </c>
      <c r="AC20688" s="1" t="s">
        <v>27</v>
      </c>
      <c r="AD20688">
        <v>105</v>
      </c>
      <c r="AE20688">
        <v>1</v>
      </c>
      <c r="AF20688">
        <v>2</v>
      </c>
      <c r="AG20688" s="1" t="s">
        <v>44</v>
      </c>
      <c r="AH20688">
        <v>3</v>
      </c>
      <c r="AI20688" s="1" t="s">
        <v>37</v>
      </c>
      <c r="AJ20688" s="1" t="s">
        <v>70</v>
      </c>
      <c r="AK20688">
        <v>0</v>
      </c>
      <c r="AL20688" s="1">
        <v>0</v>
      </c>
      <c r="AM20688" s="1" t="s">
        <v>84</v>
      </c>
      <c r="AN20688" s="1" t="s">
        <v>95</v>
      </c>
      <c r="AO20688" s="1" t="s">
        <v>97</v>
      </c>
    </row>
    <row r="20689" spans="1:41" x14ac:dyDescent="0.35">
      <c r="A20689">
        <v>27441</v>
      </c>
      <c r="B20689">
        <v>6288</v>
      </c>
      <c r="C20689">
        <v>75456</v>
      </c>
      <c r="D20689">
        <v>7</v>
      </c>
      <c r="E20689" s="1" t="s">
        <v>65</v>
      </c>
      <c r="F20689" s="1" t="s">
        <v>17</v>
      </c>
      <c r="G20689">
        <v>1</v>
      </c>
      <c r="H20689">
        <v>4</v>
      </c>
      <c r="I20689">
        <v>4</v>
      </c>
      <c r="J20689">
        <v>80</v>
      </c>
      <c r="K20689">
        <v>3</v>
      </c>
      <c r="L20689">
        <v>3</v>
      </c>
      <c r="M20689">
        <v>6</v>
      </c>
      <c r="N20689">
        <v>2</v>
      </c>
      <c r="O20689">
        <v>3</v>
      </c>
      <c r="P20689">
        <v>1</v>
      </c>
      <c r="Q20689">
        <v>3</v>
      </c>
      <c r="R20689">
        <v>3</v>
      </c>
      <c r="S20689">
        <v>36</v>
      </c>
      <c r="T20689" s="1" t="s">
        <v>17</v>
      </c>
      <c r="U20689" s="1" t="s">
        <v>18</v>
      </c>
      <c r="V20689">
        <v>1053</v>
      </c>
      <c r="W20689" s="1" t="s">
        <v>43</v>
      </c>
      <c r="X20689">
        <v>45</v>
      </c>
      <c r="Y20689">
        <v>2</v>
      </c>
      <c r="Z20689" s="1" t="s">
        <v>26</v>
      </c>
      <c r="AA20689">
        <v>1</v>
      </c>
      <c r="AB20689">
        <v>1</v>
      </c>
      <c r="AC20689" s="1" t="s">
        <v>21</v>
      </c>
      <c r="AD20689">
        <v>68</v>
      </c>
      <c r="AE20689">
        <v>3</v>
      </c>
      <c r="AF20689">
        <v>4</v>
      </c>
      <c r="AG20689" s="1" t="s">
        <v>40</v>
      </c>
      <c r="AH20689">
        <v>3</v>
      </c>
      <c r="AI20689" s="1" t="s">
        <v>37</v>
      </c>
      <c r="AJ20689" s="1" t="s">
        <v>67</v>
      </c>
      <c r="AK20689">
        <v>0</v>
      </c>
      <c r="AL20689" s="1">
        <v>0</v>
      </c>
      <c r="AM20689" s="1" t="s">
        <v>84</v>
      </c>
      <c r="AN20689" s="1" t="s">
        <v>95</v>
      </c>
      <c r="AO20689" s="1" t="s">
        <v>97</v>
      </c>
    </row>
    <row r="20690" spans="1:41" x14ac:dyDescent="0.35">
      <c r="A20690">
        <v>29139</v>
      </c>
      <c r="B20690">
        <v>33732</v>
      </c>
      <c r="C20690">
        <v>877032</v>
      </c>
      <c r="D20690">
        <v>0</v>
      </c>
      <c r="E20690" s="1" t="s">
        <v>65</v>
      </c>
      <c r="F20690" s="1" t="s">
        <v>30</v>
      </c>
      <c r="G20690">
        <v>46</v>
      </c>
      <c r="H20690">
        <v>2</v>
      </c>
      <c r="I20690">
        <v>4</v>
      </c>
      <c r="J20690">
        <v>80</v>
      </c>
      <c r="K20690">
        <v>3</v>
      </c>
      <c r="L20690">
        <v>13</v>
      </c>
      <c r="M20690">
        <v>1</v>
      </c>
      <c r="N20690">
        <v>3</v>
      </c>
      <c r="O20690">
        <v>3</v>
      </c>
      <c r="P20690">
        <v>1</v>
      </c>
      <c r="Q20690">
        <v>3</v>
      </c>
      <c r="R20690">
        <v>3</v>
      </c>
      <c r="S20690">
        <v>37</v>
      </c>
      <c r="T20690" s="1" t="s">
        <v>17</v>
      </c>
      <c r="U20690" s="1" t="s">
        <v>18</v>
      </c>
      <c r="V20690">
        <v>540</v>
      </c>
      <c r="W20690" s="1" t="s">
        <v>34</v>
      </c>
      <c r="X20690">
        <v>32</v>
      </c>
      <c r="Y20690">
        <v>5</v>
      </c>
      <c r="Z20690" s="1" t="s">
        <v>20</v>
      </c>
      <c r="AA20690">
        <v>1</v>
      </c>
      <c r="AB20690">
        <v>4</v>
      </c>
      <c r="AC20690" s="1" t="s">
        <v>27</v>
      </c>
      <c r="AD20690">
        <v>52</v>
      </c>
      <c r="AE20690">
        <v>1</v>
      </c>
      <c r="AF20690">
        <v>5</v>
      </c>
      <c r="AG20690" s="1" t="s">
        <v>46</v>
      </c>
      <c r="AH20690">
        <v>1</v>
      </c>
      <c r="AI20690" s="1" t="s">
        <v>29</v>
      </c>
      <c r="AJ20690" s="1" t="s">
        <v>67</v>
      </c>
      <c r="AK20690">
        <v>0</v>
      </c>
      <c r="AL20690" s="1">
        <v>0</v>
      </c>
      <c r="AM20690" s="1" t="s">
        <v>84</v>
      </c>
      <c r="AN20690" s="1" t="s">
        <v>95</v>
      </c>
      <c r="AO20690" s="1" t="s">
        <v>96</v>
      </c>
    </row>
    <row r="20691" spans="1:41" x14ac:dyDescent="0.35">
      <c r="A20691">
        <v>29572</v>
      </c>
      <c r="B20691">
        <v>23363</v>
      </c>
      <c r="C20691">
        <v>233630</v>
      </c>
      <c r="D20691">
        <v>4</v>
      </c>
      <c r="E20691" s="1" t="s">
        <v>65</v>
      </c>
      <c r="F20691" s="1" t="s">
        <v>17</v>
      </c>
      <c r="G20691">
        <v>29</v>
      </c>
      <c r="H20691">
        <v>3</v>
      </c>
      <c r="I20691">
        <v>3</v>
      </c>
      <c r="J20691">
        <v>80</v>
      </c>
      <c r="K20691">
        <v>3</v>
      </c>
      <c r="L20691">
        <v>18</v>
      </c>
      <c r="M20691">
        <v>1</v>
      </c>
      <c r="N20691">
        <v>1</v>
      </c>
      <c r="O20691">
        <v>3</v>
      </c>
      <c r="P20691">
        <v>2</v>
      </c>
      <c r="Q20691">
        <v>3</v>
      </c>
      <c r="R20691">
        <v>3</v>
      </c>
      <c r="S20691">
        <v>41</v>
      </c>
      <c r="T20691" s="1" t="s">
        <v>17</v>
      </c>
      <c r="U20691" s="1" t="s">
        <v>24</v>
      </c>
      <c r="V20691">
        <v>985</v>
      </c>
      <c r="W20691" s="1" t="s">
        <v>25</v>
      </c>
      <c r="X20691">
        <v>34</v>
      </c>
      <c r="Y20691">
        <v>3</v>
      </c>
      <c r="Z20691" s="1" t="s">
        <v>32</v>
      </c>
      <c r="AA20691">
        <v>1</v>
      </c>
      <c r="AB20691">
        <v>3</v>
      </c>
      <c r="AC20691" s="1" t="s">
        <v>27</v>
      </c>
      <c r="AD20691">
        <v>185</v>
      </c>
      <c r="AE20691">
        <v>4</v>
      </c>
      <c r="AF20691">
        <v>2</v>
      </c>
      <c r="AG20691" s="1" t="s">
        <v>46</v>
      </c>
      <c r="AH20691">
        <v>3</v>
      </c>
      <c r="AI20691" s="1" t="s">
        <v>23</v>
      </c>
      <c r="AJ20691" s="1" t="s">
        <v>67</v>
      </c>
      <c r="AK20691">
        <v>0</v>
      </c>
      <c r="AL20691" s="1">
        <v>0</v>
      </c>
      <c r="AM20691" s="1" t="s">
        <v>84</v>
      </c>
      <c r="AN20691" s="1" t="s">
        <v>95</v>
      </c>
      <c r="AO20691" s="1" t="s">
        <v>97</v>
      </c>
    </row>
    <row r="20692" spans="1:41" x14ac:dyDescent="0.35">
      <c r="A20692">
        <v>29896</v>
      </c>
      <c r="B20692">
        <v>9377</v>
      </c>
      <c r="C20692">
        <v>28131</v>
      </c>
      <c r="D20692">
        <v>8</v>
      </c>
      <c r="E20692" s="1" t="s">
        <v>65</v>
      </c>
      <c r="F20692" s="1" t="s">
        <v>17</v>
      </c>
      <c r="G20692">
        <v>7</v>
      </c>
      <c r="H20692">
        <v>3</v>
      </c>
      <c r="I20692">
        <v>2</v>
      </c>
      <c r="J20692">
        <v>80</v>
      </c>
      <c r="K20692">
        <v>4</v>
      </c>
      <c r="L20692">
        <v>3</v>
      </c>
      <c r="M20692">
        <v>4</v>
      </c>
      <c r="N20692">
        <v>1</v>
      </c>
      <c r="O20692">
        <v>3</v>
      </c>
      <c r="P20692">
        <v>1</v>
      </c>
      <c r="Q20692">
        <v>3</v>
      </c>
      <c r="R20692">
        <v>3</v>
      </c>
      <c r="S20692">
        <v>56</v>
      </c>
      <c r="T20692" s="1" t="s">
        <v>17</v>
      </c>
      <c r="U20692" s="1" t="s">
        <v>41</v>
      </c>
      <c r="V20692">
        <v>1186</v>
      </c>
      <c r="W20692" s="1" t="s">
        <v>34</v>
      </c>
      <c r="X20692">
        <v>40</v>
      </c>
      <c r="Y20692">
        <v>5</v>
      </c>
      <c r="Z20692" s="1" t="s">
        <v>42</v>
      </c>
      <c r="AA20692">
        <v>1</v>
      </c>
      <c r="AB20692">
        <v>4</v>
      </c>
      <c r="AC20692" s="1" t="s">
        <v>27</v>
      </c>
      <c r="AD20692">
        <v>110</v>
      </c>
      <c r="AE20692">
        <v>4</v>
      </c>
      <c r="AF20692">
        <v>2</v>
      </c>
      <c r="AG20692" s="1" t="s">
        <v>45</v>
      </c>
      <c r="AH20692">
        <v>2</v>
      </c>
      <c r="AI20692" s="1" t="s">
        <v>23</v>
      </c>
      <c r="AJ20692" s="1" t="s">
        <v>69</v>
      </c>
      <c r="AK20692">
        <v>0</v>
      </c>
      <c r="AL20692" s="1">
        <v>0</v>
      </c>
      <c r="AM20692" s="1" t="s">
        <v>84</v>
      </c>
      <c r="AN20692" s="1" t="s">
        <v>95</v>
      </c>
      <c r="AO20692" s="1" t="s">
        <v>97</v>
      </c>
    </row>
    <row r="20693" spans="1:41" x14ac:dyDescent="0.35">
      <c r="A20693">
        <v>30750</v>
      </c>
      <c r="B20693">
        <v>26939</v>
      </c>
      <c r="C20693">
        <v>538780</v>
      </c>
      <c r="D20693">
        <v>4</v>
      </c>
      <c r="E20693" s="1" t="s">
        <v>65</v>
      </c>
      <c r="F20693" s="1" t="s">
        <v>30</v>
      </c>
      <c r="G20693">
        <v>7</v>
      </c>
      <c r="H20693">
        <v>2</v>
      </c>
      <c r="I20693">
        <v>1</v>
      </c>
      <c r="J20693">
        <v>80</v>
      </c>
      <c r="K20693">
        <v>4</v>
      </c>
      <c r="L20693">
        <v>5</v>
      </c>
      <c r="M20693">
        <v>5</v>
      </c>
      <c r="N20693">
        <v>2</v>
      </c>
      <c r="O20693">
        <v>3</v>
      </c>
      <c r="P20693">
        <v>1</v>
      </c>
      <c r="Q20693">
        <v>3</v>
      </c>
      <c r="R20693">
        <v>3</v>
      </c>
      <c r="S20693">
        <v>37</v>
      </c>
      <c r="T20693" s="1" t="s">
        <v>17</v>
      </c>
      <c r="U20693" s="1" t="s">
        <v>41</v>
      </c>
      <c r="V20693">
        <v>484</v>
      </c>
      <c r="W20693" s="1" t="s">
        <v>43</v>
      </c>
      <c r="X20693">
        <v>31</v>
      </c>
      <c r="Y20693">
        <v>4</v>
      </c>
      <c r="Z20693" s="1" t="s">
        <v>42</v>
      </c>
      <c r="AA20693">
        <v>1</v>
      </c>
      <c r="AB20693">
        <v>3</v>
      </c>
      <c r="AC20693" s="1" t="s">
        <v>27</v>
      </c>
      <c r="AD20693">
        <v>192</v>
      </c>
      <c r="AE20693">
        <v>1</v>
      </c>
      <c r="AF20693">
        <v>3</v>
      </c>
      <c r="AG20693" s="1" t="s">
        <v>40</v>
      </c>
      <c r="AH20693">
        <v>1</v>
      </c>
      <c r="AI20693" s="1" t="s">
        <v>37</v>
      </c>
      <c r="AJ20693" s="1" t="s">
        <v>67</v>
      </c>
      <c r="AK20693">
        <v>0</v>
      </c>
      <c r="AL20693" s="1">
        <v>0</v>
      </c>
      <c r="AM20693" s="1" t="s">
        <v>84</v>
      </c>
      <c r="AN20693" s="1" t="s">
        <v>95</v>
      </c>
      <c r="AO20693" s="1" t="s">
        <v>96</v>
      </c>
    </row>
    <row r="20694" spans="1:41" x14ac:dyDescent="0.35">
      <c r="A20694">
        <v>31111</v>
      </c>
      <c r="B20694">
        <v>16989</v>
      </c>
      <c r="C20694">
        <v>101934</v>
      </c>
      <c r="D20694">
        <v>7</v>
      </c>
      <c r="E20694" s="1" t="s">
        <v>65</v>
      </c>
      <c r="F20694" s="1" t="s">
        <v>30</v>
      </c>
      <c r="G20694">
        <v>37</v>
      </c>
      <c r="H20694">
        <v>4</v>
      </c>
      <c r="I20694">
        <v>2</v>
      </c>
      <c r="J20694">
        <v>80</v>
      </c>
      <c r="K20694">
        <v>4</v>
      </c>
      <c r="L20694">
        <v>12</v>
      </c>
      <c r="M20694">
        <v>1</v>
      </c>
      <c r="N20694">
        <v>2</v>
      </c>
      <c r="O20694">
        <v>3</v>
      </c>
      <c r="P20694">
        <v>1</v>
      </c>
      <c r="Q20694">
        <v>3</v>
      </c>
      <c r="R20694">
        <v>3</v>
      </c>
      <c r="S20694">
        <v>30</v>
      </c>
      <c r="T20694" s="1" t="s">
        <v>17</v>
      </c>
      <c r="U20694" s="1" t="s">
        <v>41</v>
      </c>
      <c r="V20694">
        <v>515</v>
      </c>
      <c r="W20694" s="1" t="s">
        <v>19</v>
      </c>
      <c r="X20694">
        <v>49</v>
      </c>
      <c r="Y20694">
        <v>1</v>
      </c>
      <c r="Z20694" s="1" t="s">
        <v>42</v>
      </c>
      <c r="AA20694">
        <v>1</v>
      </c>
      <c r="AB20694">
        <v>2</v>
      </c>
      <c r="AC20694" s="1" t="s">
        <v>21</v>
      </c>
      <c r="AD20694">
        <v>123</v>
      </c>
      <c r="AE20694">
        <v>1</v>
      </c>
      <c r="AF20694">
        <v>3</v>
      </c>
      <c r="AG20694" s="1" t="s">
        <v>45</v>
      </c>
      <c r="AH20694">
        <v>3</v>
      </c>
      <c r="AI20694" s="1" t="s">
        <v>37</v>
      </c>
      <c r="AJ20694" s="1" t="s">
        <v>71</v>
      </c>
      <c r="AK20694">
        <v>0</v>
      </c>
      <c r="AL20694" s="1">
        <v>0</v>
      </c>
      <c r="AM20694" s="1" t="s">
        <v>84</v>
      </c>
      <c r="AN20694" s="1" t="s">
        <v>95</v>
      </c>
      <c r="AO20694" s="1" t="s">
        <v>97</v>
      </c>
    </row>
    <row r="20695" spans="1:41" x14ac:dyDescent="0.35">
      <c r="A20695">
        <v>31456</v>
      </c>
      <c r="B20695">
        <v>7516</v>
      </c>
      <c r="C20695">
        <v>142804</v>
      </c>
      <c r="D20695">
        <v>7</v>
      </c>
      <c r="E20695" s="1" t="s">
        <v>65</v>
      </c>
      <c r="F20695" s="1" t="s">
        <v>30</v>
      </c>
      <c r="G20695">
        <v>13</v>
      </c>
      <c r="H20695">
        <v>2</v>
      </c>
      <c r="I20695">
        <v>4</v>
      </c>
      <c r="J20695">
        <v>80</v>
      </c>
      <c r="K20695">
        <v>3</v>
      </c>
      <c r="L20695">
        <v>18</v>
      </c>
      <c r="M20695">
        <v>1</v>
      </c>
      <c r="N20695">
        <v>3</v>
      </c>
      <c r="O20695">
        <v>3</v>
      </c>
      <c r="P20695">
        <v>1</v>
      </c>
      <c r="Q20695">
        <v>3</v>
      </c>
      <c r="R20695">
        <v>3</v>
      </c>
      <c r="S20695">
        <v>21</v>
      </c>
      <c r="T20695" s="1" t="s">
        <v>17</v>
      </c>
      <c r="U20695" s="1" t="s">
        <v>18</v>
      </c>
      <c r="V20695">
        <v>182</v>
      </c>
      <c r="W20695" s="1" t="s">
        <v>34</v>
      </c>
      <c r="X20695">
        <v>29</v>
      </c>
      <c r="Y20695">
        <v>3</v>
      </c>
      <c r="Z20695" s="1" t="s">
        <v>35</v>
      </c>
      <c r="AA20695">
        <v>1</v>
      </c>
      <c r="AB20695">
        <v>3</v>
      </c>
      <c r="AC20695" s="1" t="s">
        <v>21</v>
      </c>
      <c r="AD20695">
        <v>36</v>
      </c>
      <c r="AE20695">
        <v>4</v>
      </c>
      <c r="AF20695">
        <v>1</v>
      </c>
      <c r="AG20695" s="1" t="s">
        <v>45</v>
      </c>
      <c r="AH20695">
        <v>4</v>
      </c>
      <c r="AI20695" s="1" t="s">
        <v>23</v>
      </c>
      <c r="AJ20695" s="1" t="s">
        <v>68</v>
      </c>
      <c r="AK20695">
        <v>0</v>
      </c>
      <c r="AL20695" s="1">
        <v>0</v>
      </c>
      <c r="AM20695" s="1" t="s">
        <v>84</v>
      </c>
      <c r="AN20695" s="1" t="s">
        <v>95</v>
      </c>
      <c r="AO20695" s="1" t="s">
        <v>96</v>
      </c>
    </row>
    <row r="20696" spans="1:41" x14ac:dyDescent="0.35">
      <c r="A20696">
        <v>32043</v>
      </c>
      <c r="B20696">
        <v>18984</v>
      </c>
      <c r="C20696">
        <v>284760</v>
      </c>
      <c r="D20696">
        <v>3</v>
      </c>
      <c r="E20696" s="1" t="s">
        <v>65</v>
      </c>
      <c r="F20696" s="1" t="s">
        <v>17</v>
      </c>
      <c r="G20696">
        <v>49</v>
      </c>
      <c r="H20696">
        <v>1</v>
      </c>
      <c r="I20696">
        <v>1</v>
      </c>
      <c r="J20696">
        <v>80</v>
      </c>
      <c r="K20696">
        <v>4</v>
      </c>
      <c r="L20696">
        <v>22</v>
      </c>
      <c r="M20696">
        <v>2</v>
      </c>
      <c r="N20696">
        <v>2</v>
      </c>
      <c r="O20696">
        <v>3</v>
      </c>
      <c r="P20696">
        <v>3</v>
      </c>
      <c r="Q20696">
        <v>3</v>
      </c>
      <c r="R20696">
        <v>3</v>
      </c>
      <c r="S20696">
        <v>52</v>
      </c>
      <c r="T20696" s="1" t="s">
        <v>17</v>
      </c>
      <c r="U20696" s="1" t="s">
        <v>41</v>
      </c>
      <c r="V20696">
        <v>206</v>
      </c>
      <c r="W20696" s="1" t="s">
        <v>43</v>
      </c>
      <c r="X20696">
        <v>37</v>
      </c>
      <c r="Y20696">
        <v>5</v>
      </c>
      <c r="Z20696" s="1" t="s">
        <v>25</v>
      </c>
      <c r="AA20696">
        <v>1</v>
      </c>
      <c r="AB20696">
        <v>3</v>
      </c>
      <c r="AC20696" s="1" t="s">
        <v>21</v>
      </c>
      <c r="AD20696">
        <v>81</v>
      </c>
      <c r="AE20696">
        <v>1</v>
      </c>
      <c r="AF20696">
        <v>2</v>
      </c>
      <c r="AG20696" s="1" t="s">
        <v>36</v>
      </c>
      <c r="AH20696">
        <v>4</v>
      </c>
      <c r="AI20696" s="1" t="s">
        <v>29</v>
      </c>
      <c r="AJ20696" s="1" t="s">
        <v>70</v>
      </c>
      <c r="AK20696">
        <v>0</v>
      </c>
      <c r="AL20696" s="1">
        <v>0</v>
      </c>
      <c r="AM20696" s="1" t="s">
        <v>84</v>
      </c>
      <c r="AN20696" s="1" t="s">
        <v>95</v>
      </c>
      <c r="AO20696" s="1" t="s">
        <v>96</v>
      </c>
    </row>
    <row r="20697" spans="1:41" x14ac:dyDescent="0.35">
      <c r="A20697">
        <v>32753</v>
      </c>
      <c r="B20697">
        <v>30806</v>
      </c>
      <c r="C20697">
        <v>338866</v>
      </c>
      <c r="D20697">
        <v>5</v>
      </c>
      <c r="E20697" s="1" t="s">
        <v>65</v>
      </c>
      <c r="F20697" s="1" t="s">
        <v>17</v>
      </c>
      <c r="G20697">
        <v>3</v>
      </c>
      <c r="H20697">
        <v>2</v>
      </c>
      <c r="I20697">
        <v>4</v>
      </c>
      <c r="J20697">
        <v>80</v>
      </c>
      <c r="K20697">
        <v>3</v>
      </c>
      <c r="L20697">
        <v>20</v>
      </c>
      <c r="M20697">
        <v>5</v>
      </c>
      <c r="N20697">
        <v>3</v>
      </c>
      <c r="O20697">
        <v>3</v>
      </c>
      <c r="P20697">
        <v>1</v>
      </c>
      <c r="Q20697">
        <v>3</v>
      </c>
      <c r="R20697">
        <v>3</v>
      </c>
      <c r="S20697">
        <v>36</v>
      </c>
      <c r="T20697" s="1" t="s">
        <v>17</v>
      </c>
      <c r="U20697" s="1" t="s">
        <v>18</v>
      </c>
      <c r="V20697">
        <v>1034</v>
      </c>
      <c r="W20697" s="1" t="s">
        <v>31</v>
      </c>
      <c r="X20697">
        <v>39</v>
      </c>
      <c r="Y20697">
        <v>1</v>
      </c>
      <c r="Z20697" s="1" t="s">
        <v>42</v>
      </c>
      <c r="AA20697">
        <v>1</v>
      </c>
      <c r="AB20697">
        <v>2</v>
      </c>
      <c r="AC20697" s="1" t="s">
        <v>21</v>
      </c>
      <c r="AD20697">
        <v>99</v>
      </c>
      <c r="AE20697">
        <v>2</v>
      </c>
      <c r="AF20697">
        <v>2</v>
      </c>
      <c r="AG20697" s="1" t="s">
        <v>36</v>
      </c>
      <c r="AH20697">
        <v>3</v>
      </c>
      <c r="AI20697" s="1" t="s">
        <v>37</v>
      </c>
      <c r="AJ20697" s="1" t="s">
        <v>67</v>
      </c>
      <c r="AK20697">
        <v>0</v>
      </c>
      <c r="AL20697" s="1">
        <v>0</v>
      </c>
      <c r="AM20697" s="1" t="s">
        <v>84</v>
      </c>
      <c r="AN20697" s="1" t="s">
        <v>95</v>
      </c>
      <c r="AO20697" s="1" t="s">
        <v>96</v>
      </c>
    </row>
    <row r="20698" spans="1:41" x14ac:dyDescent="0.35">
      <c r="A20698">
        <v>33031</v>
      </c>
      <c r="B20698">
        <v>29610</v>
      </c>
      <c r="C20698">
        <v>29610</v>
      </c>
      <c r="D20698">
        <v>4</v>
      </c>
      <c r="E20698" s="1" t="s">
        <v>65</v>
      </c>
      <c r="F20698" s="1" t="s">
        <v>17</v>
      </c>
      <c r="G20698">
        <v>11</v>
      </c>
      <c r="H20698">
        <v>2</v>
      </c>
      <c r="I20698">
        <v>2</v>
      </c>
      <c r="J20698">
        <v>80</v>
      </c>
      <c r="K20698">
        <v>3</v>
      </c>
      <c r="L20698">
        <v>19</v>
      </c>
      <c r="M20698">
        <v>3</v>
      </c>
      <c r="N20698">
        <v>4</v>
      </c>
      <c r="O20698">
        <v>3</v>
      </c>
      <c r="P20698">
        <v>2</v>
      </c>
      <c r="Q20698">
        <v>3</v>
      </c>
      <c r="R20698">
        <v>3</v>
      </c>
      <c r="S20698">
        <v>30</v>
      </c>
      <c r="T20698" s="1" t="s">
        <v>17</v>
      </c>
      <c r="U20698" s="1" t="s">
        <v>18</v>
      </c>
      <c r="V20698">
        <v>1039</v>
      </c>
      <c r="W20698" s="1" t="s">
        <v>34</v>
      </c>
      <c r="X20698">
        <v>40</v>
      </c>
      <c r="Y20698">
        <v>1</v>
      </c>
      <c r="Z20698" s="1" t="s">
        <v>35</v>
      </c>
      <c r="AA20698">
        <v>1</v>
      </c>
      <c r="AB20698">
        <v>1</v>
      </c>
      <c r="AC20698" s="1" t="s">
        <v>27</v>
      </c>
      <c r="AD20698">
        <v>194</v>
      </c>
      <c r="AE20698">
        <v>1</v>
      </c>
      <c r="AF20698">
        <v>2</v>
      </c>
      <c r="AG20698" s="1" t="s">
        <v>28</v>
      </c>
      <c r="AH20698">
        <v>1</v>
      </c>
      <c r="AI20698" s="1" t="s">
        <v>29</v>
      </c>
      <c r="AJ20698" s="1" t="s">
        <v>71</v>
      </c>
      <c r="AK20698">
        <v>0</v>
      </c>
      <c r="AL20698" s="1">
        <v>0</v>
      </c>
      <c r="AM20698" s="1" t="s">
        <v>84</v>
      </c>
      <c r="AN20698" s="1" t="s">
        <v>95</v>
      </c>
      <c r="AO20698" s="1" t="s">
        <v>96</v>
      </c>
    </row>
    <row r="20699" spans="1:41" x14ac:dyDescent="0.35">
      <c r="A20699">
        <v>33346</v>
      </c>
      <c r="B20699">
        <v>45694</v>
      </c>
      <c r="C20699">
        <v>1005268</v>
      </c>
      <c r="D20699">
        <v>4</v>
      </c>
      <c r="E20699" s="1" t="s">
        <v>65</v>
      </c>
      <c r="F20699" s="1" t="s">
        <v>30</v>
      </c>
      <c r="G20699">
        <v>9</v>
      </c>
      <c r="H20699">
        <v>1</v>
      </c>
      <c r="I20699">
        <v>1</v>
      </c>
      <c r="J20699">
        <v>80</v>
      </c>
      <c r="K20699">
        <v>4</v>
      </c>
      <c r="L20699">
        <v>20</v>
      </c>
      <c r="M20699">
        <v>4</v>
      </c>
      <c r="N20699">
        <v>2</v>
      </c>
      <c r="O20699">
        <v>3</v>
      </c>
      <c r="P20699">
        <v>3</v>
      </c>
      <c r="Q20699">
        <v>3</v>
      </c>
      <c r="R20699">
        <v>3</v>
      </c>
      <c r="S20699">
        <v>37</v>
      </c>
      <c r="T20699" s="1" t="s">
        <v>17</v>
      </c>
      <c r="U20699" s="1" t="s">
        <v>18</v>
      </c>
      <c r="V20699">
        <v>755</v>
      </c>
      <c r="W20699" s="1" t="s">
        <v>31</v>
      </c>
      <c r="X20699">
        <v>28</v>
      </c>
      <c r="Y20699">
        <v>1</v>
      </c>
      <c r="Z20699" s="1" t="s">
        <v>20</v>
      </c>
      <c r="AA20699">
        <v>1</v>
      </c>
      <c r="AB20699">
        <v>4</v>
      </c>
      <c r="AC20699" s="1" t="s">
        <v>21</v>
      </c>
      <c r="AD20699">
        <v>190</v>
      </c>
      <c r="AE20699">
        <v>3</v>
      </c>
      <c r="AF20699">
        <v>2</v>
      </c>
      <c r="AG20699" s="1" t="s">
        <v>45</v>
      </c>
      <c r="AH20699">
        <v>2</v>
      </c>
      <c r="AI20699" s="1" t="s">
        <v>37</v>
      </c>
      <c r="AJ20699" s="1" t="s">
        <v>67</v>
      </c>
      <c r="AK20699">
        <v>0</v>
      </c>
      <c r="AL20699" s="1">
        <v>0</v>
      </c>
      <c r="AM20699" s="1" t="s">
        <v>84</v>
      </c>
      <c r="AN20699" s="1" t="s">
        <v>95</v>
      </c>
      <c r="AO20699" s="1" t="s">
        <v>96</v>
      </c>
    </row>
    <row r="20700" spans="1:41" x14ac:dyDescent="0.35">
      <c r="A20700">
        <v>40282</v>
      </c>
      <c r="B20700">
        <v>2780</v>
      </c>
      <c r="C20700">
        <v>33360</v>
      </c>
      <c r="D20700">
        <v>8</v>
      </c>
      <c r="E20700" s="1" t="s">
        <v>65</v>
      </c>
      <c r="F20700" s="1" t="s">
        <v>17</v>
      </c>
      <c r="G20700">
        <v>32</v>
      </c>
      <c r="H20700">
        <v>4</v>
      </c>
      <c r="I20700">
        <v>2</v>
      </c>
      <c r="J20700">
        <v>80</v>
      </c>
      <c r="K20700">
        <v>3</v>
      </c>
      <c r="L20700">
        <v>4</v>
      </c>
      <c r="M20700">
        <v>6</v>
      </c>
      <c r="N20700">
        <v>4</v>
      </c>
      <c r="O20700">
        <v>3</v>
      </c>
      <c r="P20700">
        <v>1</v>
      </c>
      <c r="Q20700">
        <v>3</v>
      </c>
      <c r="R20700">
        <v>3</v>
      </c>
      <c r="S20700">
        <v>42</v>
      </c>
      <c r="T20700" s="1" t="s">
        <v>17</v>
      </c>
      <c r="U20700" s="1" t="s">
        <v>24</v>
      </c>
      <c r="V20700">
        <v>1390</v>
      </c>
      <c r="W20700" s="1" t="s">
        <v>19</v>
      </c>
      <c r="X20700">
        <v>30</v>
      </c>
      <c r="Y20700">
        <v>5</v>
      </c>
      <c r="Z20700" s="1" t="s">
        <v>20</v>
      </c>
      <c r="AA20700">
        <v>1</v>
      </c>
      <c r="AB20700">
        <v>1</v>
      </c>
      <c r="AC20700" s="1" t="s">
        <v>21</v>
      </c>
      <c r="AD20700">
        <v>59</v>
      </c>
      <c r="AE20700">
        <v>4</v>
      </c>
      <c r="AF20700">
        <v>2</v>
      </c>
      <c r="AG20700" s="1" t="s">
        <v>39</v>
      </c>
      <c r="AH20700">
        <v>3</v>
      </c>
      <c r="AI20700" s="1" t="s">
        <v>23</v>
      </c>
      <c r="AJ20700" s="1" t="s">
        <v>67</v>
      </c>
      <c r="AK20700">
        <v>0</v>
      </c>
      <c r="AL20700" s="1">
        <v>0</v>
      </c>
      <c r="AM20700" s="1" t="s">
        <v>84</v>
      </c>
      <c r="AN20700" s="1" t="s">
        <v>95</v>
      </c>
      <c r="AO20700" s="1" t="s">
        <v>97</v>
      </c>
    </row>
    <row r="20701" spans="1:41" x14ac:dyDescent="0.35">
      <c r="A20701">
        <v>40952</v>
      </c>
      <c r="B20701">
        <v>12032</v>
      </c>
      <c r="C20701">
        <v>300800</v>
      </c>
      <c r="D20701">
        <v>1</v>
      </c>
      <c r="E20701" s="1" t="s">
        <v>65</v>
      </c>
      <c r="F20701" s="1" t="s">
        <v>30</v>
      </c>
      <c r="G20701">
        <v>29</v>
      </c>
      <c r="H20701">
        <v>1</v>
      </c>
      <c r="I20701">
        <v>3</v>
      </c>
      <c r="J20701">
        <v>80</v>
      </c>
      <c r="K20701">
        <v>3</v>
      </c>
      <c r="L20701">
        <v>13</v>
      </c>
      <c r="M20701">
        <v>1</v>
      </c>
      <c r="N20701">
        <v>2</v>
      </c>
      <c r="O20701">
        <v>3</v>
      </c>
      <c r="P20701">
        <v>2</v>
      </c>
      <c r="Q20701">
        <v>3</v>
      </c>
      <c r="R20701">
        <v>3</v>
      </c>
      <c r="S20701">
        <v>47</v>
      </c>
      <c r="T20701" s="1" t="s">
        <v>17</v>
      </c>
      <c r="U20701" s="1" t="s">
        <v>18</v>
      </c>
      <c r="V20701">
        <v>607</v>
      </c>
      <c r="W20701" s="1" t="s">
        <v>43</v>
      </c>
      <c r="X20701">
        <v>37</v>
      </c>
      <c r="Y20701">
        <v>1</v>
      </c>
      <c r="Z20701" s="1" t="s">
        <v>25</v>
      </c>
      <c r="AA20701">
        <v>1</v>
      </c>
      <c r="AB20701">
        <v>2</v>
      </c>
      <c r="AC20701" s="1" t="s">
        <v>27</v>
      </c>
      <c r="AD20701">
        <v>198</v>
      </c>
      <c r="AE20701">
        <v>3</v>
      </c>
      <c r="AF20701">
        <v>2</v>
      </c>
      <c r="AG20701" s="1" t="s">
        <v>36</v>
      </c>
      <c r="AH20701">
        <v>3</v>
      </c>
      <c r="AI20701" s="1" t="s">
        <v>23</v>
      </c>
      <c r="AJ20701" s="1" t="s">
        <v>70</v>
      </c>
      <c r="AK20701">
        <v>0</v>
      </c>
      <c r="AL20701" s="1">
        <v>0</v>
      </c>
      <c r="AM20701" s="1" t="s">
        <v>84</v>
      </c>
      <c r="AN20701" s="1" t="s">
        <v>95</v>
      </c>
      <c r="AO20701" s="1" t="s">
        <v>96</v>
      </c>
    </row>
    <row r="20702" spans="1:41" x14ac:dyDescent="0.35">
      <c r="A20702">
        <v>41773</v>
      </c>
      <c r="B20702">
        <v>3756</v>
      </c>
      <c r="C20702">
        <v>45072</v>
      </c>
      <c r="D20702">
        <v>5</v>
      </c>
      <c r="E20702" s="1" t="s">
        <v>65</v>
      </c>
      <c r="F20702" s="1" t="s">
        <v>17</v>
      </c>
      <c r="G20702">
        <v>11</v>
      </c>
      <c r="H20702">
        <v>4</v>
      </c>
      <c r="I20702">
        <v>4</v>
      </c>
      <c r="J20702">
        <v>80</v>
      </c>
      <c r="K20702">
        <v>3</v>
      </c>
      <c r="L20702">
        <v>3</v>
      </c>
      <c r="M20702">
        <v>5</v>
      </c>
      <c r="N20702">
        <v>4</v>
      </c>
      <c r="O20702">
        <v>3</v>
      </c>
      <c r="P20702">
        <v>1</v>
      </c>
      <c r="Q20702">
        <v>3</v>
      </c>
      <c r="R20702">
        <v>3</v>
      </c>
      <c r="S20702">
        <v>31</v>
      </c>
      <c r="T20702" s="1" t="s">
        <v>17</v>
      </c>
      <c r="U20702" s="1" t="s">
        <v>18</v>
      </c>
      <c r="V20702">
        <v>541</v>
      </c>
      <c r="W20702" s="1" t="s">
        <v>43</v>
      </c>
      <c r="X20702">
        <v>44</v>
      </c>
      <c r="Y20702">
        <v>4</v>
      </c>
      <c r="Z20702" s="1" t="s">
        <v>20</v>
      </c>
      <c r="AA20702">
        <v>1</v>
      </c>
      <c r="AB20702">
        <v>4</v>
      </c>
      <c r="AC20702" s="1" t="s">
        <v>21</v>
      </c>
      <c r="AD20702">
        <v>156</v>
      </c>
      <c r="AE20702">
        <v>3</v>
      </c>
      <c r="AF20702">
        <v>5</v>
      </c>
      <c r="AG20702" s="1" t="s">
        <v>28</v>
      </c>
      <c r="AH20702">
        <v>3</v>
      </c>
      <c r="AI20702" s="1" t="s">
        <v>29</v>
      </c>
      <c r="AJ20702" s="1" t="s">
        <v>71</v>
      </c>
      <c r="AK20702">
        <v>0</v>
      </c>
      <c r="AL20702" s="1">
        <v>0</v>
      </c>
      <c r="AM20702" s="1" t="s">
        <v>84</v>
      </c>
      <c r="AN20702" s="1" t="s">
        <v>95</v>
      </c>
      <c r="AO20702" s="1" t="s">
        <v>97</v>
      </c>
    </row>
    <row r="20703" spans="1:41" x14ac:dyDescent="0.35">
      <c r="A20703">
        <v>42980</v>
      </c>
      <c r="B20703">
        <v>2056</v>
      </c>
      <c r="C20703">
        <v>16448</v>
      </c>
      <c r="D20703">
        <v>6</v>
      </c>
      <c r="E20703" s="1" t="s">
        <v>65</v>
      </c>
      <c r="F20703" s="1" t="s">
        <v>17</v>
      </c>
      <c r="G20703">
        <v>41</v>
      </c>
      <c r="H20703">
        <v>3</v>
      </c>
      <c r="I20703">
        <v>4</v>
      </c>
      <c r="J20703">
        <v>80</v>
      </c>
      <c r="K20703">
        <v>3</v>
      </c>
      <c r="L20703">
        <v>9</v>
      </c>
      <c r="M20703">
        <v>1</v>
      </c>
      <c r="N20703">
        <v>4</v>
      </c>
      <c r="O20703">
        <v>3</v>
      </c>
      <c r="P20703">
        <v>2</v>
      </c>
      <c r="Q20703">
        <v>3</v>
      </c>
      <c r="R20703">
        <v>3</v>
      </c>
      <c r="S20703">
        <v>45</v>
      </c>
      <c r="T20703" s="1" t="s">
        <v>17</v>
      </c>
      <c r="U20703" s="1" t="s">
        <v>18</v>
      </c>
      <c r="V20703">
        <v>1148</v>
      </c>
      <c r="W20703" s="1" t="s">
        <v>34</v>
      </c>
      <c r="X20703">
        <v>42</v>
      </c>
      <c r="Y20703">
        <v>2</v>
      </c>
      <c r="Z20703" s="1" t="s">
        <v>42</v>
      </c>
      <c r="AA20703">
        <v>1</v>
      </c>
      <c r="AB20703">
        <v>2</v>
      </c>
      <c r="AC20703" s="1" t="s">
        <v>27</v>
      </c>
      <c r="AD20703">
        <v>139</v>
      </c>
      <c r="AE20703">
        <v>2</v>
      </c>
      <c r="AF20703">
        <v>1</v>
      </c>
      <c r="AG20703" s="1" t="s">
        <v>25</v>
      </c>
      <c r="AH20703">
        <v>3</v>
      </c>
      <c r="AI20703" s="1" t="s">
        <v>29</v>
      </c>
      <c r="AJ20703" s="1" t="s">
        <v>67</v>
      </c>
      <c r="AK20703">
        <v>0</v>
      </c>
      <c r="AL20703" s="1">
        <v>0</v>
      </c>
      <c r="AM20703" s="1" t="s">
        <v>84</v>
      </c>
      <c r="AN20703" s="1" t="s">
        <v>95</v>
      </c>
      <c r="AO20703" s="1" t="s">
        <v>97</v>
      </c>
    </row>
    <row r="20704" spans="1:41" x14ac:dyDescent="0.35">
      <c r="A20704">
        <v>47417</v>
      </c>
      <c r="B20704">
        <v>49343</v>
      </c>
      <c r="C20704">
        <v>937517</v>
      </c>
      <c r="D20704">
        <v>2</v>
      </c>
      <c r="E20704" s="1" t="s">
        <v>65</v>
      </c>
      <c r="F20704" s="1" t="s">
        <v>30</v>
      </c>
      <c r="G20704">
        <v>14</v>
      </c>
      <c r="H20704">
        <v>3</v>
      </c>
      <c r="I20704">
        <v>1</v>
      </c>
      <c r="J20704">
        <v>80</v>
      </c>
      <c r="K20704">
        <v>3</v>
      </c>
      <c r="L20704">
        <v>36</v>
      </c>
      <c r="M20704">
        <v>2</v>
      </c>
      <c r="N20704">
        <v>3</v>
      </c>
      <c r="O20704">
        <v>3</v>
      </c>
      <c r="P20704">
        <v>2</v>
      </c>
      <c r="Q20704">
        <v>3</v>
      </c>
      <c r="R20704">
        <v>3</v>
      </c>
      <c r="S20704">
        <v>22</v>
      </c>
      <c r="T20704" s="1" t="s">
        <v>17</v>
      </c>
      <c r="U20704" s="1" t="s">
        <v>24</v>
      </c>
      <c r="V20704">
        <v>760</v>
      </c>
      <c r="W20704" s="1" t="s">
        <v>31</v>
      </c>
      <c r="X20704">
        <v>41</v>
      </c>
      <c r="Y20704">
        <v>1</v>
      </c>
      <c r="Z20704" s="1" t="s">
        <v>20</v>
      </c>
      <c r="AA20704">
        <v>1</v>
      </c>
      <c r="AB20704">
        <v>1</v>
      </c>
      <c r="AC20704" s="1" t="s">
        <v>27</v>
      </c>
      <c r="AD20704">
        <v>179</v>
      </c>
      <c r="AE20704">
        <v>2</v>
      </c>
      <c r="AF20704">
        <v>3</v>
      </c>
      <c r="AG20704" s="1" t="s">
        <v>40</v>
      </c>
      <c r="AH20704">
        <v>3</v>
      </c>
      <c r="AI20704" s="1" t="s">
        <v>37</v>
      </c>
      <c r="AJ20704" s="1" t="s">
        <v>68</v>
      </c>
      <c r="AK20704">
        <v>0</v>
      </c>
      <c r="AL20704" s="1">
        <v>0</v>
      </c>
      <c r="AM20704" s="1" t="s">
        <v>84</v>
      </c>
      <c r="AN20704" s="1" t="s">
        <v>95</v>
      </c>
      <c r="AO20704" s="1" t="s">
        <v>97</v>
      </c>
    </row>
    <row r="20705" spans="1:41" x14ac:dyDescent="0.35">
      <c r="A20705">
        <v>48674</v>
      </c>
      <c r="B20705">
        <v>24150</v>
      </c>
      <c r="C20705">
        <v>507150</v>
      </c>
      <c r="D20705">
        <v>5</v>
      </c>
      <c r="E20705" s="1" t="s">
        <v>65</v>
      </c>
      <c r="F20705" s="1" t="s">
        <v>30</v>
      </c>
      <c r="G20705">
        <v>25</v>
      </c>
      <c r="H20705">
        <v>3</v>
      </c>
      <c r="I20705">
        <v>3</v>
      </c>
      <c r="J20705">
        <v>80</v>
      </c>
      <c r="K20705">
        <v>3</v>
      </c>
      <c r="L20705">
        <v>6</v>
      </c>
      <c r="M20705">
        <v>5</v>
      </c>
      <c r="N20705">
        <v>1</v>
      </c>
      <c r="O20705">
        <v>3</v>
      </c>
      <c r="P20705">
        <v>2</v>
      </c>
      <c r="Q20705">
        <v>3</v>
      </c>
      <c r="R20705">
        <v>3</v>
      </c>
      <c r="S20705">
        <v>20</v>
      </c>
      <c r="T20705" s="1" t="s">
        <v>17</v>
      </c>
      <c r="U20705" s="1" t="s">
        <v>18</v>
      </c>
      <c r="V20705">
        <v>339</v>
      </c>
      <c r="W20705" s="1" t="s">
        <v>38</v>
      </c>
      <c r="X20705">
        <v>40</v>
      </c>
      <c r="Y20705">
        <v>3</v>
      </c>
      <c r="Z20705" s="1" t="s">
        <v>32</v>
      </c>
      <c r="AA20705">
        <v>1</v>
      </c>
      <c r="AB20705">
        <v>4</v>
      </c>
      <c r="AC20705" s="1" t="s">
        <v>21</v>
      </c>
      <c r="AD20705">
        <v>79</v>
      </c>
      <c r="AE20705">
        <v>3</v>
      </c>
      <c r="AF20705">
        <v>5</v>
      </c>
      <c r="AG20705" s="1" t="s">
        <v>33</v>
      </c>
      <c r="AH20705">
        <v>1</v>
      </c>
      <c r="AI20705" s="1" t="s">
        <v>29</v>
      </c>
      <c r="AJ20705" s="1" t="s">
        <v>68</v>
      </c>
      <c r="AK20705">
        <v>0</v>
      </c>
      <c r="AL20705" s="1">
        <v>0</v>
      </c>
      <c r="AM20705" s="1" t="s">
        <v>84</v>
      </c>
      <c r="AN20705" s="1" t="s">
        <v>95</v>
      </c>
      <c r="AO20705" s="1" t="s">
        <v>97</v>
      </c>
    </row>
    <row r="20706" spans="1:41" x14ac:dyDescent="0.35">
      <c r="A20706">
        <v>48764</v>
      </c>
      <c r="B20706">
        <v>28811</v>
      </c>
      <c r="C20706">
        <v>86433</v>
      </c>
      <c r="D20706">
        <v>2</v>
      </c>
      <c r="E20706" s="1" t="s">
        <v>65</v>
      </c>
      <c r="F20706" s="1" t="s">
        <v>30</v>
      </c>
      <c r="G20706">
        <v>27</v>
      </c>
      <c r="H20706">
        <v>3</v>
      </c>
      <c r="I20706">
        <v>2</v>
      </c>
      <c r="J20706">
        <v>80</v>
      </c>
      <c r="K20706">
        <v>3</v>
      </c>
      <c r="L20706">
        <v>6</v>
      </c>
      <c r="M20706">
        <v>6</v>
      </c>
      <c r="N20706">
        <v>4</v>
      </c>
      <c r="O20706">
        <v>3</v>
      </c>
      <c r="P20706">
        <v>1</v>
      </c>
      <c r="Q20706">
        <v>3</v>
      </c>
      <c r="R20706">
        <v>3</v>
      </c>
      <c r="S20706">
        <v>24</v>
      </c>
      <c r="T20706" s="1" t="s">
        <v>17</v>
      </c>
      <c r="U20706" s="1" t="s">
        <v>18</v>
      </c>
      <c r="V20706">
        <v>1080</v>
      </c>
      <c r="W20706" s="1" t="s">
        <v>43</v>
      </c>
      <c r="X20706">
        <v>38</v>
      </c>
      <c r="Y20706">
        <v>1</v>
      </c>
      <c r="Z20706" s="1" t="s">
        <v>25</v>
      </c>
      <c r="AA20706">
        <v>1</v>
      </c>
      <c r="AB20706">
        <v>2</v>
      </c>
      <c r="AC20706" s="1" t="s">
        <v>21</v>
      </c>
      <c r="AD20706">
        <v>94</v>
      </c>
      <c r="AE20706">
        <v>3</v>
      </c>
      <c r="AF20706">
        <v>1</v>
      </c>
      <c r="AG20706" s="1" t="s">
        <v>33</v>
      </c>
      <c r="AH20706">
        <v>2</v>
      </c>
      <c r="AI20706" s="1" t="s">
        <v>29</v>
      </c>
      <c r="AJ20706" s="1" t="s">
        <v>68</v>
      </c>
      <c r="AK20706">
        <v>0</v>
      </c>
      <c r="AL20706" s="1">
        <v>0</v>
      </c>
      <c r="AM20706" s="1" t="s">
        <v>84</v>
      </c>
      <c r="AN20706" s="1" t="s">
        <v>95</v>
      </c>
      <c r="AO20706" s="1" t="s">
        <v>97</v>
      </c>
    </row>
    <row r="20707" spans="1:41" x14ac:dyDescent="0.35">
      <c r="A20707">
        <v>49268</v>
      </c>
      <c r="B20707">
        <v>13609</v>
      </c>
      <c r="C20707">
        <v>299398</v>
      </c>
      <c r="D20707">
        <v>7</v>
      </c>
      <c r="E20707" s="1" t="s">
        <v>65</v>
      </c>
      <c r="F20707" s="1" t="s">
        <v>17</v>
      </c>
      <c r="G20707">
        <v>46</v>
      </c>
      <c r="H20707">
        <v>2</v>
      </c>
      <c r="I20707">
        <v>2</v>
      </c>
      <c r="J20707">
        <v>80</v>
      </c>
      <c r="K20707">
        <v>3</v>
      </c>
      <c r="L20707">
        <v>37</v>
      </c>
      <c r="M20707">
        <v>6</v>
      </c>
      <c r="N20707">
        <v>1</v>
      </c>
      <c r="O20707">
        <v>3</v>
      </c>
      <c r="P20707">
        <v>2</v>
      </c>
      <c r="Q20707">
        <v>3</v>
      </c>
      <c r="R20707">
        <v>3</v>
      </c>
      <c r="S20707">
        <v>53</v>
      </c>
      <c r="T20707" s="1" t="s">
        <v>17</v>
      </c>
      <c r="U20707" s="1" t="s">
        <v>18</v>
      </c>
      <c r="V20707">
        <v>1465</v>
      </c>
      <c r="W20707" s="1" t="s">
        <v>25</v>
      </c>
      <c r="X20707">
        <v>46</v>
      </c>
      <c r="Y20707">
        <v>3</v>
      </c>
      <c r="Z20707" s="1" t="s">
        <v>20</v>
      </c>
      <c r="AA20707">
        <v>1</v>
      </c>
      <c r="AB20707">
        <v>4</v>
      </c>
      <c r="AC20707" s="1" t="s">
        <v>27</v>
      </c>
      <c r="AD20707">
        <v>133</v>
      </c>
      <c r="AE20707">
        <v>2</v>
      </c>
      <c r="AF20707">
        <v>3</v>
      </c>
      <c r="AG20707" s="1" t="s">
        <v>28</v>
      </c>
      <c r="AH20707">
        <v>1</v>
      </c>
      <c r="AI20707" s="1" t="s">
        <v>29</v>
      </c>
      <c r="AJ20707" s="1" t="s">
        <v>70</v>
      </c>
      <c r="AK20707">
        <v>0</v>
      </c>
      <c r="AL20707" s="1">
        <v>0</v>
      </c>
      <c r="AM20707" s="1" t="s">
        <v>84</v>
      </c>
      <c r="AN20707" s="1" t="s">
        <v>95</v>
      </c>
      <c r="AO20707" s="1" t="s">
        <v>96</v>
      </c>
    </row>
    <row r="20708" spans="1:41" x14ac:dyDescent="0.35">
      <c r="A20708">
        <v>37459</v>
      </c>
      <c r="B20708">
        <v>45635</v>
      </c>
      <c r="C20708">
        <v>1095240</v>
      </c>
      <c r="D20708">
        <v>2</v>
      </c>
      <c r="E20708" s="1" t="s">
        <v>65</v>
      </c>
      <c r="F20708" s="1" t="s">
        <v>30</v>
      </c>
      <c r="G20708">
        <v>9</v>
      </c>
      <c r="H20708">
        <v>2</v>
      </c>
      <c r="I20708">
        <v>4</v>
      </c>
      <c r="J20708">
        <v>80</v>
      </c>
      <c r="K20708">
        <v>4</v>
      </c>
      <c r="L20708">
        <v>7</v>
      </c>
      <c r="M20708">
        <v>6</v>
      </c>
      <c r="N20708">
        <v>4</v>
      </c>
      <c r="O20708">
        <v>3</v>
      </c>
      <c r="P20708">
        <v>2</v>
      </c>
      <c r="Q20708">
        <v>3</v>
      </c>
      <c r="R20708">
        <v>3</v>
      </c>
      <c r="S20708">
        <v>43</v>
      </c>
      <c r="T20708" s="1" t="s">
        <v>17</v>
      </c>
      <c r="U20708" s="1" t="s">
        <v>24</v>
      </c>
      <c r="V20708">
        <v>530</v>
      </c>
      <c r="W20708" s="1" t="s">
        <v>34</v>
      </c>
      <c r="X20708">
        <v>31</v>
      </c>
      <c r="Y20708">
        <v>5</v>
      </c>
      <c r="Z20708" s="1" t="s">
        <v>32</v>
      </c>
      <c r="AA20708">
        <v>1</v>
      </c>
      <c r="AB20708">
        <v>2</v>
      </c>
      <c r="AC20708" s="1" t="s">
        <v>27</v>
      </c>
      <c r="AD20708">
        <v>35</v>
      </c>
      <c r="AE20708">
        <v>2</v>
      </c>
      <c r="AF20708">
        <v>3</v>
      </c>
      <c r="AG20708" s="1" t="s">
        <v>46</v>
      </c>
      <c r="AH20708">
        <v>3</v>
      </c>
      <c r="AI20708" s="1" t="s">
        <v>29</v>
      </c>
      <c r="AJ20708" s="1" t="s">
        <v>67</v>
      </c>
      <c r="AK20708">
        <v>0</v>
      </c>
      <c r="AL20708" s="1">
        <v>0</v>
      </c>
      <c r="AM20708" s="1" t="s">
        <v>84</v>
      </c>
      <c r="AN20708" s="1" t="s">
        <v>95</v>
      </c>
      <c r="AO20708" s="1" t="s">
        <v>96</v>
      </c>
    </row>
    <row r="20709" spans="1:41" x14ac:dyDescent="0.35">
      <c r="A20709">
        <v>37982</v>
      </c>
      <c r="B20709">
        <v>1113</v>
      </c>
      <c r="C20709">
        <v>16695</v>
      </c>
      <c r="D20709">
        <v>2</v>
      </c>
      <c r="E20709" s="1" t="s">
        <v>65</v>
      </c>
      <c r="F20709" s="1" t="s">
        <v>17</v>
      </c>
      <c r="G20709">
        <v>18</v>
      </c>
      <c r="H20709">
        <v>2</v>
      </c>
      <c r="I20709">
        <v>1</v>
      </c>
      <c r="J20709">
        <v>80</v>
      </c>
      <c r="K20709">
        <v>4</v>
      </c>
      <c r="L20709">
        <v>35</v>
      </c>
      <c r="M20709">
        <v>1</v>
      </c>
      <c r="N20709">
        <v>1</v>
      </c>
      <c r="O20709">
        <v>3</v>
      </c>
      <c r="P20709">
        <v>1</v>
      </c>
      <c r="Q20709">
        <v>3</v>
      </c>
      <c r="R20709">
        <v>3</v>
      </c>
      <c r="S20709">
        <v>59</v>
      </c>
      <c r="T20709" s="1" t="s">
        <v>17</v>
      </c>
      <c r="U20709" s="1" t="s">
        <v>24</v>
      </c>
      <c r="V20709">
        <v>1210</v>
      </c>
      <c r="W20709" s="1" t="s">
        <v>25</v>
      </c>
      <c r="X20709">
        <v>36</v>
      </c>
      <c r="Y20709">
        <v>2</v>
      </c>
      <c r="Z20709" s="1" t="s">
        <v>26</v>
      </c>
      <c r="AA20709">
        <v>1</v>
      </c>
      <c r="AB20709">
        <v>1</v>
      </c>
      <c r="AC20709" s="1" t="s">
        <v>21</v>
      </c>
      <c r="AD20709">
        <v>80</v>
      </c>
      <c r="AE20709">
        <v>1</v>
      </c>
      <c r="AF20709">
        <v>4</v>
      </c>
      <c r="AG20709" s="1" t="s">
        <v>22</v>
      </c>
      <c r="AH20709">
        <v>1</v>
      </c>
      <c r="AI20709" s="1" t="s">
        <v>23</v>
      </c>
      <c r="AJ20709" s="1" t="s">
        <v>69</v>
      </c>
      <c r="AK20709">
        <v>0</v>
      </c>
      <c r="AL20709" s="1">
        <v>0</v>
      </c>
      <c r="AM20709" s="1" t="s">
        <v>84</v>
      </c>
      <c r="AN20709" s="1" t="s">
        <v>95</v>
      </c>
      <c r="AO20709" s="1" t="s">
        <v>96</v>
      </c>
    </row>
    <row r="20710" spans="1:41" x14ac:dyDescent="0.35">
      <c r="A20710">
        <v>38107</v>
      </c>
      <c r="B20710">
        <v>21671</v>
      </c>
      <c r="C20710">
        <v>281723</v>
      </c>
      <c r="D20710">
        <v>2</v>
      </c>
      <c r="E20710" s="1" t="s">
        <v>65</v>
      </c>
      <c r="F20710" s="1" t="s">
        <v>17</v>
      </c>
      <c r="G20710">
        <v>5</v>
      </c>
      <c r="H20710">
        <v>2</v>
      </c>
      <c r="I20710">
        <v>1</v>
      </c>
      <c r="J20710">
        <v>80</v>
      </c>
      <c r="K20710">
        <v>4</v>
      </c>
      <c r="L20710">
        <v>29</v>
      </c>
      <c r="M20710">
        <v>2</v>
      </c>
      <c r="N20710">
        <v>4</v>
      </c>
      <c r="O20710">
        <v>3</v>
      </c>
      <c r="P20710">
        <v>1</v>
      </c>
      <c r="Q20710">
        <v>3</v>
      </c>
      <c r="R20710">
        <v>3</v>
      </c>
      <c r="S20710">
        <v>41</v>
      </c>
      <c r="T20710" s="1" t="s">
        <v>17</v>
      </c>
      <c r="U20710" s="1" t="s">
        <v>41</v>
      </c>
      <c r="V20710">
        <v>1012</v>
      </c>
      <c r="W20710" s="1" t="s">
        <v>34</v>
      </c>
      <c r="X20710">
        <v>33</v>
      </c>
      <c r="Y20710">
        <v>3</v>
      </c>
      <c r="Z20710" s="1" t="s">
        <v>35</v>
      </c>
      <c r="AA20710">
        <v>1</v>
      </c>
      <c r="AB20710">
        <v>3</v>
      </c>
      <c r="AC20710" s="1" t="s">
        <v>21</v>
      </c>
      <c r="AD20710">
        <v>175</v>
      </c>
      <c r="AE20710">
        <v>3</v>
      </c>
      <c r="AF20710">
        <v>1</v>
      </c>
      <c r="AG20710" s="1" t="s">
        <v>45</v>
      </c>
      <c r="AH20710">
        <v>4</v>
      </c>
      <c r="AI20710" s="1" t="s">
        <v>29</v>
      </c>
      <c r="AJ20710" s="1" t="s">
        <v>67</v>
      </c>
      <c r="AK20710">
        <v>0</v>
      </c>
      <c r="AL20710" s="1">
        <v>0</v>
      </c>
      <c r="AM20710" s="1" t="s">
        <v>84</v>
      </c>
      <c r="AN20710" s="1" t="s">
        <v>95</v>
      </c>
      <c r="AO20710" s="1" t="s">
        <v>96</v>
      </c>
    </row>
    <row r="20711" spans="1:41" x14ac:dyDescent="0.35">
      <c r="A20711">
        <v>42283</v>
      </c>
      <c r="B20711">
        <v>19857</v>
      </c>
      <c r="C20711">
        <v>198570</v>
      </c>
      <c r="D20711">
        <v>2</v>
      </c>
      <c r="E20711" s="1" t="s">
        <v>65</v>
      </c>
      <c r="F20711" s="1" t="s">
        <v>30</v>
      </c>
      <c r="G20711">
        <v>45</v>
      </c>
      <c r="H20711">
        <v>2</v>
      </c>
      <c r="I20711">
        <v>1</v>
      </c>
      <c r="J20711">
        <v>80</v>
      </c>
      <c r="K20711">
        <v>4</v>
      </c>
      <c r="L20711">
        <v>3</v>
      </c>
      <c r="M20711">
        <v>4</v>
      </c>
      <c r="N20711">
        <v>4</v>
      </c>
      <c r="O20711">
        <v>3</v>
      </c>
      <c r="P20711">
        <v>2</v>
      </c>
      <c r="Q20711">
        <v>3</v>
      </c>
      <c r="R20711">
        <v>3</v>
      </c>
      <c r="S20711">
        <v>36</v>
      </c>
      <c r="T20711" s="1" t="s">
        <v>17</v>
      </c>
      <c r="U20711" s="1" t="s">
        <v>18</v>
      </c>
      <c r="V20711">
        <v>1483</v>
      </c>
      <c r="W20711" s="1" t="s">
        <v>34</v>
      </c>
      <c r="X20711">
        <v>35</v>
      </c>
      <c r="Y20711">
        <v>2</v>
      </c>
      <c r="Z20711" s="1" t="s">
        <v>42</v>
      </c>
      <c r="AA20711">
        <v>1</v>
      </c>
      <c r="AB20711">
        <v>4</v>
      </c>
      <c r="AC20711" s="1" t="s">
        <v>21</v>
      </c>
      <c r="AD20711">
        <v>112</v>
      </c>
      <c r="AE20711">
        <v>2</v>
      </c>
      <c r="AF20711">
        <v>4</v>
      </c>
      <c r="AG20711" s="1" t="s">
        <v>28</v>
      </c>
      <c r="AH20711">
        <v>4</v>
      </c>
      <c r="AI20711" s="1" t="s">
        <v>23</v>
      </c>
      <c r="AJ20711" s="1" t="s">
        <v>67</v>
      </c>
      <c r="AK20711">
        <v>0</v>
      </c>
      <c r="AL20711" s="1">
        <v>0</v>
      </c>
      <c r="AM20711" s="1" t="s">
        <v>84</v>
      </c>
      <c r="AN20711" s="1" t="s">
        <v>95</v>
      </c>
      <c r="AO20711" s="1" t="s">
        <v>96</v>
      </c>
    </row>
    <row r="20712" spans="1:41" x14ac:dyDescent="0.35">
      <c r="A20712">
        <v>138</v>
      </c>
      <c r="B20712">
        <v>44310</v>
      </c>
      <c r="C20712">
        <v>1063440</v>
      </c>
      <c r="D20712">
        <v>8</v>
      </c>
      <c r="E20712" s="1" t="s">
        <v>65</v>
      </c>
      <c r="F20712" s="1" t="s">
        <v>30</v>
      </c>
      <c r="G20712">
        <v>26</v>
      </c>
      <c r="H20712">
        <v>1</v>
      </c>
      <c r="I20712">
        <v>2</v>
      </c>
      <c r="J20712">
        <v>80</v>
      </c>
      <c r="K20712">
        <v>3</v>
      </c>
      <c r="L20712">
        <v>16</v>
      </c>
      <c r="M20712">
        <v>6</v>
      </c>
      <c r="N20712">
        <v>4</v>
      </c>
      <c r="O20712">
        <v>4</v>
      </c>
      <c r="P20712">
        <v>3</v>
      </c>
      <c r="Q20712">
        <v>3</v>
      </c>
      <c r="R20712">
        <v>3</v>
      </c>
      <c r="S20712">
        <v>55</v>
      </c>
      <c r="T20712" s="1" t="s">
        <v>17</v>
      </c>
      <c r="U20712" s="1" t="s">
        <v>18</v>
      </c>
      <c r="V20712">
        <v>1377</v>
      </c>
      <c r="W20712" s="1" t="s">
        <v>34</v>
      </c>
      <c r="X20712">
        <v>49</v>
      </c>
      <c r="Y20712">
        <v>3</v>
      </c>
      <c r="Z20712" s="1" t="s">
        <v>42</v>
      </c>
      <c r="AA20712">
        <v>1</v>
      </c>
      <c r="AB20712">
        <v>3</v>
      </c>
      <c r="AC20712" s="1" t="s">
        <v>21</v>
      </c>
      <c r="AD20712">
        <v>149</v>
      </c>
      <c r="AE20712">
        <v>1</v>
      </c>
      <c r="AF20712">
        <v>3</v>
      </c>
      <c r="AG20712" s="1" t="s">
        <v>33</v>
      </c>
      <c r="AH20712">
        <v>1</v>
      </c>
      <c r="AI20712" s="1" t="s">
        <v>37</v>
      </c>
      <c r="AJ20712" s="1" t="s">
        <v>70</v>
      </c>
      <c r="AK20712">
        <v>0</v>
      </c>
      <c r="AL20712" s="1">
        <v>0</v>
      </c>
      <c r="AM20712" s="1" t="s">
        <v>84</v>
      </c>
      <c r="AN20712" s="1" t="s">
        <v>95</v>
      </c>
      <c r="AO20712" s="1" t="s">
        <v>96</v>
      </c>
    </row>
    <row r="20713" spans="1:41" x14ac:dyDescent="0.35">
      <c r="A20713">
        <v>615</v>
      </c>
      <c r="B20713">
        <v>15711</v>
      </c>
      <c r="C20713">
        <v>172821</v>
      </c>
      <c r="D20713">
        <v>8</v>
      </c>
      <c r="E20713" s="1" t="s">
        <v>65</v>
      </c>
      <c r="F20713" s="1" t="s">
        <v>17</v>
      </c>
      <c r="G20713">
        <v>24</v>
      </c>
      <c r="H20713">
        <v>1</v>
      </c>
      <c r="I20713">
        <v>4</v>
      </c>
      <c r="J20713">
        <v>80</v>
      </c>
      <c r="K20713">
        <v>1</v>
      </c>
      <c r="L20713">
        <v>19</v>
      </c>
      <c r="M20713">
        <v>5</v>
      </c>
      <c r="N20713">
        <v>4</v>
      </c>
      <c r="O20713">
        <v>4</v>
      </c>
      <c r="P20713">
        <v>3</v>
      </c>
      <c r="Q20713">
        <v>3</v>
      </c>
      <c r="R20713">
        <v>1</v>
      </c>
      <c r="S20713">
        <v>51</v>
      </c>
      <c r="T20713" s="1" t="s">
        <v>30</v>
      </c>
      <c r="U20713" s="1" t="s">
        <v>18</v>
      </c>
      <c r="V20713">
        <v>1005</v>
      </c>
      <c r="W20713" s="1" t="s">
        <v>43</v>
      </c>
      <c r="X20713">
        <v>32</v>
      </c>
      <c r="Y20713">
        <v>2</v>
      </c>
      <c r="Z20713" s="1" t="s">
        <v>25</v>
      </c>
      <c r="AA20713">
        <v>1</v>
      </c>
      <c r="AB20713">
        <v>2</v>
      </c>
      <c r="AC20713" s="1" t="s">
        <v>21</v>
      </c>
      <c r="AD20713">
        <v>153</v>
      </c>
      <c r="AE20713">
        <v>1</v>
      </c>
      <c r="AF20713">
        <v>5</v>
      </c>
      <c r="AG20713" s="1" t="s">
        <v>36</v>
      </c>
      <c r="AH20713">
        <v>3</v>
      </c>
      <c r="AI20713" s="1" t="s">
        <v>23</v>
      </c>
      <c r="AJ20713" s="1" t="s">
        <v>70</v>
      </c>
      <c r="AK20713">
        <v>1</v>
      </c>
      <c r="AL20713" s="1">
        <v>2E-3</v>
      </c>
      <c r="AM20713" s="1" t="s">
        <v>84</v>
      </c>
      <c r="AN20713" s="1" t="s">
        <v>95</v>
      </c>
      <c r="AO20713" s="1" t="s">
        <v>96</v>
      </c>
    </row>
    <row r="20714" spans="1:41" x14ac:dyDescent="0.35">
      <c r="A20714">
        <v>815</v>
      </c>
      <c r="B20714">
        <v>42772</v>
      </c>
      <c r="C20714">
        <v>684352</v>
      </c>
      <c r="D20714">
        <v>6</v>
      </c>
      <c r="E20714" s="1" t="s">
        <v>65</v>
      </c>
      <c r="F20714" s="1" t="s">
        <v>30</v>
      </c>
      <c r="G20714">
        <v>11</v>
      </c>
      <c r="H20714">
        <v>1</v>
      </c>
      <c r="I20714">
        <v>2</v>
      </c>
      <c r="J20714">
        <v>80</v>
      </c>
      <c r="K20714">
        <v>1</v>
      </c>
      <c r="L20714">
        <v>19</v>
      </c>
      <c r="M20714">
        <v>3</v>
      </c>
      <c r="N20714">
        <v>4</v>
      </c>
      <c r="O20714">
        <v>4</v>
      </c>
      <c r="P20714">
        <v>3</v>
      </c>
      <c r="Q20714">
        <v>3</v>
      </c>
      <c r="R20714">
        <v>1</v>
      </c>
      <c r="S20714">
        <v>50</v>
      </c>
      <c r="T20714" s="1" t="s">
        <v>30</v>
      </c>
      <c r="U20714" s="1" t="s">
        <v>41</v>
      </c>
      <c r="V20714">
        <v>1038</v>
      </c>
      <c r="W20714" s="1" t="s">
        <v>25</v>
      </c>
      <c r="X20714">
        <v>29</v>
      </c>
      <c r="Y20714">
        <v>4</v>
      </c>
      <c r="Z20714" s="1" t="s">
        <v>25</v>
      </c>
      <c r="AA20714">
        <v>1</v>
      </c>
      <c r="AB20714">
        <v>4</v>
      </c>
      <c r="AC20714" s="1" t="s">
        <v>21</v>
      </c>
      <c r="AD20714">
        <v>50</v>
      </c>
      <c r="AE20714">
        <v>2</v>
      </c>
      <c r="AF20714">
        <v>1</v>
      </c>
      <c r="AG20714" s="1" t="s">
        <v>44</v>
      </c>
      <c r="AH20714">
        <v>4</v>
      </c>
      <c r="AI20714" s="1" t="s">
        <v>37</v>
      </c>
      <c r="AJ20714" s="1" t="s">
        <v>70</v>
      </c>
      <c r="AK20714">
        <v>1</v>
      </c>
      <c r="AL20714" s="1">
        <v>2E-3</v>
      </c>
      <c r="AM20714" s="1" t="s">
        <v>84</v>
      </c>
      <c r="AN20714" s="1" t="s">
        <v>95</v>
      </c>
      <c r="AO20714" s="1" t="s">
        <v>96</v>
      </c>
    </row>
    <row r="20715" spans="1:41" x14ac:dyDescent="0.35">
      <c r="A20715">
        <v>560</v>
      </c>
      <c r="B20715">
        <v>31082</v>
      </c>
      <c r="C20715">
        <v>652722</v>
      </c>
      <c r="D20715">
        <v>1</v>
      </c>
      <c r="E20715" s="1" t="s">
        <v>65</v>
      </c>
      <c r="F20715" s="1" t="s">
        <v>30</v>
      </c>
      <c r="G20715">
        <v>32</v>
      </c>
      <c r="H20715">
        <v>1</v>
      </c>
      <c r="I20715">
        <v>2</v>
      </c>
      <c r="J20715">
        <v>80</v>
      </c>
      <c r="K20715">
        <v>3</v>
      </c>
      <c r="L20715">
        <v>21</v>
      </c>
      <c r="M20715">
        <v>5</v>
      </c>
      <c r="N20715">
        <v>3</v>
      </c>
      <c r="O20715">
        <v>4</v>
      </c>
      <c r="P20715">
        <v>3</v>
      </c>
      <c r="Q20715">
        <v>3</v>
      </c>
      <c r="R20715">
        <v>4</v>
      </c>
      <c r="S20715">
        <v>29</v>
      </c>
      <c r="T20715" s="1" t="s">
        <v>17</v>
      </c>
      <c r="U20715" s="1" t="s">
        <v>41</v>
      </c>
      <c r="V20715">
        <v>847</v>
      </c>
      <c r="W20715" s="1" t="s">
        <v>19</v>
      </c>
      <c r="X20715">
        <v>33</v>
      </c>
      <c r="Y20715">
        <v>3</v>
      </c>
      <c r="Z20715" s="1" t="s">
        <v>35</v>
      </c>
      <c r="AA20715">
        <v>1</v>
      </c>
      <c r="AB20715">
        <v>3</v>
      </c>
      <c r="AC20715" s="1" t="s">
        <v>21</v>
      </c>
      <c r="AD20715">
        <v>160</v>
      </c>
      <c r="AE20715">
        <v>4</v>
      </c>
      <c r="AF20715">
        <v>1</v>
      </c>
      <c r="AG20715" s="1" t="s">
        <v>46</v>
      </c>
      <c r="AH20715">
        <v>1</v>
      </c>
      <c r="AI20715" s="1" t="s">
        <v>37</v>
      </c>
      <c r="AJ20715" s="1" t="s">
        <v>71</v>
      </c>
      <c r="AK20715">
        <v>0</v>
      </c>
      <c r="AL20715" s="1">
        <v>0</v>
      </c>
      <c r="AM20715" s="1" t="s">
        <v>84</v>
      </c>
      <c r="AN20715" s="1" t="s">
        <v>95</v>
      </c>
      <c r="AO20715" s="1" t="s">
        <v>96</v>
      </c>
    </row>
    <row r="20716" spans="1:41" x14ac:dyDescent="0.35">
      <c r="A20716">
        <v>754</v>
      </c>
      <c r="B20716">
        <v>49636</v>
      </c>
      <c r="C20716">
        <v>347452</v>
      </c>
      <c r="D20716">
        <v>7</v>
      </c>
      <c r="E20716" s="1" t="s">
        <v>65</v>
      </c>
      <c r="F20716" s="1" t="s">
        <v>30</v>
      </c>
      <c r="G20716">
        <v>28</v>
      </c>
      <c r="H20716">
        <v>1</v>
      </c>
      <c r="I20716">
        <v>1</v>
      </c>
      <c r="J20716">
        <v>80</v>
      </c>
      <c r="K20716">
        <v>4</v>
      </c>
      <c r="L20716">
        <v>12</v>
      </c>
      <c r="M20716">
        <v>2</v>
      </c>
      <c r="N20716">
        <v>2</v>
      </c>
      <c r="O20716">
        <v>4</v>
      </c>
      <c r="P20716">
        <v>3</v>
      </c>
      <c r="Q20716">
        <v>3</v>
      </c>
      <c r="R20716">
        <v>4</v>
      </c>
      <c r="S20716">
        <v>40</v>
      </c>
      <c r="T20716" s="1" t="s">
        <v>17</v>
      </c>
      <c r="U20716" s="1" t="s">
        <v>24</v>
      </c>
      <c r="V20716">
        <v>573</v>
      </c>
      <c r="W20716" s="1" t="s">
        <v>34</v>
      </c>
      <c r="X20716">
        <v>38</v>
      </c>
      <c r="Y20716">
        <v>3</v>
      </c>
      <c r="Z20716" s="1" t="s">
        <v>35</v>
      </c>
      <c r="AA20716">
        <v>1</v>
      </c>
      <c r="AB20716">
        <v>4</v>
      </c>
      <c r="AC20716" s="1" t="s">
        <v>21</v>
      </c>
      <c r="AD20716">
        <v>172</v>
      </c>
      <c r="AE20716">
        <v>4</v>
      </c>
      <c r="AF20716">
        <v>1</v>
      </c>
      <c r="AG20716" s="1" t="s">
        <v>33</v>
      </c>
      <c r="AH20716">
        <v>3</v>
      </c>
      <c r="AI20716" s="1" t="s">
        <v>23</v>
      </c>
      <c r="AJ20716" s="1" t="s">
        <v>67</v>
      </c>
      <c r="AK20716">
        <v>0</v>
      </c>
      <c r="AL20716" s="1">
        <v>0</v>
      </c>
      <c r="AM20716" s="1" t="s">
        <v>84</v>
      </c>
      <c r="AN20716" s="1" t="s">
        <v>95</v>
      </c>
      <c r="AO20716" s="1" t="s">
        <v>96</v>
      </c>
    </row>
    <row r="20717" spans="1:41" x14ac:dyDescent="0.35">
      <c r="A20717">
        <v>1872</v>
      </c>
      <c r="B20717">
        <v>3613</v>
      </c>
      <c r="C20717">
        <v>39743</v>
      </c>
      <c r="D20717">
        <v>8</v>
      </c>
      <c r="E20717" s="1" t="s">
        <v>65</v>
      </c>
      <c r="F20717" s="1" t="s">
        <v>30</v>
      </c>
      <c r="G20717">
        <v>15</v>
      </c>
      <c r="H20717">
        <v>4</v>
      </c>
      <c r="I20717">
        <v>2</v>
      </c>
      <c r="J20717">
        <v>80</v>
      </c>
      <c r="K20717">
        <v>2</v>
      </c>
      <c r="L20717">
        <v>8</v>
      </c>
      <c r="M20717">
        <v>4</v>
      </c>
      <c r="N20717">
        <v>1</v>
      </c>
      <c r="O20717">
        <v>4</v>
      </c>
      <c r="P20717">
        <v>3</v>
      </c>
      <c r="Q20717">
        <v>3</v>
      </c>
      <c r="R20717">
        <v>4</v>
      </c>
      <c r="S20717">
        <v>19</v>
      </c>
      <c r="T20717" s="1" t="s">
        <v>30</v>
      </c>
      <c r="U20717" s="1" t="s">
        <v>24</v>
      </c>
      <c r="V20717">
        <v>321</v>
      </c>
      <c r="W20717" s="1" t="s">
        <v>34</v>
      </c>
      <c r="X20717">
        <v>41</v>
      </c>
      <c r="Y20717">
        <v>2</v>
      </c>
      <c r="Z20717" s="1" t="s">
        <v>35</v>
      </c>
      <c r="AA20717">
        <v>1</v>
      </c>
      <c r="AB20717">
        <v>1</v>
      </c>
      <c r="AC20717" s="1" t="s">
        <v>27</v>
      </c>
      <c r="AD20717">
        <v>115</v>
      </c>
      <c r="AE20717">
        <v>4</v>
      </c>
      <c r="AF20717">
        <v>3</v>
      </c>
      <c r="AG20717" s="1" t="s">
        <v>40</v>
      </c>
      <c r="AH20717">
        <v>3</v>
      </c>
      <c r="AI20717" s="1" t="s">
        <v>37</v>
      </c>
      <c r="AJ20717" s="1" t="s">
        <v>68</v>
      </c>
      <c r="AK20717">
        <v>1</v>
      </c>
      <c r="AL20717" s="1">
        <v>2E-3</v>
      </c>
      <c r="AM20717" s="1" t="s">
        <v>84</v>
      </c>
      <c r="AN20717" s="1" t="s">
        <v>95</v>
      </c>
      <c r="AO20717" s="1" t="s">
        <v>97</v>
      </c>
    </row>
    <row r="20718" spans="1:41" x14ac:dyDescent="0.35">
      <c r="A20718">
        <v>7912</v>
      </c>
      <c r="B20718">
        <v>35381</v>
      </c>
      <c r="C20718">
        <v>495334</v>
      </c>
      <c r="D20718">
        <v>2</v>
      </c>
      <c r="E20718" s="1" t="s">
        <v>65</v>
      </c>
      <c r="F20718" s="1" t="s">
        <v>30</v>
      </c>
      <c r="G20718">
        <v>30</v>
      </c>
      <c r="H20718">
        <v>2</v>
      </c>
      <c r="I20718">
        <v>4</v>
      </c>
      <c r="J20718">
        <v>80</v>
      </c>
      <c r="K20718">
        <v>1</v>
      </c>
      <c r="L20718">
        <v>29</v>
      </c>
      <c r="M20718">
        <v>5</v>
      </c>
      <c r="N20718">
        <v>2</v>
      </c>
      <c r="O20718">
        <v>4</v>
      </c>
      <c r="P20718">
        <v>3</v>
      </c>
      <c r="Q20718">
        <v>3</v>
      </c>
      <c r="R20718">
        <v>4</v>
      </c>
      <c r="S20718">
        <v>32</v>
      </c>
      <c r="T20718" s="1" t="s">
        <v>17</v>
      </c>
      <c r="U20718" s="1" t="s">
        <v>41</v>
      </c>
      <c r="V20718">
        <v>301</v>
      </c>
      <c r="W20718" s="1" t="s">
        <v>25</v>
      </c>
      <c r="X20718">
        <v>43</v>
      </c>
      <c r="Y20718">
        <v>1</v>
      </c>
      <c r="Z20718" s="1" t="s">
        <v>35</v>
      </c>
      <c r="AA20718">
        <v>1</v>
      </c>
      <c r="AB20718">
        <v>3</v>
      </c>
      <c r="AC20718" s="1" t="s">
        <v>21</v>
      </c>
      <c r="AD20718">
        <v>75</v>
      </c>
      <c r="AE20718">
        <v>4</v>
      </c>
      <c r="AF20718">
        <v>5</v>
      </c>
      <c r="AG20718" s="1" t="s">
        <v>22</v>
      </c>
      <c r="AH20718">
        <v>4</v>
      </c>
      <c r="AI20718" s="1" t="s">
        <v>23</v>
      </c>
      <c r="AJ20718" s="1" t="s">
        <v>71</v>
      </c>
      <c r="AK20718">
        <v>0</v>
      </c>
      <c r="AL20718" s="1">
        <v>0</v>
      </c>
      <c r="AM20718" s="1" t="s">
        <v>84</v>
      </c>
      <c r="AN20718" s="1" t="s">
        <v>95</v>
      </c>
      <c r="AO20718" s="1" t="s">
        <v>96</v>
      </c>
    </row>
    <row r="20719" spans="1:41" x14ac:dyDescent="0.35">
      <c r="A20719">
        <v>9283</v>
      </c>
      <c r="B20719">
        <v>39268</v>
      </c>
      <c r="C20719">
        <v>942432</v>
      </c>
      <c r="D20719">
        <v>4</v>
      </c>
      <c r="E20719" s="1" t="s">
        <v>65</v>
      </c>
      <c r="F20719" s="1" t="s">
        <v>30</v>
      </c>
      <c r="G20719">
        <v>18</v>
      </c>
      <c r="H20719">
        <v>4</v>
      </c>
      <c r="I20719">
        <v>4</v>
      </c>
      <c r="J20719">
        <v>80</v>
      </c>
      <c r="K20719">
        <v>1</v>
      </c>
      <c r="L20719">
        <v>10</v>
      </c>
      <c r="M20719">
        <v>4</v>
      </c>
      <c r="N20719">
        <v>1</v>
      </c>
      <c r="O20719">
        <v>4</v>
      </c>
      <c r="P20719">
        <v>3</v>
      </c>
      <c r="Q20719">
        <v>3</v>
      </c>
      <c r="R20719">
        <v>3</v>
      </c>
      <c r="S20719">
        <v>23</v>
      </c>
      <c r="T20719" s="1" t="s">
        <v>30</v>
      </c>
      <c r="U20719" s="1" t="s">
        <v>18</v>
      </c>
      <c r="V20719">
        <v>715</v>
      </c>
      <c r="W20719" s="1" t="s">
        <v>43</v>
      </c>
      <c r="X20719">
        <v>46</v>
      </c>
      <c r="Y20719">
        <v>2</v>
      </c>
      <c r="Z20719" s="1" t="s">
        <v>35</v>
      </c>
      <c r="AA20719">
        <v>1</v>
      </c>
      <c r="AB20719">
        <v>3</v>
      </c>
      <c r="AC20719" s="1" t="s">
        <v>21</v>
      </c>
      <c r="AD20719">
        <v>94</v>
      </c>
      <c r="AE20719">
        <v>2</v>
      </c>
      <c r="AF20719">
        <v>5</v>
      </c>
      <c r="AG20719" s="1" t="s">
        <v>22</v>
      </c>
      <c r="AH20719">
        <v>2</v>
      </c>
      <c r="AI20719" s="1" t="s">
        <v>29</v>
      </c>
      <c r="AJ20719" s="1" t="s">
        <v>68</v>
      </c>
      <c r="AK20719">
        <v>1</v>
      </c>
      <c r="AL20719" s="1">
        <v>2E-3</v>
      </c>
      <c r="AM20719" s="1" t="s">
        <v>84</v>
      </c>
      <c r="AN20719" s="1" t="s">
        <v>95</v>
      </c>
      <c r="AO20719" s="1" t="s">
        <v>97</v>
      </c>
    </row>
    <row r="20720" spans="1:41" x14ac:dyDescent="0.35">
      <c r="A20720">
        <v>2826</v>
      </c>
      <c r="B20720">
        <v>9618</v>
      </c>
      <c r="C20720">
        <v>86562</v>
      </c>
      <c r="D20720">
        <v>2</v>
      </c>
      <c r="E20720" s="1" t="s">
        <v>65</v>
      </c>
      <c r="F20720" s="1" t="s">
        <v>17</v>
      </c>
      <c r="G20720">
        <v>14</v>
      </c>
      <c r="H20720">
        <v>1</v>
      </c>
      <c r="I20720">
        <v>3</v>
      </c>
      <c r="J20720">
        <v>80</v>
      </c>
      <c r="K20720">
        <v>2</v>
      </c>
      <c r="L20720">
        <v>6</v>
      </c>
      <c r="M20720">
        <v>5</v>
      </c>
      <c r="N20720">
        <v>3</v>
      </c>
      <c r="O20720">
        <v>4</v>
      </c>
      <c r="P20720">
        <v>3</v>
      </c>
      <c r="Q20720">
        <v>3</v>
      </c>
      <c r="R20720">
        <v>4</v>
      </c>
      <c r="S20720">
        <v>46</v>
      </c>
      <c r="T20720" s="1" t="s">
        <v>30</v>
      </c>
      <c r="U20720" s="1" t="s">
        <v>41</v>
      </c>
      <c r="V20720">
        <v>1089</v>
      </c>
      <c r="W20720" s="1" t="s">
        <v>43</v>
      </c>
      <c r="X20720">
        <v>34</v>
      </c>
      <c r="Y20720">
        <v>1</v>
      </c>
      <c r="Z20720" s="1" t="s">
        <v>20</v>
      </c>
      <c r="AA20720">
        <v>1</v>
      </c>
      <c r="AB20720">
        <v>1</v>
      </c>
      <c r="AC20720" s="1" t="s">
        <v>21</v>
      </c>
      <c r="AD20720">
        <v>190</v>
      </c>
      <c r="AE20720">
        <v>2</v>
      </c>
      <c r="AF20720">
        <v>3</v>
      </c>
      <c r="AG20720" s="1" t="s">
        <v>28</v>
      </c>
      <c r="AH20720">
        <v>1</v>
      </c>
      <c r="AI20720" s="1" t="s">
        <v>37</v>
      </c>
      <c r="AJ20720" s="1" t="s">
        <v>70</v>
      </c>
      <c r="AK20720">
        <v>1</v>
      </c>
      <c r="AL20720" s="1">
        <v>2E-3</v>
      </c>
      <c r="AM20720" s="1" t="s">
        <v>84</v>
      </c>
      <c r="AN20720" s="1" t="s">
        <v>95</v>
      </c>
      <c r="AO20720" s="1" t="s">
        <v>96</v>
      </c>
    </row>
    <row r="20721" spans="1:41" x14ac:dyDescent="0.35">
      <c r="A20721">
        <v>3242</v>
      </c>
      <c r="B20721">
        <v>4376</v>
      </c>
      <c r="C20721">
        <v>61264</v>
      </c>
      <c r="D20721">
        <v>1</v>
      </c>
      <c r="E20721" s="1" t="s">
        <v>65</v>
      </c>
      <c r="F20721" s="1" t="s">
        <v>17</v>
      </c>
      <c r="G20721">
        <v>17</v>
      </c>
      <c r="H20721">
        <v>4</v>
      </c>
      <c r="I20721">
        <v>3</v>
      </c>
      <c r="J20721">
        <v>80</v>
      </c>
      <c r="K20721">
        <v>4</v>
      </c>
      <c r="L20721">
        <v>7</v>
      </c>
      <c r="M20721">
        <v>4</v>
      </c>
      <c r="N20721">
        <v>1</v>
      </c>
      <c r="O20721">
        <v>4</v>
      </c>
      <c r="P20721">
        <v>3</v>
      </c>
      <c r="Q20721">
        <v>3</v>
      </c>
      <c r="R20721">
        <v>4</v>
      </c>
      <c r="S20721">
        <v>21</v>
      </c>
      <c r="T20721" s="1" t="s">
        <v>30</v>
      </c>
      <c r="U20721" s="1" t="s">
        <v>24</v>
      </c>
      <c r="V20721">
        <v>587</v>
      </c>
      <c r="W20721" s="1" t="s">
        <v>38</v>
      </c>
      <c r="X20721">
        <v>44</v>
      </c>
      <c r="Y20721">
        <v>5</v>
      </c>
      <c r="Z20721" s="1" t="s">
        <v>25</v>
      </c>
      <c r="AA20721">
        <v>1</v>
      </c>
      <c r="AB20721">
        <v>1</v>
      </c>
      <c r="AC20721" s="1" t="s">
        <v>21</v>
      </c>
      <c r="AD20721">
        <v>185</v>
      </c>
      <c r="AE20721">
        <v>3</v>
      </c>
      <c r="AF20721">
        <v>2</v>
      </c>
      <c r="AG20721" s="1" t="s">
        <v>44</v>
      </c>
      <c r="AH20721">
        <v>1</v>
      </c>
      <c r="AI20721" s="1" t="s">
        <v>29</v>
      </c>
      <c r="AJ20721" s="1" t="s">
        <v>68</v>
      </c>
      <c r="AK20721">
        <v>1</v>
      </c>
      <c r="AL20721" s="1">
        <v>2E-3</v>
      </c>
      <c r="AM20721" s="1" t="s">
        <v>84</v>
      </c>
      <c r="AN20721" s="1" t="s">
        <v>95</v>
      </c>
      <c r="AO20721" s="1" t="s">
        <v>97</v>
      </c>
    </row>
    <row r="20722" spans="1:41" x14ac:dyDescent="0.35">
      <c r="A20722">
        <v>3500</v>
      </c>
      <c r="B20722">
        <v>33577</v>
      </c>
      <c r="C20722">
        <v>705117</v>
      </c>
      <c r="D20722">
        <v>8</v>
      </c>
      <c r="E20722" s="1" t="s">
        <v>65</v>
      </c>
      <c r="F20722" s="1" t="s">
        <v>30</v>
      </c>
      <c r="G20722">
        <v>4</v>
      </c>
      <c r="H20722">
        <v>3</v>
      </c>
      <c r="I20722">
        <v>2</v>
      </c>
      <c r="J20722">
        <v>80</v>
      </c>
      <c r="K20722">
        <v>2</v>
      </c>
      <c r="L20722">
        <v>31</v>
      </c>
      <c r="M20722">
        <v>4</v>
      </c>
      <c r="N20722">
        <v>4</v>
      </c>
      <c r="O20722">
        <v>4</v>
      </c>
      <c r="P20722">
        <v>3</v>
      </c>
      <c r="Q20722">
        <v>3</v>
      </c>
      <c r="R20722">
        <v>3</v>
      </c>
      <c r="S20722">
        <v>22</v>
      </c>
      <c r="T20722" s="1" t="s">
        <v>30</v>
      </c>
      <c r="U20722" s="1" t="s">
        <v>18</v>
      </c>
      <c r="V20722">
        <v>108</v>
      </c>
      <c r="W20722" s="1" t="s">
        <v>34</v>
      </c>
      <c r="X20722">
        <v>34</v>
      </c>
      <c r="Y20722">
        <v>2</v>
      </c>
      <c r="Z20722" s="1" t="s">
        <v>35</v>
      </c>
      <c r="AA20722">
        <v>1</v>
      </c>
      <c r="AB20722">
        <v>3</v>
      </c>
      <c r="AC20722" s="1" t="s">
        <v>27</v>
      </c>
      <c r="AD20722">
        <v>72</v>
      </c>
      <c r="AE20722">
        <v>4</v>
      </c>
      <c r="AF20722">
        <v>1</v>
      </c>
      <c r="AG20722" s="1" t="s">
        <v>22</v>
      </c>
      <c r="AH20722">
        <v>3</v>
      </c>
      <c r="AI20722" s="1" t="s">
        <v>29</v>
      </c>
      <c r="AJ20722" s="1" t="s">
        <v>68</v>
      </c>
      <c r="AK20722">
        <v>1</v>
      </c>
      <c r="AL20722" s="1">
        <v>2E-3</v>
      </c>
      <c r="AM20722" s="1" t="s">
        <v>84</v>
      </c>
      <c r="AN20722" s="1" t="s">
        <v>95</v>
      </c>
      <c r="AO20722" s="1" t="s">
        <v>97</v>
      </c>
    </row>
    <row r="20723" spans="1:41" x14ac:dyDescent="0.35">
      <c r="A20723">
        <v>15671</v>
      </c>
      <c r="B20723">
        <v>20115</v>
      </c>
      <c r="C20723">
        <v>221265</v>
      </c>
      <c r="D20723">
        <v>2</v>
      </c>
      <c r="E20723" s="1" t="s">
        <v>65</v>
      </c>
      <c r="F20723" s="1" t="s">
        <v>30</v>
      </c>
      <c r="G20723">
        <v>44</v>
      </c>
      <c r="H20723">
        <v>3</v>
      </c>
      <c r="I20723">
        <v>3</v>
      </c>
      <c r="J20723">
        <v>80</v>
      </c>
      <c r="K20723">
        <v>1</v>
      </c>
      <c r="L20723">
        <v>34</v>
      </c>
      <c r="M20723">
        <v>4</v>
      </c>
      <c r="N20723">
        <v>3</v>
      </c>
      <c r="O20723">
        <v>4</v>
      </c>
      <c r="P20723">
        <v>3</v>
      </c>
      <c r="Q20723">
        <v>3</v>
      </c>
      <c r="R20723">
        <v>3</v>
      </c>
      <c r="S20723">
        <v>26</v>
      </c>
      <c r="T20723" s="1" t="s">
        <v>30</v>
      </c>
      <c r="U20723" s="1" t="s">
        <v>41</v>
      </c>
      <c r="V20723">
        <v>812</v>
      </c>
      <c r="W20723" s="1" t="s">
        <v>25</v>
      </c>
      <c r="X20723">
        <v>32</v>
      </c>
      <c r="Y20723">
        <v>1</v>
      </c>
      <c r="Z20723" s="1" t="s">
        <v>25</v>
      </c>
      <c r="AA20723">
        <v>1</v>
      </c>
      <c r="AB20723">
        <v>1</v>
      </c>
      <c r="AC20723" s="1" t="s">
        <v>21</v>
      </c>
      <c r="AD20723">
        <v>100</v>
      </c>
      <c r="AE20723">
        <v>3</v>
      </c>
      <c r="AF20723">
        <v>5</v>
      </c>
      <c r="AG20723" s="1" t="s">
        <v>45</v>
      </c>
      <c r="AH20723">
        <v>1</v>
      </c>
      <c r="AI20723" s="1" t="s">
        <v>29</v>
      </c>
      <c r="AJ20723" s="1" t="s">
        <v>71</v>
      </c>
      <c r="AK20723">
        <v>1</v>
      </c>
      <c r="AL20723" s="1">
        <v>2E-3</v>
      </c>
      <c r="AM20723" s="1" t="s">
        <v>84</v>
      </c>
      <c r="AN20723" s="1" t="s">
        <v>95</v>
      </c>
      <c r="AO20723" s="1" t="s">
        <v>97</v>
      </c>
    </row>
    <row r="20724" spans="1:41" x14ac:dyDescent="0.35">
      <c r="A20724">
        <v>4513</v>
      </c>
      <c r="B20724">
        <v>48114</v>
      </c>
      <c r="C20724">
        <v>721710</v>
      </c>
      <c r="D20724">
        <v>6</v>
      </c>
      <c r="E20724" s="1" t="s">
        <v>65</v>
      </c>
      <c r="F20724" s="1" t="s">
        <v>17</v>
      </c>
      <c r="G20724">
        <v>14</v>
      </c>
      <c r="H20724">
        <v>1</v>
      </c>
      <c r="I20724">
        <v>3</v>
      </c>
      <c r="J20724">
        <v>80</v>
      </c>
      <c r="K20724">
        <v>4</v>
      </c>
      <c r="L20724">
        <v>4</v>
      </c>
      <c r="M20724">
        <v>5</v>
      </c>
      <c r="N20724">
        <v>1</v>
      </c>
      <c r="O20724">
        <v>4</v>
      </c>
      <c r="P20724">
        <v>3</v>
      </c>
      <c r="Q20724">
        <v>3</v>
      </c>
      <c r="R20724">
        <v>1</v>
      </c>
      <c r="S20724">
        <v>59</v>
      </c>
      <c r="T20724" s="1" t="s">
        <v>17</v>
      </c>
      <c r="U20724" s="1" t="s">
        <v>41</v>
      </c>
      <c r="V20724">
        <v>240</v>
      </c>
      <c r="W20724" s="1" t="s">
        <v>19</v>
      </c>
      <c r="X20724">
        <v>40</v>
      </c>
      <c r="Y20724">
        <v>5</v>
      </c>
      <c r="Z20724" s="1" t="s">
        <v>42</v>
      </c>
      <c r="AA20724">
        <v>1</v>
      </c>
      <c r="AB20724">
        <v>3</v>
      </c>
      <c r="AC20724" s="1" t="s">
        <v>27</v>
      </c>
      <c r="AD20724">
        <v>119</v>
      </c>
      <c r="AE20724">
        <v>3</v>
      </c>
      <c r="AF20724">
        <v>5</v>
      </c>
      <c r="AG20724" s="1" t="s">
        <v>22</v>
      </c>
      <c r="AH20724">
        <v>3</v>
      </c>
      <c r="AI20724" s="1" t="s">
        <v>23</v>
      </c>
      <c r="AJ20724" s="1" t="s">
        <v>69</v>
      </c>
      <c r="AK20724">
        <v>0</v>
      </c>
      <c r="AL20724" s="1">
        <v>0</v>
      </c>
      <c r="AM20724" s="1" t="s">
        <v>84</v>
      </c>
      <c r="AN20724" s="1" t="s">
        <v>95</v>
      </c>
      <c r="AO20724" s="1" t="s">
        <v>96</v>
      </c>
    </row>
    <row r="20725" spans="1:41" x14ac:dyDescent="0.35">
      <c r="A20725">
        <v>22599</v>
      </c>
      <c r="B20725">
        <v>8212</v>
      </c>
      <c r="C20725">
        <v>65696</v>
      </c>
      <c r="D20725">
        <v>7</v>
      </c>
      <c r="E20725" s="1" t="s">
        <v>65</v>
      </c>
      <c r="F20725" s="1" t="s">
        <v>30</v>
      </c>
      <c r="G20725">
        <v>17</v>
      </c>
      <c r="H20725">
        <v>1</v>
      </c>
      <c r="I20725">
        <v>3</v>
      </c>
      <c r="J20725">
        <v>80</v>
      </c>
      <c r="K20725">
        <v>1</v>
      </c>
      <c r="L20725">
        <v>31</v>
      </c>
      <c r="M20725">
        <v>5</v>
      </c>
      <c r="N20725">
        <v>3</v>
      </c>
      <c r="O20725">
        <v>4</v>
      </c>
      <c r="P20725">
        <v>3</v>
      </c>
      <c r="Q20725">
        <v>3</v>
      </c>
      <c r="R20725">
        <v>1</v>
      </c>
      <c r="S20725">
        <v>40</v>
      </c>
      <c r="T20725" s="1" t="s">
        <v>30</v>
      </c>
      <c r="U20725" s="1" t="s">
        <v>18</v>
      </c>
      <c r="V20725">
        <v>631</v>
      </c>
      <c r="W20725" s="1" t="s">
        <v>34</v>
      </c>
      <c r="X20725">
        <v>49</v>
      </c>
      <c r="Y20725">
        <v>2</v>
      </c>
      <c r="Z20725" s="1" t="s">
        <v>35</v>
      </c>
      <c r="AA20725">
        <v>1</v>
      </c>
      <c r="AB20725">
        <v>2</v>
      </c>
      <c r="AC20725" s="1" t="s">
        <v>21</v>
      </c>
      <c r="AD20725">
        <v>109</v>
      </c>
      <c r="AE20725">
        <v>4</v>
      </c>
      <c r="AF20725">
        <v>5</v>
      </c>
      <c r="AG20725" s="1" t="s">
        <v>45</v>
      </c>
      <c r="AH20725">
        <v>4</v>
      </c>
      <c r="AI20725" s="1" t="s">
        <v>29</v>
      </c>
      <c r="AJ20725" s="1" t="s">
        <v>67</v>
      </c>
      <c r="AK20725">
        <v>1</v>
      </c>
      <c r="AL20725" s="1">
        <v>2E-3</v>
      </c>
      <c r="AM20725" s="1" t="s">
        <v>84</v>
      </c>
      <c r="AN20725" s="1" t="s">
        <v>95</v>
      </c>
      <c r="AO20725" s="1" t="s">
        <v>96</v>
      </c>
    </row>
    <row r="20726" spans="1:41" x14ac:dyDescent="0.35">
      <c r="A20726">
        <v>22921</v>
      </c>
      <c r="B20726">
        <v>48640</v>
      </c>
      <c r="C20726">
        <v>826880</v>
      </c>
      <c r="D20726">
        <v>6</v>
      </c>
      <c r="E20726" s="1" t="s">
        <v>65</v>
      </c>
      <c r="F20726" s="1" t="s">
        <v>17</v>
      </c>
      <c r="G20726">
        <v>11</v>
      </c>
      <c r="H20726">
        <v>3</v>
      </c>
      <c r="I20726">
        <v>2</v>
      </c>
      <c r="J20726">
        <v>80</v>
      </c>
      <c r="K20726">
        <v>1</v>
      </c>
      <c r="L20726">
        <v>27</v>
      </c>
      <c r="M20726">
        <v>2</v>
      </c>
      <c r="N20726">
        <v>4</v>
      </c>
      <c r="O20726">
        <v>4</v>
      </c>
      <c r="P20726">
        <v>3</v>
      </c>
      <c r="Q20726">
        <v>3</v>
      </c>
      <c r="R20726">
        <v>2</v>
      </c>
      <c r="S20726">
        <v>40</v>
      </c>
      <c r="T20726" s="1" t="s">
        <v>17</v>
      </c>
      <c r="U20726" s="1" t="s">
        <v>18</v>
      </c>
      <c r="V20726">
        <v>895</v>
      </c>
      <c r="W20726" s="1" t="s">
        <v>31</v>
      </c>
      <c r="X20726">
        <v>34</v>
      </c>
      <c r="Y20726">
        <v>3</v>
      </c>
      <c r="Z20726" s="1" t="s">
        <v>35</v>
      </c>
      <c r="AA20726">
        <v>1</v>
      </c>
      <c r="AB20726">
        <v>4</v>
      </c>
      <c r="AC20726" s="1" t="s">
        <v>27</v>
      </c>
      <c r="AD20726">
        <v>65</v>
      </c>
      <c r="AE20726">
        <v>2</v>
      </c>
      <c r="AF20726">
        <v>3</v>
      </c>
      <c r="AG20726" s="1" t="s">
        <v>39</v>
      </c>
      <c r="AH20726">
        <v>1</v>
      </c>
      <c r="AI20726" s="1" t="s">
        <v>29</v>
      </c>
      <c r="AJ20726" s="1" t="s">
        <v>67</v>
      </c>
      <c r="AK20726">
        <v>0</v>
      </c>
      <c r="AL20726" s="1">
        <v>0</v>
      </c>
      <c r="AM20726" s="1" t="s">
        <v>84</v>
      </c>
      <c r="AN20726" s="1" t="s">
        <v>95</v>
      </c>
      <c r="AO20726" s="1" t="s">
        <v>97</v>
      </c>
    </row>
    <row r="20727" spans="1:41" x14ac:dyDescent="0.35">
      <c r="A20727">
        <v>5687</v>
      </c>
      <c r="B20727">
        <v>49360</v>
      </c>
      <c r="C20727">
        <v>394880</v>
      </c>
      <c r="D20727">
        <v>4</v>
      </c>
      <c r="E20727" s="1" t="s">
        <v>65</v>
      </c>
      <c r="F20727" s="1" t="s">
        <v>30</v>
      </c>
      <c r="G20727">
        <v>35</v>
      </c>
      <c r="H20727">
        <v>3</v>
      </c>
      <c r="I20727">
        <v>2</v>
      </c>
      <c r="J20727">
        <v>80</v>
      </c>
      <c r="K20727">
        <v>3</v>
      </c>
      <c r="L20727">
        <v>6</v>
      </c>
      <c r="M20727">
        <v>6</v>
      </c>
      <c r="N20727">
        <v>2</v>
      </c>
      <c r="O20727">
        <v>4</v>
      </c>
      <c r="P20727">
        <v>3</v>
      </c>
      <c r="Q20727">
        <v>3</v>
      </c>
      <c r="R20727">
        <v>1</v>
      </c>
      <c r="S20727">
        <v>49</v>
      </c>
      <c r="T20727" s="1" t="s">
        <v>30</v>
      </c>
      <c r="U20727" s="1" t="s">
        <v>24</v>
      </c>
      <c r="V20727">
        <v>235</v>
      </c>
      <c r="W20727" s="1" t="s">
        <v>25</v>
      </c>
      <c r="X20727">
        <v>39</v>
      </c>
      <c r="Y20727">
        <v>2</v>
      </c>
      <c r="Z20727" s="1" t="s">
        <v>32</v>
      </c>
      <c r="AA20727">
        <v>1</v>
      </c>
      <c r="AB20727">
        <v>2</v>
      </c>
      <c r="AC20727" s="1" t="s">
        <v>21</v>
      </c>
      <c r="AD20727">
        <v>175</v>
      </c>
      <c r="AE20727">
        <v>4</v>
      </c>
      <c r="AF20727">
        <v>3</v>
      </c>
      <c r="AG20727" s="1" t="s">
        <v>40</v>
      </c>
      <c r="AH20727">
        <v>3</v>
      </c>
      <c r="AI20727" s="1" t="s">
        <v>23</v>
      </c>
      <c r="AJ20727" s="1" t="s">
        <v>70</v>
      </c>
      <c r="AK20727">
        <v>1</v>
      </c>
      <c r="AL20727" s="1">
        <v>2E-3</v>
      </c>
      <c r="AM20727" s="1" t="s">
        <v>84</v>
      </c>
      <c r="AN20727" s="1" t="s">
        <v>95</v>
      </c>
      <c r="AO20727" s="1" t="s">
        <v>97</v>
      </c>
    </row>
    <row r="20728" spans="1:41" x14ac:dyDescent="0.35">
      <c r="A20728">
        <v>26613</v>
      </c>
      <c r="B20728">
        <v>1124</v>
      </c>
      <c r="C20728">
        <v>30348</v>
      </c>
      <c r="D20728">
        <v>5</v>
      </c>
      <c r="E20728" s="1" t="s">
        <v>65</v>
      </c>
      <c r="F20728" s="1" t="s">
        <v>17</v>
      </c>
      <c r="G20728">
        <v>25</v>
      </c>
      <c r="H20728">
        <v>2</v>
      </c>
      <c r="I20728">
        <v>1</v>
      </c>
      <c r="J20728">
        <v>80</v>
      </c>
      <c r="K20728">
        <v>1</v>
      </c>
      <c r="L20728">
        <v>20</v>
      </c>
      <c r="M20728">
        <v>1</v>
      </c>
      <c r="N20728">
        <v>1</v>
      </c>
      <c r="O20728">
        <v>4</v>
      </c>
      <c r="P20728">
        <v>3</v>
      </c>
      <c r="Q20728">
        <v>3</v>
      </c>
      <c r="R20728">
        <v>1</v>
      </c>
      <c r="S20728">
        <v>31</v>
      </c>
      <c r="T20728" s="1" t="s">
        <v>17</v>
      </c>
      <c r="U20728" s="1" t="s">
        <v>18</v>
      </c>
      <c r="V20728">
        <v>1180</v>
      </c>
      <c r="W20728" s="1" t="s">
        <v>43</v>
      </c>
      <c r="X20728">
        <v>36</v>
      </c>
      <c r="Y20728">
        <v>5</v>
      </c>
      <c r="Z20728" s="1" t="s">
        <v>20</v>
      </c>
      <c r="AA20728">
        <v>1</v>
      </c>
      <c r="AB20728">
        <v>1</v>
      </c>
      <c r="AC20728" s="1" t="s">
        <v>21</v>
      </c>
      <c r="AD20728">
        <v>131</v>
      </c>
      <c r="AE20728">
        <v>2</v>
      </c>
      <c r="AF20728">
        <v>2</v>
      </c>
      <c r="AG20728" s="1" t="s">
        <v>40</v>
      </c>
      <c r="AH20728">
        <v>1</v>
      </c>
      <c r="AI20728" s="1" t="s">
        <v>29</v>
      </c>
      <c r="AJ20728" s="1" t="s">
        <v>71</v>
      </c>
      <c r="AK20728">
        <v>0</v>
      </c>
      <c r="AL20728" s="1">
        <v>0</v>
      </c>
      <c r="AM20728" s="1" t="s">
        <v>84</v>
      </c>
      <c r="AN20728" s="1" t="s">
        <v>95</v>
      </c>
      <c r="AO20728" s="1" t="s">
        <v>96</v>
      </c>
    </row>
    <row r="20729" spans="1:41" x14ac:dyDescent="0.35">
      <c r="A20729">
        <v>26662</v>
      </c>
      <c r="B20729">
        <v>26504</v>
      </c>
      <c r="C20729">
        <v>265040</v>
      </c>
      <c r="D20729">
        <v>1</v>
      </c>
      <c r="E20729" s="1" t="s">
        <v>65</v>
      </c>
      <c r="F20729" s="1" t="s">
        <v>17</v>
      </c>
      <c r="G20729">
        <v>29</v>
      </c>
      <c r="H20729">
        <v>1</v>
      </c>
      <c r="I20729">
        <v>4</v>
      </c>
      <c r="J20729">
        <v>80</v>
      </c>
      <c r="K20729">
        <v>1</v>
      </c>
      <c r="L20729">
        <v>13</v>
      </c>
      <c r="M20729">
        <v>2</v>
      </c>
      <c r="N20729">
        <v>2</v>
      </c>
      <c r="O20729">
        <v>4</v>
      </c>
      <c r="P20729">
        <v>3</v>
      </c>
      <c r="Q20729">
        <v>3</v>
      </c>
      <c r="R20729">
        <v>4</v>
      </c>
      <c r="S20729">
        <v>60</v>
      </c>
      <c r="T20729" s="1" t="s">
        <v>17</v>
      </c>
      <c r="U20729" s="1" t="s">
        <v>24</v>
      </c>
      <c r="V20729">
        <v>106</v>
      </c>
      <c r="W20729" s="1" t="s">
        <v>34</v>
      </c>
      <c r="X20729">
        <v>40</v>
      </c>
      <c r="Y20729">
        <v>3</v>
      </c>
      <c r="Z20729" s="1" t="s">
        <v>35</v>
      </c>
      <c r="AA20729">
        <v>1</v>
      </c>
      <c r="AB20729">
        <v>4</v>
      </c>
      <c r="AC20729" s="1" t="s">
        <v>27</v>
      </c>
      <c r="AD20729">
        <v>159</v>
      </c>
      <c r="AE20729">
        <v>4</v>
      </c>
      <c r="AF20729">
        <v>1</v>
      </c>
      <c r="AG20729" s="1" t="s">
        <v>33</v>
      </c>
      <c r="AH20729">
        <v>4</v>
      </c>
      <c r="AI20729" s="1" t="s">
        <v>37</v>
      </c>
      <c r="AJ20729" s="1" t="s">
        <v>69</v>
      </c>
      <c r="AK20729">
        <v>0</v>
      </c>
      <c r="AL20729" s="1">
        <v>0</v>
      </c>
      <c r="AM20729" s="1" t="s">
        <v>84</v>
      </c>
      <c r="AN20729" s="1" t="s">
        <v>95</v>
      </c>
      <c r="AO20729" s="1" t="s">
        <v>96</v>
      </c>
    </row>
    <row r="20730" spans="1:41" x14ac:dyDescent="0.35">
      <c r="A20730">
        <v>26984</v>
      </c>
      <c r="B20730">
        <v>42105</v>
      </c>
      <c r="C20730">
        <v>799995</v>
      </c>
      <c r="D20730">
        <v>8</v>
      </c>
      <c r="E20730" s="1" t="s">
        <v>65</v>
      </c>
      <c r="F20730" s="1" t="s">
        <v>30</v>
      </c>
      <c r="G20730">
        <v>11</v>
      </c>
      <c r="H20730">
        <v>1</v>
      </c>
      <c r="I20730">
        <v>3</v>
      </c>
      <c r="J20730">
        <v>80</v>
      </c>
      <c r="K20730">
        <v>1</v>
      </c>
      <c r="L20730">
        <v>21</v>
      </c>
      <c r="M20730">
        <v>5</v>
      </c>
      <c r="N20730">
        <v>2</v>
      </c>
      <c r="O20730">
        <v>4</v>
      </c>
      <c r="P20730">
        <v>3</v>
      </c>
      <c r="Q20730">
        <v>3</v>
      </c>
      <c r="R20730">
        <v>1</v>
      </c>
      <c r="S20730">
        <v>45</v>
      </c>
      <c r="T20730" s="1" t="s">
        <v>30</v>
      </c>
      <c r="U20730" s="1" t="s">
        <v>41</v>
      </c>
      <c r="V20730">
        <v>1238</v>
      </c>
      <c r="W20730" s="1" t="s">
        <v>31</v>
      </c>
      <c r="X20730">
        <v>39</v>
      </c>
      <c r="Y20730">
        <v>3</v>
      </c>
      <c r="Z20730" s="1" t="s">
        <v>42</v>
      </c>
      <c r="AA20730">
        <v>1</v>
      </c>
      <c r="AB20730">
        <v>2</v>
      </c>
      <c r="AC20730" s="1" t="s">
        <v>27</v>
      </c>
      <c r="AD20730">
        <v>66</v>
      </c>
      <c r="AE20730">
        <v>3</v>
      </c>
      <c r="AF20730">
        <v>2</v>
      </c>
      <c r="AG20730" s="1" t="s">
        <v>28</v>
      </c>
      <c r="AH20730">
        <v>4</v>
      </c>
      <c r="AI20730" s="1" t="s">
        <v>23</v>
      </c>
      <c r="AJ20730" s="1" t="s">
        <v>67</v>
      </c>
      <c r="AK20730">
        <v>1</v>
      </c>
      <c r="AL20730" s="1">
        <v>2E-3</v>
      </c>
      <c r="AM20730" s="1" t="s">
        <v>84</v>
      </c>
      <c r="AN20730" s="1" t="s">
        <v>95</v>
      </c>
      <c r="AO20730" s="1" t="s">
        <v>96</v>
      </c>
    </row>
    <row r="20731" spans="1:41" x14ac:dyDescent="0.35">
      <c r="A20731">
        <v>6730</v>
      </c>
      <c r="B20731">
        <v>17570</v>
      </c>
      <c r="C20731">
        <v>52710</v>
      </c>
      <c r="D20731">
        <v>8</v>
      </c>
      <c r="E20731" s="1" t="s">
        <v>65</v>
      </c>
      <c r="F20731" s="1" t="s">
        <v>30</v>
      </c>
      <c r="G20731">
        <v>26</v>
      </c>
      <c r="H20731">
        <v>1</v>
      </c>
      <c r="I20731">
        <v>2</v>
      </c>
      <c r="J20731">
        <v>80</v>
      </c>
      <c r="K20731">
        <v>3</v>
      </c>
      <c r="L20731">
        <v>33</v>
      </c>
      <c r="M20731">
        <v>6</v>
      </c>
      <c r="N20731">
        <v>4</v>
      </c>
      <c r="O20731">
        <v>4</v>
      </c>
      <c r="P20731">
        <v>3</v>
      </c>
      <c r="Q20731">
        <v>3</v>
      </c>
      <c r="R20731">
        <v>4</v>
      </c>
      <c r="S20731">
        <v>40</v>
      </c>
      <c r="T20731" s="1" t="s">
        <v>30</v>
      </c>
      <c r="U20731" s="1" t="s">
        <v>18</v>
      </c>
      <c r="V20731">
        <v>361</v>
      </c>
      <c r="W20731" s="1" t="s">
        <v>43</v>
      </c>
      <c r="X20731">
        <v>48</v>
      </c>
      <c r="Y20731">
        <v>2</v>
      </c>
      <c r="Z20731" s="1" t="s">
        <v>35</v>
      </c>
      <c r="AA20731">
        <v>1</v>
      </c>
      <c r="AB20731">
        <v>1</v>
      </c>
      <c r="AC20731" s="1" t="s">
        <v>27</v>
      </c>
      <c r="AD20731">
        <v>38</v>
      </c>
      <c r="AE20731">
        <v>3</v>
      </c>
      <c r="AF20731">
        <v>1</v>
      </c>
      <c r="AG20731" s="1" t="s">
        <v>22</v>
      </c>
      <c r="AH20731">
        <v>1</v>
      </c>
      <c r="AI20731" s="1" t="s">
        <v>29</v>
      </c>
      <c r="AJ20731" s="1" t="s">
        <v>67</v>
      </c>
      <c r="AK20731">
        <v>1</v>
      </c>
      <c r="AL20731" s="1">
        <v>2E-3</v>
      </c>
      <c r="AM20731" s="1" t="s">
        <v>84</v>
      </c>
      <c r="AN20731" s="1" t="s">
        <v>95</v>
      </c>
      <c r="AO20731" s="1" t="s">
        <v>96</v>
      </c>
    </row>
    <row r="20732" spans="1:41" x14ac:dyDescent="0.35">
      <c r="A20732">
        <v>29488</v>
      </c>
      <c r="B20732">
        <v>2150</v>
      </c>
      <c r="C20732">
        <v>43000</v>
      </c>
      <c r="D20732">
        <v>4</v>
      </c>
      <c r="E20732" s="1" t="s">
        <v>65</v>
      </c>
      <c r="F20732" s="1" t="s">
        <v>30</v>
      </c>
      <c r="G20732">
        <v>23</v>
      </c>
      <c r="H20732">
        <v>3</v>
      </c>
      <c r="I20732">
        <v>4</v>
      </c>
      <c r="J20732">
        <v>80</v>
      </c>
      <c r="K20732">
        <v>1</v>
      </c>
      <c r="L20732">
        <v>21</v>
      </c>
      <c r="M20732">
        <v>4</v>
      </c>
      <c r="N20732">
        <v>1</v>
      </c>
      <c r="O20732">
        <v>4</v>
      </c>
      <c r="P20732">
        <v>3</v>
      </c>
      <c r="Q20732">
        <v>3</v>
      </c>
      <c r="R20732">
        <v>2</v>
      </c>
      <c r="S20732">
        <v>23</v>
      </c>
      <c r="T20732" s="1" t="s">
        <v>30</v>
      </c>
      <c r="U20732" s="1" t="s">
        <v>18</v>
      </c>
      <c r="V20732">
        <v>1152</v>
      </c>
      <c r="W20732" s="1" t="s">
        <v>34</v>
      </c>
      <c r="X20732">
        <v>29</v>
      </c>
      <c r="Y20732">
        <v>4</v>
      </c>
      <c r="Z20732" s="1" t="s">
        <v>35</v>
      </c>
      <c r="AA20732">
        <v>1</v>
      </c>
      <c r="AB20732">
        <v>4</v>
      </c>
      <c r="AC20732" s="1" t="s">
        <v>21</v>
      </c>
      <c r="AD20732">
        <v>70</v>
      </c>
      <c r="AE20732">
        <v>4</v>
      </c>
      <c r="AF20732">
        <v>4</v>
      </c>
      <c r="AG20732" s="1" t="s">
        <v>25</v>
      </c>
      <c r="AH20732">
        <v>4</v>
      </c>
      <c r="AI20732" s="1" t="s">
        <v>23</v>
      </c>
      <c r="AJ20732" s="1" t="s">
        <v>68</v>
      </c>
      <c r="AK20732">
        <v>1</v>
      </c>
      <c r="AL20732" s="1">
        <v>2E-3</v>
      </c>
      <c r="AM20732" s="1" t="s">
        <v>84</v>
      </c>
      <c r="AN20732" s="1" t="s">
        <v>95</v>
      </c>
      <c r="AO20732" s="1" t="s">
        <v>97</v>
      </c>
    </row>
    <row r="20733" spans="1:41" x14ac:dyDescent="0.35">
      <c r="A20733">
        <v>7271</v>
      </c>
      <c r="B20733">
        <v>3148</v>
      </c>
      <c r="C20733">
        <v>31480</v>
      </c>
      <c r="D20733">
        <v>3</v>
      </c>
      <c r="E20733" s="1" t="s">
        <v>65</v>
      </c>
      <c r="F20733" s="1" t="s">
        <v>30</v>
      </c>
      <c r="G20733">
        <v>25</v>
      </c>
      <c r="H20733">
        <v>4</v>
      </c>
      <c r="I20733">
        <v>3</v>
      </c>
      <c r="J20733">
        <v>80</v>
      </c>
      <c r="K20733">
        <v>4</v>
      </c>
      <c r="L20733">
        <v>30</v>
      </c>
      <c r="M20733">
        <v>1</v>
      </c>
      <c r="N20733">
        <v>1</v>
      </c>
      <c r="O20733">
        <v>4</v>
      </c>
      <c r="P20733">
        <v>3</v>
      </c>
      <c r="Q20733">
        <v>3</v>
      </c>
      <c r="R20733">
        <v>1</v>
      </c>
      <c r="S20733">
        <v>54</v>
      </c>
      <c r="T20733" s="1" t="s">
        <v>30</v>
      </c>
      <c r="U20733" s="1" t="s">
        <v>24</v>
      </c>
      <c r="V20733">
        <v>990</v>
      </c>
      <c r="W20733" s="1" t="s">
        <v>25</v>
      </c>
      <c r="X20733">
        <v>49</v>
      </c>
      <c r="Y20733">
        <v>2</v>
      </c>
      <c r="Z20733" s="1" t="s">
        <v>25</v>
      </c>
      <c r="AA20733">
        <v>1</v>
      </c>
      <c r="AB20733">
        <v>1</v>
      </c>
      <c r="AC20733" s="1" t="s">
        <v>27</v>
      </c>
      <c r="AD20733">
        <v>113</v>
      </c>
      <c r="AE20733">
        <v>3</v>
      </c>
      <c r="AF20733">
        <v>5</v>
      </c>
      <c r="AG20733" s="1" t="s">
        <v>22</v>
      </c>
      <c r="AH20733">
        <v>1</v>
      </c>
      <c r="AI20733" s="1" t="s">
        <v>23</v>
      </c>
      <c r="AJ20733" s="1" t="s">
        <v>70</v>
      </c>
      <c r="AK20733">
        <v>1</v>
      </c>
      <c r="AL20733" s="1">
        <v>2E-3</v>
      </c>
      <c r="AM20733" s="1" t="s">
        <v>84</v>
      </c>
      <c r="AN20733" s="1" t="s">
        <v>95</v>
      </c>
      <c r="AO20733" s="1" t="s">
        <v>97</v>
      </c>
    </row>
    <row r="20734" spans="1:41" x14ac:dyDescent="0.35">
      <c r="A20734">
        <v>29744</v>
      </c>
      <c r="B20734">
        <v>48500</v>
      </c>
      <c r="C20734">
        <v>1261000</v>
      </c>
      <c r="D20734">
        <v>8</v>
      </c>
      <c r="E20734" s="1" t="s">
        <v>65</v>
      </c>
      <c r="F20734" s="1" t="s">
        <v>17</v>
      </c>
      <c r="G20734">
        <v>12</v>
      </c>
      <c r="H20734">
        <v>1</v>
      </c>
      <c r="I20734">
        <v>2</v>
      </c>
      <c r="J20734">
        <v>80</v>
      </c>
      <c r="K20734">
        <v>1</v>
      </c>
      <c r="L20734">
        <v>34</v>
      </c>
      <c r="M20734">
        <v>1</v>
      </c>
      <c r="N20734">
        <v>1</v>
      </c>
      <c r="O20734">
        <v>4</v>
      </c>
      <c r="P20734">
        <v>3</v>
      </c>
      <c r="Q20734">
        <v>3</v>
      </c>
      <c r="R20734">
        <v>3</v>
      </c>
      <c r="S20734">
        <v>21</v>
      </c>
      <c r="T20734" s="1" t="s">
        <v>17</v>
      </c>
      <c r="U20734" s="1" t="s">
        <v>24</v>
      </c>
      <c r="V20734">
        <v>1441</v>
      </c>
      <c r="W20734" s="1" t="s">
        <v>38</v>
      </c>
      <c r="X20734">
        <v>46</v>
      </c>
      <c r="Y20734">
        <v>3</v>
      </c>
      <c r="Z20734" s="1" t="s">
        <v>32</v>
      </c>
      <c r="AA20734">
        <v>1</v>
      </c>
      <c r="AB20734">
        <v>3</v>
      </c>
      <c r="AC20734" s="1" t="s">
        <v>27</v>
      </c>
      <c r="AD20734">
        <v>198</v>
      </c>
      <c r="AE20734">
        <v>1</v>
      </c>
      <c r="AF20734">
        <v>2</v>
      </c>
      <c r="AG20734" s="1" t="s">
        <v>46</v>
      </c>
      <c r="AH20734">
        <v>4</v>
      </c>
      <c r="AI20734" s="1" t="s">
        <v>23</v>
      </c>
      <c r="AJ20734" s="1" t="s">
        <v>68</v>
      </c>
      <c r="AK20734">
        <v>0</v>
      </c>
      <c r="AL20734" s="1">
        <v>0</v>
      </c>
      <c r="AM20734" s="1" t="s">
        <v>84</v>
      </c>
      <c r="AN20734" s="1" t="s">
        <v>95</v>
      </c>
      <c r="AO20734" s="1" t="s">
        <v>96</v>
      </c>
    </row>
    <row r="20735" spans="1:41" x14ac:dyDescent="0.35">
      <c r="A20735">
        <v>7467</v>
      </c>
      <c r="B20735">
        <v>46890</v>
      </c>
      <c r="C20735">
        <v>468900</v>
      </c>
      <c r="D20735">
        <v>3</v>
      </c>
      <c r="E20735" s="1" t="s">
        <v>65</v>
      </c>
      <c r="F20735" s="1" t="s">
        <v>30</v>
      </c>
      <c r="G20735">
        <v>9</v>
      </c>
      <c r="H20735">
        <v>4</v>
      </c>
      <c r="I20735">
        <v>4</v>
      </c>
      <c r="J20735">
        <v>80</v>
      </c>
      <c r="K20735">
        <v>4</v>
      </c>
      <c r="L20735">
        <v>11</v>
      </c>
      <c r="M20735">
        <v>4</v>
      </c>
      <c r="N20735">
        <v>4</v>
      </c>
      <c r="O20735">
        <v>4</v>
      </c>
      <c r="P20735">
        <v>3</v>
      </c>
      <c r="Q20735">
        <v>3</v>
      </c>
      <c r="R20735">
        <v>3</v>
      </c>
      <c r="S20735">
        <v>40</v>
      </c>
      <c r="T20735" s="1" t="s">
        <v>17</v>
      </c>
      <c r="U20735" s="1" t="s">
        <v>18</v>
      </c>
      <c r="V20735">
        <v>503</v>
      </c>
      <c r="W20735" s="1" t="s">
        <v>31</v>
      </c>
      <c r="X20735">
        <v>33</v>
      </c>
      <c r="Y20735">
        <v>4</v>
      </c>
      <c r="Z20735" s="1" t="s">
        <v>26</v>
      </c>
      <c r="AA20735">
        <v>1</v>
      </c>
      <c r="AB20735">
        <v>2</v>
      </c>
      <c r="AC20735" s="1" t="s">
        <v>21</v>
      </c>
      <c r="AD20735">
        <v>77</v>
      </c>
      <c r="AE20735">
        <v>3</v>
      </c>
      <c r="AF20735">
        <v>1</v>
      </c>
      <c r="AG20735" s="1" t="s">
        <v>39</v>
      </c>
      <c r="AH20735">
        <v>1</v>
      </c>
      <c r="AI20735" s="1" t="s">
        <v>23</v>
      </c>
      <c r="AJ20735" s="1" t="s">
        <v>67</v>
      </c>
      <c r="AK20735">
        <v>0</v>
      </c>
      <c r="AL20735" s="1">
        <v>0</v>
      </c>
      <c r="AM20735" s="1" t="s">
        <v>84</v>
      </c>
      <c r="AN20735" s="1" t="s">
        <v>95</v>
      </c>
      <c r="AO20735" s="1" t="s">
        <v>97</v>
      </c>
    </row>
    <row r="20736" spans="1:41" x14ac:dyDescent="0.35">
      <c r="A20736">
        <v>7613</v>
      </c>
      <c r="B20736">
        <v>10244</v>
      </c>
      <c r="C20736">
        <v>112684</v>
      </c>
      <c r="D20736">
        <v>5</v>
      </c>
      <c r="E20736" s="1" t="s">
        <v>65</v>
      </c>
      <c r="F20736" s="1" t="s">
        <v>17</v>
      </c>
      <c r="G20736">
        <v>30</v>
      </c>
      <c r="H20736">
        <v>1</v>
      </c>
      <c r="I20736">
        <v>2</v>
      </c>
      <c r="J20736">
        <v>80</v>
      </c>
      <c r="K20736">
        <v>3</v>
      </c>
      <c r="L20736">
        <v>23</v>
      </c>
      <c r="M20736">
        <v>2</v>
      </c>
      <c r="N20736">
        <v>4</v>
      </c>
      <c r="O20736">
        <v>4</v>
      </c>
      <c r="P20736">
        <v>3</v>
      </c>
      <c r="Q20736">
        <v>3</v>
      </c>
      <c r="R20736">
        <v>2</v>
      </c>
      <c r="S20736">
        <v>31</v>
      </c>
      <c r="T20736" s="1" t="s">
        <v>17</v>
      </c>
      <c r="U20736" s="1" t="s">
        <v>24</v>
      </c>
      <c r="V20736">
        <v>224</v>
      </c>
      <c r="W20736" s="1" t="s">
        <v>34</v>
      </c>
      <c r="X20736">
        <v>33</v>
      </c>
      <c r="Y20736">
        <v>4</v>
      </c>
      <c r="Z20736" s="1" t="s">
        <v>32</v>
      </c>
      <c r="AA20736">
        <v>1</v>
      </c>
      <c r="AB20736">
        <v>1</v>
      </c>
      <c r="AC20736" s="1" t="s">
        <v>27</v>
      </c>
      <c r="AD20736">
        <v>112</v>
      </c>
      <c r="AE20736">
        <v>2</v>
      </c>
      <c r="AF20736">
        <v>5</v>
      </c>
      <c r="AG20736" s="1" t="s">
        <v>44</v>
      </c>
      <c r="AH20736">
        <v>2</v>
      </c>
      <c r="AI20736" s="1" t="s">
        <v>23</v>
      </c>
      <c r="AJ20736" s="1" t="s">
        <v>71</v>
      </c>
      <c r="AK20736">
        <v>0</v>
      </c>
      <c r="AL20736" s="1">
        <v>0</v>
      </c>
      <c r="AM20736" s="1" t="s">
        <v>84</v>
      </c>
      <c r="AN20736" s="1" t="s">
        <v>95</v>
      </c>
      <c r="AO20736" s="1" t="s">
        <v>96</v>
      </c>
    </row>
    <row r="20737" spans="1:41" x14ac:dyDescent="0.35">
      <c r="A20737">
        <v>31454</v>
      </c>
      <c r="B20737">
        <v>5029</v>
      </c>
      <c r="C20737">
        <v>55319</v>
      </c>
      <c r="D20737">
        <v>3</v>
      </c>
      <c r="E20737" s="1" t="s">
        <v>65</v>
      </c>
      <c r="F20737" s="1" t="s">
        <v>17</v>
      </c>
      <c r="G20737">
        <v>21</v>
      </c>
      <c r="H20737">
        <v>1</v>
      </c>
      <c r="I20737">
        <v>4</v>
      </c>
      <c r="J20737">
        <v>80</v>
      </c>
      <c r="K20737">
        <v>1</v>
      </c>
      <c r="L20737">
        <v>9</v>
      </c>
      <c r="M20737">
        <v>6</v>
      </c>
      <c r="N20737">
        <v>2</v>
      </c>
      <c r="O20737">
        <v>4</v>
      </c>
      <c r="P20737">
        <v>3</v>
      </c>
      <c r="Q20737">
        <v>3</v>
      </c>
      <c r="R20737">
        <v>4</v>
      </c>
      <c r="S20737">
        <v>35</v>
      </c>
      <c r="T20737" s="1" t="s">
        <v>30</v>
      </c>
      <c r="U20737" s="1" t="s">
        <v>41</v>
      </c>
      <c r="V20737">
        <v>899</v>
      </c>
      <c r="W20737" s="1" t="s">
        <v>43</v>
      </c>
      <c r="X20737">
        <v>32</v>
      </c>
      <c r="Y20737">
        <v>1</v>
      </c>
      <c r="Z20737" s="1" t="s">
        <v>35</v>
      </c>
      <c r="AA20737">
        <v>1</v>
      </c>
      <c r="AB20737">
        <v>4</v>
      </c>
      <c r="AC20737" s="1" t="s">
        <v>21</v>
      </c>
      <c r="AD20737">
        <v>110</v>
      </c>
      <c r="AE20737">
        <v>3</v>
      </c>
      <c r="AF20737">
        <v>2</v>
      </c>
      <c r="AG20737" s="1" t="s">
        <v>25</v>
      </c>
      <c r="AH20737">
        <v>4</v>
      </c>
      <c r="AI20737" s="1" t="s">
        <v>23</v>
      </c>
      <c r="AJ20737" s="1" t="s">
        <v>71</v>
      </c>
      <c r="AK20737">
        <v>1</v>
      </c>
      <c r="AL20737" s="1">
        <v>2E-3</v>
      </c>
      <c r="AM20737" s="1" t="s">
        <v>84</v>
      </c>
      <c r="AN20737" s="1" t="s">
        <v>95</v>
      </c>
      <c r="AO20737" s="1" t="s">
        <v>96</v>
      </c>
    </row>
    <row r="20738" spans="1:41" x14ac:dyDescent="0.35">
      <c r="A20738">
        <v>7933</v>
      </c>
      <c r="B20738">
        <v>38984</v>
      </c>
      <c r="C20738">
        <v>467808</v>
      </c>
      <c r="D20738">
        <v>1</v>
      </c>
      <c r="E20738" s="1" t="s">
        <v>65</v>
      </c>
      <c r="F20738" s="1" t="s">
        <v>30</v>
      </c>
      <c r="G20738">
        <v>10</v>
      </c>
      <c r="H20738">
        <v>2</v>
      </c>
      <c r="I20738">
        <v>1</v>
      </c>
      <c r="J20738">
        <v>80</v>
      </c>
      <c r="K20738">
        <v>2</v>
      </c>
      <c r="L20738">
        <v>16</v>
      </c>
      <c r="M20738">
        <v>6</v>
      </c>
      <c r="N20738">
        <v>2</v>
      </c>
      <c r="O20738">
        <v>4</v>
      </c>
      <c r="P20738">
        <v>3</v>
      </c>
      <c r="Q20738">
        <v>3</v>
      </c>
      <c r="R20738">
        <v>1</v>
      </c>
      <c r="S20738">
        <v>37</v>
      </c>
      <c r="T20738" s="1" t="s">
        <v>30</v>
      </c>
      <c r="U20738" s="1" t="s">
        <v>41</v>
      </c>
      <c r="V20738">
        <v>517</v>
      </c>
      <c r="W20738" s="1" t="s">
        <v>38</v>
      </c>
      <c r="X20738">
        <v>49</v>
      </c>
      <c r="Y20738">
        <v>1</v>
      </c>
      <c r="Z20738" s="1" t="s">
        <v>35</v>
      </c>
      <c r="AA20738">
        <v>1</v>
      </c>
      <c r="AB20738">
        <v>2</v>
      </c>
      <c r="AC20738" s="1" t="s">
        <v>27</v>
      </c>
      <c r="AD20738">
        <v>80</v>
      </c>
      <c r="AE20738">
        <v>2</v>
      </c>
      <c r="AF20738">
        <v>3</v>
      </c>
      <c r="AG20738" s="1" t="s">
        <v>36</v>
      </c>
      <c r="AH20738">
        <v>4</v>
      </c>
      <c r="AI20738" s="1" t="s">
        <v>23</v>
      </c>
      <c r="AJ20738" s="1" t="s">
        <v>67</v>
      </c>
      <c r="AK20738">
        <v>1</v>
      </c>
      <c r="AL20738" s="1">
        <v>2E-3</v>
      </c>
      <c r="AM20738" s="1" t="s">
        <v>84</v>
      </c>
      <c r="AN20738" s="1" t="s">
        <v>95</v>
      </c>
      <c r="AO20738" s="1" t="s">
        <v>96</v>
      </c>
    </row>
    <row r="20739" spans="1:41" x14ac:dyDescent="0.35">
      <c r="A20739">
        <v>8317</v>
      </c>
      <c r="B20739">
        <v>7271</v>
      </c>
      <c r="C20739">
        <v>101794</v>
      </c>
      <c r="D20739">
        <v>5</v>
      </c>
      <c r="E20739" s="1" t="s">
        <v>65</v>
      </c>
      <c r="F20739" s="1" t="s">
        <v>30</v>
      </c>
      <c r="G20739">
        <v>24</v>
      </c>
      <c r="H20739">
        <v>1</v>
      </c>
      <c r="I20739">
        <v>4</v>
      </c>
      <c r="J20739">
        <v>80</v>
      </c>
      <c r="K20739">
        <v>2</v>
      </c>
      <c r="L20739">
        <v>11</v>
      </c>
      <c r="M20739">
        <v>5</v>
      </c>
      <c r="N20739">
        <v>4</v>
      </c>
      <c r="O20739">
        <v>4</v>
      </c>
      <c r="P20739">
        <v>3</v>
      </c>
      <c r="Q20739">
        <v>3</v>
      </c>
      <c r="R20739">
        <v>4</v>
      </c>
      <c r="S20739">
        <v>29</v>
      </c>
      <c r="T20739" s="1" t="s">
        <v>30</v>
      </c>
      <c r="U20739" s="1" t="s">
        <v>18</v>
      </c>
      <c r="V20739">
        <v>429</v>
      </c>
      <c r="W20739" s="1" t="s">
        <v>19</v>
      </c>
      <c r="X20739">
        <v>46</v>
      </c>
      <c r="Y20739">
        <v>3</v>
      </c>
      <c r="Z20739" s="1" t="s">
        <v>32</v>
      </c>
      <c r="AA20739">
        <v>1</v>
      </c>
      <c r="AB20739">
        <v>4</v>
      </c>
      <c r="AC20739" s="1" t="s">
        <v>21</v>
      </c>
      <c r="AD20739">
        <v>182</v>
      </c>
      <c r="AE20739">
        <v>3</v>
      </c>
      <c r="AF20739">
        <v>2</v>
      </c>
      <c r="AG20739" s="1" t="s">
        <v>22</v>
      </c>
      <c r="AH20739">
        <v>2</v>
      </c>
      <c r="AI20739" s="1" t="s">
        <v>37</v>
      </c>
      <c r="AJ20739" s="1" t="s">
        <v>71</v>
      </c>
      <c r="AK20739">
        <v>1</v>
      </c>
      <c r="AL20739" s="1">
        <v>2E-3</v>
      </c>
      <c r="AM20739" s="1" t="s">
        <v>84</v>
      </c>
      <c r="AN20739" s="1" t="s">
        <v>95</v>
      </c>
      <c r="AO20739" s="1" t="s">
        <v>96</v>
      </c>
    </row>
    <row r="20740" spans="1:41" x14ac:dyDescent="0.35">
      <c r="A20740">
        <v>35187</v>
      </c>
      <c r="B20740">
        <v>13959</v>
      </c>
      <c r="C20740">
        <v>83754</v>
      </c>
      <c r="D20740">
        <v>5</v>
      </c>
      <c r="E20740" s="1" t="s">
        <v>65</v>
      </c>
      <c r="F20740" s="1" t="s">
        <v>17</v>
      </c>
      <c r="G20740">
        <v>46</v>
      </c>
      <c r="H20740">
        <v>4</v>
      </c>
      <c r="I20740">
        <v>2</v>
      </c>
      <c r="J20740">
        <v>80</v>
      </c>
      <c r="K20740">
        <v>1</v>
      </c>
      <c r="L20740">
        <v>19</v>
      </c>
      <c r="M20740">
        <v>3</v>
      </c>
      <c r="N20740">
        <v>1</v>
      </c>
      <c r="O20740">
        <v>4</v>
      </c>
      <c r="P20740">
        <v>3</v>
      </c>
      <c r="Q20740">
        <v>3</v>
      </c>
      <c r="R20740">
        <v>1</v>
      </c>
      <c r="S20740">
        <v>49</v>
      </c>
      <c r="T20740" s="1" t="s">
        <v>17</v>
      </c>
      <c r="U20740" s="1" t="s">
        <v>18</v>
      </c>
      <c r="V20740">
        <v>883</v>
      </c>
      <c r="W20740" s="1" t="s">
        <v>25</v>
      </c>
      <c r="X20740">
        <v>28</v>
      </c>
      <c r="Y20740">
        <v>3</v>
      </c>
      <c r="Z20740" s="1" t="s">
        <v>42</v>
      </c>
      <c r="AA20740">
        <v>1</v>
      </c>
      <c r="AB20740">
        <v>2</v>
      </c>
      <c r="AC20740" s="1" t="s">
        <v>21</v>
      </c>
      <c r="AD20740">
        <v>162</v>
      </c>
      <c r="AE20740">
        <v>1</v>
      </c>
      <c r="AF20740">
        <v>2</v>
      </c>
      <c r="AG20740" s="1" t="s">
        <v>36</v>
      </c>
      <c r="AH20740">
        <v>3</v>
      </c>
      <c r="AI20740" s="1" t="s">
        <v>37</v>
      </c>
      <c r="AJ20740" s="1" t="s">
        <v>70</v>
      </c>
      <c r="AK20740">
        <v>0</v>
      </c>
      <c r="AL20740" s="1">
        <v>0</v>
      </c>
      <c r="AM20740" s="1" t="s">
        <v>84</v>
      </c>
      <c r="AN20740" s="1" t="s">
        <v>95</v>
      </c>
      <c r="AO20740" s="1" t="s">
        <v>97</v>
      </c>
    </row>
    <row r="20741" spans="1:41" x14ac:dyDescent="0.35">
      <c r="A20741">
        <v>9036</v>
      </c>
      <c r="B20741">
        <v>8591</v>
      </c>
      <c r="C20741">
        <v>240548</v>
      </c>
      <c r="D20741">
        <v>7</v>
      </c>
      <c r="E20741" s="1" t="s">
        <v>65</v>
      </c>
      <c r="F20741" s="1" t="s">
        <v>17</v>
      </c>
      <c r="G20741">
        <v>49</v>
      </c>
      <c r="H20741">
        <v>1</v>
      </c>
      <c r="I20741">
        <v>1</v>
      </c>
      <c r="J20741">
        <v>80</v>
      </c>
      <c r="K20741">
        <v>2</v>
      </c>
      <c r="L20741">
        <v>24</v>
      </c>
      <c r="M20741">
        <v>2</v>
      </c>
      <c r="N20741">
        <v>1</v>
      </c>
      <c r="O20741">
        <v>4</v>
      </c>
      <c r="P20741">
        <v>3</v>
      </c>
      <c r="Q20741">
        <v>3</v>
      </c>
      <c r="R20741">
        <v>4</v>
      </c>
      <c r="S20741">
        <v>40</v>
      </c>
      <c r="T20741" s="1" t="s">
        <v>17</v>
      </c>
      <c r="U20741" s="1" t="s">
        <v>24</v>
      </c>
      <c r="V20741">
        <v>828</v>
      </c>
      <c r="W20741" s="1" t="s">
        <v>38</v>
      </c>
      <c r="X20741">
        <v>50</v>
      </c>
      <c r="Y20741">
        <v>1</v>
      </c>
      <c r="Z20741" s="1" t="s">
        <v>32</v>
      </c>
      <c r="AA20741">
        <v>1</v>
      </c>
      <c r="AB20741">
        <v>3</v>
      </c>
      <c r="AC20741" s="1" t="s">
        <v>21</v>
      </c>
      <c r="AD20741">
        <v>104</v>
      </c>
      <c r="AE20741">
        <v>1</v>
      </c>
      <c r="AF20741">
        <v>3</v>
      </c>
      <c r="AG20741" s="1" t="s">
        <v>33</v>
      </c>
      <c r="AH20741">
        <v>1</v>
      </c>
      <c r="AI20741" s="1" t="s">
        <v>37</v>
      </c>
      <c r="AJ20741" s="1" t="s">
        <v>67</v>
      </c>
      <c r="AK20741">
        <v>0</v>
      </c>
      <c r="AL20741" s="1">
        <v>0</v>
      </c>
      <c r="AM20741" s="1" t="s">
        <v>84</v>
      </c>
      <c r="AN20741" s="1" t="s">
        <v>95</v>
      </c>
      <c r="AO20741" s="1" t="s">
        <v>96</v>
      </c>
    </row>
    <row r="20742" spans="1:41" x14ac:dyDescent="0.35">
      <c r="A20742">
        <v>36864</v>
      </c>
      <c r="B20742">
        <v>14649</v>
      </c>
      <c r="C20742">
        <v>380874</v>
      </c>
      <c r="D20742">
        <v>0</v>
      </c>
      <c r="E20742" s="1" t="s">
        <v>65</v>
      </c>
      <c r="F20742" s="1" t="s">
        <v>30</v>
      </c>
      <c r="G20742">
        <v>23</v>
      </c>
      <c r="H20742">
        <v>1</v>
      </c>
      <c r="I20742">
        <v>1</v>
      </c>
      <c r="J20742">
        <v>80</v>
      </c>
      <c r="K20742">
        <v>1</v>
      </c>
      <c r="L20742">
        <v>18</v>
      </c>
      <c r="M20742">
        <v>3</v>
      </c>
      <c r="N20742">
        <v>2</v>
      </c>
      <c r="O20742">
        <v>4</v>
      </c>
      <c r="P20742">
        <v>3</v>
      </c>
      <c r="Q20742">
        <v>3</v>
      </c>
      <c r="R20742">
        <v>1</v>
      </c>
      <c r="S20742">
        <v>24</v>
      </c>
      <c r="T20742" s="1" t="s">
        <v>17</v>
      </c>
      <c r="U20742" s="1" t="s">
        <v>18</v>
      </c>
      <c r="V20742">
        <v>395</v>
      </c>
      <c r="W20742" s="1" t="s">
        <v>25</v>
      </c>
      <c r="X20742">
        <v>36</v>
      </c>
      <c r="Y20742">
        <v>2</v>
      </c>
      <c r="Z20742" s="1" t="s">
        <v>25</v>
      </c>
      <c r="AA20742">
        <v>1</v>
      </c>
      <c r="AB20742">
        <v>4</v>
      </c>
      <c r="AC20742" s="1" t="s">
        <v>27</v>
      </c>
      <c r="AD20742">
        <v>67</v>
      </c>
      <c r="AE20742">
        <v>1</v>
      </c>
      <c r="AF20742">
        <v>4</v>
      </c>
      <c r="AG20742" s="1" t="s">
        <v>22</v>
      </c>
      <c r="AH20742">
        <v>4</v>
      </c>
      <c r="AI20742" s="1" t="s">
        <v>29</v>
      </c>
      <c r="AJ20742" s="1" t="s">
        <v>68</v>
      </c>
      <c r="AK20742">
        <v>0</v>
      </c>
      <c r="AL20742" s="1">
        <v>0</v>
      </c>
      <c r="AM20742" s="1" t="s">
        <v>84</v>
      </c>
      <c r="AN20742" s="1" t="s">
        <v>95</v>
      </c>
      <c r="AO20742" s="1" t="s">
        <v>96</v>
      </c>
    </row>
    <row r="20743" spans="1:41" x14ac:dyDescent="0.35">
      <c r="A20743">
        <v>9762</v>
      </c>
      <c r="B20743">
        <v>7811</v>
      </c>
      <c r="C20743">
        <v>15622</v>
      </c>
      <c r="D20743">
        <v>3</v>
      </c>
      <c r="E20743" s="1" t="s">
        <v>65</v>
      </c>
      <c r="F20743" s="1" t="s">
        <v>30</v>
      </c>
      <c r="G20743">
        <v>27</v>
      </c>
      <c r="H20743">
        <v>4</v>
      </c>
      <c r="I20743">
        <v>3</v>
      </c>
      <c r="J20743">
        <v>80</v>
      </c>
      <c r="K20743">
        <v>4</v>
      </c>
      <c r="L20743">
        <v>5</v>
      </c>
      <c r="M20743">
        <v>1</v>
      </c>
      <c r="N20743">
        <v>3</v>
      </c>
      <c r="O20743">
        <v>4</v>
      </c>
      <c r="P20743">
        <v>3</v>
      </c>
      <c r="Q20743">
        <v>3</v>
      </c>
      <c r="R20743">
        <v>3</v>
      </c>
      <c r="S20743">
        <v>28</v>
      </c>
      <c r="T20743" s="1" t="s">
        <v>17</v>
      </c>
      <c r="U20743" s="1" t="s">
        <v>41</v>
      </c>
      <c r="V20743">
        <v>672</v>
      </c>
      <c r="W20743" s="1" t="s">
        <v>19</v>
      </c>
      <c r="X20743">
        <v>34</v>
      </c>
      <c r="Y20743">
        <v>5</v>
      </c>
      <c r="Z20743" s="1" t="s">
        <v>20</v>
      </c>
      <c r="AA20743">
        <v>1</v>
      </c>
      <c r="AB20743">
        <v>3</v>
      </c>
      <c r="AC20743" s="1" t="s">
        <v>21</v>
      </c>
      <c r="AD20743">
        <v>149</v>
      </c>
      <c r="AE20743">
        <v>4</v>
      </c>
      <c r="AF20743">
        <v>2</v>
      </c>
      <c r="AG20743" s="1" t="s">
        <v>28</v>
      </c>
      <c r="AH20743">
        <v>3</v>
      </c>
      <c r="AI20743" s="1" t="s">
        <v>29</v>
      </c>
      <c r="AJ20743" s="1" t="s">
        <v>71</v>
      </c>
      <c r="AK20743">
        <v>0</v>
      </c>
      <c r="AL20743" s="1">
        <v>0</v>
      </c>
      <c r="AM20743" s="1" t="s">
        <v>84</v>
      </c>
      <c r="AN20743" s="1" t="s">
        <v>95</v>
      </c>
      <c r="AO20743" s="1" t="s">
        <v>97</v>
      </c>
    </row>
    <row r="20744" spans="1:41" x14ac:dyDescent="0.35">
      <c r="A20744">
        <v>42725</v>
      </c>
      <c r="B20744">
        <v>36990</v>
      </c>
      <c r="C20744">
        <v>998730</v>
      </c>
      <c r="D20744">
        <v>0</v>
      </c>
      <c r="E20744" s="1" t="s">
        <v>65</v>
      </c>
      <c r="F20744" s="1" t="s">
        <v>30</v>
      </c>
      <c r="G20744">
        <v>26</v>
      </c>
      <c r="H20744">
        <v>3</v>
      </c>
      <c r="I20744">
        <v>2</v>
      </c>
      <c r="J20744">
        <v>80</v>
      </c>
      <c r="K20744">
        <v>1</v>
      </c>
      <c r="L20744">
        <v>12</v>
      </c>
      <c r="M20744">
        <v>3</v>
      </c>
      <c r="N20744">
        <v>4</v>
      </c>
      <c r="O20744">
        <v>4</v>
      </c>
      <c r="P20744">
        <v>3</v>
      </c>
      <c r="Q20744">
        <v>3</v>
      </c>
      <c r="R20744">
        <v>1</v>
      </c>
      <c r="S20744">
        <v>27</v>
      </c>
      <c r="T20744" s="1" t="s">
        <v>30</v>
      </c>
      <c r="U20744" s="1" t="s">
        <v>24</v>
      </c>
      <c r="V20744">
        <v>810</v>
      </c>
      <c r="W20744" s="1" t="s">
        <v>34</v>
      </c>
      <c r="X20744">
        <v>42</v>
      </c>
      <c r="Y20744">
        <v>5</v>
      </c>
      <c r="Z20744" s="1" t="s">
        <v>26</v>
      </c>
      <c r="AA20744">
        <v>1</v>
      </c>
      <c r="AB20744">
        <v>4</v>
      </c>
      <c r="AC20744" s="1" t="s">
        <v>21</v>
      </c>
      <c r="AD20744">
        <v>93</v>
      </c>
      <c r="AE20744">
        <v>4</v>
      </c>
      <c r="AF20744">
        <v>3</v>
      </c>
      <c r="AG20744" s="1" t="s">
        <v>22</v>
      </c>
      <c r="AH20744">
        <v>3</v>
      </c>
      <c r="AI20744" s="1" t="s">
        <v>29</v>
      </c>
      <c r="AJ20744" s="1" t="s">
        <v>71</v>
      </c>
      <c r="AK20744">
        <v>1</v>
      </c>
      <c r="AL20744" s="1">
        <v>2E-3</v>
      </c>
      <c r="AM20744" s="1" t="s">
        <v>84</v>
      </c>
      <c r="AN20744" s="1" t="s">
        <v>95</v>
      </c>
      <c r="AO20744" s="1" t="s">
        <v>97</v>
      </c>
    </row>
    <row r="20745" spans="1:41" x14ac:dyDescent="0.35">
      <c r="A20745">
        <v>43799</v>
      </c>
      <c r="B20745">
        <v>21430</v>
      </c>
      <c r="C20745">
        <v>150010</v>
      </c>
      <c r="D20745">
        <v>6</v>
      </c>
      <c r="E20745" s="1" t="s">
        <v>65</v>
      </c>
      <c r="F20745" s="1" t="s">
        <v>30</v>
      </c>
      <c r="G20745">
        <v>1</v>
      </c>
      <c r="H20745">
        <v>2</v>
      </c>
      <c r="I20745">
        <v>4</v>
      </c>
      <c r="J20745">
        <v>80</v>
      </c>
      <c r="K20745">
        <v>1</v>
      </c>
      <c r="L20745">
        <v>27</v>
      </c>
      <c r="M20745">
        <v>5</v>
      </c>
      <c r="N20745">
        <v>4</v>
      </c>
      <c r="O20745">
        <v>4</v>
      </c>
      <c r="P20745">
        <v>3</v>
      </c>
      <c r="Q20745">
        <v>3</v>
      </c>
      <c r="R20745">
        <v>4</v>
      </c>
      <c r="S20745">
        <v>59</v>
      </c>
      <c r="T20745" s="1" t="s">
        <v>17</v>
      </c>
      <c r="U20745" s="1" t="s">
        <v>41</v>
      </c>
      <c r="V20745">
        <v>382</v>
      </c>
      <c r="W20745" s="1" t="s">
        <v>38</v>
      </c>
      <c r="X20745">
        <v>31</v>
      </c>
      <c r="Y20745">
        <v>3</v>
      </c>
      <c r="Z20745" s="1" t="s">
        <v>42</v>
      </c>
      <c r="AA20745">
        <v>1</v>
      </c>
      <c r="AB20745">
        <v>3</v>
      </c>
      <c r="AC20745" s="1" t="s">
        <v>27</v>
      </c>
      <c r="AD20745">
        <v>79</v>
      </c>
      <c r="AE20745">
        <v>3</v>
      </c>
      <c r="AF20745">
        <v>1</v>
      </c>
      <c r="AG20745" s="1" t="s">
        <v>39</v>
      </c>
      <c r="AH20745">
        <v>1</v>
      </c>
      <c r="AI20745" s="1" t="s">
        <v>37</v>
      </c>
      <c r="AJ20745" s="1" t="s">
        <v>69</v>
      </c>
      <c r="AK20745">
        <v>0</v>
      </c>
      <c r="AL20745" s="1">
        <v>0</v>
      </c>
      <c r="AM20745" s="1" t="s">
        <v>84</v>
      </c>
      <c r="AN20745" s="1" t="s">
        <v>95</v>
      </c>
      <c r="AO20745" s="1" t="s">
        <v>96</v>
      </c>
    </row>
    <row r="20746" spans="1:41" x14ac:dyDescent="0.35">
      <c r="A20746">
        <v>11031</v>
      </c>
      <c r="B20746">
        <v>41450</v>
      </c>
      <c r="C20746">
        <v>41450</v>
      </c>
      <c r="D20746">
        <v>2</v>
      </c>
      <c r="E20746" s="1" t="s">
        <v>65</v>
      </c>
      <c r="F20746" s="1" t="s">
        <v>17</v>
      </c>
      <c r="G20746">
        <v>23</v>
      </c>
      <c r="H20746">
        <v>1</v>
      </c>
      <c r="I20746">
        <v>3</v>
      </c>
      <c r="J20746">
        <v>80</v>
      </c>
      <c r="K20746">
        <v>3</v>
      </c>
      <c r="L20746">
        <v>26</v>
      </c>
      <c r="M20746">
        <v>5</v>
      </c>
      <c r="N20746">
        <v>3</v>
      </c>
      <c r="O20746">
        <v>4</v>
      </c>
      <c r="P20746">
        <v>3</v>
      </c>
      <c r="Q20746">
        <v>3</v>
      </c>
      <c r="R20746">
        <v>4</v>
      </c>
      <c r="S20746">
        <v>28</v>
      </c>
      <c r="T20746" s="1" t="s">
        <v>30</v>
      </c>
      <c r="U20746" s="1" t="s">
        <v>18</v>
      </c>
      <c r="V20746">
        <v>1172</v>
      </c>
      <c r="W20746" s="1" t="s">
        <v>34</v>
      </c>
      <c r="X20746">
        <v>35</v>
      </c>
      <c r="Y20746">
        <v>2</v>
      </c>
      <c r="Z20746" s="1" t="s">
        <v>26</v>
      </c>
      <c r="AA20746">
        <v>1</v>
      </c>
      <c r="AB20746">
        <v>2</v>
      </c>
      <c r="AC20746" s="1" t="s">
        <v>21</v>
      </c>
      <c r="AD20746">
        <v>172</v>
      </c>
      <c r="AE20746">
        <v>4</v>
      </c>
      <c r="AF20746">
        <v>5</v>
      </c>
      <c r="AG20746" s="1" t="s">
        <v>45</v>
      </c>
      <c r="AH20746">
        <v>4</v>
      </c>
      <c r="AI20746" s="1" t="s">
        <v>23</v>
      </c>
      <c r="AJ20746" s="1" t="s">
        <v>71</v>
      </c>
      <c r="AK20746">
        <v>1</v>
      </c>
      <c r="AL20746" s="1">
        <v>2E-3</v>
      </c>
      <c r="AM20746" s="1" t="s">
        <v>84</v>
      </c>
      <c r="AN20746" s="1" t="s">
        <v>95</v>
      </c>
      <c r="AO20746" s="1" t="s">
        <v>96</v>
      </c>
    </row>
    <row r="20747" spans="1:41" x14ac:dyDescent="0.35">
      <c r="A20747">
        <v>47215</v>
      </c>
      <c r="B20747">
        <v>30214</v>
      </c>
      <c r="C20747">
        <v>694922</v>
      </c>
      <c r="D20747">
        <v>4</v>
      </c>
      <c r="E20747" s="1" t="s">
        <v>65</v>
      </c>
      <c r="F20747" s="1" t="s">
        <v>17</v>
      </c>
      <c r="G20747">
        <v>14</v>
      </c>
      <c r="H20747">
        <v>4</v>
      </c>
      <c r="I20747">
        <v>4</v>
      </c>
      <c r="J20747">
        <v>80</v>
      </c>
      <c r="K20747">
        <v>1</v>
      </c>
      <c r="L20747">
        <v>37</v>
      </c>
      <c r="M20747">
        <v>6</v>
      </c>
      <c r="N20747">
        <v>3</v>
      </c>
      <c r="O20747">
        <v>4</v>
      </c>
      <c r="P20747">
        <v>3</v>
      </c>
      <c r="Q20747">
        <v>3</v>
      </c>
      <c r="R20747">
        <v>4</v>
      </c>
      <c r="S20747">
        <v>20</v>
      </c>
      <c r="T20747" s="1" t="s">
        <v>30</v>
      </c>
      <c r="U20747" s="1" t="s">
        <v>41</v>
      </c>
      <c r="V20747">
        <v>332</v>
      </c>
      <c r="W20747" s="1" t="s">
        <v>19</v>
      </c>
      <c r="X20747">
        <v>46</v>
      </c>
      <c r="Y20747">
        <v>3</v>
      </c>
      <c r="Z20747" s="1" t="s">
        <v>32</v>
      </c>
      <c r="AA20747">
        <v>1</v>
      </c>
      <c r="AB20747">
        <v>3</v>
      </c>
      <c r="AC20747" s="1" t="s">
        <v>21</v>
      </c>
      <c r="AD20747">
        <v>154</v>
      </c>
      <c r="AE20747">
        <v>3</v>
      </c>
      <c r="AF20747">
        <v>1</v>
      </c>
      <c r="AG20747" s="1" t="s">
        <v>39</v>
      </c>
      <c r="AH20747">
        <v>2</v>
      </c>
      <c r="AI20747" s="1" t="s">
        <v>37</v>
      </c>
      <c r="AJ20747" s="1" t="s">
        <v>68</v>
      </c>
      <c r="AK20747">
        <v>1</v>
      </c>
      <c r="AL20747" s="1">
        <v>2E-3</v>
      </c>
      <c r="AM20747" s="1" t="s">
        <v>84</v>
      </c>
      <c r="AN20747" s="1" t="s">
        <v>95</v>
      </c>
      <c r="AO20747" s="1" t="s">
        <v>97</v>
      </c>
    </row>
    <row r="20748" spans="1:41" x14ac:dyDescent="0.35">
      <c r="A20748">
        <v>48805</v>
      </c>
      <c r="B20748">
        <v>16267</v>
      </c>
      <c r="C20748">
        <v>146403</v>
      </c>
      <c r="D20748">
        <v>4</v>
      </c>
      <c r="E20748" s="1" t="s">
        <v>65</v>
      </c>
      <c r="F20748" s="1" t="s">
        <v>30</v>
      </c>
      <c r="G20748">
        <v>17</v>
      </c>
      <c r="H20748">
        <v>4</v>
      </c>
      <c r="I20748">
        <v>3</v>
      </c>
      <c r="J20748">
        <v>80</v>
      </c>
      <c r="K20748">
        <v>1</v>
      </c>
      <c r="L20748">
        <v>9</v>
      </c>
      <c r="M20748">
        <v>6</v>
      </c>
      <c r="N20748">
        <v>4</v>
      </c>
      <c r="O20748">
        <v>4</v>
      </c>
      <c r="P20748">
        <v>3</v>
      </c>
      <c r="Q20748">
        <v>3</v>
      </c>
      <c r="R20748">
        <v>3</v>
      </c>
      <c r="S20748">
        <v>26</v>
      </c>
      <c r="T20748" s="1" t="s">
        <v>30</v>
      </c>
      <c r="U20748" s="1" t="s">
        <v>41</v>
      </c>
      <c r="V20748">
        <v>829</v>
      </c>
      <c r="W20748" s="1" t="s">
        <v>19</v>
      </c>
      <c r="X20748">
        <v>44</v>
      </c>
      <c r="Y20748">
        <v>2</v>
      </c>
      <c r="Z20748" s="1" t="s">
        <v>32</v>
      </c>
      <c r="AA20748">
        <v>1</v>
      </c>
      <c r="AB20748">
        <v>4</v>
      </c>
      <c r="AC20748" s="1" t="s">
        <v>21</v>
      </c>
      <c r="AD20748">
        <v>198</v>
      </c>
      <c r="AE20748">
        <v>2</v>
      </c>
      <c r="AF20748">
        <v>5</v>
      </c>
      <c r="AG20748" s="1" t="s">
        <v>40</v>
      </c>
      <c r="AH20748">
        <v>2</v>
      </c>
      <c r="AI20748" s="1" t="s">
        <v>37</v>
      </c>
      <c r="AJ20748" s="1" t="s">
        <v>71</v>
      </c>
      <c r="AK20748">
        <v>1</v>
      </c>
      <c r="AL20748" s="1">
        <v>2E-3</v>
      </c>
      <c r="AM20748" s="1" t="s">
        <v>84</v>
      </c>
      <c r="AN20748" s="1" t="s">
        <v>95</v>
      </c>
      <c r="AO20748" s="1" t="s">
        <v>97</v>
      </c>
    </row>
    <row r="20749" spans="1:41" x14ac:dyDescent="0.35">
      <c r="A20749">
        <v>49872</v>
      </c>
      <c r="B20749">
        <v>28147</v>
      </c>
      <c r="C20749">
        <v>816263</v>
      </c>
      <c r="D20749">
        <v>8</v>
      </c>
      <c r="E20749" s="1" t="s">
        <v>65</v>
      </c>
      <c r="F20749" s="1" t="s">
        <v>30</v>
      </c>
      <c r="G20749">
        <v>23</v>
      </c>
      <c r="H20749">
        <v>1</v>
      </c>
      <c r="I20749">
        <v>3</v>
      </c>
      <c r="J20749">
        <v>80</v>
      </c>
      <c r="K20749">
        <v>1</v>
      </c>
      <c r="L20749">
        <v>11</v>
      </c>
      <c r="M20749">
        <v>4</v>
      </c>
      <c r="N20749">
        <v>1</v>
      </c>
      <c r="O20749">
        <v>4</v>
      </c>
      <c r="P20749">
        <v>3</v>
      </c>
      <c r="Q20749">
        <v>3</v>
      </c>
      <c r="R20749">
        <v>4</v>
      </c>
      <c r="S20749">
        <v>21</v>
      </c>
      <c r="T20749" s="1" t="s">
        <v>17</v>
      </c>
      <c r="U20749" s="1" t="s">
        <v>41</v>
      </c>
      <c r="V20749">
        <v>1467</v>
      </c>
      <c r="W20749" s="1" t="s">
        <v>31</v>
      </c>
      <c r="X20749">
        <v>28</v>
      </c>
      <c r="Y20749">
        <v>3</v>
      </c>
      <c r="Z20749" s="1" t="s">
        <v>25</v>
      </c>
      <c r="AA20749">
        <v>1</v>
      </c>
      <c r="AB20749">
        <v>1</v>
      </c>
      <c r="AC20749" s="1" t="s">
        <v>27</v>
      </c>
      <c r="AD20749">
        <v>139</v>
      </c>
      <c r="AE20749">
        <v>4</v>
      </c>
      <c r="AF20749">
        <v>3</v>
      </c>
      <c r="AG20749" s="1" t="s">
        <v>44</v>
      </c>
      <c r="AH20749">
        <v>3</v>
      </c>
      <c r="AI20749" s="1" t="s">
        <v>29</v>
      </c>
      <c r="AJ20749" s="1" t="s">
        <v>68</v>
      </c>
      <c r="AK20749">
        <v>0</v>
      </c>
      <c r="AL20749" s="1">
        <v>0</v>
      </c>
      <c r="AM20749" s="1" t="s">
        <v>84</v>
      </c>
      <c r="AN20749" s="1" t="s">
        <v>95</v>
      </c>
      <c r="AO20749" s="1" t="s">
        <v>96</v>
      </c>
    </row>
    <row r="20750" spans="1:41" x14ac:dyDescent="0.35">
      <c r="A20750">
        <v>12758</v>
      </c>
      <c r="B20750">
        <v>11944</v>
      </c>
      <c r="C20750">
        <v>191104</v>
      </c>
      <c r="D20750">
        <v>5</v>
      </c>
      <c r="E20750" s="1" t="s">
        <v>65</v>
      </c>
      <c r="F20750" s="1" t="s">
        <v>30</v>
      </c>
      <c r="G20750">
        <v>43</v>
      </c>
      <c r="H20750">
        <v>3</v>
      </c>
      <c r="I20750">
        <v>3</v>
      </c>
      <c r="J20750">
        <v>80</v>
      </c>
      <c r="K20750">
        <v>3</v>
      </c>
      <c r="L20750">
        <v>5</v>
      </c>
      <c r="M20750">
        <v>3</v>
      </c>
      <c r="N20750">
        <v>4</v>
      </c>
      <c r="O20750">
        <v>4</v>
      </c>
      <c r="P20750">
        <v>3</v>
      </c>
      <c r="Q20750">
        <v>3</v>
      </c>
      <c r="R20750">
        <v>2</v>
      </c>
      <c r="S20750">
        <v>37</v>
      </c>
      <c r="T20750" s="1" t="s">
        <v>17</v>
      </c>
      <c r="U20750" s="1" t="s">
        <v>18</v>
      </c>
      <c r="V20750">
        <v>340</v>
      </c>
      <c r="W20750" s="1" t="s">
        <v>19</v>
      </c>
      <c r="X20750">
        <v>43</v>
      </c>
      <c r="Y20750">
        <v>5</v>
      </c>
      <c r="Z20750" s="1" t="s">
        <v>26</v>
      </c>
      <c r="AA20750">
        <v>1</v>
      </c>
      <c r="AB20750">
        <v>1</v>
      </c>
      <c r="AC20750" s="1" t="s">
        <v>27</v>
      </c>
      <c r="AD20750">
        <v>187</v>
      </c>
      <c r="AE20750">
        <v>4</v>
      </c>
      <c r="AF20750">
        <v>1</v>
      </c>
      <c r="AG20750" s="1" t="s">
        <v>44</v>
      </c>
      <c r="AH20750">
        <v>2</v>
      </c>
      <c r="AI20750" s="1" t="s">
        <v>23</v>
      </c>
      <c r="AJ20750" s="1" t="s">
        <v>67</v>
      </c>
      <c r="AK20750">
        <v>0</v>
      </c>
      <c r="AL20750" s="1">
        <v>0</v>
      </c>
      <c r="AM20750" s="1" t="s">
        <v>84</v>
      </c>
      <c r="AN20750" s="1" t="s">
        <v>95</v>
      </c>
      <c r="AO20750" s="1" t="s">
        <v>97</v>
      </c>
    </row>
    <row r="20751" spans="1:41" x14ac:dyDescent="0.35">
      <c r="A20751">
        <v>13483</v>
      </c>
      <c r="B20751">
        <v>7344</v>
      </c>
      <c r="C20751">
        <v>205632</v>
      </c>
      <c r="D20751">
        <v>8</v>
      </c>
      <c r="E20751" s="1" t="s">
        <v>65</v>
      </c>
      <c r="F20751" s="1" t="s">
        <v>17</v>
      </c>
      <c r="G20751">
        <v>33</v>
      </c>
      <c r="H20751">
        <v>4</v>
      </c>
      <c r="I20751">
        <v>1</v>
      </c>
      <c r="J20751">
        <v>80</v>
      </c>
      <c r="K20751">
        <v>3</v>
      </c>
      <c r="L20751">
        <v>5</v>
      </c>
      <c r="M20751">
        <v>4</v>
      </c>
      <c r="N20751">
        <v>4</v>
      </c>
      <c r="O20751">
        <v>4</v>
      </c>
      <c r="P20751">
        <v>3</v>
      </c>
      <c r="Q20751">
        <v>3</v>
      </c>
      <c r="R20751">
        <v>4</v>
      </c>
      <c r="S20751">
        <v>57</v>
      </c>
      <c r="T20751" s="1" t="s">
        <v>17</v>
      </c>
      <c r="U20751" s="1" t="s">
        <v>24</v>
      </c>
      <c r="V20751">
        <v>247</v>
      </c>
      <c r="W20751" s="1" t="s">
        <v>31</v>
      </c>
      <c r="X20751">
        <v>36</v>
      </c>
      <c r="Y20751">
        <v>5</v>
      </c>
      <c r="Z20751" s="1" t="s">
        <v>25</v>
      </c>
      <c r="AA20751">
        <v>1</v>
      </c>
      <c r="AB20751">
        <v>4</v>
      </c>
      <c r="AC20751" s="1" t="s">
        <v>27</v>
      </c>
      <c r="AD20751">
        <v>145</v>
      </c>
      <c r="AE20751">
        <v>1</v>
      </c>
      <c r="AF20751">
        <v>5</v>
      </c>
      <c r="AG20751" s="1" t="s">
        <v>28</v>
      </c>
      <c r="AH20751">
        <v>3</v>
      </c>
      <c r="AI20751" s="1" t="s">
        <v>23</v>
      </c>
      <c r="AJ20751" s="1" t="s">
        <v>69</v>
      </c>
      <c r="AK20751">
        <v>0</v>
      </c>
      <c r="AL20751" s="1">
        <v>0</v>
      </c>
      <c r="AM20751" s="1" t="s">
        <v>84</v>
      </c>
      <c r="AN20751" s="1" t="s">
        <v>95</v>
      </c>
      <c r="AO20751" s="1" t="s">
        <v>97</v>
      </c>
    </row>
    <row r="20752" spans="1:41" x14ac:dyDescent="0.35">
      <c r="A20752">
        <v>13951</v>
      </c>
      <c r="B20752">
        <v>10247</v>
      </c>
      <c r="C20752">
        <v>245928</v>
      </c>
      <c r="D20752">
        <v>8</v>
      </c>
      <c r="E20752" s="1" t="s">
        <v>65</v>
      </c>
      <c r="F20752" s="1" t="s">
        <v>30</v>
      </c>
      <c r="G20752">
        <v>44</v>
      </c>
      <c r="H20752">
        <v>2</v>
      </c>
      <c r="I20752">
        <v>4</v>
      </c>
      <c r="J20752">
        <v>80</v>
      </c>
      <c r="K20752">
        <v>3</v>
      </c>
      <c r="L20752">
        <v>5</v>
      </c>
      <c r="M20752">
        <v>3</v>
      </c>
      <c r="N20752">
        <v>2</v>
      </c>
      <c r="O20752">
        <v>4</v>
      </c>
      <c r="P20752">
        <v>3</v>
      </c>
      <c r="Q20752">
        <v>3</v>
      </c>
      <c r="R20752">
        <v>3</v>
      </c>
      <c r="S20752">
        <v>19</v>
      </c>
      <c r="T20752" s="1" t="s">
        <v>17</v>
      </c>
      <c r="U20752" s="1" t="s">
        <v>24</v>
      </c>
      <c r="V20752">
        <v>1185</v>
      </c>
      <c r="W20752" s="1" t="s">
        <v>19</v>
      </c>
      <c r="X20752">
        <v>31</v>
      </c>
      <c r="Y20752">
        <v>3</v>
      </c>
      <c r="Z20752" s="1" t="s">
        <v>26</v>
      </c>
      <c r="AA20752">
        <v>1</v>
      </c>
      <c r="AB20752">
        <v>4</v>
      </c>
      <c r="AC20752" s="1" t="s">
        <v>27</v>
      </c>
      <c r="AD20752">
        <v>81</v>
      </c>
      <c r="AE20752">
        <v>2</v>
      </c>
      <c r="AF20752">
        <v>5</v>
      </c>
      <c r="AG20752" s="1" t="s">
        <v>33</v>
      </c>
      <c r="AH20752">
        <v>3</v>
      </c>
      <c r="AI20752" s="1" t="s">
        <v>29</v>
      </c>
      <c r="AJ20752" s="1" t="s">
        <v>68</v>
      </c>
      <c r="AK20752">
        <v>0</v>
      </c>
      <c r="AL20752" s="1">
        <v>0</v>
      </c>
      <c r="AM20752" s="1" t="s">
        <v>84</v>
      </c>
      <c r="AN20752" s="1" t="s">
        <v>95</v>
      </c>
      <c r="AO20752" s="1" t="s">
        <v>96</v>
      </c>
    </row>
    <row r="20753" spans="1:41" x14ac:dyDescent="0.35">
      <c r="A20753">
        <v>14145</v>
      </c>
      <c r="B20753">
        <v>2603</v>
      </c>
      <c r="C20753">
        <v>39045</v>
      </c>
      <c r="D20753">
        <v>7</v>
      </c>
      <c r="E20753" s="1" t="s">
        <v>65</v>
      </c>
      <c r="F20753" s="1" t="s">
        <v>17</v>
      </c>
      <c r="G20753">
        <v>19</v>
      </c>
      <c r="H20753">
        <v>3</v>
      </c>
      <c r="I20753">
        <v>4</v>
      </c>
      <c r="J20753">
        <v>80</v>
      </c>
      <c r="K20753">
        <v>3</v>
      </c>
      <c r="L20753">
        <v>23</v>
      </c>
      <c r="M20753">
        <v>6</v>
      </c>
      <c r="N20753">
        <v>3</v>
      </c>
      <c r="O20753">
        <v>4</v>
      </c>
      <c r="P20753">
        <v>3</v>
      </c>
      <c r="Q20753">
        <v>3</v>
      </c>
      <c r="R20753">
        <v>2</v>
      </c>
      <c r="S20753">
        <v>44</v>
      </c>
      <c r="T20753" s="1" t="s">
        <v>17</v>
      </c>
      <c r="U20753" s="1" t="s">
        <v>18</v>
      </c>
      <c r="V20753">
        <v>276</v>
      </c>
      <c r="W20753" s="1" t="s">
        <v>43</v>
      </c>
      <c r="X20753">
        <v>26</v>
      </c>
      <c r="Y20753">
        <v>5</v>
      </c>
      <c r="Z20753" s="1" t="s">
        <v>42</v>
      </c>
      <c r="AA20753">
        <v>1</v>
      </c>
      <c r="AB20753">
        <v>4</v>
      </c>
      <c r="AC20753" s="1" t="s">
        <v>27</v>
      </c>
      <c r="AD20753">
        <v>90</v>
      </c>
      <c r="AE20753">
        <v>4</v>
      </c>
      <c r="AF20753">
        <v>2</v>
      </c>
      <c r="AG20753" s="1" t="s">
        <v>25</v>
      </c>
      <c r="AH20753">
        <v>3</v>
      </c>
      <c r="AI20753" s="1" t="s">
        <v>29</v>
      </c>
      <c r="AJ20753" s="1" t="s">
        <v>67</v>
      </c>
      <c r="AK20753">
        <v>0</v>
      </c>
      <c r="AL20753" s="1">
        <v>0</v>
      </c>
      <c r="AM20753" s="1" t="s">
        <v>84</v>
      </c>
      <c r="AN20753" s="1" t="s">
        <v>95</v>
      </c>
      <c r="AO20753" s="1" t="s">
        <v>97</v>
      </c>
    </row>
    <row r="20754" spans="1:41" x14ac:dyDescent="0.35">
      <c r="A20754">
        <v>14998</v>
      </c>
      <c r="B20754">
        <v>35727</v>
      </c>
      <c r="C20754">
        <v>785994</v>
      </c>
      <c r="D20754">
        <v>0</v>
      </c>
      <c r="E20754" s="1" t="s">
        <v>65</v>
      </c>
      <c r="F20754" s="1" t="s">
        <v>30</v>
      </c>
      <c r="G20754">
        <v>39</v>
      </c>
      <c r="H20754">
        <v>1</v>
      </c>
      <c r="I20754">
        <v>3</v>
      </c>
      <c r="J20754">
        <v>80</v>
      </c>
      <c r="K20754">
        <v>2</v>
      </c>
      <c r="L20754">
        <v>10</v>
      </c>
      <c r="M20754">
        <v>5</v>
      </c>
      <c r="N20754">
        <v>3</v>
      </c>
      <c r="O20754">
        <v>4</v>
      </c>
      <c r="P20754">
        <v>3</v>
      </c>
      <c r="Q20754">
        <v>3</v>
      </c>
      <c r="R20754">
        <v>2</v>
      </c>
      <c r="S20754">
        <v>27</v>
      </c>
      <c r="T20754" s="1" t="s">
        <v>30</v>
      </c>
      <c r="U20754" s="1" t="s">
        <v>41</v>
      </c>
      <c r="V20754">
        <v>356</v>
      </c>
      <c r="W20754" s="1" t="s">
        <v>31</v>
      </c>
      <c r="X20754">
        <v>44</v>
      </c>
      <c r="Y20754">
        <v>5</v>
      </c>
      <c r="Z20754" s="1" t="s">
        <v>20</v>
      </c>
      <c r="AA20754">
        <v>1</v>
      </c>
      <c r="AB20754">
        <v>1</v>
      </c>
      <c r="AC20754" s="1" t="s">
        <v>21</v>
      </c>
      <c r="AD20754">
        <v>93</v>
      </c>
      <c r="AE20754">
        <v>1</v>
      </c>
      <c r="AF20754">
        <v>1</v>
      </c>
      <c r="AG20754" s="1" t="s">
        <v>44</v>
      </c>
      <c r="AH20754">
        <v>1</v>
      </c>
      <c r="AI20754" s="1" t="s">
        <v>37</v>
      </c>
      <c r="AJ20754" s="1" t="s">
        <v>71</v>
      </c>
      <c r="AK20754">
        <v>1</v>
      </c>
      <c r="AL20754" s="1">
        <v>2E-3</v>
      </c>
      <c r="AM20754" s="1" t="s">
        <v>84</v>
      </c>
      <c r="AN20754" s="1" t="s">
        <v>95</v>
      </c>
      <c r="AO20754" s="1" t="s">
        <v>96</v>
      </c>
    </row>
    <row r="20755" spans="1:41" x14ac:dyDescent="0.35">
      <c r="A20755">
        <v>15405</v>
      </c>
      <c r="B20755">
        <v>3112</v>
      </c>
      <c r="C20755">
        <v>90248</v>
      </c>
      <c r="D20755">
        <v>2</v>
      </c>
      <c r="E20755" s="1" t="s">
        <v>65</v>
      </c>
      <c r="F20755" s="1" t="s">
        <v>17</v>
      </c>
      <c r="G20755">
        <v>5</v>
      </c>
      <c r="H20755">
        <v>3</v>
      </c>
      <c r="I20755">
        <v>2</v>
      </c>
      <c r="J20755">
        <v>80</v>
      </c>
      <c r="K20755">
        <v>3</v>
      </c>
      <c r="L20755">
        <v>15</v>
      </c>
      <c r="M20755">
        <v>6</v>
      </c>
      <c r="N20755">
        <v>1</v>
      </c>
      <c r="O20755">
        <v>4</v>
      </c>
      <c r="P20755">
        <v>3</v>
      </c>
      <c r="Q20755">
        <v>3</v>
      </c>
      <c r="R20755">
        <v>2</v>
      </c>
      <c r="S20755">
        <v>49</v>
      </c>
      <c r="T20755" s="1" t="s">
        <v>17</v>
      </c>
      <c r="U20755" s="1" t="s">
        <v>24</v>
      </c>
      <c r="V20755">
        <v>1222</v>
      </c>
      <c r="W20755" s="1" t="s">
        <v>31</v>
      </c>
      <c r="X20755">
        <v>42</v>
      </c>
      <c r="Y20755">
        <v>1</v>
      </c>
      <c r="Z20755" s="1" t="s">
        <v>20</v>
      </c>
      <c r="AA20755">
        <v>1</v>
      </c>
      <c r="AB20755">
        <v>4</v>
      </c>
      <c r="AC20755" s="1" t="s">
        <v>27</v>
      </c>
      <c r="AD20755">
        <v>73</v>
      </c>
      <c r="AE20755">
        <v>3</v>
      </c>
      <c r="AF20755">
        <v>1</v>
      </c>
      <c r="AG20755" s="1" t="s">
        <v>25</v>
      </c>
      <c r="AH20755">
        <v>4</v>
      </c>
      <c r="AI20755" s="1" t="s">
        <v>29</v>
      </c>
      <c r="AJ20755" s="1" t="s">
        <v>70</v>
      </c>
      <c r="AK20755">
        <v>0</v>
      </c>
      <c r="AL20755" s="1">
        <v>0</v>
      </c>
      <c r="AM20755" s="1" t="s">
        <v>84</v>
      </c>
      <c r="AN20755" s="1" t="s">
        <v>95</v>
      </c>
      <c r="AO20755" s="1" t="s">
        <v>97</v>
      </c>
    </row>
    <row r="20756" spans="1:41" x14ac:dyDescent="0.35">
      <c r="A20756">
        <v>15903</v>
      </c>
      <c r="B20756">
        <v>33478</v>
      </c>
      <c r="C20756">
        <v>769994</v>
      </c>
      <c r="D20756">
        <v>0</v>
      </c>
      <c r="E20756" s="1" t="s">
        <v>65</v>
      </c>
      <c r="F20756" s="1" t="s">
        <v>17</v>
      </c>
      <c r="G20756">
        <v>45</v>
      </c>
      <c r="H20756">
        <v>1</v>
      </c>
      <c r="I20756">
        <v>2</v>
      </c>
      <c r="J20756">
        <v>80</v>
      </c>
      <c r="K20756">
        <v>2</v>
      </c>
      <c r="L20756">
        <v>40</v>
      </c>
      <c r="M20756">
        <v>5</v>
      </c>
      <c r="N20756">
        <v>4</v>
      </c>
      <c r="O20756">
        <v>4</v>
      </c>
      <c r="P20756">
        <v>3</v>
      </c>
      <c r="Q20756">
        <v>3</v>
      </c>
      <c r="R20756">
        <v>1</v>
      </c>
      <c r="S20756">
        <v>55</v>
      </c>
      <c r="T20756" s="1" t="s">
        <v>30</v>
      </c>
      <c r="U20756" s="1" t="s">
        <v>18</v>
      </c>
      <c r="V20756">
        <v>1330</v>
      </c>
      <c r="W20756" s="1" t="s">
        <v>34</v>
      </c>
      <c r="X20756">
        <v>35</v>
      </c>
      <c r="Y20756">
        <v>3</v>
      </c>
      <c r="Z20756" s="1" t="s">
        <v>26</v>
      </c>
      <c r="AA20756">
        <v>1</v>
      </c>
      <c r="AB20756">
        <v>1</v>
      </c>
      <c r="AC20756" s="1" t="s">
        <v>27</v>
      </c>
      <c r="AD20756">
        <v>183</v>
      </c>
      <c r="AE20756">
        <v>3</v>
      </c>
      <c r="AF20756">
        <v>1</v>
      </c>
      <c r="AG20756" s="1" t="s">
        <v>22</v>
      </c>
      <c r="AH20756">
        <v>4</v>
      </c>
      <c r="AI20756" s="1" t="s">
        <v>23</v>
      </c>
      <c r="AJ20756" s="1" t="s">
        <v>70</v>
      </c>
      <c r="AK20756">
        <v>1</v>
      </c>
      <c r="AL20756" s="1">
        <v>2E-3</v>
      </c>
      <c r="AM20756" s="1" t="s">
        <v>84</v>
      </c>
      <c r="AN20756" s="1" t="s">
        <v>95</v>
      </c>
      <c r="AO20756" s="1" t="s">
        <v>96</v>
      </c>
    </row>
    <row r="20757" spans="1:41" x14ac:dyDescent="0.35">
      <c r="A20757">
        <v>16600</v>
      </c>
      <c r="B20757">
        <v>6167</v>
      </c>
      <c r="C20757">
        <v>185010</v>
      </c>
      <c r="D20757">
        <v>2</v>
      </c>
      <c r="E20757" s="1" t="s">
        <v>65</v>
      </c>
      <c r="F20757" s="1" t="s">
        <v>30</v>
      </c>
      <c r="G20757">
        <v>40</v>
      </c>
      <c r="H20757">
        <v>1</v>
      </c>
      <c r="I20757">
        <v>3</v>
      </c>
      <c r="J20757">
        <v>80</v>
      </c>
      <c r="K20757">
        <v>3</v>
      </c>
      <c r="L20757">
        <v>19</v>
      </c>
      <c r="M20757">
        <v>5</v>
      </c>
      <c r="N20757">
        <v>4</v>
      </c>
      <c r="O20757">
        <v>4</v>
      </c>
      <c r="P20757">
        <v>3</v>
      </c>
      <c r="Q20757">
        <v>3</v>
      </c>
      <c r="R20757">
        <v>2</v>
      </c>
      <c r="S20757">
        <v>42</v>
      </c>
      <c r="T20757" s="1" t="s">
        <v>30</v>
      </c>
      <c r="U20757" s="1" t="s">
        <v>41</v>
      </c>
      <c r="V20757">
        <v>138</v>
      </c>
      <c r="W20757" s="1" t="s">
        <v>38</v>
      </c>
      <c r="X20757">
        <v>45</v>
      </c>
      <c r="Y20757">
        <v>2</v>
      </c>
      <c r="Z20757" s="1" t="s">
        <v>32</v>
      </c>
      <c r="AA20757">
        <v>1</v>
      </c>
      <c r="AB20757">
        <v>4</v>
      </c>
      <c r="AC20757" s="1" t="s">
        <v>27</v>
      </c>
      <c r="AD20757">
        <v>146</v>
      </c>
      <c r="AE20757">
        <v>4</v>
      </c>
      <c r="AF20757">
        <v>2</v>
      </c>
      <c r="AG20757" s="1" t="s">
        <v>45</v>
      </c>
      <c r="AH20757">
        <v>4</v>
      </c>
      <c r="AI20757" s="1" t="s">
        <v>29</v>
      </c>
      <c r="AJ20757" s="1" t="s">
        <v>67</v>
      </c>
      <c r="AK20757">
        <v>1</v>
      </c>
      <c r="AL20757" s="1">
        <v>2E-3</v>
      </c>
      <c r="AM20757" s="1" t="s">
        <v>84</v>
      </c>
      <c r="AN20757" s="1" t="s">
        <v>95</v>
      </c>
      <c r="AO20757" s="1" t="s">
        <v>96</v>
      </c>
    </row>
    <row r="20758" spans="1:41" x14ac:dyDescent="0.35">
      <c r="A20758">
        <v>16675</v>
      </c>
      <c r="B20758">
        <v>28235</v>
      </c>
      <c r="C20758">
        <v>225880</v>
      </c>
      <c r="D20758">
        <v>5</v>
      </c>
      <c r="E20758" s="1" t="s">
        <v>65</v>
      </c>
      <c r="F20758" s="1" t="s">
        <v>30</v>
      </c>
      <c r="G20758">
        <v>34</v>
      </c>
      <c r="H20758">
        <v>2</v>
      </c>
      <c r="I20758">
        <v>1</v>
      </c>
      <c r="J20758">
        <v>80</v>
      </c>
      <c r="K20758">
        <v>3</v>
      </c>
      <c r="L20758">
        <v>4</v>
      </c>
      <c r="M20758">
        <v>5</v>
      </c>
      <c r="N20758">
        <v>3</v>
      </c>
      <c r="O20758">
        <v>4</v>
      </c>
      <c r="P20758">
        <v>3</v>
      </c>
      <c r="Q20758">
        <v>3</v>
      </c>
      <c r="R20758">
        <v>2</v>
      </c>
      <c r="S20758">
        <v>40</v>
      </c>
      <c r="T20758" s="1" t="s">
        <v>17</v>
      </c>
      <c r="U20758" s="1" t="s">
        <v>24</v>
      </c>
      <c r="V20758">
        <v>1036</v>
      </c>
      <c r="W20758" s="1" t="s">
        <v>19</v>
      </c>
      <c r="X20758">
        <v>47</v>
      </c>
      <c r="Y20758">
        <v>4</v>
      </c>
      <c r="Z20758" s="1" t="s">
        <v>20</v>
      </c>
      <c r="AA20758">
        <v>1</v>
      </c>
      <c r="AB20758">
        <v>3</v>
      </c>
      <c r="AC20758" s="1" t="s">
        <v>21</v>
      </c>
      <c r="AD20758">
        <v>44</v>
      </c>
      <c r="AE20758">
        <v>1</v>
      </c>
      <c r="AF20758">
        <v>2</v>
      </c>
      <c r="AG20758" s="1" t="s">
        <v>28</v>
      </c>
      <c r="AH20758">
        <v>2</v>
      </c>
      <c r="AI20758" s="1" t="s">
        <v>29</v>
      </c>
      <c r="AJ20758" s="1" t="s">
        <v>67</v>
      </c>
      <c r="AK20758">
        <v>0</v>
      </c>
      <c r="AL20758" s="1">
        <v>0</v>
      </c>
      <c r="AM20758" s="1" t="s">
        <v>84</v>
      </c>
      <c r="AN20758" s="1" t="s">
        <v>95</v>
      </c>
      <c r="AO20758" s="1" t="s">
        <v>96</v>
      </c>
    </row>
    <row r="20759" spans="1:41" x14ac:dyDescent="0.35">
      <c r="A20759">
        <v>18320</v>
      </c>
      <c r="B20759">
        <v>33267</v>
      </c>
      <c r="C20759">
        <v>598806</v>
      </c>
      <c r="D20759">
        <v>2</v>
      </c>
      <c r="E20759" s="1" t="s">
        <v>65</v>
      </c>
      <c r="F20759" s="1" t="s">
        <v>30</v>
      </c>
      <c r="G20759">
        <v>38</v>
      </c>
      <c r="H20759">
        <v>1</v>
      </c>
      <c r="I20759">
        <v>2</v>
      </c>
      <c r="J20759">
        <v>80</v>
      </c>
      <c r="K20759">
        <v>2</v>
      </c>
      <c r="L20759">
        <v>28</v>
      </c>
      <c r="M20759">
        <v>3</v>
      </c>
      <c r="N20759">
        <v>3</v>
      </c>
      <c r="O20759">
        <v>4</v>
      </c>
      <c r="P20759">
        <v>3</v>
      </c>
      <c r="Q20759">
        <v>3</v>
      </c>
      <c r="R20759">
        <v>4</v>
      </c>
      <c r="S20759">
        <v>28</v>
      </c>
      <c r="T20759" s="1" t="s">
        <v>17</v>
      </c>
      <c r="U20759" s="1" t="s">
        <v>18</v>
      </c>
      <c r="V20759">
        <v>1261</v>
      </c>
      <c r="W20759" s="1" t="s">
        <v>43</v>
      </c>
      <c r="X20759">
        <v>36</v>
      </c>
      <c r="Y20759">
        <v>4</v>
      </c>
      <c r="Z20759" s="1" t="s">
        <v>35</v>
      </c>
      <c r="AA20759">
        <v>1</v>
      </c>
      <c r="AB20759">
        <v>1</v>
      </c>
      <c r="AC20759" s="1" t="s">
        <v>27</v>
      </c>
      <c r="AD20759">
        <v>94</v>
      </c>
      <c r="AE20759">
        <v>3</v>
      </c>
      <c r="AF20759">
        <v>5</v>
      </c>
      <c r="AG20759" s="1" t="s">
        <v>33</v>
      </c>
      <c r="AH20759">
        <v>1</v>
      </c>
      <c r="AI20759" s="1" t="s">
        <v>23</v>
      </c>
      <c r="AJ20759" s="1" t="s">
        <v>71</v>
      </c>
      <c r="AK20759">
        <v>0</v>
      </c>
      <c r="AL20759" s="1">
        <v>0</v>
      </c>
      <c r="AM20759" s="1" t="s">
        <v>84</v>
      </c>
      <c r="AN20759" s="1" t="s">
        <v>95</v>
      </c>
      <c r="AO20759" s="1" t="s">
        <v>96</v>
      </c>
    </row>
    <row r="20760" spans="1:41" x14ac:dyDescent="0.35">
      <c r="A20760">
        <v>17057</v>
      </c>
      <c r="B20760">
        <v>46267</v>
      </c>
      <c r="C20760">
        <v>740272</v>
      </c>
      <c r="D20760">
        <v>8</v>
      </c>
      <c r="E20760" s="1" t="s">
        <v>65</v>
      </c>
      <c r="F20760" s="1" t="s">
        <v>17</v>
      </c>
      <c r="G20760">
        <v>36</v>
      </c>
      <c r="H20760">
        <v>3</v>
      </c>
      <c r="I20760">
        <v>2</v>
      </c>
      <c r="J20760">
        <v>80</v>
      </c>
      <c r="K20760">
        <v>4</v>
      </c>
      <c r="L20760">
        <v>24</v>
      </c>
      <c r="M20760">
        <v>5</v>
      </c>
      <c r="N20760">
        <v>1</v>
      </c>
      <c r="O20760">
        <v>4</v>
      </c>
      <c r="P20760">
        <v>3</v>
      </c>
      <c r="Q20760">
        <v>3</v>
      </c>
      <c r="R20760">
        <v>2</v>
      </c>
      <c r="S20760">
        <v>18</v>
      </c>
      <c r="T20760" s="1" t="s">
        <v>17</v>
      </c>
      <c r="U20760" s="1" t="s">
        <v>24</v>
      </c>
      <c r="V20760">
        <v>484</v>
      </c>
      <c r="W20760" s="1" t="s">
        <v>25</v>
      </c>
      <c r="X20760">
        <v>35</v>
      </c>
      <c r="Y20760">
        <v>1</v>
      </c>
      <c r="Z20760" s="1" t="s">
        <v>35</v>
      </c>
      <c r="AA20760">
        <v>1</v>
      </c>
      <c r="AB20760">
        <v>2</v>
      </c>
      <c r="AC20760" s="1" t="s">
        <v>21</v>
      </c>
      <c r="AD20760">
        <v>155</v>
      </c>
      <c r="AE20760">
        <v>3</v>
      </c>
      <c r="AF20760">
        <v>5</v>
      </c>
      <c r="AG20760" s="1" t="s">
        <v>25</v>
      </c>
      <c r="AH20760">
        <v>3</v>
      </c>
      <c r="AI20760" s="1" t="s">
        <v>37</v>
      </c>
      <c r="AJ20760" s="1" t="s">
        <v>68</v>
      </c>
      <c r="AK20760">
        <v>0</v>
      </c>
      <c r="AL20760" s="1">
        <v>0</v>
      </c>
      <c r="AM20760" s="1" t="s">
        <v>84</v>
      </c>
      <c r="AN20760" s="1" t="s">
        <v>95</v>
      </c>
      <c r="AO20760" s="1" t="s">
        <v>97</v>
      </c>
    </row>
    <row r="20761" spans="1:41" x14ac:dyDescent="0.35">
      <c r="A20761">
        <v>18800</v>
      </c>
      <c r="B20761">
        <v>8691</v>
      </c>
      <c r="C20761">
        <v>104292</v>
      </c>
      <c r="D20761">
        <v>7</v>
      </c>
      <c r="E20761" s="1" t="s">
        <v>65</v>
      </c>
      <c r="F20761" s="1" t="s">
        <v>17</v>
      </c>
      <c r="G20761">
        <v>31</v>
      </c>
      <c r="H20761">
        <v>3</v>
      </c>
      <c r="I20761">
        <v>1</v>
      </c>
      <c r="J20761">
        <v>80</v>
      </c>
      <c r="K20761">
        <v>2</v>
      </c>
      <c r="L20761">
        <v>18</v>
      </c>
      <c r="M20761">
        <v>2</v>
      </c>
      <c r="N20761">
        <v>2</v>
      </c>
      <c r="O20761">
        <v>4</v>
      </c>
      <c r="P20761">
        <v>3</v>
      </c>
      <c r="Q20761">
        <v>3</v>
      </c>
      <c r="R20761">
        <v>2</v>
      </c>
      <c r="S20761">
        <v>53</v>
      </c>
      <c r="T20761" s="1" t="s">
        <v>17</v>
      </c>
      <c r="U20761" s="1" t="s">
        <v>41</v>
      </c>
      <c r="V20761">
        <v>1307</v>
      </c>
      <c r="W20761" s="1" t="s">
        <v>38</v>
      </c>
      <c r="X20761">
        <v>38</v>
      </c>
      <c r="Y20761">
        <v>3</v>
      </c>
      <c r="Z20761" s="1" t="s">
        <v>32</v>
      </c>
      <c r="AA20761">
        <v>1</v>
      </c>
      <c r="AB20761">
        <v>2</v>
      </c>
      <c r="AC20761" s="1" t="s">
        <v>21</v>
      </c>
      <c r="AD20761">
        <v>55</v>
      </c>
      <c r="AE20761">
        <v>1</v>
      </c>
      <c r="AF20761">
        <v>5</v>
      </c>
      <c r="AG20761" s="1" t="s">
        <v>45</v>
      </c>
      <c r="AH20761">
        <v>1</v>
      </c>
      <c r="AI20761" s="1" t="s">
        <v>23</v>
      </c>
      <c r="AJ20761" s="1" t="s">
        <v>70</v>
      </c>
      <c r="AK20761">
        <v>0</v>
      </c>
      <c r="AL20761" s="1">
        <v>0</v>
      </c>
      <c r="AM20761" s="1" t="s">
        <v>84</v>
      </c>
      <c r="AN20761" s="1" t="s">
        <v>95</v>
      </c>
      <c r="AO20761" s="1" t="s">
        <v>97</v>
      </c>
    </row>
    <row r="20762" spans="1:41" x14ac:dyDescent="0.35">
      <c r="A20762">
        <v>18904</v>
      </c>
      <c r="B20762">
        <v>49312</v>
      </c>
      <c r="C20762">
        <v>1134176</v>
      </c>
      <c r="D20762">
        <v>8</v>
      </c>
      <c r="E20762" s="1" t="s">
        <v>65</v>
      </c>
      <c r="F20762" s="1" t="s">
        <v>17</v>
      </c>
      <c r="G20762">
        <v>44</v>
      </c>
      <c r="H20762">
        <v>1</v>
      </c>
      <c r="I20762">
        <v>3</v>
      </c>
      <c r="J20762">
        <v>80</v>
      </c>
      <c r="K20762">
        <v>2</v>
      </c>
      <c r="L20762">
        <v>14</v>
      </c>
      <c r="M20762">
        <v>1</v>
      </c>
      <c r="N20762">
        <v>3</v>
      </c>
      <c r="O20762">
        <v>4</v>
      </c>
      <c r="P20762">
        <v>3</v>
      </c>
      <c r="Q20762">
        <v>3</v>
      </c>
      <c r="R20762">
        <v>1</v>
      </c>
      <c r="S20762">
        <v>35</v>
      </c>
      <c r="T20762" s="1" t="s">
        <v>30</v>
      </c>
      <c r="U20762" s="1" t="s">
        <v>18</v>
      </c>
      <c r="V20762">
        <v>893</v>
      </c>
      <c r="W20762" s="1" t="s">
        <v>43</v>
      </c>
      <c r="X20762">
        <v>48</v>
      </c>
      <c r="Y20762">
        <v>5</v>
      </c>
      <c r="Z20762" s="1" t="s">
        <v>20</v>
      </c>
      <c r="AA20762">
        <v>1</v>
      </c>
      <c r="AB20762">
        <v>1</v>
      </c>
      <c r="AC20762" s="1" t="s">
        <v>27</v>
      </c>
      <c r="AD20762">
        <v>144</v>
      </c>
      <c r="AE20762">
        <v>3</v>
      </c>
      <c r="AF20762">
        <v>4</v>
      </c>
      <c r="AG20762" s="1" t="s">
        <v>45</v>
      </c>
      <c r="AH20762">
        <v>4</v>
      </c>
      <c r="AI20762" s="1" t="s">
        <v>37</v>
      </c>
      <c r="AJ20762" s="1" t="s">
        <v>71</v>
      </c>
      <c r="AK20762">
        <v>1</v>
      </c>
      <c r="AL20762" s="1">
        <v>2E-3</v>
      </c>
      <c r="AM20762" s="1" t="s">
        <v>84</v>
      </c>
      <c r="AN20762" s="1" t="s">
        <v>95</v>
      </c>
      <c r="AO20762" s="1" t="s">
        <v>96</v>
      </c>
    </row>
    <row r="20763" spans="1:41" x14ac:dyDescent="0.35">
      <c r="A20763">
        <v>17205</v>
      </c>
      <c r="B20763">
        <v>48704</v>
      </c>
      <c r="C20763">
        <v>243520</v>
      </c>
      <c r="D20763">
        <v>4</v>
      </c>
      <c r="E20763" s="1" t="s">
        <v>65</v>
      </c>
      <c r="F20763" s="1" t="s">
        <v>30</v>
      </c>
      <c r="G20763">
        <v>25</v>
      </c>
      <c r="H20763">
        <v>1</v>
      </c>
      <c r="I20763">
        <v>2</v>
      </c>
      <c r="J20763">
        <v>80</v>
      </c>
      <c r="K20763">
        <v>4</v>
      </c>
      <c r="L20763">
        <v>11</v>
      </c>
      <c r="M20763">
        <v>3</v>
      </c>
      <c r="N20763">
        <v>1</v>
      </c>
      <c r="O20763">
        <v>4</v>
      </c>
      <c r="P20763">
        <v>3</v>
      </c>
      <c r="Q20763">
        <v>3</v>
      </c>
      <c r="R20763">
        <v>4</v>
      </c>
      <c r="S20763">
        <v>38</v>
      </c>
      <c r="T20763" s="1" t="s">
        <v>17</v>
      </c>
      <c r="U20763" s="1" t="s">
        <v>18</v>
      </c>
      <c r="V20763">
        <v>543</v>
      </c>
      <c r="W20763" s="1" t="s">
        <v>38</v>
      </c>
      <c r="X20763">
        <v>37</v>
      </c>
      <c r="Y20763">
        <v>4</v>
      </c>
      <c r="Z20763" s="1" t="s">
        <v>32</v>
      </c>
      <c r="AA20763">
        <v>1</v>
      </c>
      <c r="AB20763">
        <v>3</v>
      </c>
      <c r="AC20763" s="1" t="s">
        <v>21</v>
      </c>
      <c r="AD20763">
        <v>33</v>
      </c>
      <c r="AE20763">
        <v>4</v>
      </c>
      <c r="AF20763">
        <v>5</v>
      </c>
      <c r="AG20763" s="1" t="s">
        <v>39</v>
      </c>
      <c r="AH20763">
        <v>3</v>
      </c>
      <c r="AI20763" s="1" t="s">
        <v>23</v>
      </c>
      <c r="AJ20763" s="1" t="s">
        <v>67</v>
      </c>
      <c r="AK20763">
        <v>0</v>
      </c>
      <c r="AL20763" s="1">
        <v>0</v>
      </c>
      <c r="AM20763" s="1" t="s">
        <v>84</v>
      </c>
      <c r="AN20763" s="1" t="s">
        <v>95</v>
      </c>
      <c r="AO20763" s="1" t="s">
        <v>96</v>
      </c>
    </row>
    <row r="20764" spans="1:41" x14ac:dyDescent="0.35">
      <c r="A20764">
        <v>22231</v>
      </c>
      <c r="B20764">
        <v>31116</v>
      </c>
      <c r="C20764">
        <v>93348</v>
      </c>
      <c r="D20764">
        <v>8</v>
      </c>
      <c r="E20764" s="1" t="s">
        <v>65</v>
      </c>
      <c r="F20764" s="1" t="s">
        <v>17</v>
      </c>
      <c r="G20764">
        <v>36</v>
      </c>
      <c r="H20764">
        <v>3</v>
      </c>
      <c r="I20764">
        <v>1</v>
      </c>
      <c r="J20764">
        <v>80</v>
      </c>
      <c r="K20764">
        <v>2</v>
      </c>
      <c r="L20764">
        <v>7</v>
      </c>
      <c r="M20764">
        <v>5</v>
      </c>
      <c r="N20764">
        <v>1</v>
      </c>
      <c r="O20764">
        <v>4</v>
      </c>
      <c r="P20764">
        <v>3</v>
      </c>
      <c r="Q20764">
        <v>3</v>
      </c>
      <c r="R20764">
        <v>4</v>
      </c>
      <c r="S20764">
        <v>50</v>
      </c>
      <c r="T20764" s="1" t="s">
        <v>17</v>
      </c>
      <c r="U20764" s="1" t="s">
        <v>41</v>
      </c>
      <c r="V20764">
        <v>1144</v>
      </c>
      <c r="W20764" s="1" t="s">
        <v>43</v>
      </c>
      <c r="X20764">
        <v>49</v>
      </c>
      <c r="Y20764">
        <v>4</v>
      </c>
      <c r="Z20764" s="1" t="s">
        <v>25</v>
      </c>
      <c r="AA20764">
        <v>1</v>
      </c>
      <c r="AB20764">
        <v>1</v>
      </c>
      <c r="AC20764" s="1" t="s">
        <v>27</v>
      </c>
      <c r="AD20764">
        <v>114</v>
      </c>
      <c r="AE20764">
        <v>3</v>
      </c>
      <c r="AF20764">
        <v>4</v>
      </c>
      <c r="AG20764" s="1" t="s">
        <v>28</v>
      </c>
      <c r="AH20764">
        <v>1</v>
      </c>
      <c r="AI20764" s="1" t="s">
        <v>23</v>
      </c>
      <c r="AJ20764" s="1" t="s">
        <v>70</v>
      </c>
      <c r="AK20764">
        <v>0</v>
      </c>
      <c r="AL20764" s="1">
        <v>0</v>
      </c>
      <c r="AM20764" s="1" t="s">
        <v>84</v>
      </c>
      <c r="AN20764" s="1" t="s">
        <v>95</v>
      </c>
      <c r="AO20764" s="1" t="s">
        <v>97</v>
      </c>
    </row>
    <row r="20765" spans="1:41" x14ac:dyDescent="0.35">
      <c r="A20765">
        <v>27103</v>
      </c>
      <c r="B20765">
        <v>12054</v>
      </c>
      <c r="C20765">
        <v>120540</v>
      </c>
      <c r="D20765">
        <v>3</v>
      </c>
      <c r="E20765" s="1" t="s">
        <v>65</v>
      </c>
      <c r="F20765" s="1" t="s">
        <v>30</v>
      </c>
      <c r="G20765">
        <v>36</v>
      </c>
      <c r="H20765">
        <v>1</v>
      </c>
      <c r="I20765">
        <v>3</v>
      </c>
      <c r="J20765">
        <v>80</v>
      </c>
      <c r="K20765">
        <v>2</v>
      </c>
      <c r="L20765">
        <v>12</v>
      </c>
      <c r="M20765">
        <v>3</v>
      </c>
      <c r="N20765">
        <v>4</v>
      </c>
      <c r="O20765">
        <v>4</v>
      </c>
      <c r="P20765">
        <v>3</v>
      </c>
      <c r="Q20765">
        <v>3</v>
      </c>
      <c r="R20765">
        <v>3</v>
      </c>
      <c r="S20765">
        <v>53</v>
      </c>
      <c r="T20765" s="1" t="s">
        <v>30</v>
      </c>
      <c r="U20765" s="1" t="s">
        <v>24</v>
      </c>
      <c r="V20765">
        <v>858</v>
      </c>
      <c r="W20765" s="1" t="s">
        <v>38</v>
      </c>
      <c r="X20765">
        <v>45</v>
      </c>
      <c r="Y20765">
        <v>3</v>
      </c>
      <c r="Z20765" s="1" t="s">
        <v>25</v>
      </c>
      <c r="AA20765">
        <v>1</v>
      </c>
      <c r="AB20765">
        <v>3</v>
      </c>
      <c r="AC20765" s="1" t="s">
        <v>21</v>
      </c>
      <c r="AD20765">
        <v>91</v>
      </c>
      <c r="AE20765">
        <v>4</v>
      </c>
      <c r="AF20765">
        <v>5</v>
      </c>
      <c r="AG20765" s="1" t="s">
        <v>45</v>
      </c>
      <c r="AH20765">
        <v>3</v>
      </c>
      <c r="AI20765" s="1" t="s">
        <v>23</v>
      </c>
      <c r="AJ20765" s="1" t="s">
        <v>70</v>
      </c>
      <c r="AK20765">
        <v>1</v>
      </c>
      <c r="AL20765" s="1">
        <v>2E-3</v>
      </c>
      <c r="AM20765" s="1" t="s">
        <v>84</v>
      </c>
      <c r="AN20765" s="1" t="s">
        <v>95</v>
      </c>
      <c r="AO20765" s="1" t="s">
        <v>96</v>
      </c>
    </row>
    <row r="20766" spans="1:41" x14ac:dyDescent="0.35">
      <c r="A20766">
        <v>27926</v>
      </c>
      <c r="B20766">
        <v>18749</v>
      </c>
      <c r="C20766">
        <v>524972</v>
      </c>
      <c r="D20766">
        <v>0</v>
      </c>
      <c r="E20766" s="1" t="s">
        <v>65</v>
      </c>
      <c r="F20766" s="1" t="s">
        <v>30</v>
      </c>
      <c r="G20766">
        <v>13</v>
      </c>
      <c r="H20766">
        <v>3</v>
      </c>
      <c r="I20766">
        <v>3</v>
      </c>
      <c r="J20766">
        <v>80</v>
      </c>
      <c r="K20766">
        <v>2</v>
      </c>
      <c r="L20766">
        <v>9</v>
      </c>
      <c r="M20766">
        <v>5</v>
      </c>
      <c r="N20766">
        <v>4</v>
      </c>
      <c r="O20766">
        <v>4</v>
      </c>
      <c r="P20766">
        <v>3</v>
      </c>
      <c r="Q20766">
        <v>3</v>
      </c>
      <c r="R20766">
        <v>3</v>
      </c>
      <c r="S20766">
        <v>55</v>
      </c>
      <c r="T20766" s="1" t="s">
        <v>17</v>
      </c>
      <c r="U20766" s="1" t="s">
        <v>41</v>
      </c>
      <c r="V20766">
        <v>1137</v>
      </c>
      <c r="W20766" s="1" t="s">
        <v>34</v>
      </c>
      <c r="X20766">
        <v>48</v>
      </c>
      <c r="Y20766">
        <v>1</v>
      </c>
      <c r="Z20766" s="1" t="s">
        <v>20</v>
      </c>
      <c r="AA20766">
        <v>1</v>
      </c>
      <c r="AB20766">
        <v>4</v>
      </c>
      <c r="AC20766" s="1" t="s">
        <v>21</v>
      </c>
      <c r="AD20766">
        <v>72</v>
      </c>
      <c r="AE20766">
        <v>1</v>
      </c>
      <c r="AF20766">
        <v>3</v>
      </c>
      <c r="AG20766" s="1" t="s">
        <v>25</v>
      </c>
      <c r="AH20766">
        <v>3</v>
      </c>
      <c r="AI20766" s="1" t="s">
        <v>37</v>
      </c>
      <c r="AJ20766" s="1" t="s">
        <v>70</v>
      </c>
      <c r="AK20766">
        <v>0</v>
      </c>
      <c r="AL20766" s="1">
        <v>0</v>
      </c>
      <c r="AM20766" s="1" t="s">
        <v>84</v>
      </c>
      <c r="AN20766" s="1" t="s">
        <v>95</v>
      </c>
      <c r="AO20766" s="1" t="s">
        <v>97</v>
      </c>
    </row>
    <row r="20767" spans="1:41" x14ac:dyDescent="0.35">
      <c r="A20767">
        <v>28302</v>
      </c>
      <c r="B20767">
        <v>30490</v>
      </c>
      <c r="C20767">
        <v>701270</v>
      </c>
      <c r="D20767">
        <v>2</v>
      </c>
      <c r="E20767" s="1" t="s">
        <v>65</v>
      </c>
      <c r="F20767" s="1" t="s">
        <v>17</v>
      </c>
      <c r="G20767">
        <v>2</v>
      </c>
      <c r="H20767">
        <v>1</v>
      </c>
      <c r="I20767">
        <v>4</v>
      </c>
      <c r="J20767">
        <v>80</v>
      </c>
      <c r="K20767">
        <v>2</v>
      </c>
      <c r="L20767">
        <v>23</v>
      </c>
      <c r="M20767">
        <v>1</v>
      </c>
      <c r="N20767">
        <v>4</v>
      </c>
      <c r="O20767">
        <v>4</v>
      </c>
      <c r="P20767">
        <v>3</v>
      </c>
      <c r="Q20767">
        <v>3</v>
      </c>
      <c r="R20767">
        <v>1</v>
      </c>
      <c r="S20767">
        <v>22</v>
      </c>
      <c r="T20767" s="1" t="s">
        <v>30</v>
      </c>
      <c r="U20767" s="1" t="s">
        <v>41</v>
      </c>
      <c r="V20767">
        <v>661</v>
      </c>
      <c r="W20767" s="1" t="s">
        <v>43</v>
      </c>
      <c r="X20767">
        <v>46</v>
      </c>
      <c r="Y20767">
        <v>1</v>
      </c>
      <c r="Z20767" s="1" t="s">
        <v>20</v>
      </c>
      <c r="AA20767">
        <v>1</v>
      </c>
      <c r="AB20767">
        <v>3</v>
      </c>
      <c r="AC20767" s="1" t="s">
        <v>21</v>
      </c>
      <c r="AD20767">
        <v>65</v>
      </c>
      <c r="AE20767">
        <v>2</v>
      </c>
      <c r="AF20767">
        <v>4</v>
      </c>
      <c r="AG20767" s="1" t="s">
        <v>28</v>
      </c>
      <c r="AH20767">
        <v>2</v>
      </c>
      <c r="AI20767" s="1" t="s">
        <v>23</v>
      </c>
      <c r="AJ20767" s="1" t="s">
        <v>68</v>
      </c>
      <c r="AK20767">
        <v>1</v>
      </c>
      <c r="AL20767" s="1">
        <v>2E-3</v>
      </c>
      <c r="AM20767" s="1" t="s">
        <v>84</v>
      </c>
      <c r="AN20767" s="1" t="s">
        <v>95</v>
      </c>
      <c r="AO20767" s="1" t="s">
        <v>96</v>
      </c>
    </row>
    <row r="20768" spans="1:41" x14ac:dyDescent="0.35">
      <c r="A20768">
        <v>33143</v>
      </c>
      <c r="B20768">
        <v>30388</v>
      </c>
      <c r="C20768">
        <v>60776</v>
      </c>
      <c r="D20768">
        <v>1</v>
      </c>
      <c r="E20768" s="1" t="s">
        <v>65</v>
      </c>
      <c r="F20768" s="1" t="s">
        <v>30</v>
      </c>
      <c r="G20768">
        <v>25</v>
      </c>
      <c r="H20768">
        <v>1</v>
      </c>
      <c r="I20768">
        <v>3</v>
      </c>
      <c r="J20768">
        <v>80</v>
      </c>
      <c r="K20768">
        <v>2</v>
      </c>
      <c r="L20768">
        <v>13</v>
      </c>
      <c r="M20768">
        <v>3</v>
      </c>
      <c r="N20768">
        <v>3</v>
      </c>
      <c r="O20768">
        <v>4</v>
      </c>
      <c r="P20768">
        <v>3</v>
      </c>
      <c r="Q20768">
        <v>3</v>
      </c>
      <c r="R20768">
        <v>3</v>
      </c>
      <c r="S20768">
        <v>59</v>
      </c>
      <c r="T20768" s="1" t="s">
        <v>17</v>
      </c>
      <c r="U20768" s="1" t="s">
        <v>18</v>
      </c>
      <c r="V20768">
        <v>997</v>
      </c>
      <c r="W20768" s="1" t="s">
        <v>25</v>
      </c>
      <c r="X20768">
        <v>42</v>
      </c>
      <c r="Y20768">
        <v>5</v>
      </c>
      <c r="Z20768" s="1" t="s">
        <v>25</v>
      </c>
      <c r="AA20768">
        <v>1</v>
      </c>
      <c r="AB20768">
        <v>1</v>
      </c>
      <c r="AC20768" s="1" t="s">
        <v>21</v>
      </c>
      <c r="AD20768">
        <v>40</v>
      </c>
      <c r="AE20768">
        <v>3</v>
      </c>
      <c r="AF20768">
        <v>2</v>
      </c>
      <c r="AG20768" s="1" t="s">
        <v>25</v>
      </c>
      <c r="AH20768">
        <v>1</v>
      </c>
      <c r="AI20768" s="1" t="s">
        <v>23</v>
      </c>
      <c r="AJ20768" s="1" t="s">
        <v>69</v>
      </c>
      <c r="AK20768">
        <v>0</v>
      </c>
      <c r="AL20768" s="1">
        <v>0</v>
      </c>
      <c r="AM20768" s="1" t="s">
        <v>84</v>
      </c>
      <c r="AN20768" s="1" t="s">
        <v>95</v>
      </c>
      <c r="AO20768" s="1" t="s">
        <v>96</v>
      </c>
    </row>
    <row r="20769" spans="1:41" x14ac:dyDescent="0.35">
      <c r="A20769">
        <v>37326</v>
      </c>
      <c r="B20769">
        <v>9572</v>
      </c>
      <c r="C20769">
        <v>19144</v>
      </c>
      <c r="D20769">
        <v>2</v>
      </c>
      <c r="E20769" s="1" t="s">
        <v>65</v>
      </c>
      <c r="F20769" s="1" t="s">
        <v>30</v>
      </c>
      <c r="G20769">
        <v>26</v>
      </c>
      <c r="H20769">
        <v>2</v>
      </c>
      <c r="I20769">
        <v>1</v>
      </c>
      <c r="J20769">
        <v>80</v>
      </c>
      <c r="K20769">
        <v>2</v>
      </c>
      <c r="L20769">
        <v>38</v>
      </c>
      <c r="M20769">
        <v>6</v>
      </c>
      <c r="N20769">
        <v>1</v>
      </c>
      <c r="O20769">
        <v>4</v>
      </c>
      <c r="P20769">
        <v>3</v>
      </c>
      <c r="Q20769">
        <v>3</v>
      </c>
      <c r="R20769">
        <v>2</v>
      </c>
      <c r="S20769">
        <v>18</v>
      </c>
      <c r="T20769" s="1" t="s">
        <v>30</v>
      </c>
      <c r="U20769" s="1" t="s">
        <v>18</v>
      </c>
      <c r="V20769">
        <v>693</v>
      </c>
      <c r="W20769" s="1" t="s">
        <v>25</v>
      </c>
      <c r="X20769">
        <v>29</v>
      </c>
      <c r="Y20769">
        <v>5</v>
      </c>
      <c r="Z20769" s="1" t="s">
        <v>35</v>
      </c>
      <c r="AA20769">
        <v>1</v>
      </c>
      <c r="AB20769">
        <v>2</v>
      </c>
      <c r="AC20769" s="1" t="s">
        <v>21</v>
      </c>
      <c r="AD20769">
        <v>138</v>
      </c>
      <c r="AE20769">
        <v>3</v>
      </c>
      <c r="AF20769">
        <v>3</v>
      </c>
      <c r="AG20769" s="1" t="s">
        <v>25</v>
      </c>
      <c r="AH20769">
        <v>2</v>
      </c>
      <c r="AI20769" s="1" t="s">
        <v>37</v>
      </c>
      <c r="AJ20769" s="1" t="s">
        <v>68</v>
      </c>
      <c r="AK20769">
        <v>1</v>
      </c>
      <c r="AL20769" s="1">
        <v>2E-3</v>
      </c>
      <c r="AM20769" s="1" t="s">
        <v>84</v>
      </c>
      <c r="AN20769" s="1" t="s">
        <v>95</v>
      </c>
      <c r="AO20769" s="1" t="s">
        <v>96</v>
      </c>
    </row>
    <row r="20770" spans="1:41" x14ac:dyDescent="0.35">
      <c r="A20770">
        <v>41279</v>
      </c>
      <c r="B20770">
        <v>15103</v>
      </c>
      <c r="C20770">
        <v>120824</v>
      </c>
      <c r="D20770">
        <v>2</v>
      </c>
      <c r="E20770" s="1" t="s">
        <v>65</v>
      </c>
      <c r="F20770" s="1" t="s">
        <v>30</v>
      </c>
      <c r="G20770">
        <v>16</v>
      </c>
      <c r="H20770">
        <v>1</v>
      </c>
      <c r="I20770">
        <v>3</v>
      </c>
      <c r="J20770">
        <v>80</v>
      </c>
      <c r="K20770">
        <v>2</v>
      </c>
      <c r="L20770">
        <v>37</v>
      </c>
      <c r="M20770">
        <v>3</v>
      </c>
      <c r="N20770">
        <v>1</v>
      </c>
      <c r="O20770">
        <v>4</v>
      </c>
      <c r="P20770">
        <v>3</v>
      </c>
      <c r="Q20770">
        <v>3</v>
      </c>
      <c r="R20770">
        <v>4</v>
      </c>
      <c r="S20770">
        <v>40</v>
      </c>
      <c r="T20770" s="1" t="s">
        <v>17</v>
      </c>
      <c r="U20770" s="1" t="s">
        <v>41</v>
      </c>
      <c r="V20770">
        <v>516</v>
      </c>
      <c r="W20770" s="1" t="s">
        <v>38</v>
      </c>
      <c r="X20770">
        <v>48</v>
      </c>
      <c r="Y20770">
        <v>1</v>
      </c>
      <c r="Z20770" s="1" t="s">
        <v>32</v>
      </c>
      <c r="AA20770">
        <v>1</v>
      </c>
      <c r="AB20770">
        <v>4</v>
      </c>
      <c r="AC20770" s="1" t="s">
        <v>21</v>
      </c>
      <c r="AD20770">
        <v>86</v>
      </c>
      <c r="AE20770">
        <v>2</v>
      </c>
      <c r="AF20770">
        <v>2</v>
      </c>
      <c r="AG20770" s="1" t="s">
        <v>25</v>
      </c>
      <c r="AH20770">
        <v>4</v>
      </c>
      <c r="AI20770" s="1" t="s">
        <v>37</v>
      </c>
      <c r="AJ20770" s="1" t="s">
        <v>67</v>
      </c>
      <c r="AK20770">
        <v>0</v>
      </c>
      <c r="AL20770" s="1">
        <v>0</v>
      </c>
      <c r="AM20770" s="1" t="s">
        <v>84</v>
      </c>
      <c r="AN20770" s="1" t="s">
        <v>95</v>
      </c>
      <c r="AO20770" s="1" t="s">
        <v>96</v>
      </c>
    </row>
    <row r="20771" spans="1:41" x14ac:dyDescent="0.35">
      <c r="A20771">
        <v>42439</v>
      </c>
      <c r="B20771">
        <v>1096</v>
      </c>
      <c r="C20771">
        <v>19728</v>
      </c>
      <c r="D20771">
        <v>2</v>
      </c>
      <c r="E20771" s="1" t="s">
        <v>65</v>
      </c>
      <c r="F20771" s="1" t="s">
        <v>17</v>
      </c>
      <c r="G20771">
        <v>24</v>
      </c>
      <c r="H20771">
        <v>1</v>
      </c>
      <c r="I20771">
        <v>3</v>
      </c>
      <c r="J20771">
        <v>80</v>
      </c>
      <c r="K20771">
        <v>2</v>
      </c>
      <c r="L20771">
        <v>12</v>
      </c>
      <c r="M20771">
        <v>3</v>
      </c>
      <c r="N20771">
        <v>2</v>
      </c>
      <c r="O20771">
        <v>4</v>
      </c>
      <c r="P20771">
        <v>3</v>
      </c>
      <c r="Q20771">
        <v>3</v>
      </c>
      <c r="R20771">
        <v>3</v>
      </c>
      <c r="S20771">
        <v>52</v>
      </c>
      <c r="T20771" s="1" t="s">
        <v>17</v>
      </c>
      <c r="U20771" s="1" t="s">
        <v>18</v>
      </c>
      <c r="V20771">
        <v>870</v>
      </c>
      <c r="W20771" s="1" t="s">
        <v>31</v>
      </c>
      <c r="X20771">
        <v>27</v>
      </c>
      <c r="Y20771">
        <v>4</v>
      </c>
      <c r="Z20771" s="1" t="s">
        <v>35</v>
      </c>
      <c r="AA20771">
        <v>1</v>
      </c>
      <c r="AB20771">
        <v>4</v>
      </c>
      <c r="AC20771" s="1" t="s">
        <v>21</v>
      </c>
      <c r="AD20771">
        <v>99</v>
      </c>
      <c r="AE20771">
        <v>3</v>
      </c>
      <c r="AF20771">
        <v>2</v>
      </c>
      <c r="AG20771" s="1" t="s">
        <v>36</v>
      </c>
      <c r="AH20771">
        <v>4</v>
      </c>
      <c r="AI20771" s="1" t="s">
        <v>29</v>
      </c>
      <c r="AJ20771" s="1" t="s">
        <v>70</v>
      </c>
      <c r="AK20771">
        <v>0</v>
      </c>
      <c r="AL20771" s="1">
        <v>0</v>
      </c>
      <c r="AM20771" s="1" t="s">
        <v>84</v>
      </c>
      <c r="AN20771" s="1" t="s">
        <v>95</v>
      </c>
      <c r="AO20771" s="1" t="s">
        <v>96</v>
      </c>
    </row>
    <row r="20772" spans="1:41" x14ac:dyDescent="0.35">
      <c r="A20772">
        <v>42637</v>
      </c>
      <c r="B20772">
        <v>44547</v>
      </c>
      <c r="C20772">
        <v>311829</v>
      </c>
      <c r="D20772">
        <v>1</v>
      </c>
      <c r="E20772" s="1" t="s">
        <v>65</v>
      </c>
      <c r="F20772" s="1" t="s">
        <v>17</v>
      </c>
      <c r="G20772">
        <v>1</v>
      </c>
      <c r="H20772">
        <v>3</v>
      </c>
      <c r="I20772">
        <v>1</v>
      </c>
      <c r="J20772">
        <v>80</v>
      </c>
      <c r="K20772">
        <v>2</v>
      </c>
      <c r="L20772">
        <v>13</v>
      </c>
      <c r="M20772">
        <v>4</v>
      </c>
      <c r="N20772">
        <v>3</v>
      </c>
      <c r="O20772">
        <v>4</v>
      </c>
      <c r="P20772">
        <v>3</v>
      </c>
      <c r="Q20772">
        <v>3</v>
      </c>
      <c r="R20772">
        <v>1</v>
      </c>
      <c r="S20772">
        <v>30</v>
      </c>
      <c r="T20772" s="1" t="s">
        <v>30</v>
      </c>
      <c r="U20772" s="1" t="s">
        <v>41</v>
      </c>
      <c r="V20772">
        <v>195</v>
      </c>
      <c r="W20772" s="1" t="s">
        <v>34</v>
      </c>
      <c r="X20772">
        <v>41</v>
      </c>
      <c r="Y20772">
        <v>2</v>
      </c>
      <c r="Z20772" s="1" t="s">
        <v>20</v>
      </c>
      <c r="AA20772">
        <v>1</v>
      </c>
      <c r="AB20772">
        <v>3</v>
      </c>
      <c r="AC20772" s="1" t="s">
        <v>21</v>
      </c>
      <c r="AD20772">
        <v>163</v>
      </c>
      <c r="AE20772">
        <v>2</v>
      </c>
      <c r="AF20772">
        <v>1</v>
      </c>
      <c r="AG20772" s="1" t="s">
        <v>22</v>
      </c>
      <c r="AH20772">
        <v>1</v>
      </c>
      <c r="AI20772" s="1" t="s">
        <v>29</v>
      </c>
      <c r="AJ20772" s="1" t="s">
        <v>71</v>
      </c>
      <c r="AK20772">
        <v>1</v>
      </c>
      <c r="AL20772" s="1">
        <v>2E-3</v>
      </c>
      <c r="AM20772" s="1" t="s">
        <v>84</v>
      </c>
      <c r="AN20772" s="1" t="s">
        <v>95</v>
      </c>
      <c r="AO20772" s="1" t="s">
        <v>97</v>
      </c>
    </row>
    <row r="20773" spans="1:41" x14ac:dyDescent="0.35">
      <c r="A20773">
        <v>23620</v>
      </c>
      <c r="B20773">
        <v>28954</v>
      </c>
      <c r="C20773">
        <v>463264</v>
      </c>
      <c r="D20773">
        <v>1</v>
      </c>
      <c r="E20773" s="1" t="s">
        <v>65</v>
      </c>
      <c r="F20773" s="1" t="s">
        <v>30</v>
      </c>
      <c r="G20773">
        <v>8</v>
      </c>
      <c r="H20773">
        <v>2</v>
      </c>
      <c r="I20773">
        <v>1</v>
      </c>
      <c r="J20773">
        <v>80</v>
      </c>
      <c r="K20773">
        <v>4</v>
      </c>
      <c r="L20773">
        <v>21</v>
      </c>
      <c r="M20773">
        <v>4</v>
      </c>
      <c r="N20773">
        <v>4</v>
      </c>
      <c r="O20773">
        <v>4</v>
      </c>
      <c r="P20773">
        <v>3</v>
      </c>
      <c r="Q20773">
        <v>3</v>
      </c>
      <c r="R20773">
        <v>2</v>
      </c>
      <c r="S20773">
        <v>29</v>
      </c>
      <c r="T20773" s="1" t="s">
        <v>17</v>
      </c>
      <c r="U20773" s="1" t="s">
        <v>24</v>
      </c>
      <c r="V20773">
        <v>282</v>
      </c>
      <c r="W20773" s="1" t="s">
        <v>34</v>
      </c>
      <c r="X20773">
        <v>44</v>
      </c>
      <c r="Y20773">
        <v>4</v>
      </c>
      <c r="Z20773" s="1" t="s">
        <v>42</v>
      </c>
      <c r="AA20773">
        <v>1</v>
      </c>
      <c r="AB20773">
        <v>3</v>
      </c>
      <c r="AC20773" s="1" t="s">
        <v>21</v>
      </c>
      <c r="AD20773">
        <v>143</v>
      </c>
      <c r="AE20773">
        <v>2</v>
      </c>
      <c r="AF20773">
        <v>1</v>
      </c>
      <c r="AG20773" s="1" t="s">
        <v>46</v>
      </c>
      <c r="AH20773">
        <v>1</v>
      </c>
      <c r="AI20773" s="1" t="s">
        <v>37</v>
      </c>
      <c r="AJ20773" s="1" t="s">
        <v>71</v>
      </c>
      <c r="AK20773">
        <v>0</v>
      </c>
      <c r="AL20773" s="1">
        <v>0</v>
      </c>
      <c r="AM20773" s="1" t="s">
        <v>84</v>
      </c>
      <c r="AN20773" s="1" t="s">
        <v>95</v>
      </c>
      <c r="AO20773" s="1" t="s">
        <v>96</v>
      </c>
    </row>
    <row r="20774" spans="1:41" x14ac:dyDescent="0.35">
      <c r="A20774">
        <v>28252</v>
      </c>
      <c r="B20774">
        <v>32608</v>
      </c>
      <c r="C20774">
        <v>293472</v>
      </c>
      <c r="D20774">
        <v>4</v>
      </c>
      <c r="E20774" s="1" t="s">
        <v>65</v>
      </c>
      <c r="F20774" s="1" t="s">
        <v>30</v>
      </c>
      <c r="G20774">
        <v>30</v>
      </c>
      <c r="H20774">
        <v>2</v>
      </c>
      <c r="I20774">
        <v>3</v>
      </c>
      <c r="J20774">
        <v>80</v>
      </c>
      <c r="K20774">
        <v>3</v>
      </c>
      <c r="L20774">
        <v>16</v>
      </c>
      <c r="M20774">
        <v>3</v>
      </c>
      <c r="N20774">
        <v>4</v>
      </c>
      <c r="O20774">
        <v>4</v>
      </c>
      <c r="P20774">
        <v>3</v>
      </c>
      <c r="Q20774">
        <v>3</v>
      </c>
      <c r="R20774">
        <v>2</v>
      </c>
      <c r="S20774">
        <v>22</v>
      </c>
      <c r="T20774" s="1" t="s">
        <v>17</v>
      </c>
      <c r="U20774" s="1" t="s">
        <v>18</v>
      </c>
      <c r="V20774">
        <v>1283</v>
      </c>
      <c r="W20774" s="1" t="s">
        <v>19</v>
      </c>
      <c r="X20774">
        <v>48</v>
      </c>
      <c r="Y20774">
        <v>2</v>
      </c>
      <c r="Z20774" s="1" t="s">
        <v>35</v>
      </c>
      <c r="AA20774">
        <v>1</v>
      </c>
      <c r="AB20774">
        <v>3</v>
      </c>
      <c r="AC20774" s="1" t="s">
        <v>21</v>
      </c>
      <c r="AD20774">
        <v>125</v>
      </c>
      <c r="AE20774">
        <v>2</v>
      </c>
      <c r="AF20774">
        <v>3</v>
      </c>
      <c r="AG20774" s="1" t="s">
        <v>46</v>
      </c>
      <c r="AH20774">
        <v>4</v>
      </c>
      <c r="AI20774" s="1" t="s">
        <v>29</v>
      </c>
      <c r="AJ20774" s="1" t="s">
        <v>68</v>
      </c>
      <c r="AK20774">
        <v>0</v>
      </c>
      <c r="AL20774" s="1">
        <v>0</v>
      </c>
      <c r="AM20774" s="1" t="s">
        <v>84</v>
      </c>
      <c r="AN20774" s="1" t="s">
        <v>95</v>
      </c>
      <c r="AO20774" s="1" t="s">
        <v>96</v>
      </c>
    </row>
    <row r="20775" spans="1:41" x14ac:dyDescent="0.35">
      <c r="A20775">
        <v>31979</v>
      </c>
      <c r="B20775">
        <v>22011</v>
      </c>
      <c r="C20775">
        <v>242121</v>
      </c>
      <c r="D20775">
        <v>5</v>
      </c>
      <c r="E20775" s="1" t="s">
        <v>65</v>
      </c>
      <c r="F20775" s="1" t="s">
        <v>17</v>
      </c>
      <c r="G20775">
        <v>20</v>
      </c>
      <c r="H20775">
        <v>4</v>
      </c>
      <c r="I20775">
        <v>1</v>
      </c>
      <c r="J20775">
        <v>80</v>
      </c>
      <c r="K20775">
        <v>3</v>
      </c>
      <c r="L20775">
        <v>10</v>
      </c>
      <c r="M20775">
        <v>3</v>
      </c>
      <c r="N20775">
        <v>3</v>
      </c>
      <c r="O20775">
        <v>4</v>
      </c>
      <c r="P20775">
        <v>3</v>
      </c>
      <c r="Q20775">
        <v>3</v>
      </c>
      <c r="R20775">
        <v>4</v>
      </c>
      <c r="S20775">
        <v>45</v>
      </c>
      <c r="T20775" s="1" t="s">
        <v>17</v>
      </c>
      <c r="U20775" s="1" t="s">
        <v>24</v>
      </c>
      <c r="V20775">
        <v>434</v>
      </c>
      <c r="W20775" s="1" t="s">
        <v>31</v>
      </c>
      <c r="X20775">
        <v>47</v>
      </c>
      <c r="Y20775">
        <v>4</v>
      </c>
      <c r="Z20775" s="1" t="s">
        <v>42</v>
      </c>
      <c r="AA20775">
        <v>1</v>
      </c>
      <c r="AB20775">
        <v>2</v>
      </c>
      <c r="AC20775" s="1" t="s">
        <v>27</v>
      </c>
      <c r="AD20775">
        <v>38</v>
      </c>
      <c r="AE20775">
        <v>1</v>
      </c>
      <c r="AF20775">
        <v>1</v>
      </c>
      <c r="AG20775" s="1" t="s">
        <v>33</v>
      </c>
      <c r="AH20775">
        <v>3</v>
      </c>
      <c r="AI20775" s="1" t="s">
        <v>37</v>
      </c>
      <c r="AJ20775" s="1" t="s">
        <v>67</v>
      </c>
      <c r="AK20775">
        <v>0</v>
      </c>
      <c r="AL20775" s="1">
        <v>0</v>
      </c>
      <c r="AM20775" s="1" t="s">
        <v>84</v>
      </c>
      <c r="AN20775" s="1" t="s">
        <v>95</v>
      </c>
      <c r="AO20775" s="1" t="s">
        <v>97</v>
      </c>
    </row>
    <row r="20776" spans="1:41" x14ac:dyDescent="0.35">
      <c r="A20776">
        <v>35371</v>
      </c>
      <c r="B20776">
        <v>7784</v>
      </c>
      <c r="C20776">
        <v>124544</v>
      </c>
      <c r="D20776">
        <v>1</v>
      </c>
      <c r="E20776" s="1" t="s">
        <v>65</v>
      </c>
      <c r="F20776" s="1" t="s">
        <v>17</v>
      </c>
      <c r="G20776">
        <v>1</v>
      </c>
      <c r="H20776">
        <v>1</v>
      </c>
      <c r="I20776">
        <v>4</v>
      </c>
      <c r="J20776">
        <v>80</v>
      </c>
      <c r="K20776">
        <v>3</v>
      </c>
      <c r="L20776">
        <v>7</v>
      </c>
      <c r="M20776">
        <v>2</v>
      </c>
      <c r="N20776">
        <v>4</v>
      </c>
      <c r="O20776">
        <v>4</v>
      </c>
      <c r="P20776">
        <v>3</v>
      </c>
      <c r="Q20776">
        <v>3</v>
      </c>
      <c r="R20776">
        <v>4</v>
      </c>
      <c r="S20776">
        <v>54</v>
      </c>
      <c r="T20776" s="1" t="s">
        <v>17</v>
      </c>
      <c r="U20776" s="1" t="s">
        <v>18</v>
      </c>
      <c r="V20776">
        <v>833</v>
      </c>
      <c r="W20776" s="1" t="s">
        <v>43</v>
      </c>
      <c r="X20776">
        <v>50</v>
      </c>
      <c r="Y20776">
        <v>4</v>
      </c>
      <c r="Z20776" s="1" t="s">
        <v>26</v>
      </c>
      <c r="AA20776">
        <v>1</v>
      </c>
      <c r="AB20776">
        <v>4</v>
      </c>
      <c r="AC20776" s="1" t="s">
        <v>21</v>
      </c>
      <c r="AD20776">
        <v>187</v>
      </c>
      <c r="AE20776">
        <v>4</v>
      </c>
      <c r="AF20776">
        <v>3</v>
      </c>
      <c r="AG20776" s="1" t="s">
        <v>39</v>
      </c>
      <c r="AH20776">
        <v>3</v>
      </c>
      <c r="AI20776" s="1" t="s">
        <v>37</v>
      </c>
      <c r="AJ20776" s="1" t="s">
        <v>70</v>
      </c>
      <c r="AK20776">
        <v>0</v>
      </c>
      <c r="AL20776" s="1">
        <v>0</v>
      </c>
      <c r="AM20776" s="1" t="s">
        <v>84</v>
      </c>
      <c r="AN20776" s="1" t="s">
        <v>95</v>
      </c>
      <c r="AO20776" s="1" t="s">
        <v>96</v>
      </c>
    </row>
    <row r="20777" spans="1:41" x14ac:dyDescent="0.35">
      <c r="A20777">
        <v>35787</v>
      </c>
      <c r="B20777">
        <v>10443</v>
      </c>
      <c r="C20777">
        <v>135759</v>
      </c>
      <c r="D20777">
        <v>3</v>
      </c>
      <c r="E20777" s="1" t="s">
        <v>65</v>
      </c>
      <c r="F20777" s="1" t="s">
        <v>30</v>
      </c>
      <c r="G20777">
        <v>24</v>
      </c>
      <c r="H20777">
        <v>2</v>
      </c>
      <c r="I20777">
        <v>1</v>
      </c>
      <c r="J20777">
        <v>80</v>
      </c>
      <c r="K20777">
        <v>3</v>
      </c>
      <c r="L20777">
        <v>4</v>
      </c>
      <c r="M20777">
        <v>2</v>
      </c>
      <c r="N20777">
        <v>3</v>
      </c>
      <c r="O20777">
        <v>4</v>
      </c>
      <c r="P20777">
        <v>3</v>
      </c>
      <c r="Q20777">
        <v>3</v>
      </c>
      <c r="R20777">
        <v>2</v>
      </c>
      <c r="S20777">
        <v>56</v>
      </c>
      <c r="T20777" s="1" t="s">
        <v>30</v>
      </c>
      <c r="U20777" s="1" t="s">
        <v>24</v>
      </c>
      <c r="V20777">
        <v>544</v>
      </c>
      <c r="W20777" s="1" t="s">
        <v>19</v>
      </c>
      <c r="X20777">
        <v>34</v>
      </c>
      <c r="Y20777">
        <v>5</v>
      </c>
      <c r="Z20777" s="1" t="s">
        <v>25</v>
      </c>
      <c r="AA20777">
        <v>1</v>
      </c>
      <c r="AB20777">
        <v>2</v>
      </c>
      <c r="AC20777" s="1" t="s">
        <v>27</v>
      </c>
      <c r="AD20777">
        <v>59</v>
      </c>
      <c r="AE20777">
        <v>2</v>
      </c>
      <c r="AF20777">
        <v>3</v>
      </c>
      <c r="AG20777" s="1" t="s">
        <v>39</v>
      </c>
      <c r="AH20777">
        <v>4</v>
      </c>
      <c r="AI20777" s="1" t="s">
        <v>23</v>
      </c>
      <c r="AJ20777" s="1" t="s">
        <v>69</v>
      </c>
      <c r="AK20777">
        <v>1</v>
      </c>
      <c r="AL20777" s="1">
        <v>2E-3</v>
      </c>
      <c r="AM20777" s="1" t="s">
        <v>84</v>
      </c>
      <c r="AN20777" s="1" t="s">
        <v>95</v>
      </c>
      <c r="AO20777" s="1" t="s">
        <v>96</v>
      </c>
    </row>
    <row r="20778" spans="1:41" x14ac:dyDescent="0.35">
      <c r="A20778">
        <v>33996</v>
      </c>
      <c r="B20778">
        <v>40011</v>
      </c>
      <c r="C20778">
        <v>800220</v>
      </c>
      <c r="D20778">
        <v>8</v>
      </c>
      <c r="E20778" s="1" t="s">
        <v>65</v>
      </c>
      <c r="F20778" s="1" t="s">
        <v>30</v>
      </c>
      <c r="G20778">
        <v>45</v>
      </c>
      <c r="H20778">
        <v>1</v>
      </c>
      <c r="I20778">
        <v>1</v>
      </c>
      <c r="J20778">
        <v>80</v>
      </c>
      <c r="K20778">
        <v>4</v>
      </c>
      <c r="L20778">
        <v>23</v>
      </c>
      <c r="M20778">
        <v>2</v>
      </c>
      <c r="N20778">
        <v>3</v>
      </c>
      <c r="O20778">
        <v>4</v>
      </c>
      <c r="P20778">
        <v>3</v>
      </c>
      <c r="Q20778">
        <v>3</v>
      </c>
      <c r="R20778">
        <v>3</v>
      </c>
      <c r="S20778">
        <v>22</v>
      </c>
      <c r="T20778" s="1" t="s">
        <v>30</v>
      </c>
      <c r="U20778" s="1" t="s">
        <v>18</v>
      </c>
      <c r="V20778">
        <v>1052</v>
      </c>
      <c r="W20778" s="1" t="s">
        <v>25</v>
      </c>
      <c r="X20778">
        <v>44</v>
      </c>
      <c r="Y20778">
        <v>5</v>
      </c>
      <c r="Z20778" s="1" t="s">
        <v>32</v>
      </c>
      <c r="AA20778">
        <v>1</v>
      </c>
      <c r="AB20778">
        <v>2</v>
      </c>
      <c r="AC20778" s="1" t="s">
        <v>27</v>
      </c>
      <c r="AD20778">
        <v>127</v>
      </c>
      <c r="AE20778">
        <v>4</v>
      </c>
      <c r="AF20778">
        <v>4</v>
      </c>
      <c r="AG20778" s="1" t="s">
        <v>22</v>
      </c>
      <c r="AH20778">
        <v>3</v>
      </c>
      <c r="AI20778" s="1" t="s">
        <v>29</v>
      </c>
      <c r="AJ20778" s="1" t="s">
        <v>68</v>
      </c>
      <c r="AK20778">
        <v>1</v>
      </c>
      <c r="AL20778" s="1">
        <v>2E-3</v>
      </c>
      <c r="AM20778" s="1" t="s">
        <v>84</v>
      </c>
      <c r="AN20778" s="1" t="s">
        <v>95</v>
      </c>
      <c r="AO20778" s="1" t="s">
        <v>96</v>
      </c>
    </row>
    <row r="20779" spans="1:41" x14ac:dyDescent="0.35">
      <c r="A20779">
        <v>36358</v>
      </c>
      <c r="B20779">
        <v>44410</v>
      </c>
      <c r="C20779">
        <v>1154660</v>
      </c>
      <c r="D20779">
        <v>6</v>
      </c>
      <c r="E20779" s="1" t="s">
        <v>65</v>
      </c>
      <c r="F20779" s="1" t="s">
        <v>17</v>
      </c>
      <c r="G20779">
        <v>28</v>
      </c>
      <c r="H20779">
        <v>3</v>
      </c>
      <c r="I20779">
        <v>3</v>
      </c>
      <c r="J20779">
        <v>80</v>
      </c>
      <c r="K20779">
        <v>3</v>
      </c>
      <c r="L20779">
        <v>4</v>
      </c>
      <c r="M20779">
        <v>5</v>
      </c>
      <c r="N20779">
        <v>3</v>
      </c>
      <c r="O20779">
        <v>4</v>
      </c>
      <c r="P20779">
        <v>3</v>
      </c>
      <c r="Q20779">
        <v>3</v>
      </c>
      <c r="R20779">
        <v>3</v>
      </c>
      <c r="S20779">
        <v>18</v>
      </c>
      <c r="T20779" s="1" t="s">
        <v>17</v>
      </c>
      <c r="U20779" s="1" t="s">
        <v>41</v>
      </c>
      <c r="V20779">
        <v>322</v>
      </c>
      <c r="W20779" s="1" t="s">
        <v>19</v>
      </c>
      <c r="X20779">
        <v>49</v>
      </c>
      <c r="Y20779">
        <v>2</v>
      </c>
      <c r="Z20779" s="1" t="s">
        <v>26</v>
      </c>
      <c r="AA20779">
        <v>1</v>
      </c>
      <c r="AB20779">
        <v>4</v>
      </c>
      <c r="AC20779" s="1" t="s">
        <v>27</v>
      </c>
      <c r="AD20779">
        <v>95</v>
      </c>
      <c r="AE20779">
        <v>4</v>
      </c>
      <c r="AF20779">
        <v>3</v>
      </c>
      <c r="AG20779" s="1" t="s">
        <v>45</v>
      </c>
      <c r="AH20779">
        <v>4</v>
      </c>
      <c r="AI20779" s="1" t="s">
        <v>23</v>
      </c>
      <c r="AJ20779" s="1" t="s">
        <v>68</v>
      </c>
      <c r="AK20779">
        <v>0</v>
      </c>
      <c r="AL20779" s="1">
        <v>0</v>
      </c>
      <c r="AM20779" s="1" t="s">
        <v>84</v>
      </c>
      <c r="AN20779" s="1" t="s">
        <v>95</v>
      </c>
      <c r="AO20779" s="1" t="s">
        <v>97</v>
      </c>
    </row>
    <row r="20780" spans="1:41" x14ac:dyDescent="0.35">
      <c r="A20780">
        <v>36481</v>
      </c>
      <c r="B20780">
        <v>35498</v>
      </c>
      <c r="C20780">
        <v>958446</v>
      </c>
      <c r="D20780">
        <v>5</v>
      </c>
      <c r="E20780" s="1" t="s">
        <v>65</v>
      </c>
      <c r="F20780" s="1" t="s">
        <v>30</v>
      </c>
      <c r="G20780">
        <v>30</v>
      </c>
      <c r="H20780">
        <v>4</v>
      </c>
      <c r="I20780">
        <v>2</v>
      </c>
      <c r="J20780">
        <v>80</v>
      </c>
      <c r="K20780">
        <v>3</v>
      </c>
      <c r="L20780">
        <v>14</v>
      </c>
      <c r="M20780">
        <v>2</v>
      </c>
      <c r="N20780">
        <v>1</v>
      </c>
      <c r="O20780">
        <v>4</v>
      </c>
      <c r="P20780">
        <v>3</v>
      </c>
      <c r="Q20780">
        <v>3</v>
      </c>
      <c r="R20780">
        <v>1</v>
      </c>
      <c r="S20780">
        <v>43</v>
      </c>
      <c r="T20780" s="1" t="s">
        <v>17</v>
      </c>
      <c r="U20780" s="1" t="s">
        <v>18</v>
      </c>
      <c r="V20780">
        <v>657</v>
      </c>
      <c r="W20780" s="1" t="s">
        <v>19</v>
      </c>
      <c r="X20780">
        <v>29</v>
      </c>
      <c r="Y20780">
        <v>5</v>
      </c>
      <c r="Z20780" s="1" t="s">
        <v>20</v>
      </c>
      <c r="AA20780">
        <v>1</v>
      </c>
      <c r="AB20780">
        <v>1</v>
      </c>
      <c r="AC20780" s="1" t="s">
        <v>21</v>
      </c>
      <c r="AD20780">
        <v>31</v>
      </c>
      <c r="AE20780">
        <v>4</v>
      </c>
      <c r="AF20780">
        <v>3</v>
      </c>
      <c r="AG20780" s="1" t="s">
        <v>33</v>
      </c>
      <c r="AH20780">
        <v>2</v>
      </c>
      <c r="AI20780" s="1" t="s">
        <v>23</v>
      </c>
      <c r="AJ20780" s="1" t="s">
        <v>67</v>
      </c>
      <c r="AK20780">
        <v>0</v>
      </c>
      <c r="AL20780" s="1">
        <v>0</v>
      </c>
      <c r="AM20780" s="1" t="s">
        <v>84</v>
      </c>
      <c r="AN20780" s="1" t="s">
        <v>95</v>
      </c>
      <c r="AO20780" s="1" t="s">
        <v>97</v>
      </c>
    </row>
    <row r="20781" spans="1:41" x14ac:dyDescent="0.35">
      <c r="A20781">
        <v>37235</v>
      </c>
      <c r="B20781">
        <v>30579</v>
      </c>
      <c r="C20781">
        <v>519843</v>
      </c>
      <c r="D20781">
        <v>3</v>
      </c>
      <c r="E20781" s="1" t="s">
        <v>65</v>
      </c>
      <c r="F20781" s="1" t="s">
        <v>17</v>
      </c>
      <c r="G20781">
        <v>17</v>
      </c>
      <c r="H20781">
        <v>4</v>
      </c>
      <c r="I20781">
        <v>4</v>
      </c>
      <c r="J20781">
        <v>80</v>
      </c>
      <c r="K20781">
        <v>3</v>
      </c>
      <c r="L20781">
        <v>13</v>
      </c>
      <c r="M20781">
        <v>2</v>
      </c>
      <c r="N20781">
        <v>3</v>
      </c>
      <c r="O20781">
        <v>4</v>
      </c>
      <c r="P20781">
        <v>3</v>
      </c>
      <c r="Q20781">
        <v>3</v>
      </c>
      <c r="R20781">
        <v>1</v>
      </c>
      <c r="S20781">
        <v>23</v>
      </c>
      <c r="T20781" s="1" t="s">
        <v>17</v>
      </c>
      <c r="U20781" s="1" t="s">
        <v>24</v>
      </c>
      <c r="V20781">
        <v>1236</v>
      </c>
      <c r="W20781" s="1" t="s">
        <v>38</v>
      </c>
      <c r="X20781">
        <v>28</v>
      </c>
      <c r="Y20781">
        <v>2</v>
      </c>
      <c r="Z20781" s="1" t="s">
        <v>26</v>
      </c>
      <c r="AA20781">
        <v>1</v>
      </c>
      <c r="AB20781">
        <v>3</v>
      </c>
      <c r="AC20781" s="1" t="s">
        <v>27</v>
      </c>
      <c r="AD20781">
        <v>54</v>
      </c>
      <c r="AE20781">
        <v>3</v>
      </c>
      <c r="AF20781">
        <v>2</v>
      </c>
      <c r="AG20781" s="1" t="s">
        <v>44</v>
      </c>
      <c r="AH20781">
        <v>1</v>
      </c>
      <c r="AI20781" s="1" t="s">
        <v>37</v>
      </c>
      <c r="AJ20781" s="1" t="s">
        <v>68</v>
      </c>
      <c r="AK20781">
        <v>0</v>
      </c>
      <c r="AL20781" s="1">
        <v>0</v>
      </c>
      <c r="AM20781" s="1" t="s">
        <v>84</v>
      </c>
      <c r="AN20781" s="1" t="s">
        <v>95</v>
      </c>
      <c r="AO20781" s="1" t="s">
        <v>97</v>
      </c>
    </row>
    <row r="20782" spans="1:41" x14ac:dyDescent="0.35">
      <c r="A20782">
        <v>34822</v>
      </c>
      <c r="B20782">
        <v>38567</v>
      </c>
      <c r="C20782">
        <v>77134</v>
      </c>
      <c r="D20782">
        <v>5</v>
      </c>
      <c r="E20782" s="1" t="s">
        <v>65</v>
      </c>
      <c r="F20782" s="1" t="s">
        <v>17</v>
      </c>
      <c r="G20782">
        <v>49</v>
      </c>
      <c r="H20782">
        <v>4</v>
      </c>
      <c r="I20782">
        <v>2</v>
      </c>
      <c r="J20782">
        <v>80</v>
      </c>
      <c r="K20782">
        <v>4</v>
      </c>
      <c r="L20782">
        <v>7</v>
      </c>
      <c r="M20782">
        <v>3</v>
      </c>
      <c r="N20782">
        <v>2</v>
      </c>
      <c r="O20782">
        <v>4</v>
      </c>
      <c r="P20782">
        <v>3</v>
      </c>
      <c r="Q20782">
        <v>3</v>
      </c>
      <c r="R20782">
        <v>4</v>
      </c>
      <c r="S20782">
        <v>51</v>
      </c>
      <c r="T20782" s="1" t="s">
        <v>30</v>
      </c>
      <c r="U20782" s="1" t="s">
        <v>24</v>
      </c>
      <c r="V20782">
        <v>684</v>
      </c>
      <c r="W20782" s="1" t="s">
        <v>43</v>
      </c>
      <c r="X20782">
        <v>50</v>
      </c>
      <c r="Y20782">
        <v>1</v>
      </c>
      <c r="Z20782" s="1" t="s">
        <v>20</v>
      </c>
      <c r="AA20782">
        <v>1</v>
      </c>
      <c r="AB20782">
        <v>3</v>
      </c>
      <c r="AC20782" s="1" t="s">
        <v>21</v>
      </c>
      <c r="AD20782">
        <v>79</v>
      </c>
      <c r="AE20782">
        <v>3</v>
      </c>
      <c r="AF20782">
        <v>1</v>
      </c>
      <c r="AG20782" s="1" t="s">
        <v>44</v>
      </c>
      <c r="AH20782">
        <v>3</v>
      </c>
      <c r="AI20782" s="1" t="s">
        <v>37</v>
      </c>
      <c r="AJ20782" s="1" t="s">
        <v>70</v>
      </c>
      <c r="AK20782">
        <v>1</v>
      </c>
      <c r="AL20782" s="1">
        <v>2E-3</v>
      </c>
      <c r="AM20782" s="1" t="s">
        <v>84</v>
      </c>
      <c r="AN20782" s="1" t="s">
        <v>95</v>
      </c>
      <c r="AO20782" s="1" t="s">
        <v>97</v>
      </c>
    </row>
    <row r="20783" spans="1:41" x14ac:dyDescent="0.35">
      <c r="A20783">
        <v>35346</v>
      </c>
      <c r="B20783">
        <v>45311</v>
      </c>
      <c r="C20783">
        <v>362488</v>
      </c>
      <c r="D20783">
        <v>3</v>
      </c>
      <c r="E20783" s="1" t="s">
        <v>65</v>
      </c>
      <c r="F20783" s="1" t="s">
        <v>30</v>
      </c>
      <c r="G20783">
        <v>20</v>
      </c>
      <c r="H20783">
        <v>4</v>
      </c>
      <c r="I20783">
        <v>4</v>
      </c>
      <c r="J20783">
        <v>80</v>
      </c>
      <c r="K20783">
        <v>4</v>
      </c>
      <c r="L20783">
        <v>11</v>
      </c>
      <c r="M20783">
        <v>2</v>
      </c>
      <c r="N20783">
        <v>2</v>
      </c>
      <c r="O20783">
        <v>4</v>
      </c>
      <c r="P20783">
        <v>3</v>
      </c>
      <c r="Q20783">
        <v>3</v>
      </c>
      <c r="R20783">
        <v>4</v>
      </c>
      <c r="S20783">
        <v>23</v>
      </c>
      <c r="T20783" s="1" t="s">
        <v>30</v>
      </c>
      <c r="U20783" s="1" t="s">
        <v>41</v>
      </c>
      <c r="V20783">
        <v>665</v>
      </c>
      <c r="W20783" s="1" t="s">
        <v>19</v>
      </c>
      <c r="X20783">
        <v>42</v>
      </c>
      <c r="Y20783">
        <v>1</v>
      </c>
      <c r="Z20783" s="1" t="s">
        <v>32</v>
      </c>
      <c r="AA20783">
        <v>1</v>
      </c>
      <c r="AB20783">
        <v>4</v>
      </c>
      <c r="AC20783" s="1" t="s">
        <v>27</v>
      </c>
      <c r="AD20783">
        <v>120</v>
      </c>
      <c r="AE20783">
        <v>1</v>
      </c>
      <c r="AF20783">
        <v>2</v>
      </c>
      <c r="AG20783" s="1" t="s">
        <v>33</v>
      </c>
      <c r="AH20783">
        <v>4</v>
      </c>
      <c r="AI20783" s="1" t="s">
        <v>29</v>
      </c>
      <c r="AJ20783" s="1" t="s">
        <v>68</v>
      </c>
      <c r="AK20783">
        <v>1</v>
      </c>
      <c r="AL20783" s="1">
        <v>2E-3</v>
      </c>
      <c r="AM20783" s="1" t="s">
        <v>84</v>
      </c>
      <c r="AN20783" s="1" t="s">
        <v>95</v>
      </c>
      <c r="AO20783" s="1" t="s">
        <v>97</v>
      </c>
    </row>
    <row r="20784" spans="1:41" x14ac:dyDescent="0.35">
      <c r="A20784">
        <v>42565</v>
      </c>
      <c r="B20784">
        <v>50785</v>
      </c>
      <c r="C20784">
        <v>761775</v>
      </c>
      <c r="D20784">
        <v>8</v>
      </c>
      <c r="E20784" s="1" t="s">
        <v>65</v>
      </c>
      <c r="F20784" s="1" t="s">
        <v>30</v>
      </c>
      <c r="G20784">
        <v>5</v>
      </c>
      <c r="H20784">
        <v>2</v>
      </c>
      <c r="I20784">
        <v>3</v>
      </c>
      <c r="J20784">
        <v>80</v>
      </c>
      <c r="K20784">
        <v>3</v>
      </c>
      <c r="L20784">
        <v>6</v>
      </c>
      <c r="M20784">
        <v>4</v>
      </c>
      <c r="N20784">
        <v>2</v>
      </c>
      <c r="O20784">
        <v>4</v>
      </c>
      <c r="P20784">
        <v>3</v>
      </c>
      <c r="Q20784">
        <v>3</v>
      </c>
      <c r="R20784">
        <v>4</v>
      </c>
      <c r="S20784">
        <v>50</v>
      </c>
      <c r="T20784" s="1" t="s">
        <v>30</v>
      </c>
      <c r="U20784" s="1" t="s">
        <v>24</v>
      </c>
      <c r="V20784">
        <v>1350</v>
      </c>
      <c r="W20784" s="1" t="s">
        <v>43</v>
      </c>
      <c r="X20784">
        <v>36</v>
      </c>
      <c r="Y20784">
        <v>1</v>
      </c>
      <c r="Z20784" s="1" t="s">
        <v>32</v>
      </c>
      <c r="AA20784">
        <v>1</v>
      </c>
      <c r="AB20784">
        <v>1</v>
      </c>
      <c r="AC20784" s="1" t="s">
        <v>21</v>
      </c>
      <c r="AD20784">
        <v>137</v>
      </c>
      <c r="AE20784">
        <v>1</v>
      </c>
      <c r="AF20784">
        <v>5</v>
      </c>
      <c r="AG20784" s="1" t="s">
        <v>40</v>
      </c>
      <c r="AH20784">
        <v>1</v>
      </c>
      <c r="AI20784" s="1" t="s">
        <v>23</v>
      </c>
      <c r="AJ20784" s="1" t="s">
        <v>70</v>
      </c>
      <c r="AK20784">
        <v>1</v>
      </c>
      <c r="AL20784" s="1">
        <v>2E-3</v>
      </c>
      <c r="AM20784" s="1" t="s">
        <v>84</v>
      </c>
      <c r="AN20784" s="1" t="s">
        <v>95</v>
      </c>
      <c r="AO20784" s="1" t="s">
        <v>96</v>
      </c>
    </row>
    <row r="20785" spans="1:41" x14ac:dyDescent="0.35">
      <c r="A20785">
        <v>36049</v>
      </c>
      <c r="B20785">
        <v>1741</v>
      </c>
      <c r="C20785">
        <v>47007</v>
      </c>
      <c r="D20785">
        <v>6</v>
      </c>
      <c r="E20785" s="1" t="s">
        <v>65</v>
      </c>
      <c r="F20785" s="1" t="s">
        <v>30</v>
      </c>
      <c r="G20785">
        <v>12</v>
      </c>
      <c r="H20785">
        <v>4</v>
      </c>
      <c r="I20785">
        <v>3</v>
      </c>
      <c r="J20785">
        <v>80</v>
      </c>
      <c r="K20785">
        <v>4</v>
      </c>
      <c r="L20785">
        <v>13</v>
      </c>
      <c r="M20785">
        <v>4</v>
      </c>
      <c r="N20785">
        <v>1</v>
      </c>
      <c r="O20785">
        <v>4</v>
      </c>
      <c r="P20785">
        <v>3</v>
      </c>
      <c r="Q20785">
        <v>3</v>
      </c>
      <c r="R20785">
        <v>1</v>
      </c>
      <c r="S20785">
        <v>31</v>
      </c>
      <c r="T20785" s="1" t="s">
        <v>17</v>
      </c>
      <c r="U20785" s="1" t="s">
        <v>18</v>
      </c>
      <c r="V20785">
        <v>662</v>
      </c>
      <c r="W20785" s="1" t="s">
        <v>43</v>
      </c>
      <c r="X20785">
        <v>38</v>
      </c>
      <c r="Y20785">
        <v>1</v>
      </c>
      <c r="Z20785" s="1" t="s">
        <v>42</v>
      </c>
      <c r="AA20785">
        <v>1</v>
      </c>
      <c r="AB20785">
        <v>4</v>
      </c>
      <c r="AC20785" s="1" t="s">
        <v>21</v>
      </c>
      <c r="AD20785">
        <v>73</v>
      </c>
      <c r="AE20785">
        <v>3</v>
      </c>
      <c r="AF20785">
        <v>2</v>
      </c>
      <c r="AG20785" s="1" t="s">
        <v>28</v>
      </c>
      <c r="AH20785">
        <v>1</v>
      </c>
      <c r="AI20785" s="1" t="s">
        <v>29</v>
      </c>
      <c r="AJ20785" s="1" t="s">
        <v>71</v>
      </c>
      <c r="AK20785">
        <v>0</v>
      </c>
      <c r="AL20785" s="1">
        <v>0</v>
      </c>
      <c r="AM20785" s="1" t="s">
        <v>84</v>
      </c>
      <c r="AN20785" s="1" t="s">
        <v>95</v>
      </c>
      <c r="AO20785" s="1" t="s">
        <v>97</v>
      </c>
    </row>
    <row r="20786" spans="1:41" x14ac:dyDescent="0.35">
      <c r="A20786">
        <v>44548</v>
      </c>
      <c r="B20786">
        <v>9488</v>
      </c>
      <c r="C20786">
        <v>246688</v>
      </c>
      <c r="D20786">
        <v>6</v>
      </c>
      <c r="E20786" s="1" t="s">
        <v>65</v>
      </c>
      <c r="F20786" s="1" t="s">
        <v>30</v>
      </c>
      <c r="G20786">
        <v>16</v>
      </c>
      <c r="H20786">
        <v>4</v>
      </c>
      <c r="I20786">
        <v>4</v>
      </c>
      <c r="J20786">
        <v>80</v>
      </c>
      <c r="K20786">
        <v>3</v>
      </c>
      <c r="L20786">
        <v>7</v>
      </c>
      <c r="M20786">
        <v>3</v>
      </c>
      <c r="N20786">
        <v>4</v>
      </c>
      <c r="O20786">
        <v>4</v>
      </c>
      <c r="P20786">
        <v>3</v>
      </c>
      <c r="Q20786">
        <v>3</v>
      </c>
      <c r="R20786">
        <v>4</v>
      </c>
      <c r="S20786">
        <v>21</v>
      </c>
      <c r="T20786" s="1" t="s">
        <v>30</v>
      </c>
      <c r="U20786" s="1" t="s">
        <v>18</v>
      </c>
      <c r="V20786">
        <v>508</v>
      </c>
      <c r="W20786" s="1" t="s">
        <v>19</v>
      </c>
      <c r="X20786">
        <v>39</v>
      </c>
      <c r="Y20786">
        <v>5</v>
      </c>
      <c r="Z20786" s="1" t="s">
        <v>42</v>
      </c>
      <c r="AA20786">
        <v>1</v>
      </c>
      <c r="AB20786">
        <v>4</v>
      </c>
      <c r="AC20786" s="1" t="s">
        <v>21</v>
      </c>
      <c r="AD20786">
        <v>73</v>
      </c>
      <c r="AE20786">
        <v>2</v>
      </c>
      <c r="AF20786">
        <v>3</v>
      </c>
      <c r="AG20786" s="1" t="s">
        <v>28</v>
      </c>
      <c r="AH20786">
        <v>3</v>
      </c>
      <c r="AI20786" s="1" t="s">
        <v>23</v>
      </c>
      <c r="AJ20786" s="1" t="s">
        <v>68</v>
      </c>
      <c r="AK20786">
        <v>1</v>
      </c>
      <c r="AL20786" s="1">
        <v>2E-3</v>
      </c>
      <c r="AM20786" s="1" t="s">
        <v>84</v>
      </c>
      <c r="AN20786" s="1" t="s">
        <v>95</v>
      </c>
      <c r="AO20786" s="1" t="s">
        <v>97</v>
      </c>
    </row>
    <row r="20787" spans="1:41" x14ac:dyDescent="0.35">
      <c r="A20787">
        <v>36416</v>
      </c>
      <c r="B20787">
        <v>23613</v>
      </c>
      <c r="C20787">
        <v>70839</v>
      </c>
      <c r="D20787">
        <v>8</v>
      </c>
      <c r="E20787" s="1" t="s">
        <v>65</v>
      </c>
      <c r="F20787" s="1" t="s">
        <v>17</v>
      </c>
      <c r="G20787">
        <v>2</v>
      </c>
      <c r="H20787">
        <v>2</v>
      </c>
      <c r="I20787">
        <v>2</v>
      </c>
      <c r="J20787">
        <v>80</v>
      </c>
      <c r="K20787">
        <v>4</v>
      </c>
      <c r="L20787">
        <v>14</v>
      </c>
      <c r="M20787">
        <v>6</v>
      </c>
      <c r="N20787">
        <v>3</v>
      </c>
      <c r="O20787">
        <v>4</v>
      </c>
      <c r="P20787">
        <v>3</v>
      </c>
      <c r="Q20787">
        <v>3</v>
      </c>
      <c r="R20787">
        <v>3</v>
      </c>
      <c r="S20787">
        <v>58</v>
      </c>
      <c r="T20787" s="1" t="s">
        <v>17</v>
      </c>
      <c r="U20787" s="1" t="s">
        <v>18</v>
      </c>
      <c r="V20787">
        <v>675</v>
      </c>
      <c r="W20787" s="1" t="s">
        <v>31</v>
      </c>
      <c r="X20787">
        <v>48</v>
      </c>
      <c r="Y20787">
        <v>1</v>
      </c>
      <c r="Z20787" s="1" t="s">
        <v>25</v>
      </c>
      <c r="AA20787">
        <v>1</v>
      </c>
      <c r="AB20787">
        <v>1</v>
      </c>
      <c r="AC20787" s="1" t="s">
        <v>21</v>
      </c>
      <c r="AD20787">
        <v>73</v>
      </c>
      <c r="AE20787">
        <v>3</v>
      </c>
      <c r="AF20787">
        <v>2</v>
      </c>
      <c r="AG20787" s="1" t="s">
        <v>25</v>
      </c>
      <c r="AH20787">
        <v>2</v>
      </c>
      <c r="AI20787" s="1" t="s">
        <v>29</v>
      </c>
      <c r="AJ20787" s="1" t="s">
        <v>69</v>
      </c>
      <c r="AK20787">
        <v>0</v>
      </c>
      <c r="AL20787" s="1">
        <v>0</v>
      </c>
      <c r="AM20787" s="1" t="s">
        <v>84</v>
      </c>
      <c r="AN20787" s="1" t="s">
        <v>95</v>
      </c>
      <c r="AO20787" s="1" t="s">
        <v>96</v>
      </c>
    </row>
    <row r="20788" spans="1:41" x14ac:dyDescent="0.35">
      <c r="A20788">
        <v>49432</v>
      </c>
      <c r="B20788">
        <v>5969</v>
      </c>
      <c r="C20788">
        <v>113411</v>
      </c>
      <c r="D20788">
        <v>4</v>
      </c>
      <c r="E20788" s="1" t="s">
        <v>65</v>
      </c>
      <c r="F20788" s="1" t="s">
        <v>30</v>
      </c>
      <c r="G20788">
        <v>20</v>
      </c>
      <c r="H20788">
        <v>4</v>
      </c>
      <c r="I20788">
        <v>1</v>
      </c>
      <c r="J20788">
        <v>80</v>
      </c>
      <c r="K20788">
        <v>3</v>
      </c>
      <c r="L20788">
        <v>31</v>
      </c>
      <c r="M20788">
        <v>6</v>
      </c>
      <c r="N20788">
        <v>3</v>
      </c>
      <c r="O20788">
        <v>4</v>
      </c>
      <c r="P20788">
        <v>3</v>
      </c>
      <c r="Q20788">
        <v>3</v>
      </c>
      <c r="R20788">
        <v>3</v>
      </c>
      <c r="S20788">
        <v>31</v>
      </c>
      <c r="T20788" s="1" t="s">
        <v>17</v>
      </c>
      <c r="U20788" s="1" t="s">
        <v>24</v>
      </c>
      <c r="V20788">
        <v>842</v>
      </c>
      <c r="W20788" s="1" t="s">
        <v>38</v>
      </c>
      <c r="X20788">
        <v>27</v>
      </c>
      <c r="Y20788">
        <v>4</v>
      </c>
      <c r="Z20788" s="1" t="s">
        <v>35</v>
      </c>
      <c r="AA20788">
        <v>1</v>
      </c>
      <c r="AB20788">
        <v>2</v>
      </c>
      <c r="AC20788" s="1" t="s">
        <v>21</v>
      </c>
      <c r="AD20788">
        <v>140</v>
      </c>
      <c r="AE20788">
        <v>2</v>
      </c>
      <c r="AF20788">
        <v>4</v>
      </c>
      <c r="AG20788" s="1" t="s">
        <v>39</v>
      </c>
      <c r="AH20788">
        <v>1</v>
      </c>
      <c r="AI20788" s="1" t="s">
        <v>37</v>
      </c>
      <c r="AJ20788" s="1" t="s">
        <v>71</v>
      </c>
      <c r="AK20788">
        <v>0</v>
      </c>
      <c r="AL20788" s="1">
        <v>0</v>
      </c>
      <c r="AM20788" s="1" t="s">
        <v>84</v>
      </c>
      <c r="AN20788" s="1" t="s">
        <v>95</v>
      </c>
      <c r="AO20788" s="1" t="s">
        <v>97</v>
      </c>
    </row>
    <row r="20789" spans="1:41" x14ac:dyDescent="0.35">
      <c r="A20789">
        <v>37332</v>
      </c>
      <c r="B20789">
        <v>40699</v>
      </c>
      <c r="C20789">
        <v>813980</v>
      </c>
      <c r="D20789">
        <v>2</v>
      </c>
      <c r="E20789" s="1" t="s">
        <v>65</v>
      </c>
      <c r="F20789" s="1" t="s">
        <v>17</v>
      </c>
      <c r="G20789">
        <v>0</v>
      </c>
      <c r="H20789">
        <v>3</v>
      </c>
      <c r="I20789">
        <v>1</v>
      </c>
      <c r="J20789">
        <v>80</v>
      </c>
      <c r="K20789">
        <v>4</v>
      </c>
      <c r="L20789">
        <v>10</v>
      </c>
      <c r="M20789">
        <v>4</v>
      </c>
      <c r="N20789">
        <v>1</v>
      </c>
      <c r="O20789">
        <v>4</v>
      </c>
      <c r="P20789">
        <v>3</v>
      </c>
      <c r="Q20789">
        <v>3</v>
      </c>
      <c r="R20789">
        <v>3</v>
      </c>
      <c r="S20789">
        <v>55</v>
      </c>
      <c r="T20789" s="1" t="s">
        <v>17</v>
      </c>
      <c r="U20789" s="1" t="s">
        <v>41</v>
      </c>
      <c r="V20789">
        <v>1249</v>
      </c>
      <c r="W20789" s="1" t="s">
        <v>19</v>
      </c>
      <c r="X20789">
        <v>49</v>
      </c>
      <c r="Y20789">
        <v>3</v>
      </c>
      <c r="Z20789" s="1" t="s">
        <v>26</v>
      </c>
      <c r="AA20789">
        <v>1</v>
      </c>
      <c r="AB20789">
        <v>2</v>
      </c>
      <c r="AC20789" s="1" t="s">
        <v>27</v>
      </c>
      <c r="AD20789">
        <v>82</v>
      </c>
      <c r="AE20789">
        <v>4</v>
      </c>
      <c r="AF20789">
        <v>3</v>
      </c>
      <c r="AG20789" s="1" t="s">
        <v>46</v>
      </c>
      <c r="AH20789">
        <v>3</v>
      </c>
      <c r="AI20789" s="1" t="s">
        <v>29</v>
      </c>
      <c r="AJ20789" s="1" t="s">
        <v>70</v>
      </c>
      <c r="AK20789">
        <v>0</v>
      </c>
      <c r="AL20789" s="1">
        <v>0</v>
      </c>
      <c r="AM20789" s="1" t="s">
        <v>84</v>
      </c>
      <c r="AN20789" s="1" t="s">
        <v>95</v>
      </c>
      <c r="AO20789" s="1" t="s">
        <v>97</v>
      </c>
    </row>
    <row r="20790" spans="1:41" x14ac:dyDescent="0.35">
      <c r="A20790">
        <v>37621</v>
      </c>
      <c r="B20790">
        <v>4561</v>
      </c>
      <c r="C20790">
        <v>45610</v>
      </c>
      <c r="D20790">
        <v>3</v>
      </c>
      <c r="E20790" s="1" t="s">
        <v>65</v>
      </c>
      <c r="F20790" s="1" t="s">
        <v>30</v>
      </c>
      <c r="G20790">
        <v>44</v>
      </c>
      <c r="H20790">
        <v>1</v>
      </c>
      <c r="I20790">
        <v>2</v>
      </c>
      <c r="J20790">
        <v>80</v>
      </c>
      <c r="K20790">
        <v>4</v>
      </c>
      <c r="L20790">
        <v>6</v>
      </c>
      <c r="M20790">
        <v>3</v>
      </c>
      <c r="N20790">
        <v>1</v>
      </c>
      <c r="O20790">
        <v>4</v>
      </c>
      <c r="P20790">
        <v>3</v>
      </c>
      <c r="Q20790">
        <v>3</v>
      </c>
      <c r="R20790">
        <v>1</v>
      </c>
      <c r="S20790">
        <v>31</v>
      </c>
      <c r="T20790" s="1" t="s">
        <v>30</v>
      </c>
      <c r="U20790" s="1" t="s">
        <v>18</v>
      </c>
      <c r="V20790">
        <v>735</v>
      </c>
      <c r="W20790" s="1" t="s">
        <v>34</v>
      </c>
      <c r="X20790">
        <v>32</v>
      </c>
      <c r="Y20790">
        <v>3</v>
      </c>
      <c r="Z20790" s="1" t="s">
        <v>32</v>
      </c>
      <c r="AA20790">
        <v>1</v>
      </c>
      <c r="AB20790">
        <v>1</v>
      </c>
      <c r="AC20790" s="1" t="s">
        <v>21</v>
      </c>
      <c r="AD20790">
        <v>187</v>
      </c>
      <c r="AE20790">
        <v>3</v>
      </c>
      <c r="AF20790">
        <v>4</v>
      </c>
      <c r="AG20790" s="1" t="s">
        <v>46</v>
      </c>
      <c r="AH20790">
        <v>1</v>
      </c>
      <c r="AI20790" s="1" t="s">
        <v>29</v>
      </c>
      <c r="AJ20790" s="1" t="s">
        <v>71</v>
      </c>
      <c r="AK20790">
        <v>1</v>
      </c>
      <c r="AL20790" s="1">
        <v>2E-3</v>
      </c>
      <c r="AM20790" s="1" t="s">
        <v>84</v>
      </c>
      <c r="AN20790" s="1" t="s">
        <v>95</v>
      </c>
      <c r="AO20790" s="1" t="s">
        <v>96</v>
      </c>
    </row>
    <row r="20791" spans="1:41" x14ac:dyDescent="0.35">
      <c r="A20791">
        <v>39238</v>
      </c>
      <c r="B20791">
        <v>6659</v>
      </c>
      <c r="C20791">
        <v>86567</v>
      </c>
      <c r="D20791">
        <v>1</v>
      </c>
      <c r="E20791" s="1" t="s">
        <v>65</v>
      </c>
      <c r="F20791" s="1" t="s">
        <v>17</v>
      </c>
      <c r="G20791">
        <v>38</v>
      </c>
      <c r="H20791">
        <v>4</v>
      </c>
      <c r="I20791">
        <v>1</v>
      </c>
      <c r="J20791">
        <v>80</v>
      </c>
      <c r="K20791">
        <v>4</v>
      </c>
      <c r="L20791">
        <v>24</v>
      </c>
      <c r="M20791">
        <v>3</v>
      </c>
      <c r="N20791">
        <v>1</v>
      </c>
      <c r="O20791">
        <v>4</v>
      </c>
      <c r="P20791">
        <v>3</v>
      </c>
      <c r="Q20791">
        <v>3</v>
      </c>
      <c r="R20791">
        <v>2</v>
      </c>
      <c r="S20791">
        <v>37</v>
      </c>
      <c r="T20791" s="1" t="s">
        <v>17</v>
      </c>
      <c r="U20791" s="1" t="s">
        <v>24</v>
      </c>
      <c r="V20791">
        <v>1247</v>
      </c>
      <c r="W20791" s="1" t="s">
        <v>31</v>
      </c>
      <c r="X20791">
        <v>44</v>
      </c>
      <c r="Y20791">
        <v>3</v>
      </c>
      <c r="Z20791" s="1" t="s">
        <v>25</v>
      </c>
      <c r="AA20791">
        <v>1</v>
      </c>
      <c r="AB20791">
        <v>1</v>
      </c>
      <c r="AC20791" s="1" t="s">
        <v>27</v>
      </c>
      <c r="AD20791">
        <v>118</v>
      </c>
      <c r="AE20791">
        <v>1</v>
      </c>
      <c r="AF20791">
        <v>1</v>
      </c>
      <c r="AG20791" s="1" t="s">
        <v>40</v>
      </c>
      <c r="AH20791">
        <v>3</v>
      </c>
      <c r="AI20791" s="1" t="s">
        <v>37</v>
      </c>
      <c r="AJ20791" s="1" t="s">
        <v>67</v>
      </c>
      <c r="AK20791">
        <v>0</v>
      </c>
      <c r="AL20791" s="1">
        <v>0</v>
      </c>
      <c r="AM20791" s="1" t="s">
        <v>84</v>
      </c>
      <c r="AN20791" s="1" t="s">
        <v>95</v>
      </c>
      <c r="AO20791" s="1" t="s">
        <v>97</v>
      </c>
    </row>
    <row r="20792" spans="1:41" x14ac:dyDescent="0.35">
      <c r="A20792">
        <v>40117</v>
      </c>
      <c r="B20792">
        <v>47087</v>
      </c>
      <c r="C20792">
        <v>1083001</v>
      </c>
      <c r="D20792">
        <v>1</v>
      </c>
      <c r="E20792" s="1" t="s">
        <v>65</v>
      </c>
      <c r="F20792" s="1" t="s">
        <v>17</v>
      </c>
      <c r="G20792">
        <v>2</v>
      </c>
      <c r="H20792">
        <v>3</v>
      </c>
      <c r="I20792">
        <v>2</v>
      </c>
      <c r="J20792">
        <v>80</v>
      </c>
      <c r="K20792">
        <v>4</v>
      </c>
      <c r="L20792">
        <v>16</v>
      </c>
      <c r="M20792">
        <v>5</v>
      </c>
      <c r="N20792">
        <v>3</v>
      </c>
      <c r="O20792">
        <v>4</v>
      </c>
      <c r="P20792">
        <v>3</v>
      </c>
      <c r="Q20792">
        <v>3</v>
      </c>
      <c r="R20792">
        <v>4</v>
      </c>
      <c r="S20792">
        <v>49</v>
      </c>
      <c r="T20792" s="1" t="s">
        <v>17</v>
      </c>
      <c r="U20792" s="1" t="s">
        <v>24</v>
      </c>
      <c r="V20792">
        <v>1471</v>
      </c>
      <c r="W20792" s="1" t="s">
        <v>25</v>
      </c>
      <c r="X20792">
        <v>48</v>
      </c>
      <c r="Y20792">
        <v>1</v>
      </c>
      <c r="Z20792" s="1" t="s">
        <v>26</v>
      </c>
      <c r="AA20792">
        <v>1</v>
      </c>
      <c r="AB20792">
        <v>2</v>
      </c>
      <c r="AC20792" s="1" t="s">
        <v>21</v>
      </c>
      <c r="AD20792">
        <v>79</v>
      </c>
      <c r="AE20792">
        <v>2</v>
      </c>
      <c r="AF20792">
        <v>3</v>
      </c>
      <c r="AG20792" s="1" t="s">
        <v>45</v>
      </c>
      <c r="AH20792">
        <v>4</v>
      </c>
      <c r="AI20792" s="1" t="s">
        <v>37</v>
      </c>
      <c r="AJ20792" s="1" t="s">
        <v>70</v>
      </c>
      <c r="AK20792">
        <v>0</v>
      </c>
      <c r="AL20792" s="1">
        <v>0</v>
      </c>
      <c r="AM20792" s="1" t="s">
        <v>84</v>
      </c>
      <c r="AN20792" s="1" t="s">
        <v>95</v>
      </c>
      <c r="AO20792" s="1" t="s">
        <v>97</v>
      </c>
    </row>
    <row r="20793" spans="1:41" x14ac:dyDescent="0.35">
      <c r="A20793">
        <v>42119</v>
      </c>
      <c r="B20793">
        <v>31992</v>
      </c>
      <c r="C20793">
        <v>767808</v>
      </c>
      <c r="D20793">
        <v>4</v>
      </c>
      <c r="E20793" s="1" t="s">
        <v>65</v>
      </c>
      <c r="F20793" s="1" t="s">
        <v>17</v>
      </c>
      <c r="G20793">
        <v>18</v>
      </c>
      <c r="H20793">
        <v>4</v>
      </c>
      <c r="I20793">
        <v>2</v>
      </c>
      <c r="J20793">
        <v>80</v>
      </c>
      <c r="K20793">
        <v>4</v>
      </c>
      <c r="L20793">
        <v>26</v>
      </c>
      <c r="M20793">
        <v>1</v>
      </c>
      <c r="N20793">
        <v>2</v>
      </c>
      <c r="O20793">
        <v>4</v>
      </c>
      <c r="P20793">
        <v>3</v>
      </c>
      <c r="Q20793">
        <v>3</v>
      </c>
      <c r="R20793">
        <v>3</v>
      </c>
      <c r="S20793">
        <v>25</v>
      </c>
      <c r="T20793" s="1" t="s">
        <v>30</v>
      </c>
      <c r="U20793" s="1" t="s">
        <v>24</v>
      </c>
      <c r="V20793">
        <v>700</v>
      </c>
      <c r="W20793" s="1" t="s">
        <v>25</v>
      </c>
      <c r="X20793">
        <v>35</v>
      </c>
      <c r="Y20793">
        <v>4</v>
      </c>
      <c r="Z20793" s="1" t="s">
        <v>20</v>
      </c>
      <c r="AA20793">
        <v>1</v>
      </c>
      <c r="AB20793">
        <v>1</v>
      </c>
      <c r="AC20793" s="1" t="s">
        <v>21</v>
      </c>
      <c r="AD20793">
        <v>74</v>
      </c>
      <c r="AE20793">
        <v>1</v>
      </c>
      <c r="AF20793">
        <v>1</v>
      </c>
      <c r="AG20793" s="1" t="s">
        <v>44</v>
      </c>
      <c r="AH20793">
        <v>1</v>
      </c>
      <c r="AI20793" s="1" t="s">
        <v>29</v>
      </c>
      <c r="AJ20793" s="1" t="s">
        <v>68</v>
      </c>
      <c r="AK20793">
        <v>1</v>
      </c>
      <c r="AL20793" s="1">
        <v>2E-3</v>
      </c>
      <c r="AM20793" s="1" t="s">
        <v>84</v>
      </c>
      <c r="AN20793" s="1" t="s">
        <v>95</v>
      </c>
      <c r="AO20793" s="1" t="s">
        <v>97</v>
      </c>
    </row>
    <row r="20794" spans="1:41" x14ac:dyDescent="0.35">
      <c r="A20794">
        <v>45598</v>
      </c>
      <c r="B20794">
        <v>48928</v>
      </c>
      <c r="C20794">
        <v>293568</v>
      </c>
      <c r="D20794">
        <v>4</v>
      </c>
      <c r="E20794" s="1" t="s">
        <v>65</v>
      </c>
      <c r="F20794" s="1" t="s">
        <v>30</v>
      </c>
      <c r="G20794">
        <v>32</v>
      </c>
      <c r="H20794">
        <v>2</v>
      </c>
      <c r="I20794">
        <v>2</v>
      </c>
      <c r="J20794">
        <v>80</v>
      </c>
      <c r="K20794">
        <v>4</v>
      </c>
      <c r="L20794">
        <v>13</v>
      </c>
      <c r="M20794">
        <v>6</v>
      </c>
      <c r="N20794">
        <v>1</v>
      </c>
      <c r="O20794">
        <v>4</v>
      </c>
      <c r="P20794">
        <v>3</v>
      </c>
      <c r="Q20794">
        <v>3</v>
      </c>
      <c r="R20794">
        <v>1</v>
      </c>
      <c r="S20794">
        <v>45</v>
      </c>
      <c r="T20794" s="1" t="s">
        <v>30</v>
      </c>
      <c r="U20794" s="1" t="s">
        <v>24</v>
      </c>
      <c r="V20794">
        <v>1330</v>
      </c>
      <c r="W20794" s="1" t="s">
        <v>38</v>
      </c>
      <c r="X20794">
        <v>37</v>
      </c>
      <c r="Y20794">
        <v>2</v>
      </c>
      <c r="Z20794" s="1" t="s">
        <v>35</v>
      </c>
      <c r="AA20794">
        <v>1</v>
      </c>
      <c r="AB20794">
        <v>2</v>
      </c>
      <c r="AC20794" s="1" t="s">
        <v>21</v>
      </c>
      <c r="AD20794">
        <v>167</v>
      </c>
      <c r="AE20794">
        <v>1</v>
      </c>
      <c r="AF20794">
        <v>3</v>
      </c>
      <c r="AG20794" s="1" t="s">
        <v>22</v>
      </c>
      <c r="AH20794">
        <v>2</v>
      </c>
      <c r="AI20794" s="1" t="s">
        <v>29</v>
      </c>
      <c r="AJ20794" s="1" t="s">
        <v>67</v>
      </c>
      <c r="AK20794">
        <v>1</v>
      </c>
      <c r="AL20794" s="1">
        <v>2E-3</v>
      </c>
      <c r="AM20794" s="1" t="s">
        <v>84</v>
      </c>
      <c r="AN20794" s="1" t="s">
        <v>95</v>
      </c>
      <c r="AO20794" s="1" t="s">
        <v>96</v>
      </c>
    </row>
    <row r="20795" spans="1:41" x14ac:dyDescent="0.35">
      <c r="A20795">
        <v>45804</v>
      </c>
      <c r="B20795">
        <v>13261</v>
      </c>
      <c r="C20795">
        <v>106088</v>
      </c>
      <c r="D20795">
        <v>0</v>
      </c>
      <c r="E20795" s="1" t="s">
        <v>65</v>
      </c>
      <c r="F20795" s="1" t="s">
        <v>17</v>
      </c>
      <c r="G20795">
        <v>39</v>
      </c>
      <c r="H20795">
        <v>2</v>
      </c>
      <c r="I20795">
        <v>4</v>
      </c>
      <c r="J20795">
        <v>80</v>
      </c>
      <c r="K20795">
        <v>4</v>
      </c>
      <c r="L20795">
        <v>23</v>
      </c>
      <c r="M20795">
        <v>3</v>
      </c>
      <c r="N20795">
        <v>2</v>
      </c>
      <c r="O20795">
        <v>4</v>
      </c>
      <c r="P20795">
        <v>3</v>
      </c>
      <c r="Q20795">
        <v>3</v>
      </c>
      <c r="R20795">
        <v>4</v>
      </c>
      <c r="S20795">
        <v>49</v>
      </c>
      <c r="T20795" s="1" t="s">
        <v>30</v>
      </c>
      <c r="U20795" s="1" t="s">
        <v>41</v>
      </c>
      <c r="V20795">
        <v>1060</v>
      </c>
      <c r="W20795" s="1" t="s">
        <v>38</v>
      </c>
      <c r="X20795">
        <v>44</v>
      </c>
      <c r="Y20795">
        <v>3</v>
      </c>
      <c r="Z20795" s="1" t="s">
        <v>26</v>
      </c>
      <c r="AA20795">
        <v>1</v>
      </c>
      <c r="AB20795">
        <v>4</v>
      </c>
      <c r="AC20795" s="1" t="s">
        <v>27</v>
      </c>
      <c r="AD20795">
        <v>170</v>
      </c>
      <c r="AE20795">
        <v>2</v>
      </c>
      <c r="AF20795">
        <v>2</v>
      </c>
      <c r="AG20795" s="1" t="s">
        <v>45</v>
      </c>
      <c r="AH20795">
        <v>1</v>
      </c>
      <c r="AI20795" s="1" t="s">
        <v>23</v>
      </c>
      <c r="AJ20795" s="1" t="s">
        <v>70</v>
      </c>
      <c r="AK20795">
        <v>1</v>
      </c>
      <c r="AL20795" s="1">
        <v>2E-3</v>
      </c>
      <c r="AM20795" s="1" t="s">
        <v>84</v>
      </c>
      <c r="AN20795" s="1" t="s">
        <v>95</v>
      </c>
      <c r="AO20795" s="1" t="s">
        <v>96</v>
      </c>
    </row>
    <row r="20796" spans="1:41" x14ac:dyDescent="0.35">
      <c r="A20796">
        <v>46725</v>
      </c>
      <c r="B20796">
        <v>48334</v>
      </c>
      <c r="C20796">
        <v>1256684</v>
      </c>
      <c r="D20796">
        <v>1</v>
      </c>
      <c r="E20796" s="1" t="s">
        <v>65</v>
      </c>
      <c r="F20796" s="1" t="s">
        <v>17</v>
      </c>
      <c r="G20796">
        <v>12</v>
      </c>
      <c r="H20796">
        <v>3</v>
      </c>
      <c r="I20796">
        <v>4</v>
      </c>
      <c r="J20796">
        <v>80</v>
      </c>
      <c r="K20796">
        <v>4</v>
      </c>
      <c r="L20796">
        <v>7</v>
      </c>
      <c r="M20796">
        <v>4</v>
      </c>
      <c r="N20796">
        <v>4</v>
      </c>
      <c r="O20796">
        <v>4</v>
      </c>
      <c r="P20796">
        <v>3</v>
      </c>
      <c r="Q20796">
        <v>3</v>
      </c>
      <c r="R20796">
        <v>1</v>
      </c>
      <c r="S20796">
        <v>42</v>
      </c>
      <c r="T20796" s="1" t="s">
        <v>30</v>
      </c>
      <c r="U20796" s="1" t="s">
        <v>41</v>
      </c>
      <c r="V20796">
        <v>881</v>
      </c>
      <c r="W20796" s="1" t="s">
        <v>43</v>
      </c>
      <c r="X20796">
        <v>27</v>
      </c>
      <c r="Y20796">
        <v>5</v>
      </c>
      <c r="Z20796" s="1" t="s">
        <v>32</v>
      </c>
      <c r="AA20796">
        <v>1</v>
      </c>
      <c r="AB20796">
        <v>3</v>
      </c>
      <c r="AC20796" s="1" t="s">
        <v>27</v>
      </c>
      <c r="AD20796">
        <v>40</v>
      </c>
      <c r="AE20796">
        <v>1</v>
      </c>
      <c r="AF20796">
        <v>3</v>
      </c>
      <c r="AG20796" s="1" t="s">
        <v>44</v>
      </c>
      <c r="AH20796">
        <v>1</v>
      </c>
      <c r="AI20796" s="1" t="s">
        <v>29</v>
      </c>
      <c r="AJ20796" s="1" t="s">
        <v>67</v>
      </c>
      <c r="AK20796">
        <v>1</v>
      </c>
      <c r="AL20796" s="1">
        <v>2E-3</v>
      </c>
      <c r="AM20796" s="1" t="s">
        <v>84</v>
      </c>
      <c r="AN20796" s="1" t="s">
        <v>95</v>
      </c>
      <c r="AO20796" s="1" t="s">
        <v>97</v>
      </c>
    </row>
    <row r="20797" spans="1:41" x14ac:dyDescent="0.35">
      <c r="A20797">
        <v>46936</v>
      </c>
      <c r="B20797">
        <v>11515</v>
      </c>
      <c r="C20797">
        <v>23030</v>
      </c>
      <c r="D20797">
        <v>7</v>
      </c>
      <c r="E20797" s="1" t="s">
        <v>65</v>
      </c>
      <c r="F20797" s="1" t="s">
        <v>30</v>
      </c>
      <c r="G20797">
        <v>22</v>
      </c>
      <c r="H20797">
        <v>3</v>
      </c>
      <c r="I20797">
        <v>3</v>
      </c>
      <c r="J20797">
        <v>80</v>
      </c>
      <c r="K20797">
        <v>4</v>
      </c>
      <c r="L20797">
        <v>6</v>
      </c>
      <c r="M20797">
        <v>6</v>
      </c>
      <c r="N20797">
        <v>1</v>
      </c>
      <c r="O20797">
        <v>4</v>
      </c>
      <c r="P20797">
        <v>3</v>
      </c>
      <c r="Q20797">
        <v>3</v>
      </c>
      <c r="R20797">
        <v>4</v>
      </c>
      <c r="S20797">
        <v>57</v>
      </c>
      <c r="T20797" s="1" t="s">
        <v>30</v>
      </c>
      <c r="U20797" s="1" t="s">
        <v>41</v>
      </c>
      <c r="V20797">
        <v>1432</v>
      </c>
      <c r="W20797" s="1" t="s">
        <v>38</v>
      </c>
      <c r="X20797">
        <v>38</v>
      </c>
      <c r="Y20797">
        <v>3</v>
      </c>
      <c r="Z20797" s="1" t="s">
        <v>20</v>
      </c>
      <c r="AA20797">
        <v>1</v>
      </c>
      <c r="AB20797">
        <v>1</v>
      </c>
      <c r="AC20797" s="1" t="s">
        <v>27</v>
      </c>
      <c r="AD20797">
        <v>30</v>
      </c>
      <c r="AE20797">
        <v>4</v>
      </c>
      <c r="AF20797">
        <v>1</v>
      </c>
      <c r="AG20797" s="1" t="s">
        <v>22</v>
      </c>
      <c r="AH20797">
        <v>3</v>
      </c>
      <c r="AI20797" s="1" t="s">
        <v>23</v>
      </c>
      <c r="AJ20797" s="1" t="s">
        <v>69</v>
      </c>
      <c r="AK20797">
        <v>1</v>
      </c>
      <c r="AL20797" s="1">
        <v>2E-3</v>
      </c>
      <c r="AM20797" s="1" t="s">
        <v>84</v>
      </c>
      <c r="AN20797" s="1" t="s">
        <v>95</v>
      </c>
      <c r="AO20797" s="1" t="s">
        <v>97</v>
      </c>
    </row>
    <row r="20798" spans="1:41" x14ac:dyDescent="0.35">
      <c r="A20798">
        <v>48149</v>
      </c>
      <c r="B20798">
        <v>7726</v>
      </c>
      <c r="C20798">
        <v>208602</v>
      </c>
      <c r="D20798">
        <v>2</v>
      </c>
      <c r="E20798" s="1" t="s">
        <v>65</v>
      </c>
      <c r="F20798" s="1" t="s">
        <v>17</v>
      </c>
      <c r="G20798">
        <v>0</v>
      </c>
      <c r="H20798">
        <v>3</v>
      </c>
      <c r="I20798">
        <v>4</v>
      </c>
      <c r="J20798">
        <v>80</v>
      </c>
      <c r="K20798">
        <v>4</v>
      </c>
      <c r="L20798">
        <v>7</v>
      </c>
      <c r="M20798">
        <v>3</v>
      </c>
      <c r="N20798">
        <v>1</v>
      </c>
      <c r="O20798">
        <v>4</v>
      </c>
      <c r="P20798">
        <v>3</v>
      </c>
      <c r="Q20798">
        <v>3</v>
      </c>
      <c r="R20798">
        <v>1</v>
      </c>
      <c r="S20798">
        <v>32</v>
      </c>
      <c r="T20798" s="1" t="s">
        <v>30</v>
      </c>
      <c r="U20798" s="1" t="s">
        <v>41</v>
      </c>
      <c r="V20798">
        <v>950</v>
      </c>
      <c r="W20798" s="1" t="s">
        <v>19</v>
      </c>
      <c r="X20798">
        <v>39</v>
      </c>
      <c r="Y20798">
        <v>3</v>
      </c>
      <c r="Z20798" s="1" t="s">
        <v>25</v>
      </c>
      <c r="AA20798">
        <v>1</v>
      </c>
      <c r="AB20798">
        <v>4</v>
      </c>
      <c r="AC20798" s="1" t="s">
        <v>27</v>
      </c>
      <c r="AD20798">
        <v>53</v>
      </c>
      <c r="AE20798">
        <v>1</v>
      </c>
      <c r="AF20798">
        <v>5</v>
      </c>
      <c r="AG20798" s="1" t="s">
        <v>28</v>
      </c>
      <c r="AH20798">
        <v>4</v>
      </c>
      <c r="AI20798" s="1" t="s">
        <v>29</v>
      </c>
      <c r="AJ20798" s="1" t="s">
        <v>71</v>
      </c>
      <c r="AK20798">
        <v>1</v>
      </c>
      <c r="AL20798" s="1">
        <v>2E-3</v>
      </c>
      <c r="AM20798" s="1" t="s">
        <v>84</v>
      </c>
      <c r="AN20798" s="1" t="s">
        <v>95</v>
      </c>
      <c r="AO20798" s="1" t="s">
        <v>97</v>
      </c>
    </row>
    <row r="20799" spans="1:41" x14ac:dyDescent="0.35">
      <c r="A20799">
        <v>102</v>
      </c>
      <c r="B20799">
        <v>42582</v>
      </c>
      <c r="C20799">
        <v>1064550</v>
      </c>
      <c r="D20799">
        <v>2</v>
      </c>
      <c r="E20799" s="1" t="s">
        <v>65</v>
      </c>
      <c r="F20799" s="1" t="s">
        <v>17</v>
      </c>
      <c r="G20799">
        <v>21</v>
      </c>
      <c r="H20799">
        <v>1</v>
      </c>
      <c r="I20799">
        <v>3</v>
      </c>
      <c r="J20799">
        <v>80</v>
      </c>
      <c r="K20799">
        <v>1</v>
      </c>
      <c r="L20799">
        <v>7</v>
      </c>
      <c r="M20799">
        <v>3</v>
      </c>
      <c r="N20799">
        <v>4</v>
      </c>
      <c r="O20799">
        <v>4</v>
      </c>
      <c r="P20799">
        <v>3</v>
      </c>
      <c r="Q20799">
        <v>3</v>
      </c>
      <c r="R20799">
        <v>1</v>
      </c>
      <c r="S20799">
        <v>55</v>
      </c>
      <c r="T20799" s="1" t="s">
        <v>17</v>
      </c>
      <c r="U20799" s="1" t="s">
        <v>18</v>
      </c>
      <c r="V20799">
        <v>811</v>
      </c>
      <c r="W20799" s="1" t="s">
        <v>31</v>
      </c>
      <c r="X20799">
        <v>7</v>
      </c>
      <c r="Y20799">
        <v>4</v>
      </c>
      <c r="Z20799" s="1" t="s">
        <v>32</v>
      </c>
      <c r="AA20799">
        <v>1</v>
      </c>
      <c r="AB20799">
        <v>3</v>
      </c>
      <c r="AC20799" s="1" t="s">
        <v>21</v>
      </c>
      <c r="AD20799">
        <v>87</v>
      </c>
      <c r="AE20799">
        <v>1</v>
      </c>
      <c r="AF20799">
        <v>2</v>
      </c>
      <c r="AG20799" s="1" t="s">
        <v>36</v>
      </c>
      <c r="AH20799">
        <v>3</v>
      </c>
      <c r="AI20799" s="1" t="s">
        <v>23</v>
      </c>
      <c r="AJ20799" s="1" t="s">
        <v>70</v>
      </c>
      <c r="AK20799">
        <v>0</v>
      </c>
      <c r="AL20799" s="1">
        <v>0</v>
      </c>
      <c r="AM20799" s="1" t="s">
        <v>84</v>
      </c>
      <c r="AN20799" s="1" t="s">
        <v>99</v>
      </c>
      <c r="AO20799" s="1" t="s">
        <v>96</v>
      </c>
    </row>
    <row r="20800" spans="1:41" x14ac:dyDescent="0.35">
      <c r="A20800">
        <v>3402</v>
      </c>
      <c r="B20800">
        <v>12679</v>
      </c>
      <c r="C20800">
        <v>177506</v>
      </c>
      <c r="D20800">
        <v>5</v>
      </c>
      <c r="E20800" s="1" t="s">
        <v>65</v>
      </c>
      <c r="F20800" s="1" t="s">
        <v>17</v>
      </c>
      <c r="G20800">
        <v>8</v>
      </c>
      <c r="H20800">
        <v>2</v>
      </c>
      <c r="I20800">
        <v>1</v>
      </c>
      <c r="J20800">
        <v>80</v>
      </c>
      <c r="K20800">
        <v>1</v>
      </c>
      <c r="L20800">
        <v>5</v>
      </c>
      <c r="M20800">
        <v>4</v>
      </c>
      <c r="N20800">
        <v>4</v>
      </c>
      <c r="O20800">
        <v>4</v>
      </c>
      <c r="P20800">
        <v>3</v>
      </c>
      <c r="Q20800">
        <v>3</v>
      </c>
      <c r="R20800">
        <v>2</v>
      </c>
      <c r="S20800">
        <v>39</v>
      </c>
      <c r="T20800" s="1" t="s">
        <v>30</v>
      </c>
      <c r="U20800" s="1" t="s">
        <v>24</v>
      </c>
      <c r="V20800">
        <v>487</v>
      </c>
      <c r="W20800" s="1" t="s">
        <v>19</v>
      </c>
      <c r="X20800">
        <v>22</v>
      </c>
      <c r="Y20800">
        <v>5</v>
      </c>
      <c r="Z20800" s="1" t="s">
        <v>32</v>
      </c>
      <c r="AA20800">
        <v>1</v>
      </c>
      <c r="AB20800">
        <v>1</v>
      </c>
      <c r="AC20800" s="1" t="s">
        <v>27</v>
      </c>
      <c r="AD20800">
        <v>62</v>
      </c>
      <c r="AE20800">
        <v>2</v>
      </c>
      <c r="AF20800">
        <v>1</v>
      </c>
      <c r="AG20800" s="1" t="s">
        <v>39</v>
      </c>
      <c r="AH20800">
        <v>2</v>
      </c>
      <c r="AI20800" s="1" t="s">
        <v>37</v>
      </c>
      <c r="AJ20800" s="1" t="s">
        <v>67</v>
      </c>
      <c r="AK20800">
        <v>1</v>
      </c>
      <c r="AL20800" s="1">
        <v>2E-3</v>
      </c>
      <c r="AM20800" s="1" t="s">
        <v>84</v>
      </c>
      <c r="AN20800" s="1" t="s">
        <v>98</v>
      </c>
      <c r="AO20800" s="1" t="s">
        <v>96</v>
      </c>
    </row>
    <row r="20801" spans="1:41" x14ac:dyDescent="0.35">
      <c r="A20801">
        <v>1012</v>
      </c>
      <c r="B20801">
        <v>50606</v>
      </c>
      <c r="C20801">
        <v>1265150</v>
      </c>
      <c r="D20801">
        <v>4</v>
      </c>
      <c r="E20801" s="1" t="s">
        <v>65</v>
      </c>
      <c r="F20801" s="1" t="s">
        <v>30</v>
      </c>
      <c r="G20801">
        <v>13</v>
      </c>
      <c r="H20801">
        <v>2</v>
      </c>
      <c r="I20801">
        <v>4</v>
      </c>
      <c r="J20801">
        <v>80</v>
      </c>
      <c r="K20801">
        <v>4</v>
      </c>
      <c r="L20801">
        <v>19</v>
      </c>
      <c r="M20801">
        <v>6</v>
      </c>
      <c r="N20801">
        <v>2</v>
      </c>
      <c r="O20801">
        <v>4</v>
      </c>
      <c r="P20801">
        <v>3</v>
      </c>
      <c r="Q20801">
        <v>3</v>
      </c>
      <c r="R20801">
        <v>1</v>
      </c>
      <c r="S20801">
        <v>39</v>
      </c>
      <c r="T20801" s="1" t="s">
        <v>30</v>
      </c>
      <c r="U20801" s="1" t="s">
        <v>18</v>
      </c>
      <c r="V20801">
        <v>252</v>
      </c>
      <c r="W20801" s="1" t="s">
        <v>34</v>
      </c>
      <c r="X20801">
        <v>1</v>
      </c>
      <c r="Y20801">
        <v>5</v>
      </c>
      <c r="Z20801" s="1" t="s">
        <v>42</v>
      </c>
      <c r="AA20801">
        <v>1</v>
      </c>
      <c r="AB20801">
        <v>1</v>
      </c>
      <c r="AC20801" s="1" t="s">
        <v>21</v>
      </c>
      <c r="AD20801">
        <v>197</v>
      </c>
      <c r="AE20801">
        <v>4</v>
      </c>
      <c r="AF20801">
        <v>1</v>
      </c>
      <c r="AG20801" s="1" t="s">
        <v>28</v>
      </c>
      <c r="AH20801">
        <v>1</v>
      </c>
      <c r="AI20801" s="1" t="s">
        <v>23</v>
      </c>
      <c r="AJ20801" s="1" t="s">
        <v>67</v>
      </c>
      <c r="AK20801">
        <v>1</v>
      </c>
      <c r="AL20801" s="1">
        <v>2E-3</v>
      </c>
      <c r="AM20801" s="1" t="s">
        <v>84</v>
      </c>
      <c r="AN20801" s="1" t="s">
        <v>99</v>
      </c>
      <c r="AO20801" s="1" t="s">
        <v>96</v>
      </c>
    </row>
    <row r="20802" spans="1:41" x14ac:dyDescent="0.35">
      <c r="A20802">
        <v>4708</v>
      </c>
      <c r="B20802">
        <v>32626</v>
      </c>
      <c r="C20802">
        <v>358886</v>
      </c>
      <c r="D20802">
        <v>4</v>
      </c>
      <c r="E20802" s="1" t="s">
        <v>65</v>
      </c>
      <c r="F20802" s="1" t="s">
        <v>30</v>
      </c>
      <c r="G20802">
        <v>28</v>
      </c>
      <c r="H20802">
        <v>1</v>
      </c>
      <c r="I20802">
        <v>2</v>
      </c>
      <c r="J20802">
        <v>80</v>
      </c>
      <c r="K20802">
        <v>1</v>
      </c>
      <c r="L20802">
        <v>5</v>
      </c>
      <c r="M20802">
        <v>1</v>
      </c>
      <c r="N20802">
        <v>3</v>
      </c>
      <c r="O20802">
        <v>4</v>
      </c>
      <c r="P20802">
        <v>3</v>
      </c>
      <c r="Q20802">
        <v>3</v>
      </c>
      <c r="R20802">
        <v>2</v>
      </c>
      <c r="S20802">
        <v>26</v>
      </c>
      <c r="T20802" s="1" t="s">
        <v>17</v>
      </c>
      <c r="U20802" s="1" t="s">
        <v>24</v>
      </c>
      <c r="V20802">
        <v>822</v>
      </c>
      <c r="W20802" s="1" t="s">
        <v>43</v>
      </c>
      <c r="X20802">
        <v>21</v>
      </c>
      <c r="Y20802">
        <v>3</v>
      </c>
      <c r="Z20802" s="1" t="s">
        <v>35</v>
      </c>
      <c r="AA20802">
        <v>1</v>
      </c>
      <c r="AB20802">
        <v>2</v>
      </c>
      <c r="AC20802" s="1" t="s">
        <v>27</v>
      </c>
      <c r="AD20802">
        <v>52</v>
      </c>
      <c r="AE20802">
        <v>4</v>
      </c>
      <c r="AF20802">
        <v>2</v>
      </c>
      <c r="AG20802" s="1" t="s">
        <v>39</v>
      </c>
      <c r="AH20802">
        <v>2</v>
      </c>
      <c r="AI20802" s="1" t="s">
        <v>29</v>
      </c>
      <c r="AJ20802" s="1" t="s">
        <v>71</v>
      </c>
      <c r="AK20802">
        <v>0</v>
      </c>
      <c r="AL20802" s="1">
        <v>0</v>
      </c>
      <c r="AM20802" s="1" t="s">
        <v>84</v>
      </c>
      <c r="AN20802" s="1" t="s">
        <v>98</v>
      </c>
      <c r="AO20802" s="1" t="s">
        <v>96</v>
      </c>
    </row>
    <row r="20803" spans="1:41" x14ac:dyDescent="0.35">
      <c r="A20803">
        <v>5487</v>
      </c>
      <c r="B20803">
        <v>43379</v>
      </c>
      <c r="C20803">
        <v>433790</v>
      </c>
      <c r="D20803">
        <v>5</v>
      </c>
      <c r="E20803" s="1" t="s">
        <v>65</v>
      </c>
      <c r="F20803" s="1" t="s">
        <v>30</v>
      </c>
      <c r="G20803">
        <v>40</v>
      </c>
      <c r="H20803">
        <v>3</v>
      </c>
      <c r="I20803">
        <v>4</v>
      </c>
      <c r="J20803">
        <v>80</v>
      </c>
      <c r="K20803">
        <v>1</v>
      </c>
      <c r="L20803">
        <v>30</v>
      </c>
      <c r="M20803">
        <v>3</v>
      </c>
      <c r="N20803">
        <v>4</v>
      </c>
      <c r="O20803">
        <v>4</v>
      </c>
      <c r="P20803">
        <v>3</v>
      </c>
      <c r="Q20803">
        <v>3</v>
      </c>
      <c r="R20803">
        <v>3</v>
      </c>
      <c r="S20803">
        <v>24</v>
      </c>
      <c r="T20803" s="1" t="s">
        <v>30</v>
      </c>
      <c r="U20803" s="1" t="s">
        <v>41</v>
      </c>
      <c r="V20803">
        <v>477</v>
      </c>
      <c r="W20803" s="1" t="s">
        <v>19</v>
      </c>
      <c r="X20803">
        <v>3</v>
      </c>
      <c r="Y20803">
        <v>4</v>
      </c>
      <c r="Z20803" s="1" t="s">
        <v>25</v>
      </c>
      <c r="AA20803">
        <v>1</v>
      </c>
      <c r="AB20803">
        <v>4</v>
      </c>
      <c r="AC20803" s="1" t="s">
        <v>21</v>
      </c>
      <c r="AD20803">
        <v>74</v>
      </c>
      <c r="AE20803">
        <v>4</v>
      </c>
      <c r="AF20803">
        <v>3</v>
      </c>
      <c r="AG20803" s="1" t="s">
        <v>45</v>
      </c>
      <c r="AH20803">
        <v>2</v>
      </c>
      <c r="AI20803" s="1" t="s">
        <v>37</v>
      </c>
      <c r="AJ20803" s="1" t="s">
        <v>68</v>
      </c>
      <c r="AK20803">
        <v>1</v>
      </c>
      <c r="AL20803" s="1">
        <v>2E-3</v>
      </c>
      <c r="AM20803" s="1" t="s">
        <v>84</v>
      </c>
      <c r="AN20803" s="1" t="s">
        <v>99</v>
      </c>
      <c r="AO20803" s="1" t="s">
        <v>97</v>
      </c>
    </row>
    <row r="20804" spans="1:41" x14ac:dyDescent="0.35">
      <c r="A20804">
        <v>5899</v>
      </c>
      <c r="B20804">
        <v>20795</v>
      </c>
      <c r="C20804">
        <v>623850</v>
      </c>
      <c r="D20804">
        <v>8</v>
      </c>
      <c r="E20804" s="1" t="s">
        <v>65</v>
      </c>
      <c r="F20804" s="1" t="s">
        <v>17</v>
      </c>
      <c r="G20804">
        <v>2</v>
      </c>
      <c r="H20804">
        <v>1</v>
      </c>
      <c r="I20804">
        <v>4</v>
      </c>
      <c r="J20804">
        <v>80</v>
      </c>
      <c r="K20804">
        <v>1</v>
      </c>
      <c r="L20804">
        <v>28</v>
      </c>
      <c r="M20804">
        <v>1</v>
      </c>
      <c r="N20804">
        <v>3</v>
      </c>
      <c r="O20804">
        <v>4</v>
      </c>
      <c r="P20804">
        <v>3</v>
      </c>
      <c r="Q20804">
        <v>3</v>
      </c>
      <c r="R20804">
        <v>1</v>
      </c>
      <c r="S20804">
        <v>25</v>
      </c>
      <c r="T20804" s="1" t="s">
        <v>30</v>
      </c>
      <c r="U20804" s="1" t="s">
        <v>18</v>
      </c>
      <c r="V20804">
        <v>437</v>
      </c>
      <c r="W20804" s="1" t="s">
        <v>25</v>
      </c>
      <c r="X20804">
        <v>14</v>
      </c>
      <c r="Y20804">
        <v>1</v>
      </c>
      <c r="Z20804" s="1" t="s">
        <v>42</v>
      </c>
      <c r="AA20804">
        <v>1</v>
      </c>
      <c r="AB20804">
        <v>1</v>
      </c>
      <c r="AC20804" s="1" t="s">
        <v>21</v>
      </c>
      <c r="AD20804">
        <v>58</v>
      </c>
      <c r="AE20804">
        <v>4</v>
      </c>
      <c r="AF20804">
        <v>1</v>
      </c>
      <c r="AG20804" s="1" t="s">
        <v>22</v>
      </c>
      <c r="AH20804">
        <v>1</v>
      </c>
      <c r="AI20804" s="1" t="s">
        <v>29</v>
      </c>
      <c r="AJ20804" s="1" t="s">
        <v>68</v>
      </c>
      <c r="AK20804">
        <v>1</v>
      </c>
      <c r="AL20804" s="1">
        <v>2E-3</v>
      </c>
      <c r="AM20804" s="1" t="s">
        <v>84</v>
      </c>
      <c r="AN20804" s="1" t="s">
        <v>98</v>
      </c>
      <c r="AO20804" s="1" t="s">
        <v>96</v>
      </c>
    </row>
    <row r="20805" spans="1:41" x14ac:dyDescent="0.35">
      <c r="A20805">
        <v>6122</v>
      </c>
      <c r="B20805">
        <v>2908</v>
      </c>
      <c r="C20805">
        <v>78516</v>
      </c>
      <c r="D20805">
        <v>6</v>
      </c>
      <c r="E20805" s="1" t="s">
        <v>65</v>
      </c>
      <c r="F20805" s="1" t="s">
        <v>30</v>
      </c>
      <c r="G20805">
        <v>29</v>
      </c>
      <c r="H20805">
        <v>1</v>
      </c>
      <c r="I20805">
        <v>1</v>
      </c>
      <c r="J20805">
        <v>80</v>
      </c>
      <c r="K20805">
        <v>1</v>
      </c>
      <c r="L20805">
        <v>6</v>
      </c>
      <c r="M20805">
        <v>6</v>
      </c>
      <c r="N20805">
        <v>3</v>
      </c>
      <c r="O20805">
        <v>4</v>
      </c>
      <c r="P20805">
        <v>3</v>
      </c>
      <c r="Q20805">
        <v>3</v>
      </c>
      <c r="R20805">
        <v>1</v>
      </c>
      <c r="S20805">
        <v>37</v>
      </c>
      <c r="T20805" s="1" t="s">
        <v>17</v>
      </c>
      <c r="U20805" s="1" t="s">
        <v>18</v>
      </c>
      <c r="V20805">
        <v>1115</v>
      </c>
      <c r="W20805" s="1" t="s">
        <v>31</v>
      </c>
      <c r="X20805">
        <v>18</v>
      </c>
      <c r="Y20805">
        <v>2</v>
      </c>
      <c r="Z20805" s="1" t="s">
        <v>25</v>
      </c>
      <c r="AA20805">
        <v>1</v>
      </c>
      <c r="AB20805">
        <v>4</v>
      </c>
      <c r="AC20805" s="1" t="s">
        <v>27</v>
      </c>
      <c r="AD20805">
        <v>127</v>
      </c>
      <c r="AE20805">
        <v>1</v>
      </c>
      <c r="AF20805">
        <v>2</v>
      </c>
      <c r="AG20805" s="1" t="s">
        <v>44</v>
      </c>
      <c r="AH20805">
        <v>2</v>
      </c>
      <c r="AI20805" s="1" t="s">
        <v>29</v>
      </c>
      <c r="AJ20805" s="1" t="s">
        <v>67</v>
      </c>
      <c r="AK20805">
        <v>0</v>
      </c>
      <c r="AL20805" s="1">
        <v>0</v>
      </c>
      <c r="AM20805" s="1" t="s">
        <v>84</v>
      </c>
      <c r="AN20805" s="1" t="s">
        <v>98</v>
      </c>
      <c r="AO20805" s="1" t="s">
        <v>96</v>
      </c>
    </row>
    <row r="20806" spans="1:41" x14ac:dyDescent="0.35">
      <c r="A20806">
        <v>1856</v>
      </c>
      <c r="B20806">
        <v>37791</v>
      </c>
      <c r="C20806">
        <v>415701</v>
      </c>
      <c r="D20806">
        <v>8</v>
      </c>
      <c r="E20806" s="1" t="s">
        <v>65</v>
      </c>
      <c r="F20806" s="1" t="s">
        <v>17</v>
      </c>
      <c r="G20806">
        <v>9</v>
      </c>
      <c r="H20806">
        <v>3</v>
      </c>
      <c r="I20806">
        <v>3</v>
      </c>
      <c r="J20806">
        <v>80</v>
      </c>
      <c r="K20806">
        <v>4</v>
      </c>
      <c r="L20806">
        <v>5</v>
      </c>
      <c r="M20806">
        <v>2</v>
      </c>
      <c r="N20806">
        <v>4</v>
      </c>
      <c r="O20806">
        <v>4</v>
      </c>
      <c r="P20806">
        <v>3</v>
      </c>
      <c r="Q20806">
        <v>3</v>
      </c>
      <c r="R20806">
        <v>2</v>
      </c>
      <c r="S20806">
        <v>37</v>
      </c>
      <c r="T20806" s="1" t="s">
        <v>30</v>
      </c>
      <c r="U20806" s="1" t="s">
        <v>18</v>
      </c>
      <c r="V20806">
        <v>1038</v>
      </c>
      <c r="W20806" s="1" t="s">
        <v>25</v>
      </c>
      <c r="X20806">
        <v>1</v>
      </c>
      <c r="Y20806">
        <v>2</v>
      </c>
      <c r="Z20806" s="1" t="s">
        <v>32</v>
      </c>
      <c r="AA20806">
        <v>1</v>
      </c>
      <c r="AB20806">
        <v>1</v>
      </c>
      <c r="AC20806" s="1" t="s">
        <v>27</v>
      </c>
      <c r="AD20806">
        <v>175</v>
      </c>
      <c r="AE20806">
        <v>2</v>
      </c>
      <c r="AF20806">
        <v>4</v>
      </c>
      <c r="AG20806" s="1" t="s">
        <v>25</v>
      </c>
      <c r="AH20806">
        <v>2</v>
      </c>
      <c r="AI20806" s="1" t="s">
        <v>29</v>
      </c>
      <c r="AJ20806" s="1" t="s">
        <v>67</v>
      </c>
      <c r="AK20806">
        <v>1</v>
      </c>
      <c r="AL20806" s="1">
        <v>2E-3</v>
      </c>
      <c r="AM20806" s="1" t="s">
        <v>84</v>
      </c>
      <c r="AN20806" s="1" t="s">
        <v>99</v>
      </c>
      <c r="AO20806" s="1" t="s">
        <v>97</v>
      </c>
    </row>
    <row r="20807" spans="1:41" x14ac:dyDescent="0.35">
      <c r="A20807">
        <v>1981</v>
      </c>
      <c r="B20807">
        <v>15480</v>
      </c>
      <c r="C20807">
        <v>356040</v>
      </c>
      <c r="D20807">
        <v>2</v>
      </c>
      <c r="E20807" s="1" t="s">
        <v>65</v>
      </c>
      <c r="F20807" s="1" t="s">
        <v>30</v>
      </c>
      <c r="G20807">
        <v>22</v>
      </c>
      <c r="H20807">
        <v>4</v>
      </c>
      <c r="I20807">
        <v>3</v>
      </c>
      <c r="J20807">
        <v>80</v>
      </c>
      <c r="K20807">
        <v>2</v>
      </c>
      <c r="L20807">
        <v>12</v>
      </c>
      <c r="M20807">
        <v>6</v>
      </c>
      <c r="N20807">
        <v>1</v>
      </c>
      <c r="O20807">
        <v>4</v>
      </c>
      <c r="P20807">
        <v>3</v>
      </c>
      <c r="Q20807">
        <v>3</v>
      </c>
      <c r="R20807">
        <v>4</v>
      </c>
      <c r="S20807">
        <v>21</v>
      </c>
      <c r="T20807" s="1" t="s">
        <v>17</v>
      </c>
      <c r="U20807" s="1" t="s">
        <v>18</v>
      </c>
      <c r="V20807">
        <v>1060</v>
      </c>
      <c r="W20807" s="1" t="s">
        <v>19</v>
      </c>
      <c r="X20807">
        <v>24</v>
      </c>
      <c r="Y20807">
        <v>4</v>
      </c>
      <c r="Z20807" s="1" t="s">
        <v>26</v>
      </c>
      <c r="AA20807">
        <v>1</v>
      </c>
      <c r="AB20807">
        <v>3</v>
      </c>
      <c r="AC20807" s="1" t="s">
        <v>21</v>
      </c>
      <c r="AD20807">
        <v>73</v>
      </c>
      <c r="AE20807">
        <v>2</v>
      </c>
      <c r="AF20807">
        <v>1</v>
      </c>
      <c r="AG20807" s="1" t="s">
        <v>44</v>
      </c>
      <c r="AH20807">
        <v>1</v>
      </c>
      <c r="AI20807" s="1" t="s">
        <v>37</v>
      </c>
      <c r="AJ20807" s="1" t="s">
        <v>68</v>
      </c>
      <c r="AK20807">
        <v>0</v>
      </c>
      <c r="AL20807" s="1">
        <v>0</v>
      </c>
      <c r="AM20807" s="1" t="s">
        <v>84</v>
      </c>
      <c r="AN20807" s="1" t="s">
        <v>98</v>
      </c>
      <c r="AO20807" s="1" t="s">
        <v>97</v>
      </c>
    </row>
    <row r="20808" spans="1:41" x14ac:dyDescent="0.35">
      <c r="A20808">
        <v>8977</v>
      </c>
      <c r="B20808">
        <v>5501</v>
      </c>
      <c r="C20808">
        <v>99018</v>
      </c>
      <c r="D20808">
        <v>6</v>
      </c>
      <c r="E20808" s="1" t="s">
        <v>65</v>
      </c>
      <c r="F20808" s="1" t="s">
        <v>17</v>
      </c>
      <c r="G20808">
        <v>41</v>
      </c>
      <c r="H20808">
        <v>4</v>
      </c>
      <c r="I20808">
        <v>2</v>
      </c>
      <c r="J20808">
        <v>80</v>
      </c>
      <c r="K20808">
        <v>1</v>
      </c>
      <c r="L20808">
        <v>9</v>
      </c>
      <c r="M20808">
        <v>5</v>
      </c>
      <c r="N20808">
        <v>2</v>
      </c>
      <c r="O20808">
        <v>4</v>
      </c>
      <c r="P20808">
        <v>3</v>
      </c>
      <c r="Q20808">
        <v>3</v>
      </c>
      <c r="R20808">
        <v>2</v>
      </c>
      <c r="S20808">
        <v>47</v>
      </c>
      <c r="T20808" s="1" t="s">
        <v>17</v>
      </c>
      <c r="U20808" s="1" t="s">
        <v>18</v>
      </c>
      <c r="V20808">
        <v>1341</v>
      </c>
      <c r="W20808" s="1" t="s">
        <v>25</v>
      </c>
      <c r="X20808">
        <v>20</v>
      </c>
      <c r="Y20808">
        <v>5</v>
      </c>
      <c r="Z20808" s="1" t="s">
        <v>20</v>
      </c>
      <c r="AA20808">
        <v>1</v>
      </c>
      <c r="AB20808">
        <v>3</v>
      </c>
      <c r="AC20808" s="1" t="s">
        <v>27</v>
      </c>
      <c r="AD20808">
        <v>116</v>
      </c>
      <c r="AE20808">
        <v>3</v>
      </c>
      <c r="AF20808">
        <v>4</v>
      </c>
      <c r="AG20808" s="1" t="s">
        <v>36</v>
      </c>
      <c r="AH20808">
        <v>3</v>
      </c>
      <c r="AI20808" s="1" t="s">
        <v>37</v>
      </c>
      <c r="AJ20808" s="1" t="s">
        <v>70</v>
      </c>
      <c r="AK20808">
        <v>0</v>
      </c>
      <c r="AL20808" s="1">
        <v>0</v>
      </c>
      <c r="AM20808" s="1" t="s">
        <v>84</v>
      </c>
      <c r="AN20808" s="1" t="s">
        <v>98</v>
      </c>
      <c r="AO20808" s="1" t="s">
        <v>97</v>
      </c>
    </row>
    <row r="20809" spans="1:41" x14ac:dyDescent="0.35">
      <c r="A20809">
        <v>11349</v>
      </c>
      <c r="B20809">
        <v>43739</v>
      </c>
      <c r="C20809">
        <v>962258</v>
      </c>
      <c r="D20809">
        <v>7</v>
      </c>
      <c r="E20809" s="1" t="s">
        <v>65</v>
      </c>
      <c r="F20809" s="1" t="s">
        <v>17</v>
      </c>
      <c r="G20809">
        <v>23</v>
      </c>
      <c r="H20809">
        <v>3</v>
      </c>
      <c r="I20809">
        <v>2</v>
      </c>
      <c r="J20809">
        <v>80</v>
      </c>
      <c r="K20809">
        <v>1</v>
      </c>
      <c r="L20809">
        <v>20</v>
      </c>
      <c r="M20809">
        <v>3</v>
      </c>
      <c r="N20809">
        <v>4</v>
      </c>
      <c r="O20809">
        <v>4</v>
      </c>
      <c r="P20809">
        <v>3</v>
      </c>
      <c r="Q20809">
        <v>3</v>
      </c>
      <c r="R20809">
        <v>3</v>
      </c>
      <c r="S20809">
        <v>23</v>
      </c>
      <c r="T20809" s="1" t="s">
        <v>30</v>
      </c>
      <c r="U20809" s="1" t="s">
        <v>24</v>
      </c>
      <c r="V20809">
        <v>474</v>
      </c>
      <c r="W20809" s="1" t="s">
        <v>38</v>
      </c>
      <c r="X20809">
        <v>3</v>
      </c>
      <c r="Y20809">
        <v>4</v>
      </c>
      <c r="Z20809" s="1" t="s">
        <v>20</v>
      </c>
      <c r="AA20809">
        <v>1</v>
      </c>
      <c r="AB20809">
        <v>2</v>
      </c>
      <c r="AC20809" s="1" t="s">
        <v>21</v>
      </c>
      <c r="AD20809">
        <v>36</v>
      </c>
      <c r="AE20809">
        <v>2</v>
      </c>
      <c r="AF20809">
        <v>2</v>
      </c>
      <c r="AG20809" s="1" t="s">
        <v>39</v>
      </c>
      <c r="AH20809">
        <v>1</v>
      </c>
      <c r="AI20809" s="1" t="s">
        <v>37</v>
      </c>
      <c r="AJ20809" s="1" t="s">
        <v>68</v>
      </c>
      <c r="AK20809">
        <v>1</v>
      </c>
      <c r="AL20809" s="1">
        <v>2E-3</v>
      </c>
      <c r="AM20809" s="1" t="s">
        <v>84</v>
      </c>
      <c r="AN20809" s="1" t="s">
        <v>99</v>
      </c>
      <c r="AO20809" s="1" t="s">
        <v>97</v>
      </c>
    </row>
    <row r="20810" spans="1:41" x14ac:dyDescent="0.35">
      <c r="A20810">
        <v>11655</v>
      </c>
      <c r="B20810">
        <v>20086</v>
      </c>
      <c r="C20810">
        <v>261118</v>
      </c>
      <c r="D20810">
        <v>6</v>
      </c>
      <c r="E20810" s="1" t="s">
        <v>65</v>
      </c>
      <c r="F20810" s="1" t="s">
        <v>30</v>
      </c>
      <c r="G20810">
        <v>25</v>
      </c>
      <c r="H20810">
        <v>1</v>
      </c>
      <c r="I20810">
        <v>3</v>
      </c>
      <c r="J20810">
        <v>80</v>
      </c>
      <c r="K20810">
        <v>1</v>
      </c>
      <c r="L20810">
        <v>10</v>
      </c>
      <c r="M20810">
        <v>4</v>
      </c>
      <c r="N20810">
        <v>2</v>
      </c>
      <c r="O20810">
        <v>4</v>
      </c>
      <c r="P20810">
        <v>3</v>
      </c>
      <c r="Q20810">
        <v>3</v>
      </c>
      <c r="R20810">
        <v>4</v>
      </c>
      <c r="S20810">
        <v>33</v>
      </c>
      <c r="T20810" s="1" t="s">
        <v>17</v>
      </c>
      <c r="U20810" s="1" t="s">
        <v>41</v>
      </c>
      <c r="V20810">
        <v>1373</v>
      </c>
      <c r="W20810" s="1" t="s">
        <v>31</v>
      </c>
      <c r="X20810">
        <v>18</v>
      </c>
      <c r="Y20810">
        <v>4</v>
      </c>
      <c r="Z20810" s="1" t="s">
        <v>35</v>
      </c>
      <c r="AA20810">
        <v>1</v>
      </c>
      <c r="AB20810">
        <v>3</v>
      </c>
      <c r="AC20810" s="1" t="s">
        <v>21</v>
      </c>
      <c r="AD20810">
        <v>175</v>
      </c>
      <c r="AE20810">
        <v>1</v>
      </c>
      <c r="AF20810">
        <v>4</v>
      </c>
      <c r="AG20810" s="1" t="s">
        <v>33</v>
      </c>
      <c r="AH20810">
        <v>3</v>
      </c>
      <c r="AI20810" s="1" t="s">
        <v>29</v>
      </c>
      <c r="AJ20810" s="1" t="s">
        <v>71</v>
      </c>
      <c r="AK20810">
        <v>0</v>
      </c>
      <c r="AL20810" s="1">
        <v>0</v>
      </c>
      <c r="AM20810" s="1" t="s">
        <v>84</v>
      </c>
      <c r="AN20810" s="1" t="s">
        <v>98</v>
      </c>
      <c r="AO20810" s="1" t="s">
        <v>96</v>
      </c>
    </row>
    <row r="20811" spans="1:41" x14ac:dyDescent="0.35">
      <c r="A20811">
        <v>2965</v>
      </c>
      <c r="B20811">
        <v>29609</v>
      </c>
      <c r="C20811">
        <v>799443</v>
      </c>
      <c r="D20811">
        <v>4</v>
      </c>
      <c r="E20811" s="1" t="s">
        <v>65</v>
      </c>
      <c r="F20811" s="1" t="s">
        <v>17</v>
      </c>
      <c r="G20811">
        <v>12</v>
      </c>
      <c r="H20811">
        <v>1</v>
      </c>
      <c r="I20811">
        <v>2</v>
      </c>
      <c r="J20811">
        <v>80</v>
      </c>
      <c r="K20811">
        <v>4</v>
      </c>
      <c r="L20811">
        <v>9</v>
      </c>
      <c r="M20811">
        <v>6</v>
      </c>
      <c r="N20811">
        <v>2</v>
      </c>
      <c r="O20811">
        <v>4</v>
      </c>
      <c r="P20811">
        <v>3</v>
      </c>
      <c r="Q20811">
        <v>3</v>
      </c>
      <c r="R20811">
        <v>4</v>
      </c>
      <c r="S20811">
        <v>48</v>
      </c>
      <c r="T20811" s="1" t="s">
        <v>17</v>
      </c>
      <c r="U20811" s="1" t="s">
        <v>24</v>
      </c>
      <c r="V20811">
        <v>623</v>
      </c>
      <c r="W20811" s="1" t="s">
        <v>43</v>
      </c>
      <c r="X20811">
        <v>25</v>
      </c>
      <c r="Y20811">
        <v>3</v>
      </c>
      <c r="Z20811" s="1" t="s">
        <v>25</v>
      </c>
      <c r="AA20811">
        <v>1</v>
      </c>
      <c r="AB20811">
        <v>1</v>
      </c>
      <c r="AC20811" s="1" t="s">
        <v>27</v>
      </c>
      <c r="AD20811">
        <v>134</v>
      </c>
      <c r="AE20811">
        <v>1</v>
      </c>
      <c r="AF20811">
        <v>5</v>
      </c>
      <c r="AG20811" s="1" t="s">
        <v>45</v>
      </c>
      <c r="AH20811">
        <v>1</v>
      </c>
      <c r="AI20811" s="1" t="s">
        <v>37</v>
      </c>
      <c r="AJ20811" s="1" t="s">
        <v>70</v>
      </c>
      <c r="AK20811">
        <v>0</v>
      </c>
      <c r="AL20811" s="1">
        <v>0</v>
      </c>
      <c r="AM20811" s="1" t="s">
        <v>84</v>
      </c>
      <c r="AN20811" s="1" t="s">
        <v>98</v>
      </c>
      <c r="AO20811" s="1" t="s">
        <v>96</v>
      </c>
    </row>
    <row r="20812" spans="1:41" x14ac:dyDescent="0.35">
      <c r="A20812">
        <v>13149</v>
      </c>
      <c r="B20812">
        <v>21000</v>
      </c>
      <c r="C20812">
        <v>525000</v>
      </c>
      <c r="D20812">
        <v>7</v>
      </c>
      <c r="E20812" s="1" t="s">
        <v>65</v>
      </c>
      <c r="F20812" s="1" t="s">
        <v>30</v>
      </c>
      <c r="G20812">
        <v>36</v>
      </c>
      <c r="H20812">
        <v>3</v>
      </c>
      <c r="I20812">
        <v>4</v>
      </c>
      <c r="J20812">
        <v>80</v>
      </c>
      <c r="K20812">
        <v>1</v>
      </c>
      <c r="L20812">
        <v>5</v>
      </c>
      <c r="M20812">
        <v>6</v>
      </c>
      <c r="N20812">
        <v>1</v>
      </c>
      <c r="O20812">
        <v>4</v>
      </c>
      <c r="P20812">
        <v>3</v>
      </c>
      <c r="Q20812">
        <v>3</v>
      </c>
      <c r="R20812">
        <v>2</v>
      </c>
      <c r="S20812">
        <v>38</v>
      </c>
      <c r="T20812" s="1" t="s">
        <v>17</v>
      </c>
      <c r="U20812" s="1" t="s">
        <v>24</v>
      </c>
      <c r="V20812">
        <v>566</v>
      </c>
      <c r="W20812" s="1" t="s">
        <v>31</v>
      </c>
      <c r="X20812">
        <v>2</v>
      </c>
      <c r="Y20812">
        <v>4</v>
      </c>
      <c r="Z20812" s="1" t="s">
        <v>25</v>
      </c>
      <c r="AA20812">
        <v>1</v>
      </c>
      <c r="AB20812">
        <v>4</v>
      </c>
      <c r="AC20812" s="1" t="s">
        <v>27</v>
      </c>
      <c r="AD20812">
        <v>142</v>
      </c>
      <c r="AE20812">
        <v>1</v>
      </c>
      <c r="AF20812">
        <v>5</v>
      </c>
      <c r="AG20812" s="1" t="s">
        <v>28</v>
      </c>
      <c r="AH20812">
        <v>4</v>
      </c>
      <c r="AI20812" s="1" t="s">
        <v>29</v>
      </c>
      <c r="AJ20812" s="1" t="s">
        <v>67</v>
      </c>
      <c r="AK20812">
        <v>0</v>
      </c>
      <c r="AL20812" s="1">
        <v>0</v>
      </c>
      <c r="AM20812" s="1" t="s">
        <v>84</v>
      </c>
      <c r="AN20812" s="1" t="s">
        <v>99</v>
      </c>
      <c r="AO20812" s="1" t="s">
        <v>97</v>
      </c>
    </row>
    <row r="20813" spans="1:41" x14ac:dyDescent="0.35">
      <c r="A20813">
        <v>15099</v>
      </c>
      <c r="B20813">
        <v>46697</v>
      </c>
      <c r="C20813">
        <v>1307516</v>
      </c>
      <c r="D20813">
        <v>6</v>
      </c>
      <c r="E20813" s="1" t="s">
        <v>65</v>
      </c>
      <c r="F20813" s="1" t="s">
        <v>17</v>
      </c>
      <c r="G20813">
        <v>1</v>
      </c>
      <c r="H20813">
        <v>1</v>
      </c>
      <c r="I20813">
        <v>3</v>
      </c>
      <c r="J20813">
        <v>80</v>
      </c>
      <c r="K20813">
        <v>1</v>
      </c>
      <c r="L20813">
        <v>6</v>
      </c>
      <c r="M20813">
        <v>3</v>
      </c>
      <c r="N20813">
        <v>1</v>
      </c>
      <c r="O20813">
        <v>4</v>
      </c>
      <c r="P20813">
        <v>3</v>
      </c>
      <c r="Q20813">
        <v>3</v>
      </c>
      <c r="R20813">
        <v>4</v>
      </c>
      <c r="S20813">
        <v>39</v>
      </c>
      <c r="T20813" s="1" t="s">
        <v>17</v>
      </c>
      <c r="U20813" s="1" t="s">
        <v>24</v>
      </c>
      <c r="V20813">
        <v>299</v>
      </c>
      <c r="W20813" s="1" t="s">
        <v>34</v>
      </c>
      <c r="X20813">
        <v>14</v>
      </c>
      <c r="Y20813">
        <v>5</v>
      </c>
      <c r="Z20813" s="1" t="s">
        <v>25</v>
      </c>
      <c r="AA20813">
        <v>1</v>
      </c>
      <c r="AB20813">
        <v>1</v>
      </c>
      <c r="AC20813" s="1" t="s">
        <v>27</v>
      </c>
      <c r="AD20813">
        <v>93</v>
      </c>
      <c r="AE20813">
        <v>1</v>
      </c>
      <c r="AF20813">
        <v>1</v>
      </c>
      <c r="AG20813" s="1" t="s">
        <v>45</v>
      </c>
      <c r="AH20813">
        <v>4</v>
      </c>
      <c r="AI20813" s="1" t="s">
        <v>23</v>
      </c>
      <c r="AJ20813" s="1" t="s">
        <v>67</v>
      </c>
      <c r="AK20813">
        <v>0</v>
      </c>
      <c r="AL20813" s="1">
        <v>0</v>
      </c>
      <c r="AM20813" s="1" t="s">
        <v>84</v>
      </c>
      <c r="AN20813" s="1" t="s">
        <v>98</v>
      </c>
      <c r="AO20813" s="1" t="s">
        <v>96</v>
      </c>
    </row>
    <row r="20814" spans="1:41" x14ac:dyDescent="0.35">
      <c r="A20814">
        <v>15349</v>
      </c>
      <c r="B20814">
        <v>15013</v>
      </c>
      <c r="C20814">
        <v>225195</v>
      </c>
      <c r="D20814">
        <v>4</v>
      </c>
      <c r="E20814" s="1" t="s">
        <v>65</v>
      </c>
      <c r="F20814" s="1" t="s">
        <v>17</v>
      </c>
      <c r="G20814">
        <v>38</v>
      </c>
      <c r="H20814">
        <v>1</v>
      </c>
      <c r="I20814">
        <v>4</v>
      </c>
      <c r="J20814">
        <v>80</v>
      </c>
      <c r="K20814">
        <v>1</v>
      </c>
      <c r="L20814">
        <v>19</v>
      </c>
      <c r="M20814">
        <v>5</v>
      </c>
      <c r="N20814">
        <v>1</v>
      </c>
      <c r="O20814">
        <v>4</v>
      </c>
      <c r="P20814">
        <v>3</v>
      </c>
      <c r="Q20814">
        <v>3</v>
      </c>
      <c r="R20814">
        <v>2</v>
      </c>
      <c r="S20814">
        <v>20</v>
      </c>
      <c r="T20814" s="1" t="s">
        <v>17</v>
      </c>
      <c r="U20814" s="1" t="s">
        <v>18</v>
      </c>
      <c r="V20814">
        <v>1142</v>
      </c>
      <c r="W20814" s="1" t="s">
        <v>25</v>
      </c>
      <c r="X20814">
        <v>17</v>
      </c>
      <c r="Y20814">
        <v>4</v>
      </c>
      <c r="Z20814" s="1" t="s">
        <v>25</v>
      </c>
      <c r="AA20814">
        <v>1</v>
      </c>
      <c r="AB20814">
        <v>3</v>
      </c>
      <c r="AC20814" s="1" t="s">
        <v>21</v>
      </c>
      <c r="AD20814">
        <v>167</v>
      </c>
      <c r="AE20814">
        <v>4</v>
      </c>
      <c r="AF20814">
        <v>4</v>
      </c>
      <c r="AG20814" s="1" t="s">
        <v>44</v>
      </c>
      <c r="AH20814">
        <v>1</v>
      </c>
      <c r="AI20814" s="1" t="s">
        <v>29</v>
      </c>
      <c r="AJ20814" s="1" t="s">
        <v>68</v>
      </c>
      <c r="AK20814">
        <v>0</v>
      </c>
      <c r="AL20814" s="1">
        <v>0</v>
      </c>
      <c r="AM20814" s="1" t="s">
        <v>84</v>
      </c>
      <c r="AN20814" s="1" t="s">
        <v>98</v>
      </c>
      <c r="AO20814" s="1" t="s">
        <v>96</v>
      </c>
    </row>
    <row r="20815" spans="1:41" x14ac:dyDescent="0.35">
      <c r="A20815">
        <v>3863</v>
      </c>
      <c r="B20815">
        <v>17704</v>
      </c>
      <c r="C20815">
        <v>88520</v>
      </c>
      <c r="D20815">
        <v>8</v>
      </c>
      <c r="E20815" s="1" t="s">
        <v>65</v>
      </c>
      <c r="F20815" s="1" t="s">
        <v>17</v>
      </c>
      <c r="G20815">
        <v>37</v>
      </c>
      <c r="H20815">
        <v>4</v>
      </c>
      <c r="I20815">
        <v>1</v>
      </c>
      <c r="J20815">
        <v>80</v>
      </c>
      <c r="K20815">
        <v>3</v>
      </c>
      <c r="L20815">
        <v>9</v>
      </c>
      <c r="M20815">
        <v>5</v>
      </c>
      <c r="N20815">
        <v>4</v>
      </c>
      <c r="O20815">
        <v>4</v>
      </c>
      <c r="P20815">
        <v>3</v>
      </c>
      <c r="Q20815">
        <v>3</v>
      </c>
      <c r="R20815">
        <v>2</v>
      </c>
      <c r="S20815">
        <v>27</v>
      </c>
      <c r="T20815" s="1" t="s">
        <v>17</v>
      </c>
      <c r="U20815" s="1" t="s">
        <v>41</v>
      </c>
      <c r="V20815">
        <v>426</v>
      </c>
      <c r="W20815" s="1" t="s">
        <v>34</v>
      </c>
      <c r="X20815">
        <v>14</v>
      </c>
      <c r="Y20815">
        <v>3</v>
      </c>
      <c r="Z20815" s="1" t="s">
        <v>35</v>
      </c>
      <c r="AA20815">
        <v>1</v>
      </c>
      <c r="AB20815">
        <v>1</v>
      </c>
      <c r="AC20815" s="1" t="s">
        <v>27</v>
      </c>
      <c r="AD20815">
        <v>128</v>
      </c>
      <c r="AE20815">
        <v>4</v>
      </c>
      <c r="AF20815">
        <v>3</v>
      </c>
      <c r="AG20815" s="1" t="s">
        <v>45</v>
      </c>
      <c r="AH20815">
        <v>4</v>
      </c>
      <c r="AI20815" s="1" t="s">
        <v>23</v>
      </c>
      <c r="AJ20815" s="1" t="s">
        <v>71</v>
      </c>
      <c r="AK20815">
        <v>0</v>
      </c>
      <c r="AL20815" s="1">
        <v>0</v>
      </c>
      <c r="AM20815" s="1" t="s">
        <v>84</v>
      </c>
      <c r="AN20815" s="1" t="s">
        <v>98</v>
      </c>
      <c r="AO20815" s="1" t="s">
        <v>97</v>
      </c>
    </row>
    <row r="20816" spans="1:41" x14ac:dyDescent="0.35">
      <c r="A20816">
        <v>4352</v>
      </c>
      <c r="B20816">
        <v>6848</v>
      </c>
      <c r="C20816">
        <v>61632</v>
      </c>
      <c r="D20816">
        <v>6</v>
      </c>
      <c r="E20816" s="1" t="s">
        <v>65</v>
      </c>
      <c r="F20816" s="1" t="s">
        <v>30</v>
      </c>
      <c r="G20816">
        <v>26</v>
      </c>
      <c r="H20816">
        <v>3</v>
      </c>
      <c r="I20816">
        <v>1</v>
      </c>
      <c r="J20816">
        <v>80</v>
      </c>
      <c r="K20816">
        <v>3</v>
      </c>
      <c r="L20816">
        <v>7</v>
      </c>
      <c r="M20816">
        <v>5</v>
      </c>
      <c r="N20816">
        <v>1</v>
      </c>
      <c r="O20816">
        <v>4</v>
      </c>
      <c r="P20816">
        <v>3</v>
      </c>
      <c r="Q20816">
        <v>3</v>
      </c>
      <c r="R20816">
        <v>1</v>
      </c>
      <c r="S20816">
        <v>21</v>
      </c>
      <c r="T20816" s="1" t="s">
        <v>30</v>
      </c>
      <c r="U20816" s="1" t="s">
        <v>24</v>
      </c>
      <c r="V20816">
        <v>1460</v>
      </c>
      <c r="W20816" s="1" t="s">
        <v>38</v>
      </c>
      <c r="X20816">
        <v>2</v>
      </c>
      <c r="Y20816">
        <v>2</v>
      </c>
      <c r="Z20816" s="1" t="s">
        <v>25</v>
      </c>
      <c r="AA20816">
        <v>1</v>
      </c>
      <c r="AB20816">
        <v>4</v>
      </c>
      <c r="AC20816" s="1" t="s">
        <v>27</v>
      </c>
      <c r="AD20816">
        <v>31</v>
      </c>
      <c r="AE20816">
        <v>1</v>
      </c>
      <c r="AF20816">
        <v>4</v>
      </c>
      <c r="AG20816" s="1" t="s">
        <v>28</v>
      </c>
      <c r="AH20816">
        <v>3</v>
      </c>
      <c r="AI20816" s="1" t="s">
        <v>37</v>
      </c>
      <c r="AJ20816" s="1" t="s">
        <v>68</v>
      </c>
      <c r="AK20816">
        <v>1</v>
      </c>
      <c r="AL20816" s="1">
        <v>2E-3</v>
      </c>
      <c r="AM20816" s="1" t="s">
        <v>84</v>
      </c>
      <c r="AN20816" s="1" t="s">
        <v>99</v>
      </c>
      <c r="AO20816" s="1" t="s">
        <v>97</v>
      </c>
    </row>
    <row r="20817" spans="1:41" x14ac:dyDescent="0.35">
      <c r="A20817">
        <v>18560</v>
      </c>
      <c r="B20817">
        <v>3918</v>
      </c>
      <c r="C20817">
        <v>15672</v>
      </c>
      <c r="D20817">
        <v>3</v>
      </c>
      <c r="E20817" s="1" t="s">
        <v>65</v>
      </c>
      <c r="F20817" s="1" t="s">
        <v>17</v>
      </c>
      <c r="G20817">
        <v>21</v>
      </c>
      <c r="H20817">
        <v>1</v>
      </c>
      <c r="I20817">
        <v>4</v>
      </c>
      <c r="J20817">
        <v>80</v>
      </c>
      <c r="K20817">
        <v>1</v>
      </c>
      <c r="L20817">
        <v>4</v>
      </c>
      <c r="M20817">
        <v>6</v>
      </c>
      <c r="N20817">
        <v>1</v>
      </c>
      <c r="O20817">
        <v>4</v>
      </c>
      <c r="P20817">
        <v>3</v>
      </c>
      <c r="Q20817">
        <v>3</v>
      </c>
      <c r="R20817">
        <v>1</v>
      </c>
      <c r="S20817">
        <v>60</v>
      </c>
      <c r="T20817" s="1" t="s">
        <v>30</v>
      </c>
      <c r="U20817" s="1" t="s">
        <v>18</v>
      </c>
      <c r="V20817">
        <v>830</v>
      </c>
      <c r="W20817" s="1" t="s">
        <v>25</v>
      </c>
      <c r="X20817">
        <v>25</v>
      </c>
      <c r="Y20817">
        <v>3</v>
      </c>
      <c r="Z20817" s="1" t="s">
        <v>32</v>
      </c>
      <c r="AA20817">
        <v>1</v>
      </c>
      <c r="AB20817">
        <v>4</v>
      </c>
      <c r="AC20817" s="1" t="s">
        <v>21</v>
      </c>
      <c r="AD20817">
        <v>188</v>
      </c>
      <c r="AE20817">
        <v>4</v>
      </c>
      <c r="AF20817">
        <v>2</v>
      </c>
      <c r="AG20817" s="1" t="s">
        <v>36</v>
      </c>
      <c r="AH20817">
        <v>1</v>
      </c>
      <c r="AI20817" s="1" t="s">
        <v>29</v>
      </c>
      <c r="AJ20817" s="1" t="s">
        <v>69</v>
      </c>
      <c r="AK20817">
        <v>1</v>
      </c>
      <c r="AL20817" s="1">
        <v>2E-3</v>
      </c>
      <c r="AM20817" s="1" t="s">
        <v>84</v>
      </c>
      <c r="AN20817" s="1" t="s">
        <v>98</v>
      </c>
      <c r="AO20817" s="1" t="s">
        <v>96</v>
      </c>
    </row>
    <row r="20818" spans="1:41" x14ac:dyDescent="0.35">
      <c r="A20818">
        <v>4553</v>
      </c>
      <c r="B20818">
        <v>44305</v>
      </c>
      <c r="C20818">
        <v>664575</v>
      </c>
      <c r="D20818">
        <v>8</v>
      </c>
      <c r="E20818" s="1" t="s">
        <v>65</v>
      </c>
      <c r="F20818" s="1" t="s">
        <v>30</v>
      </c>
      <c r="G20818">
        <v>2</v>
      </c>
      <c r="H20818">
        <v>1</v>
      </c>
      <c r="I20818">
        <v>1</v>
      </c>
      <c r="J20818">
        <v>80</v>
      </c>
      <c r="K20818">
        <v>2</v>
      </c>
      <c r="L20818">
        <v>5</v>
      </c>
      <c r="M20818">
        <v>3</v>
      </c>
      <c r="N20818">
        <v>4</v>
      </c>
      <c r="O20818">
        <v>4</v>
      </c>
      <c r="P20818">
        <v>3</v>
      </c>
      <c r="Q20818">
        <v>3</v>
      </c>
      <c r="R20818">
        <v>2</v>
      </c>
      <c r="S20818">
        <v>26</v>
      </c>
      <c r="T20818" s="1" t="s">
        <v>17</v>
      </c>
      <c r="U20818" s="1" t="s">
        <v>41</v>
      </c>
      <c r="V20818">
        <v>1374</v>
      </c>
      <c r="W20818" s="1" t="s">
        <v>25</v>
      </c>
      <c r="X20818">
        <v>24</v>
      </c>
      <c r="Y20818">
        <v>1</v>
      </c>
      <c r="Z20818" s="1" t="s">
        <v>25</v>
      </c>
      <c r="AA20818">
        <v>1</v>
      </c>
      <c r="AB20818">
        <v>4</v>
      </c>
      <c r="AC20818" s="1" t="s">
        <v>27</v>
      </c>
      <c r="AD20818">
        <v>198</v>
      </c>
      <c r="AE20818">
        <v>2</v>
      </c>
      <c r="AF20818">
        <v>4</v>
      </c>
      <c r="AG20818" s="1" t="s">
        <v>28</v>
      </c>
      <c r="AH20818">
        <v>3</v>
      </c>
      <c r="AI20818" s="1" t="s">
        <v>37</v>
      </c>
      <c r="AJ20818" s="1" t="s">
        <v>71</v>
      </c>
      <c r="AK20818">
        <v>0</v>
      </c>
      <c r="AL20818" s="1">
        <v>0</v>
      </c>
      <c r="AM20818" s="1" t="s">
        <v>84</v>
      </c>
      <c r="AN20818" s="1" t="s">
        <v>98</v>
      </c>
      <c r="AO20818" s="1" t="s">
        <v>96</v>
      </c>
    </row>
    <row r="20819" spans="1:41" x14ac:dyDescent="0.35">
      <c r="A20819">
        <v>19078</v>
      </c>
      <c r="B20819">
        <v>6903</v>
      </c>
      <c r="C20819">
        <v>75933</v>
      </c>
      <c r="D20819">
        <v>4</v>
      </c>
      <c r="E20819" s="1" t="s">
        <v>65</v>
      </c>
      <c r="F20819" s="1" t="s">
        <v>30</v>
      </c>
      <c r="G20819">
        <v>32</v>
      </c>
      <c r="H20819">
        <v>1</v>
      </c>
      <c r="I20819">
        <v>4</v>
      </c>
      <c r="J20819">
        <v>80</v>
      </c>
      <c r="K20819">
        <v>1</v>
      </c>
      <c r="L20819">
        <v>7</v>
      </c>
      <c r="M20819">
        <v>4</v>
      </c>
      <c r="N20819">
        <v>3</v>
      </c>
      <c r="O20819">
        <v>4</v>
      </c>
      <c r="P20819">
        <v>3</v>
      </c>
      <c r="Q20819">
        <v>3</v>
      </c>
      <c r="R20819">
        <v>2</v>
      </c>
      <c r="S20819">
        <v>28</v>
      </c>
      <c r="T20819" s="1" t="s">
        <v>17</v>
      </c>
      <c r="U20819" s="1" t="s">
        <v>24</v>
      </c>
      <c r="V20819">
        <v>1082</v>
      </c>
      <c r="W20819" s="1" t="s">
        <v>31</v>
      </c>
      <c r="X20819">
        <v>5</v>
      </c>
      <c r="Y20819">
        <v>3</v>
      </c>
      <c r="Z20819" s="1" t="s">
        <v>42</v>
      </c>
      <c r="AA20819">
        <v>1</v>
      </c>
      <c r="AB20819">
        <v>1</v>
      </c>
      <c r="AC20819" s="1" t="s">
        <v>27</v>
      </c>
      <c r="AD20819">
        <v>96</v>
      </c>
      <c r="AE20819">
        <v>1</v>
      </c>
      <c r="AF20819">
        <v>5</v>
      </c>
      <c r="AG20819" s="1" t="s">
        <v>36</v>
      </c>
      <c r="AH20819">
        <v>1</v>
      </c>
      <c r="AI20819" s="1" t="s">
        <v>23</v>
      </c>
      <c r="AJ20819" s="1" t="s">
        <v>71</v>
      </c>
      <c r="AK20819">
        <v>0</v>
      </c>
      <c r="AL20819" s="1">
        <v>0</v>
      </c>
      <c r="AM20819" s="1" t="s">
        <v>84</v>
      </c>
      <c r="AN20819" s="1" t="s">
        <v>99</v>
      </c>
      <c r="AO20819" s="1" t="s">
        <v>96</v>
      </c>
    </row>
    <row r="20820" spans="1:41" x14ac:dyDescent="0.35">
      <c r="A20820">
        <v>22030</v>
      </c>
      <c r="B20820">
        <v>15003</v>
      </c>
      <c r="C20820">
        <v>75015</v>
      </c>
      <c r="D20820">
        <v>7</v>
      </c>
      <c r="E20820" s="1" t="s">
        <v>65</v>
      </c>
      <c r="F20820" s="1" t="s">
        <v>30</v>
      </c>
      <c r="G20820">
        <v>43</v>
      </c>
      <c r="H20820">
        <v>4</v>
      </c>
      <c r="I20820">
        <v>3</v>
      </c>
      <c r="J20820">
        <v>80</v>
      </c>
      <c r="K20820">
        <v>1</v>
      </c>
      <c r="L20820">
        <v>5</v>
      </c>
      <c r="M20820">
        <v>1</v>
      </c>
      <c r="N20820">
        <v>4</v>
      </c>
      <c r="O20820">
        <v>4</v>
      </c>
      <c r="P20820">
        <v>3</v>
      </c>
      <c r="Q20820">
        <v>3</v>
      </c>
      <c r="R20820">
        <v>1</v>
      </c>
      <c r="S20820">
        <v>57</v>
      </c>
      <c r="T20820" s="1" t="s">
        <v>17</v>
      </c>
      <c r="U20820" s="1" t="s">
        <v>24</v>
      </c>
      <c r="V20820">
        <v>879</v>
      </c>
      <c r="W20820" s="1" t="s">
        <v>25</v>
      </c>
      <c r="X20820">
        <v>23</v>
      </c>
      <c r="Y20820">
        <v>4</v>
      </c>
      <c r="Z20820" s="1" t="s">
        <v>20</v>
      </c>
      <c r="AA20820">
        <v>1</v>
      </c>
      <c r="AB20820">
        <v>4</v>
      </c>
      <c r="AC20820" s="1" t="s">
        <v>27</v>
      </c>
      <c r="AD20820">
        <v>162</v>
      </c>
      <c r="AE20820">
        <v>3</v>
      </c>
      <c r="AF20820">
        <v>2</v>
      </c>
      <c r="AG20820" s="1" t="s">
        <v>44</v>
      </c>
      <c r="AH20820">
        <v>2</v>
      </c>
      <c r="AI20820" s="1" t="s">
        <v>29</v>
      </c>
      <c r="AJ20820" s="1" t="s">
        <v>69</v>
      </c>
      <c r="AK20820">
        <v>0</v>
      </c>
      <c r="AL20820" s="1">
        <v>0</v>
      </c>
      <c r="AM20820" s="1" t="s">
        <v>84</v>
      </c>
      <c r="AN20820" s="1" t="s">
        <v>98</v>
      </c>
      <c r="AO20820" s="1" t="s">
        <v>97</v>
      </c>
    </row>
    <row r="20821" spans="1:41" x14ac:dyDescent="0.35">
      <c r="A20821">
        <v>5655</v>
      </c>
      <c r="B20821">
        <v>50594</v>
      </c>
      <c r="C20821">
        <v>1517820</v>
      </c>
      <c r="D20821">
        <v>7</v>
      </c>
      <c r="E20821" s="1" t="s">
        <v>65</v>
      </c>
      <c r="F20821" s="1" t="s">
        <v>17</v>
      </c>
      <c r="G20821">
        <v>29</v>
      </c>
      <c r="H20821">
        <v>2</v>
      </c>
      <c r="I20821">
        <v>1</v>
      </c>
      <c r="J20821">
        <v>80</v>
      </c>
      <c r="K20821">
        <v>4</v>
      </c>
      <c r="L20821">
        <v>5</v>
      </c>
      <c r="M20821">
        <v>3</v>
      </c>
      <c r="N20821">
        <v>4</v>
      </c>
      <c r="O20821">
        <v>4</v>
      </c>
      <c r="P20821">
        <v>3</v>
      </c>
      <c r="Q20821">
        <v>3</v>
      </c>
      <c r="R20821">
        <v>4</v>
      </c>
      <c r="S20821">
        <v>40</v>
      </c>
      <c r="T20821" s="1" t="s">
        <v>17</v>
      </c>
      <c r="U20821" s="1" t="s">
        <v>24</v>
      </c>
      <c r="V20821">
        <v>886</v>
      </c>
      <c r="W20821" s="1" t="s">
        <v>38</v>
      </c>
      <c r="X20821">
        <v>19</v>
      </c>
      <c r="Y20821">
        <v>5</v>
      </c>
      <c r="Z20821" s="1" t="s">
        <v>26</v>
      </c>
      <c r="AA20821">
        <v>1</v>
      </c>
      <c r="AB20821">
        <v>3</v>
      </c>
      <c r="AC20821" s="1" t="s">
        <v>21</v>
      </c>
      <c r="AD20821">
        <v>71</v>
      </c>
      <c r="AE20821">
        <v>4</v>
      </c>
      <c r="AF20821">
        <v>5</v>
      </c>
      <c r="AG20821" s="1" t="s">
        <v>25</v>
      </c>
      <c r="AH20821">
        <v>4</v>
      </c>
      <c r="AI20821" s="1" t="s">
        <v>37</v>
      </c>
      <c r="AJ20821" s="1" t="s">
        <v>67</v>
      </c>
      <c r="AK20821">
        <v>0</v>
      </c>
      <c r="AL20821" s="1">
        <v>0</v>
      </c>
      <c r="AM20821" s="1" t="s">
        <v>84</v>
      </c>
      <c r="AN20821" s="1" t="s">
        <v>98</v>
      </c>
      <c r="AO20821" s="1" t="s">
        <v>96</v>
      </c>
    </row>
    <row r="20822" spans="1:41" x14ac:dyDescent="0.35">
      <c r="A20822">
        <v>23624</v>
      </c>
      <c r="B20822">
        <v>4690</v>
      </c>
      <c r="C20822">
        <v>4690</v>
      </c>
      <c r="D20822">
        <v>3</v>
      </c>
      <c r="E20822" s="1" t="s">
        <v>65</v>
      </c>
      <c r="F20822" s="1" t="s">
        <v>17</v>
      </c>
      <c r="G20822">
        <v>10</v>
      </c>
      <c r="H20822">
        <v>3</v>
      </c>
      <c r="I20822">
        <v>2</v>
      </c>
      <c r="J20822">
        <v>80</v>
      </c>
      <c r="K20822">
        <v>1</v>
      </c>
      <c r="L20822">
        <v>14</v>
      </c>
      <c r="M20822">
        <v>5</v>
      </c>
      <c r="N20822">
        <v>1</v>
      </c>
      <c r="O20822">
        <v>4</v>
      </c>
      <c r="P20822">
        <v>3</v>
      </c>
      <c r="Q20822">
        <v>3</v>
      </c>
      <c r="R20822">
        <v>4</v>
      </c>
      <c r="S20822">
        <v>20</v>
      </c>
      <c r="T20822" s="1" t="s">
        <v>30</v>
      </c>
      <c r="U20822" s="1" t="s">
        <v>24</v>
      </c>
      <c r="V20822">
        <v>835</v>
      </c>
      <c r="W20822" s="1" t="s">
        <v>31</v>
      </c>
      <c r="X20822">
        <v>3</v>
      </c>
      <c r="Y20822">
        <v>5</v>
      </c>
      <c r="Z20822" s="1" t="s">
        <v>42</v>
      </c>
      <c r="AA20822">
        <v>1</v>
      </c>
      <c r="AB20822">
        <v>2</v>
      </c>
      <c r="AC20822" s="1" t="s">
        <v>21</v>
      </c>
      <c r="AD20822">
        <v>149</v>
      </c>
      <c r="AE20822">
        <v>3</v>
      </c>
      <c r="AF20822">
        <v>4</v>
      </c>
      <c r="AG20822" s="1" t="s">
        <v>22</v>
      </c>
      <c r="AH20822">
        <v>3</v>
      </c>
      <c r="AI20822" s="1" t="s">
        <v>29</v>
      </c>
      <c r="AJ20822" s="1" t="s">
        <v>68</v>
      </c>
      <c r="AK20822">
        <v>1</v>
      </c>
      <c r="AL20822" s="1">
        <v>2E-3</v>
      </c>
      <c r="AM20822" s="1" t="s">
        <v>84</v>
      </c>
      <c r="AN20822" s="1" t="s">
        <v>99</v>
      </c>
      <c r="AO20822" s="1" t="s">
        <v>97</v>
      </c>
    </row>
    <row r="20823" spans="1:41" x14ac:dyDescent="0.35">
      <c r="A20823">
        <v>23915</v>
      </c>
      <c r="B20823">
        <v>27261</v>
      </c>
      <c r="C20823">
        <v>381654</v>
      </c>
      <c r="D20823">
        <v>1</v>
      </c>
      <c r="E20823" s="1" t="s">
        <v>65</v>
      </c>
      <c r="F20823" s="1" t="s">
        <v>17</v>
      </c>
      <c r="G20823">
        <v>44</v>
      </c>
      <c r="H20823">
        <v>4</v>
      </c>
      <c r="I20823">
        <v>4</v>
      </c>
      <c r="J20823">
        <v>80</v>
      </c>
      <c r="K20823">
        <v>1</v>
      </c>
      <c r="L20823">
        <v>5</v>
      </c>
      <c r="M20823">
        <v>6</v>
      </c>
      <c r="N20823">
        <v>3</v>
      </c>
      <c r="O20823">
        <v>4</v>
      </c>
      <c r="P20823">
        <v>3</v>
      </c>
      <c r="Q20823">
        <v>3</v>
      </c>
      <c r="R20823">
        <v>4</v>
      </c>
      <c r="S20823">
        <v>43</v>
      </c>
      <c r="T20823" s="1" t="s">
        <v>17</v>
      </c>
      <c r="U20823" s="1" t="s">
        <v>41</v>
      </c>
      <c r="V20823">
        <v>576</v>
      </c>
      <c r="W20823" s="1" t="s">
        <v>38</v>
      </c>
      <c r="X20823">
        <v>20</v>
      </c>
      <c r="Y20823">
        <v>5</v>
      </c>
      <c r="Z20823" s="1" t="s">
        <v>42</v>
      </c>
      <c r="AA20823">
        <v>1</v>
      </c>
      <c r="AB20823">
        <v>2</v>
      </c>
      <c r="AC20823" s="1" t="s">
        <v>21</v>
      </c>
      <c r="AD20823">
        <v>144</v>
      </c>
      <c r="AE20823">
        <v>1</v>
      </c>
      <c r="AF20823">
        <v>3</v>
      </c>
      <c r="AG20823" s="1" t="s">
        <v>46</v>
      </c>
      <c r="AH20823">
        <v>2</v>
      </c>
      <c r="AI20823" s="1" t="s">
        <v>23</v>
      </c>
      <c r="AJ20823" s="1" t="s">
        <v>67</v>
      </c>
      <c r="AK20823">
        <v>0</v>
      </c>
      <c r="AL20823" s="1">
        <v>0</v>
      </c>
      <c r="AM20823" s="1" t="s">
        <v>84</v>
      </c>
      <c r="AN20823" s="1" t="s">
        <v>98</v>
      </c>
      <c r="AO20823" s="1" t="s">
        <v>97</v>
      </c>
    </row>
    <row r="20824" spans="1:41" x14ac:dyDescent="0.35">
      <c r="A20824">
        <v>24770</v>
      </c>
      <c r="B20824">
        <v>29555</v>
      </c>
      <c r="C20824">
        <v>59110</v>
      </c>
      <c r="D20824">
        <v>5</v>
      </c>
      <c r="E20824" s="1" t="s">
        <v>65</v>
      </c>
      <c r="F20824" s="1" t="s">
        <v>30</v>
      </c>
      <c r="G20824">
        <v>38</v>
      </c>
      <c r="H20824">
        <v>3</v>
      </c>
      <c r="I20824">
        <v>1</v>
      </c>
      <c r="J20824">
        <v>80</v>
      </c>
      <c r="K20824">
        <v>1</v>
      </c>
      <c r="L20824">
        <v>4</v>
      </c>
      <c r="M20824">
        <v>6</v>
      </c>
      <c r="N20824">
        <v>2</v>
      </c>
      <c r="O20824">
        <v>4</v>
      </c>
      <c r="P20824">
        <v>3</v>
      </c>
      <c r="Q20824">
        <v>3</v>
      </c>
      <c r="R20824">
        <v>3</v>
      </c>
      <c r="S20824">
        <v>60</v>
      </c>
      <c r="T20824" s="1" t="s">
        <v>17</v>
      </c>
      <c r="U20824" s="1" t="s">
        <v>41</v>
      </c>
      <c r="V20824">
        <v>1148</v>
      </c>
      <c r="W20824" s="1" t="s">
        <v>19</v>
      </c>
      <c r="X20824">
        <v>25</v>
      </c>
      <c r="Y20824">
        <v>2</v>
      </c>
      <c r="Z20824" s="1" t="s">
        <v>32</v>
      </c>
      <c r="AA20824">
        <v>1</v>
      </c>
      <c r="AB20824">
        <v>3</v>
      </c>
      <c r="AC20824" s="1" t="s">
        <v>21</v>
      </c>
      <c r="AD20824">
        <v>125</v>
      </c>
      <c r="AE20824">
        <v>4</v>
      </c>
      <c r="AF20824">
        <v>1</v>
      </c>
      <c r="AG20824" s="1" t="s">
        <v>25</v>
      </c>
      <c r="AH20824">
        <v>1</v>
      </c>
      <c r="AI20824" s="1" t="s">
        <v>37</v>
      </c>
      <c r="AJ20824" s="1" t="s">
        <v>69</v>
      </c>
      <c r="AK20824">
        <v>0</v>
      </c>
      <c r="AL20824" s="1">
        <v>0</v>
      </c>
      <c r="AM20824" s="1" t="s">
        <v>84</v>
      </c>
      <c r="AN20824" s="1" t="s">
        <v>98</v>
      </c>
      <c r="AO20824" s="1" t="s">
        <v>97</v>
      </c>
    </row>
    <row r="20825" spans="1:41" x14ac:dyDescent="0.35">
      <c r="A20825">
        <v>25763</v>
      </c>
      <c r="B20825">
        <v>3768</v>
      </c>
      <c r="C20825">
        <v>86664</v>
      </c>
      <c r="D20825">
        <v>8</v>
      </c>
      <c r="E20825" s="1" t="s">
        <v>65</v>
      </c>
      <c r="F20825" s="1" t="s">
        <v>30</v>
      </c>
      <c r="G20825">
        <v>42</v>
      </c>
      <c r="H20825">
        <v>1</v>
      </c>
      <c r="I20825">
        <v>3</v>
      </c>
      <c r="J20825">
        <v>80</v>
      </c>
      <c r="K20825">
        <v>1</v>
      </c>
      <c r="L20825">
        <v>4</v>
      </c>
      <c r="M20825">
        <v>1</v>
      </c>
      <c r="N20825">
        <v>4</v>
      </c>
      <c r="O20825">
        <v>4</v>
      </c>
      <c r="P20825">
        <v>3</v>
      </c>
      <c r="Q20825">
        <v>3</v>
      </c>
      <c r="R20825">
        <v>1</v>
      </c>
      <c r="S20825">
        <v>39</v>
      </c>
      <c r="T20825" s="1" t="s">
        <v>30</v>
      </c>
      <c r="U20825" s="1" t="s">
        <v>41</v>
      </c>
      <c r="V20825">
        <v>1209</v>
      </c>
      <c r="W20825" s="1" t="s">
        <v>34</v>
      </c>
      <c r="X20825">
        <v>19</v>
      </c>
      <c r="Y20825">
        <v>3</v>
      </c>
      <c r="Z20825" s="1" t="s">
        <v>42</v>
      </c>
      <c r="AA20825">
        <v>1</v>
      </c>
      <c r="AB20825">
        <v>4</v>
      </c>
      <c r="AC20825" s="1" t="s">
        <v>21</v>
      </c>
      <c r="AD20825">
        <v>142</v>
      </c>
      <c r="AE20825">
        <v>2</v>
      </c>
      <c r="AF20825">
        <v>5</v>
      </c>
      <c r="AG20825" s="1" t="s">
        <v>44</v>
      </c>
      <c r="AH20825">
        <v>4</v>
      </c>
      <c r="AI20825" s="1" t="s">
        <v>37</v>
      </c>
      <c r="AJ20825" s="1" t="s">
        <v>67</v>
      </c>
      <c r="AK20825">
        <v>1</v>
      </c>
      <c r="AL20825" s="1">
        <v>2E-3</v>
      </c>
      <c r="AM20825" s="1" t="s">
        <v>84</v>
      </c>
      <c r="AN20825" s="1" t="s">
        <v>98</v>
      </c>
      <c r="AO20825" s="1" t="s">
        <v>96</v>
      </c>
    </row>
    <row r="20826" spans="1:41" x14ac:dyDescent="0.35">
      <c r="A20826">
        <v>26403</v>
      </c>
      <c r="B20826">
        <v>9620</v>
      </c>
      <c r="C20826">
        <v>192400</v>
      </c>
      <c r="D20826">
        <v>4</v>
      </c>
      <c r="E20826" s="1" t="s">
        <v>65</v>
      </c>
      <c r="F20826" s="1" t="s">
        <v>17</v>
      </c>
      <c r="G20826">
        <v>8</v>
      </c>
      <c r="H20826">
        <v>4</v>
      </c>
      <c r="I20826">
        <v>4</v>
      </c>
      <c r="J20826">
        <v>80</v>
      </c>
      <c r="K20826">
        <v>1</v>
      </c>
      <c r="L20826">
        <v>32</v>
      </c>
      <c r="M20826">
        <v>1</v>
      </c>
      <c r="N20826">
        <v>1</v>
      </c>
      <c r="O20826">
        <v>4</v>
      </c>
      <c r="P20826">
        <v>3</v>
      </c>
      <c r="Q20826">
        <v>3</v>
      </c>
      <c r="R20826">
        <v>3</v>
      </c>
      <c r="S20826">
        <v>22</v>
      </c>
      <c r="T20826" s="1" t="s">
        <v>30</v>
      </c>
      <c r="U20826" s="1" t="s">
        <v>41</v>
      </c>
      <c r="V20826">
        <v>689</v>
      </c>
      <c r="W20826" s="1" t="s">
        <v>34</v>
      </c>
      <c r="X20826">
        <v>14</v>
      </c>
      <c r="Y20826">
        <v>2</v>
      </c>
      <c r="Z20826" s="1" t="s">
        <v>20</v>
      </c>
      <c r="AA20826">
        <v>1</v>
      </c>
      <c r="AB20826">
        <v>1</v>
      </c>
      <c r="AC20826" s="1" t="s">
        <v>27</v>
      </c>
      <c r="AD20826">
        <v>153</v>
      </c>
      <c r="AE20826">
        <v>3</v>
      </c>
      <c r="AF20826">
        <v>5</v>
      </c>
      <c r="AG20826" s="1" t="s">
        <v>44</v>
      </c>
      <c r="AH20826">
        <v>3</v>
      </c>
      <c r="AI20826" s="1" t="s">
        <v>23</v>
      </c>
      <c r="AJ20826" s="1" t="s">
        <v>68</v>
      </c>
      <c r="AK20826">
        <v>1</v>
      </c>
      <c r="AL20826" s="1">
        <v>2E-3</v>
      </c>
      <c r="AM20826" s="1" t="s">
        <v>84</v>
      </c>
      <c r="AN20826" s="1" t="s">
        <v>98</v>
      </c>
      <c r="AO20826" s="1" t="s">
        <v>97</v>
      </c>
    </row>
    <row r="20827" spans="1:41" x14ac:dyDescent="0.35">
      <c r="A20827">
        <v>6495</v>
      </c>
      <c r="B20827">
        <v>27855</v>
      </c>
      <c r="C20827">
        <v>83565</v>
      </c>
      <c r="D20827">
        <v>7</v>
      </c>
      <c r="E20827" s="1" t="s">
        <v>65</v>
      </c>
      <c r="F20827" s="1" t="s">
        <v>30</v>
      </c>
      <c r="G20827">
        <v>42</v>
      </c>
      <c r="H20827">
        <v>3</v>
      </c>
      <c r="I20827">
        <v>3</v>
      </c>
      <c r="J20827">
        <v>80</v>
      </c>
      <c r="K20827">
        <v>4</v>
      </c>
      <c r="L20827">
        <v>30</v>
      </c>
      <c r="M20827">
        <v>1</v>
      </c>
      <c r="N20827">
        <v>1</v>
      </c>
      <c r="O20827">
        <v>4</v>
      </c>
      <c r="P20827">
        <v>3</v>
      </c>
      <c r="Q20827">
        <v>3</v>
      </c>
      <c r="R20827">
        <v>3</v>
      </c>
      <c r="S20827">
        <v>54</v>
      </c>
      <c r="T20827" s="1" t="s">
        <v>17</v>
      </c>
      <c r="U20827" s="1" t="s">
        <v>24</v>
      </c>
      <c r="V20827">
        <v>979</v>
      </c>
      <c r="W20827" s="1" t="s">
        <v>31</v>
      </c>
      <c r="X20827">
        <v>19</v>
      </c>
      <c r="Y20827">
        <v>1</v>
      </c>
      <c r="Z20827" s="1" t="s">
        <v>35</v>
      </c>
      <c r="AA20827">
        <v>1</v>
      </c>
      <c r="AB20827">
        <v>2</v>
      </c>
      <c r="AC20827" s="1" t="s">
        <v>21</v>
      </c>
      <c r="AD20827">
        <v>176</v>
      </c>
      <c r="AE20827">
        <v>3</v>
      </c>
      <c r="AF20827">
        <v>3</v>
      </c>
      <c r="AG20827" s="1" t="s">
        <v>36</v>
      </c>
      <c r="AH20827">
        <v>3</v>
      </c>
      <c r="AI20827" s="1" t="s">
        <v>29</v>
      </c>
      <c r="AJ20827" s="1" t="s">
        <v>70</v>
      </c>
      <c r="AK20827">
        <v>0</v>
      </c>
      <c r="AL20827" s="1">
        <v>0</v>
      </c>
      <c r="AM20827" s="1" t="s">
        <v>84</v>
      </c>
      <c r="AN20827" s="1" t="s">
        <v>98</v>
      </c>
      <c r="AO20827" s="1" t="s">
        <v>97</v>
      </c>
    </row>
    <row r="20828" spans="1:41" x14ac:dyDescent="0.35">
      <c r="A20828">
        <v>28990</v>
      </c>
      <c r="B20828">
        <v>16520</v>
      </c>
      <c r="C20828">
        <v>132160</v>
      </c>
      <c r="D20828">
        <v>7</v>
      </c>
      <c r="E20828" s="1" t="s">
        <v>65</v>
      </c>
      <c r="F20828" s="1" t="s">
        <v>17</v>
      </c>
      <c r="G20828">
        <v>43</v>
      </c>
      <c r="H20828">
        <v>3</v>
      </c>
      <c r="I20828">
        <v>3</v>
      </c>
      <c r="J20828">
        <v>80</v>
      </c>
      <c r="K20828">
        <v>1</v>
      </c>
      <c r="L20828">
        <v>35</v>
      </c>
      <c r="M20828">
        <v>4</v>
      </c>
      <c r="N20828">
        <v>2</v>
      </c>
      <c r="O20828">
        <v>4</v>
      </c>
      <c r="P20828">
        <v>3</v>
      </c>
      <c r="Q20828">
        <v>3</v>
      </c>
      <c r="R20828">
        <v>2</v>
      </c>
      <c r="S20828">
        <v>25</v>
      </c>
      <c r="T20828" s="1" t="s">
        <v>30</v>
      </c>
      <c r="U20828" s="1" t="s">
        <v>41</v>
      </c>
      <c r="V20828">
        <v>1055</v>
      </c>
      <c r="W20828" s="1" t="s">
        <v>31</v>
      </c>
      <c r="X20828">
        <v>8</v>
      </c>
      <c r="Y20828">
        <v>2</v>
      </c>
      <c r="Z20828" s="1" t="s">
        <v>25</v>
      </c>
      <c r="AA20828">
        <v>1</v>
      </c>
      <c r="AB20828">
        <v>1</v>
      </c>
      <c r="AC20828" s="1" t="s">
        <v>27</v>
      </c>
      <c r="AD20828">
        <v>86</v>
      </c>
      <c r="AE20828">
        <v>4</v>
      </c>
      <c r="AF20828">
        <v>4</v>
      </c>
      <c r="AG20828" s="1" t="s">
        <v>40</v>
      </c>
      <c r="AH20828">
        <v>4</v>
      </c>
      <c r="AI20828" s="1" t="s">
        <v>29</v>
      </c>
      <c r="AJ20828" s="1" t="s">
        <v>68</v>
      </c>
      <c r="AK20828">
        <v>1</v>
      </c>
      <c r="AL20828" s="1">
        <v>2E-3</v>
      </c>
      <c r="AM20828" s="1" t="s">
        <v>84</v>
      </c>
      <c r="AN20828" s="1" t="s">
        <v>99</v>
      </c>
      <c r="AO20828" s="1" t="s">
        <v>97</v>
      </c>
    </row>
    <row r="20829" spans="1:41" x14ac:dyDescent="0.35">
      <c r="A20829">
        <v>29046</v>
      </c>
      <c r="B20829">
        <v>34638</v>
      </c>
      <c r="C20829">
        <v>173190</v>
      </c>
      <c r="D20829">
        <v>6</v>
      </c>
      <c r="E20829" s="1" t="s">
        <v>65</v>
      </c>
      <c r="F20829" s="1" t="s">
        <v>17</v>
      </c>
      <c r="G20829">
        <v>34</v>
      </c>
      <c r="H20829">
        <v>2</v>
      </c>
      <c r="I20829">
        <v>3</v>
      </c>
      <c r="J20829">
        <v>80</v>
      </c>
      <c r="K20829">
        <v>1</v>
      </c>
      <c r="L20829">
        <v>36</v>
      </c>
      <c r="M20829">
        <v>1</v>
      </c>
      <c r="N20829">
        <v>1</v>
      </c>
      <c r="O20829">
        <v>4</v>
      </c>
      <c r="P20829">
        <v>3</v>
      </c>
      <c r="Q20829">
        <v>3</v>
      </c>
      <c r="R20829">
        <v>1</v>
      </c>
      <c r="S20829">
        <v>37</v>
      </c>
      <c r="T20829" s="1" t="s">
        <v>30</v>
      </c>
      <c r="U20829" s="1" t="s">
        <v>24</v>
      </c>
      <c r="V20829">
        <v>758</v>
      </c>
      <c r="W20829" s="1" t="s">
        <v>19</v>
      </c>
      <c r="X20829">
        <v>11</v>
      </c>
      <c r="Y20829">
        <v>5</v>
      </c>
      <c r="Z20829" s="1" t="s">
        <v>42</v>
      </c>
      <c r="AA20829">
        <v>1</v>
      </c>
      <c r="AB20829">
        <v>2</v>
      </c>
      <c r="AC20829" s="1" t="s">
        <v>27</v>
      </c>
      <c r="AD20829">
        <v>152</v>
      </c>
      <c r="AE20829">
        <v>4</v>
      </c>
      <c r="AF20829">
        <v>3</v>
      </c>
      <c r="AG20829" s="1" t="s">
        <v>40</v>
      </c>
      <c r="AH20829">
        <v>2</v>
      </c>
      <c r="AI20829" s="1" t="s">
        <v>37</v>
      </c>
      <c r="AJ20829" s="1" t="s">
        <v>67</v>
      </c>
      <c r="AK20829">
        <v>1</v>
      </c>
      <c r="AL20829" s="1">
        <v>2E-3</v>
      </c>
      <c r="AM20829" s="1" t="s">
        <v>84</v>
      </c>
      <c r="AN20829" s="1" t="s">
        <v>98</v>
      </c>
      <c r="AO20829" s="1" t="s">
        <v>96</v>
      </c>
    </row>
    <row r="20830" spans="1:41" x14ac:dyDescent="0.35">
      <c r="A20830">
        <v>7612</v>
      </c>
      <c r="B20830">
        <v>29312</v>
      </c>
      <c r="C20830">
        <v>234496</v>
      </c>
      <c r="D20830">
        <v>1</v>
      </c>
      <c r="E20830" s="1" t="s">
        <v>65</v>
      </c>
      <c r="F20830" s="1" t="s">
        <v>30</v>
      </c>
      <c r="G20830">
        <v>42</v>
      </c>
      <c r="H20830">
        <v>4</v>
      </c>
      <c r="I20830">
        <v>2</v>
      </c>
      <c r="J20830">
        <v>80</v>
      </c>
      <c r="K20830">
        <v>2</v>
      </c>
      <c r="L20830">
        <v>14</v>
      </c>
      <c r="M20830">
        <v>2</v>
      </c>
      <c r="N20830">
        <v>2</v>
      </c>
      <c r="O20830">
        <v>4</v>
      </c>
      <c r="P20830">
        <v>3</v>
      </c>
      <c r="Q20830">
        <v>3</v>
      </c>
      <c r="R20830">
        <v>1</v>
      </c>
      <c r="S20830">
        <v>36</v>
      </c>
      <c r="T20830" s="1" t="s">
        <v>17</v>
      </c>
      <c r="U20830" s="1" t="s">
        <v>18</v>
      </c>
      <c r="V20830">
        <v>262</v>
      </c>
      <c r="W20830" s="1" t="s">
        <v>34</v>
      </c>
      <c r="X20830">
        <v>14</v>
      </c>
      <c r="Y20830">
        <v>3</v>
      </c>
      <c r="Z20830" s="1" t="s">
        <v>35</v>
      </c>
      <c r="AA20830">
        <v>1</v>
      </c>
      <c r="AB20830">
        <v>4</v>
      </c>
      <c r="AC20830" s="1" t="s">
        <v>21</v>
      </c>
      <c r="AD20830">
        <v>90</v>
      </c>
      <c r="AE20830">
        <v>3</v>
      </c>
      <c r="AF20830">
        <v>2</v>
      </c>
      <c r="AG20830" s="1" t="s">
        <v>25</v>
      </c>
      <c r="AH20830">
        <v>1</v>
      </c>
      <c r="AI20830" s="1" t="s">
        <v>23</v>
      </c>
      <c r="AJ20830" s="1" t="s">
        <v>67</v>
      </c>
      <c r="AK20830">
        <v>0</v>
      </c>
      <c r="AL20830" s="1">
        <v>0</v>
      </c>
      <c r="AM20830" s="1" t="s">
        <v>84</v>
      </c>
      <c r="AN20830" s="1" t="s">
        <v>98</v>
      </c>
      <c r="AO20830" s="1" t="s">
        <v>97</v>
      </c>
    </row>
    <row r="20831" spans="1:41" x14ac:dyDescent="0.35">
      <c r="A20831">
        <v>7720</v>
      </c>
      <c r="B20831">
        <v>12844</v>
      </c>
      <c r="C20831">
        <v>77064</v>
      </c>
      <c r="D20831">
        <v>7</v>
      </c>
      <c r="E20831" s="1" t="s">
        <v>65</v>
      </c>
      <c r="F20831" s="1" t="s">
        <v>17</v>
      </c>
      <c r="G20831">
        <v>17</v>
      </c>
      <c r="H20831">
        <v>3</v>
      </c>
      <c r="I20831">
        <v>3</v>
      </c>
      <c r="J20831">
        <v>80</v>
      </c>
      <c r="K20831">
        <v>2</v>
      </c>
      <c r="L20831">
        <v>18</v>
      </c>
      <c r="M20831">
        <v>6</v>
      </c>
      <c r="N20831">
        <v>1</v>
      </c>
      <c r="O20831">
        <v>4</v>
      </c>
      <c r="P20831">
        <v>3</v>
      </c>
      <c r="Q20831">
        <v>3</v>
      </c>
      <c r="R20831">
        <v>1</v>
      </c>
      <c r="S20831">
        <v>32</v>
      </c>
      <c r="T20831" s="1" t="s">
        <v>17</v>
      </c>
      <c r="U20831" s="1" t="s">
        <v>41</v>
      </c>
      <c r="V20831">
        <v>1135</v>
      </c>
      <c r="W20831" s="1" t="s">
        <v>25</v>
      </c>
      <c r="X20831">
        <v>18</v>
      </c>
      <c r="Y20831">
        <v>5</v>
      </c>
      <c r="Z20831" s="1" t="s">
        <v>20</v>
      </c>
      <c r="AA20831">
        <v>1</v>
      </c>
      <c r="AB20831">
        <v>2</v>
      </c>
      <c r="AC20831" s="1" t="s">
        <v>21</v>
      </c>
      <c r="AD20831">
        <v>131</v>
      </c>
      <c r="AE20831">
        <v>2</v>
      </c>
      <c r="AF20831">
        <v>1</v>
      </c>
      <c r="AG20831" s="1" t="s">
        <v>28</v>
      </c>
      <c r="AH20831">
        <v>4</v>
      </c>
      <c r="AI20831" s="1" t="s">
        <v>37</v>
      </c>
      <c r="AJ20831" s="1" t="s">
        <v>71</v>
      </c>
      <c r="AK20831">
        <v>0</v>
      </c>
      <c r="AL20831" s="1">
        <v>0</v>
      </c>
      <c r="AM20831" s="1" t="s">
        <v>84</v>
      </c>
      <c r="AN20831" s="1" t="s">
        <v>98</v>
      </c>
      <c r="AO20831" s="1" t="s">
        <v>97</v>
      </c>
    </row>
    <row r="20832" spans="1:41" x14ac:dyDescent="0.35">
      <c r="A20832">
        <v>7798</v>
      </c>
      <c r="B20832">
        <v>18350</v>
      </c>
      <c r="C20832">
        <v>165150</v>
      </c>
      <c r="D20832">
        <v>7</v>
      </c>
      <c r="E20832" s="1" t="s">
        <v>65</v>
      </c>
      <c r="F20832" s="1" t="s">
        <v>30</v>
      </c>
      <c r="G20832">
        <v>37</v>
      </c>
      <c r="H20832">
        <v>1</v>
      </c>
      <c r="I20832">
        <v>3</v>
      </c>
      <c r="J20832">
        <v>80</v>
      </c>
      <c r="K20832">
        <v>3</v>
      </c>
      <c r="L20832">
        <v>18</v>
      </c>
      <c r="M20832">
        <v>6</v>
      </c>
      <c r="N20832">
        <v>2</v>
      </c>
      <c r="O20832">
        <v>4</v>
      </c>
      <c r="P20832">
        <v>3</v>
      </c>
      <c r="Q20832">
        <v>3</v>
      </c>
      <c r="R20832">
        <v>2</v>
      </c>
      <c r="S20832">
        <v>27</v>
      </c>
      <c r="T20832" s="1" t="s">
        <v>17</v>
      </c>
      <c r="U20832" s="1" t="s">
        <v>24</v>
      </c>
      <c r="V20832">
        <v>1398</v>
      </c>
      <c r="W20832" s="1" t="s">
        <v>19</v>
      </c>
      <c r="X20832">
        <v>9</v>
      </c>
      <c r="Y20832">
        <v>1</v>
      </c>
      <c r="Z20832" s="1" t="s">
        <v>20</v>
      </c>
      <c r="AA20832">
        <v>1</v>
      </c>
      <c r="AB20832">
        <v>1</v>
      </c>
      <c r="AC20832" s="1" t="s">
        <v>27</v>
      </c>
      <c r="AD20832">
        <v>185</v>
      </c>
      <c r="AE20832">
        <v>2</v>
      </c>
      <c r="AF20832">
        <v>5</v>
      </c>
      <c r="AG20832" s="1" t="s">
        <v>22</v>
      </c>
      <c r="AH20832">
        <v>2</v>
      </c>
      <c r="AI20832" s="1" t="s">
        <v>37</v>
      </c>
      <c r="AJ20832" s="1" t="s">
        <v>71</v>
      </c>
      <c r="AK20832">
        <v>0</v>
      </c>
      <c r="AL20832" s="1">
        <v>0</v>
      </c>
      <c r="AM20832" s="1" t="s">
        <v>84</v>
      </c>
      <c r="AN20832" s="1" t="s">
        <v>99</v>
      </c>
      <c r="AO20832" s="1" t="s">
        <v>96</v>
      </c>
    </row>
    <row r="20833" spans="1:41" x14ac:dyDescent="0.35">
      <c r="A20833">
        <v>31846</v>
      </c>
      <c r="B20833">
        <v>37678</v>
      </c>
      <c r="C20833">
        <v>791238</v>
      </c>
      <c r="D20833">
        <v>0</v>
      </c>
      <c r="E20833" s="1" t="s">
        <v>65</v>
      </c>
      <c r="F20833" s="1" t="s">
        <v>17</v>
      </c>
      <c r="G20833">
        <v>36</v>
      </c>
      <c r="H20833">
        <v>4</v>
      </c>
      <c r="I20833">
        <v>1</v>
      </c>
      <c r="J20833">
        <v>80</v>
      </c>
      <c r="K20833">
        <v>1</v>
      </c>
      <c r="L20833">
        <v>6</v>
      </c>
      <c r="M20833">
        <v>1</v>
      </c>
      <c r="N20833">
        <v>2</v>
      </c>
      <c r="O20833">
        <v>4</v>
      </c>
      <c r="P20833">
        <v>3</v>
      </c>
      <c r="Q20833">
        <v>3</v>
      </c>
      <c r="R20833">
        <v>4</v>
      </c>
      <c r="S20833">
        <v>53</v>
      </c>
      <c r="T20833" s="1" t="s">
        <v>30</v>
      </c>
      <c r="U20833" s="1" t="s">
        <v>24</v>
      </c>
      <c r="V20833">
        <v>357</v>
      </c>
      <c r="W20833" s="1" t="s">
        <v>34</v>
      </c>
      <c r="X20833">
        <v>17</v>
      </c>
      <c r="Y20833">
        <v>2</v>
      </c>
      <c r="Z20833" s="1" t="s">
        <v>32</v>
      </c>
      <c r="AA20833">
        <v>1</v>
      </c>
      <c r="AB20833">
        <v>3</v>
      </c>
      <c r="AC20833" s="1" t="s">
        <v>21</v>
      </c>
      <c r="AD20833">
        <v>199</v>
      </c>
      <c r="AE20833">
        <v>1</v>
      </c>
      <c r="AF20833">
        <v>5</v>
      </c>
      <c r="AG20833" s="1" t="s">
        <v>36</v>
      </c>
      <c r="AH20833">
        <v>4</v>
      </c>
      <c r="AI20833" s="1" t="s">
        <v>37</v>
      </c>
      <c r="AJ20833" s="1" t="s">
        <v>70</v>
      </c>
      <c r="AK20833">
        <v>1</v>
      </c>
      <c r="AL20833" s="1">
        <v>2E-3</v>
      </c>
      <c r="AM20833" s="1" t="s">
        <v>84</v>
      </c>
      <c r="AN20833" s="1" t="s">
        <v>98</v>
      </c>
      <c r="AO20833" s="1" t="s">
        <v>97</v>
      </c>
    </row>
    <row r="20834" spans="1:41" x14ac:dyDescent="0.35">
      <c r="A20834">
        <v>8307</v>
      </c>
      <c r="B20834">
        <v>39964</v>
      </c>
      <c r="C20834">
        <v>559496</v>
      </c>
      <c r="D20834">
        <v>3</v>
      </c>
      <c r="E20834" s="1" t="s">
        <v>65</v>
      </c>
      <c r="F20834" s="1" t="s">
        <v>17</v>
      </c>
      <c r="G20834">
        <v>30</v>
      </c>
      <c r="H20834">
        <v>4</v>
      </c>
      <c r="I20834">
        <v>1</v>
      </c>
      <c r="J20834">
        <v>80</v>
      </c>
      <c r="K20834">
        <v>3</v>
      </c>
      <c r="L20834">
        <v>38</v>
      </c>
      <c r="M20834">
        <v>2</v>
      </c>
      <c r="N20834">
        <v>2</v>
      </c>
      <c r="O20834">
        <v>4</v>
      </c>
      <c r="P20834">
        <v>3</v>
      </c>
      <c r="Q20834">
        <v>3</v>
      </c>
      <c r="R20834">
        <v>2</v>
      </c>
      <c r="S20834">
        <v>37</v>
      </c>
      <c r="T20834" s="1" t="s">
        <v>30</v>
      </c>
      <c r="U20834" s="1" t="s">
        <v>24</v>
      </c>
      <c r="V20834">
        <v>686</v>
      </c>
      <c r="W20834" s="1" t="s">
        <v>38</v>
      </c>
      <c r="X20834">
        <v>22</v>
      </c>
      <c r="Y20834">
        <v>4</v>
      </c>
      <c r="Z20834" s="1" t="s">
        <v>35</v>
      </c>
      <c r="AA20834">
        <v>1</v>
      </c>
      <c r="AB20834">
        <v>2</v>
      </c>
      <c r="AC20834" s="1" t="s">
        <v>21</v>
      </c>
      <c r="AD20834">
        <v>154</v>
      </c>
      <c r="AE20834">
        <v>2</v>
      </c>
      <c r="AF20834">
        <v>1</v>
      </c>
      <c r="AG20834" s="1" t="s">
        <v>28</v>
      </c>
      <c r="AH20834">
        <v>1</v>
      </c>
      <c r="AI20834" s="1" t="s">
        <v>29</v>
      </c>
      <c r="AJ20834" s="1" t="s">
        <v>67</v>
      </c>
      <c r="AK20834">
        <v>1</v>
      </c>
      <c r="AL20834" s="1">
        <v>2E-3</v>
      </c>
      <c r="AM20834" s="1" t="s">
        <v>84</v>
      </c>
      <c r="AN20834" s="1" t="s">
        <v>98</v>
      </c>
      <c r="AO20834" s="1" t="s">
        <v>97</v>
      </c>
    </row>
    <row r="20835" spans="1:41" x14ac:dyDescent="0.35">
      <c r="A20835">
        <v>8603</v>
      </c>
      <c r="B20835">
        <v>14681</v>
      </c>
      <c r="C20835">
        <v>220215</v>
      </c>
      <c r="D20835">
        <v>0</v>
      </c>
      <c r="E20835" s="1" t="s">
        <v>65</v>
      </c>
      <c r="F20835" s="1" t="s">
        <v>17</v>
      </c>
      <c r="G20835">
        <v>24</v>
      </c>
      <c r="H20835">
        <v>4</v>
      </c>
      <c r="I20835">
        <v>4</v>
      </c>
      <c r="J20835">
        <v>80</v>
      </c>
      <c r="K20835">
        <v>2</v>
      </c>
      <c r="L20835">
        <v>16</v>
      </c>
      <c r="M20835">
        <v>3</v>
      </c>
      <c r="N20835">
        <v>2</v>
      </c>
      <c r="O20835">
        <v>4</v>
      </c>
      <c r="P20835">
        <v>3</v>
      </c>
      <c r="Q20835">
        <v>3</v>
      </c>
      <c r="R20835">
        <v>3</v>
      </c>
      <c r="S20835">
        <v>39</v>
      </c>
      <c r="T20835" s="1" t="s">
        <v>30</v>
      </c>
      <c r="U20835" s="1" t="s">
        <v>41</v>
      </c>
      <c r="V20835">
        <v>250</v>
      </c>
      <c r="W20835" s="1" t="s">
        <v>25</v>
      </c>
      <c r="X20835">
        <v>10</v>
      </c>
      <c r="Y20835">
        <v>2</v>
      </c>
      <c r="Z20835" s="1" t="s">
        <v>20</v>
      </c>
      <c r="AA20835">
        <v>1</v>
      </c>
      <c r="AB20835">
        <v>3</v>
      </c>
      <c r="AC20835" s="1" t="s">
        <v>27</v>
      </c>
      <c r="AD20835">
        <v>31</v>
      </c>
      <c r="AE20835">
        <v>2</v>
      </c>
      <c r="AF20835">
        <v>3</v>
      </c>
      <c r="AG20835" s="1" t="s">
        <v>33</v>
      </c>
      <c r="AH20835">
        <v>4</v>
      </c>
      <c r="AI20835" s="1" t="s">
        <v>37</v>
      </c>
      <c r="AJ20835" s="1" t="s">
        <v>67</v>
      </c>
      <c r="AK20835">
        <v>1</v>
      </c>
      <c r="AL20835" s="1">
        <v>2E-3</v>
      </c>
      <c r="AM20835" s="1" t="s">
        <v>84</v>
      </c>
      <c r="AN20835" s="1" t="s">
        <v>99</v>
      </c>
      <c r="AO20835" s="1" t="s">
        <v>97</v>
      </c>
    </row>
    <row r="20836" spans="1:41" x14ac:dyDescent="0.35">
      <c r="A20836">
        <v>8824</v>
      </c>
      <c r="B20836">
        <v>15906</v>
      </c>
      <c r="C20836">
        <v>397650</v>
      </c>
      <c r="D20836">
        <v>5</v>
      </c>
      <c r="E20836" s="1" t="s">
        <v>65</v>
      </c>
      <c r="F20836" s="1" t="s">
        <v>30</v>
      </c>
      <c r="G20836">
        <v>4</v>
      </c>
      <c r="H20836">
        <v>4</v>
      </c>
      <c r="I20836">
        <v>3</v>
      </c>
      <c r="J20836">
        <v>80</v>
      </c>
      <c r="K20836">
        <v>3</v>
      </c>
      <c r="L20836">
        <v>4</v>
      </c>
      <c r="M20836">
        <v>5</v>
      </c>
      <c r="N20836">
        <v>2</v>
      </c>
      <c r="O20836">
        <v>4</v>
      </c>
      <c r="P20836">
        <v>3</v>
      </c>
      <c r="Q20836">
        <v>3</v>
      </c>
      <c r="R20836">
        <v>1</v>
      </c>
      <c r="S20836">
        <v>48</v>
      </c>
      <c r="T20836" s="1" t="s">
        <v>30</v>
      </c>
      <c r="U20836" s="1" t="s">
        <v>18</v>
      </c>
      <c r="V20836">
        <v>1105</v>
      </c>
      <c r="W20836" s="1" t="s">
        <v>31</v>
      </c>
      <c r="X20836">
        <v>6</v>
      </c>
      <c r="Y20836">
        <v>1</v>
      </c>
      <c r="Z20836" s="1" t="s">
        <v>25</v>
      </c>
      <c r="AA20836">
        <v>1</v>
      </c>
      <c r="AB20836">
        <v>4</v>
      </c>
      <c r="AC20836" s="1" t="s">
        <v>27</v>
      </c>
      <c r="AD20836">
        <v>197</v>
      </c>
      <c r="AE20836">
        <v>4</v>
      </c>
      <c r="AF20836">
        <v>2</v>
      </c>
      <c r="AG20836" s="1" t="s">
        <v>39</v>
      </c>
      <c r="AH20836">
        <v>1</v>
      </c>
      <c r="AI20836" s="1" t="s">
        <v>23</v>
      </c>
      <c r="AJ20836" s="1" t="s">
        <v>70</v>
      </c>
      <c r="AK20836">
        <v>1</v>
      </c>
      <c r="AL20836" s="1">
        <v>2E-3</v>
      </c>
      <c r="AM20836" s="1" t="s">
        <v>84</v>
      </c>
      <c r="AN20836" s="1" t="s">
        <v>99</v>
      </c>
      <c r="AO20836" s="1" t="s">
        <v>97</v>
      </c>
    </row>
    <row r="20837" spans="1:41" x14ac:dyDescent="0.35">
      <c r="A20837">
        <v>35768</v>
      </c>
      <c r="B20837">
        <v>4311</v>
      </c>
      <c r="C20837">
        <v>64665</v>
      </c>
      <c r="D20837">
        <v>5</v>
      </c>
      <c r="E20837" s="1" t="s">
        <v>65</v>
      </c>
      <c r="F20837" s="1" t="s">
        <v>17</v>
      </c>
      <c r="G20837">
        <v>20</v>
      </c>
      <c r="H20837">
        <v>2</v>
      </c>
      <c r="I20837">
        <v>1</v>
      </c>
      <c r="J20837">
        <v>80</v>
      </c>
      <c r="K20837">
        <v>1</v>
      </c>
      <c r="L20837">
        <v>15</v>
      </c>
      <c r="M20837">
        <v>5</v>
      </c>
      <c r="N20837">
        <v>4</v>
      </c>
      <c r="O20837">
        <v>4</v>
      </c>
      <c r="P20837">
        <v>3</v>
      </c>
      <c r="Q20837">
        <v>3</v>
      </c>
      <c r="R20837">
        <v>4</v>
      </c>
      <c r="S20837">
        <v>50</v>
      </c>
      <c r="T20837" s="1" t="s">
        <v>30</v>
      </c>
      <c r="U20837" s="1" t="s">
        <v>41</v>
      </c>
      <c r="V20837">
        <v>132</v>
      </c>
      <c r="W20837" s="1" t="s">
        <v>34</v>
      </c>
      <c r="X20837">
        <v>10</v>
      </c>
      <c r="Y20837">
        <v>5</v>
      </c>
      <c r="Z20837" s="1" t="s">
        <v>32</v>
      </c>
      <c r="AA20837">
        <v>1</v>
      </c>
      <c r="AB20837">
        <v>2</v>
      </c>
      <c r="AC20837" s="1" t="s">
        <v>21</v>
      </c>
      <c r="AD20837">
        <v>56</v>
      </c>
      <c r="AE20837">
        <v>2</v>
      </c>
      <c r="AF20837">
        <v>2</v>
      </c>
      <c r="AG20837" s="1" t="s">
        <v>39</v>
      </c>
      <c r="AH20837">
        <v>3</v>
      </c>
      <c r="AI20837" s="1" t="s">
        <v>23</v>
      </c>
      <c r="AJ20837" s="1" t="s">
        <v>70</v>
      </c>
      <c r="AK20837">
        <v>1</v>
      </c>
      <c r="AL20837" s="1">
        <v>2E-3</v>
      </c>
      <c r="AM20837" s="1" t="s">
        <v>84</v>
      </c>
      <c r="AN20837" s="1" t="s">
        <v>99</v>
      </c>
      <c r="AO20837" s="1" t="s">
        <v>96</v>
      </c>
    </row>
    <row r="20838" spans="1:41" x14ac:dyDescent="0.35">
      <c r="A20838">
        <v>8994</v>
      </c>
      <c r="B20838">
        <v>33783</v>
      </c>
      <c r="C20838">
        <v>168915</v>
      </c>
      <c r="D20838">
        <v>0</v>
      </c>
      <c r="E20838" s="1" t="s">
        <v>65</v>
      </c>
      <c r="F20838" s="1" t="s">
        <v>30</v>
      </c>
      <c r="G20838">
        <v>2</v>
      </c>
      <c r="H20838">
        <v>4</v>
      </c>
      <c r="I20838">
        <v>3</v>
      </c>
      <c r="J20838">
        <v>80</v>
      </c>
      <c r="K20838">
        <v>3</v>
      </c>
      <c r="L20838">
        <v>6</v>
      </c>
      <c r="M20838">
        <v>2</v>
      </c>
      <c r="N20838">
        <v>4</v>
      </c>
      <c r="O20838">
        <v>4</v>
      </c>
      <c r="P20838">
        <v>3</v>
      </c>
      <c r="Q20838">
        <v>3</v>
      </c>
      <c r="R20838">
        <v>2</v>
      </c>
      <c r="S20838">
        <v>24</v>
      </c>
      <c r="T20838" s="1" t="s">
        <v>17</v>
      </c>
      <c r="U20838" s="1" t="s">
        <v>41</v>
      </c>
      <c r="V20838">
        <v>1431</v>
      </c>
      <c r="W20838" s="1" t="s">
        <v>31</v>
      </c>
      <c r="X20838">
        <v>20</v>
      </c>
      <c r="Y20838">
        <v>2</v>
      </c>
      <c r="Z20838" s="1" t="s">
        <v>35</v>
      </c>
      <c r="AA20838">
        <v>1</v>
      </c>
      <c r="AB20838">
        <v>4</v>
      </c>
      <c r="AC20838" s="1" t="s">
        <v>27</v>
      </c>
      <c r="AD20838">
        <v>118</v>
      </c>
      <c r="AE20838">
        <v>4</v>
      </c>
      <c r="AF20838">
        <v>3</v>
      </c>
      <c r="AG20838" s="1" t="s">
        <v>45</v>
      </c>
      <c r="AH20838">
        <v>4</v>
      </c>
      <c r="AI20838" s="1" t="s">
        <v>23</v>
      </c>
      <c r="AJ20838" s="1" t="s">
        <v>68</v>
      </c>
      <c r="AK20838">
        <v>0</v>
      </c>
      <c r="AL20838" s="1">
        <v>0</v>
      </c>
      <c r="AM20838" s="1" t="s">
        <v>84</v>
      </c>
      <c r="AN20838" s="1" t="s">
        <v>98</v>
      </c>
      <c r="AO20838" s="1" t="s">
        <v>97</v>
      </c>
    </row>
    <row r="20839" spans="1:41" x14ac:dyDescent="0.35">
      <c r="A20839">
        <v>9138</v>
      </c>
      <c r="B20839">
        <v>17202</v>
      </c>
      <c r="C20839">
        <v>275232</v>
      </c>
      <c r="D20839">
        <v>0</v>
      </c>
      <c r="E20839" s="1" t="s">
        <v>65</v>
      </c>
      <c r="F20839" s="1" t="s">
        <v>17</v>
      </c>
      <c r="G20839">
        <v>8</v>
      </c>
      <c r="H20839">
        <v>1</v>
      </c>
      <c r="I20839">
        <v>1</v>
      </c>
      <c r="J20839">
        <v>80</v>
      </c>
      <c r="K20839">
        <v>4</v>
      </c>
      <c r="L20839">
        <v>9</v>
      </c>
      <c r="M20839">
        <v>6</v>
      </c>
      <c r="N20839">
        <v>4</v>
      </c>
      <c r="O20839">
        <v>4</v>
      </c>
      <c r="P20839">
        <v>3</v>
      </c>
      <c r="Q20839">
        <v>3</v>
      </c>
      <c r="R20839">
        <v>4</v>
      </c>
      <c r="S20839">
        <v>57</v>
      </c>
      <c r="T20839" s="1" t="s">
        <v>17</v>
      </c>
      <c r="U20839" s="1" t="s">
        <v>41</v>
      </c>
      <c r="V20839">
        <v>1379</v>
      </c>
      <c r="W20839" s="1" t="s">
        <v>34</v>
      </c>
      <c r="X20839">
        <v>11</v>
      </c>
      <c r="Y20839">
        <v>1</v>
      </c>
      <c r="Z20839" s="1" t="s">
        <v>42</v>
      </c>
      <c r="AA20839">
        <v>1</v>
      </c>
      <c r="AB20839">
        <v>1</v>
      </c>
      <c r="AC20839" s="1" t="s">
        <v>27</v>
      </c>
      <c r="AD20839">
        <v>131</v>
      </c>
      <c r="AE20839">
        <v>3</v>
      </c>
      <c r="AF20839">
        <v>4</v>
      </c>
      <c r="AG20839" s="1" t="s">
        <v>45</v>
      </c>
      <c r="AH20839">
        <v>4</v>
      </c>
      <c r="AI20839" s="1" t="s">
        <v>37</v>
      </c>
      <c r="AJ20839" s="1" t="s">
        <v>69</v>
      </c>
      <c r="AK20839">
        <v>0</v>
      </c>
      <c r="AL20839" s="1">
        <v>0</v>
      </c>
      <c r="AM20839" s="1" t="s">
        <v>84</v>
      </c>
      <c r="AN20839" s="1" t="s">
        <v>98</v>
      </c>
      <c r="AO20839" s="1" t="s">
        <v>96</v>
      </c>
    </row>
    <row r="20840" spans="1:41" x14ac:dyDescent="0.35">
      <c r="A20840">
        <v>9243</v>
      </c>
      <c r="B20840">
        <v>27211</v>
      </c>
      <c r="C20840">
        <v>625853</v>
      </c>
      <c r="D20840">
        <v>3</v>
      </c>
      <c r="E20840" s="1" t="s">
        <v>65</v>
      </c>
      <c r="F20840" s="1" t="s">
        <v>17</v>
      </c>
      <c r="G20840">
        <v>31</v>
      </c>
      <c r="H20840">
        <v>3</v>
      </c>
      <c r="I20840">
        <v>4</v>
      </c>
      <c r="J20840">
        <v>80</v>
      </c>
      <c r="K20840">
        <v>2</v>
      </c>
      <c r="L20840">
        <v>12</v>
      </c>
      <c r="M20840">
        <v>4</v>
      </c>
      <c r="N20840">
        <v>1</v>
      </c>
      <c r="O20840">
        <v>4</v>
      </c>
      <c r="P20840">
        <v>3</v>
      </c>
      <c r="Q20840">
        <v>3</v>
      </c>
      <c r="R20840">
        <v>3</v>
      </c>
      <c r="S20840">
        <v>34</v>
      </c>
      <c r="T20840" s="1" t="s">
        <v>30</v>
      </c>
      <c r="U20840" s="1" t="s">
        <v>41</v>
      </c>
      <c r="V20840">
        <v>917</v>
      </c>
      <c r="W20840" s="1" t="s">
        <v>19</v>
      </c>
      <c r="X20840">
        <v>11</v>
      </c>
      <c r="Y20840">
        <v>3</v>
      </c>
      <c r="Z20840" s="1" t="s">
        <v>42</v>
      </c>
      <c r="AA20840">
        <v>1</v>
      </c>
      <c r="AB20840">
        <v>4</v>
      </c>
      <c r="AC20840" s="1" t="s">
        <v>27</v>
      </c>
      <c r="AD20840">
        <v>35</v>
      </c>
      <c r="AE20840">
        <v>3</v>
      </c>
      <c r="AF20840">
        <v>4</v>
      </c>
      <c r="AG20840" s="1" t="s">
        <v>36</v>
      </c>
      <c r="AH20840">
        <v>2</v>
      </c>
      <c r="AI20840" s="1" t="s">
        <v>29</v>
      </c>
      <c r="AJ20840" s="1" t="s">
        <v>71</v>
      </c>
      <c r="AK20840">
        <v>1</v>
      </c>
      <c r="AL20840" s="1">
        <v>2E-3</v>
      </c>
      <c r="AM20840" s="1" t="s">
        <v>84</v>
      </c>
      <c r="AN20840" s="1" t="s">
        <v>98</v>
      </c>
      <c r="AO20840" s="1" t="s">
        <v>97</v>
      </c>
    </row>
    <row r="20841" spans="1:41" x14ac:dyDescent="0.35">
      <c r="A20841">
        <v>9477</v>
      </c>
      <c r="B20841">
        <v>8685</v>
      </c>
      <c r="C20841">
        <v>165015</v>
      </c>
      <c r="D20841">
        <v>7</v>
      </c>
      <c r="E20841" s="1" t="s">
        <v>65</v>
      </c>
      <c r="F20841" s="1" t="s">
        <v>17</v>
      </c>
      <c r="G20841">
        <v>17</v>
      </c>
      <c r="H20841">
        <v>4</v>
      </c>
      <c r="I20841">
        <v>2</v>
      </c>
      <c r="J20841">
        <v>80</v>
      </c>
      <c r="K20841">
        <v>4</v>
      </c>
      <c r="L20841">
        <v>6</v>
      </c>
      <c r="M20841">
        <v>6</v>
      </c>
      <c r="N20841">
        <v>4</v>
      </c>
      <c r="O20841">
        <v>4</v>
      </c>
      <c r="P20841">
        <v>3</v>
      </c>
      <c r="Q20841">
        <v>3</v>
      </c>
      <c r="R20841">
        <v>1</v>
      </c>
      <c r="S20841">
        <v>30</v>
      </c>
      <c r="T20841" s="1" t="s">
        <v>30</v>
      </c>
      <c r="U20841" s="1" t="s">
        <v>18</v>
      </c>
      <c r="V20841">
        <v>799</v>
      </c>
      <c r="W20841" s="1" t="s">
        <v>34</v>
      </c>
      <c r="X20841">
        <v>25</v>
      </c>
      <c r="Y20841">
        <v>2</v>
      </c>
      <c r="Z20841" s="1" t="s">
        <v>32</v>
      </c>
      <c r="AA20841">
        <v>1</v>
      </c>
      <c r="AB20841">
        <v>4</v>
      </c>
      <c r="AC20841" s="1" t="s">
        <v>21</v>
      </c>
      <c r="AD20841">
        <v>154</v>
      </c>
      <c r="AE20841">
        <v>3</v>
      </c>
      <c r="AF20841">
        <v>1</v>
      </c>
      <c r="AG20841" s="1" t="s">
        <v>44</v>
      </c>
      <c r="AH20841">
        <v>1</v>
      </c>
      <c r="AI20841" s="1" t="s">
        <v>29</v>
      </c>
      <c r="AJ20841" s="1" t="s">
        <v>71</v>
      </c>
      <c r="AK20841">
        <v>1</v>
      </c>
      <c r="AL20841" s="1">
        <v>2E-3</v>
      </c>
      <c r="AM20841" s="1" t="s">
        <v>84</v>
      </c>
      <c r="AN20841" s="1" t="s">
        <v>98</v>
      </c>
      <c r="AO20841" s="1" t="s">
        <v>97</v>
      </c>
    </row>
    <row r="20842" spans="1:41" x14ac:dyDescent="0.35">
      <c r="A20842">
        <v>40286</v>
      </c>
      <c r="B20842">
        <v>19227</v>
      </c>
      <c r="C20842">
        <v>96135</v>
      </c>
      <c r="D20842">
        <v>0</v>
      </c>
      <c r="E20842" s="1" t="s">
        <v>65</v>
      </c>
      <c r="F20842" s="1" t="s">
        <v>17</v>
      </c>
      <c r="G20842">
        <v>20</v>
      </c>
      <c r="H20842">
        <v>3</v>
      </c>
      <c r="I20842">
        <v>3</v>
      </c>
      <c r="J20842">
        <v>80</v>
      </c>
      <c r="K20842">
        <v>1</v>
      </c>
      <c r="L20842">
        <v>9</v>
      </c>
      <c r="M20842">
        <v>2</v>
      </c>
      <c r="N20842">
        <v>4</v>
      </c>
      <c r="O20842">
        <v>4</v>
      </c>
      <c r="P20842">
        <v>3</v>
      </c>
      <c r="Q20842">
        <v>3</v>
      </c>
      <c r="R20842">
        <v>1</v>
      </c>
      <c r="S20842">
        <v>35</v>
      </c>
      <c r="T20842" s="1" t="s">
        <v>30</v>
      </c>
      <c r="U20842" s="1" t="s">
        <v>18</v>
      </c>
      <c r="V20842">
        <v>642</v>
      </c>
      <c r="W20842" s="1" t="s">
        <v>34</v>
      </c>
      <c r="X20842">
        <v>2</v>
      </c>
      <c r="Y20842">
        <v>5</v>
      </c>
      <c r="Z20842" s="1" t="s">
        <v>35</v>
      </c>
      <c r="AA20842">
        <v>1</v>
      </c>
      <c r="AB20842">
        <v>2</v>
      </c>
      <c r="AC20842" s="1" t="s">
        <v>27</v>
      </c>
      <c r="AD20842">
        <v>191</v>
      </c>
      <c r="AE20842">
        <v>2</v>
      </c>
      <c r="AF20842">
        <v>5</v>
      </c>
      <c r="AG20842" s="1" t="s">
        <v>28</v>
      </c>
      <c r="AH20842">
        <v>3</v>
      </c>
      <c r="AI20842" s="1" t="s">
        <v>37</v>
      </c>
      <c r="AJ20842" s="1" t="s">
        <v>71</v>
      </c>
      <c r="AK20842">
        <v>1</v>
      </c>
      <c r="AL20842" s="1">
        <v>2E-3</v>
      </c>
      <c r="AM20842" s="1" t="s">
        <v>84</v>
      </c>
      <c r="AN20842" s="1" t="s">
        <v>99</v>
      </c>
      <c r="AO20842" s="1" t="s">
        <v>97</v>
      </c>
    </row>
    <row r="20843" spans="1:41" x14ac:dyDescent="0.35">
      <c r="A20843">
        <v>10100</v>
      </c>
      <c r="B20843">
        <v>36065</v>
      </c>
      <c r="C20843">
        <v>540975</v>
      </c>
      <c r="D20843">
        <v>0</v>
      </c>
      <c r="E20843" s="1" t="s">
        <v>65</v>
      </c>
      <c r="F20843" s="1" t="s">
        <v>30</v>
      </c>
      <c r="G20843">
        <v>6</v>
      </c>
      <c r="H20843">
        <v>2</v>
      </c>
      <c r="I20843">
        <v>4</v>
      </c>
      <c r="J20843">
        <v>80</v>
      </c>
      <c r="K20843">
        <v>4</v>
      </c>
      <c r="L20843">
        <v>7</v>
      </c>
      <c r="M20843">
        <v>5</v>
      </c>
      <c r="N20843">
        <v>2</v>
      </c>
      <c r="O20843">
        <v>4</v>
      </c>
      <c r="P20843">
        <v>3</v>
      </c>
      <c r="Q20843">
        <v>3</v>
      </c>
      <c r="R20843">
        <v>4</v>
      </c>
      <c r="S20843">
        <v>28</v>
      </c>
      <c r="T20843" s="1" t="s">
        <v>17</v>
      </c>
      <c r="U20843" s="1" t="s">
        <v>41</v>
      </c>
      <c r="V20843">
        <v>160</v>
      </c>
      <c r="W20843" s="1" t="s">
        <v>25</v>
      </c>
      <c r="X20843">
        <v>16</v>
      </c>
      <c r="Y20843">
        <v>1</v>
      </c>
      <c r="Z20843" s="1" t="s">
        <v>25</v>
      </c>
      <c r="AA20843">
        <v>1</v>
      </c>
      <c r="AB20843">
        <v>3</v>
      </c>
      <c r="AC20843" s="1" t="s">
        <v>27</v>
      </c>
      <c r="AD20843">
        <v>157</v>
      </c>
      <c r="AE20843">
        <v>3</v>
      </c>
      <c r="AF20843">
        <v>2</v>
      </c>
      <c r="AG20843" s="1" t="s">
        <v>46</v>
      </c>
      <c r="AH20843">
        <v>1</v>
      </c>
      <c r="AI20843" s="1" t="s">
        <v>29</v>
      </c>
      <c r="AJ20843" s="1" t="s">
        <v>71</v>
      </c>
      <c r="AK20843">
        <v>0</v>
      </c>
      <c r="AL20843" s="1">
        <v>0</v>
      </c>
      <c r="AM20843" s="1" t="s">
        <v>84</v>
      </c>
      <c r="AN20843" s="1" t="s">
        <v>98</v>
      </c>
      <c r="AO20843" s="1" t="s">
        <v>96</v>
      </c>
    </row>
    <row r="20844" spans="1:41" x14ac:dyDescent="0.35">
      <c r="A20844">
        <v>44567</v>
      </c>
      <c r="B20844">
        <v>1821</v>
      </c>
      <c r="C20844">
        <v>3642</v>
      </c>
      <c r="D20844">
        <v>2</v>
      </c>
      <c r="E20844" s="1" t="s">
        <v>65</v>
      </c>
      <c r="F20844" s="1" t="s">
        <v>30</v>
      </c>
      <c r="G20844">
        <v>3</v>
      </c>
      <c r="H20844">
        <v>1</v>
      </c>
      <c r="I20844">
        <v>4</v>
      </c>
      <c r="J20844">
        <v>80</v>
      </c>
      <c r="K20844">
        <v>1</v>
      </c>
      <c r="L20844">
        <v>4</v>
      </c>
      <c r="M20844">
        <v>4</v>
      </c>
      <c r="N20844">
        <v>4</v>
      </c>
      <c r="O20844">
        <v>4</v>
      </c>
      <c r="P20844">
        <v>3</v>
      </c>
      <c r="Q20844">
        <v>3</v>
      </c>
      <c r="R20844">
        <v>3</v>
      </c>
      <c r="S20844">
        <v>60</v>
      </c>
      <c r="T20844" s="1" t="s">
        <v>17</v>
      </c>
      <c r="U20844" s="1" t="s">
        <v>18</v>
      </c>
      <c r="V20844">
        <v>1261</v>
      </c>
      <c r="W20844" s="1" t="s">
        <v>25</v>
      </c>
      <c r="X20844">
        <v>2</v>
      </c>
      <c r="Y20844">
        <v>3</v>
      </c>
      <c r="Z20844" s="1" t="s">
        <v>26</v>
      </c>
      <c r="AA20844">
        <v>1</v>
      </c>
      <c r="AB20844">
        <v>4</v>
      </c>
      <c r="AC20844" s="1" t="s">
        <v>27</v>
      </c>
      <c r="AD20844">
        <v>68</v>
      </c>
      <c r="AE20844">
        <v>1</v>
      </c>
      <c r="AF20844">
        <v>5</v>
      </c>
      <c r="AG20844" s="1" t="s">
        <v>39</v>
      </c>
      <c r="AH20844">
        <v>4</v>
      </c>
      <c r="AI20844" s="1" t="s">
        <v>37</v>
      </c>
      <c r="AJ20844" s="1" t="s">
        <v>69</v>
      </c>
      <c r="AK20844">
        <v>0</v>
      </c>
      <c r="AL20844" s="1">
        <v>0</v>
      </c>
      <c r="AM20844" s="1" t="s">
        <v>84</v>
      </c>
      <c r="AN20844" s="1" t="s">
        <v>99</v>
      </c>
      <c r="AO20844" s="1" t="s">
        <v>96</v>
      </c>
    </row>
    <row r="20845" spans="1:41" x14ac:dyDescent="0.35">
      <c r="A20845">
        <v>11167</v>
      </c>
      <c r="B20845">
        <v>6232</v>
      </c>
      <c r="C20845">
        <v>6232</v>
      </c>
      <c r="D20845">
        <v>2</v>
      </c>
      <c r="E20845" s="1" t="s">
        <v>65</v>
      </c>
      <c r="F20845" s="1" t="s">
        <v>30</v>
      </c>
      <c r="G20845">
        <v>21</v>
      </c>
      <c r="H20845">
        <v>4</v>
      </c>
      <c r="I20845">
        <v>3</v>
      </c>
      <c r="J20845">
        <v>80</v>
      </c>
      <c r="K20845">
        <v>2</v>
      </c>
      <c r="L20845">
        <v>5</v>
      </c>
      <c r="M20845">
        <v>2</v>
      </c>
      <c r="N20845">
        <v>4</v>
      </c>
      <c r="O20845">
        <v>4</v>
      </c>
      <c r="P20845">
        <v>3</v>
      </c>
      <c r="Q20845">
        <v>3</v>
      </c>
      <c r="R20845">
        <v>2</v>
      </c>
      <c r="S20845">
        <v>58</v>
      </c>
      <c r="T20845" s="1" t="s">
        <v>30</v>
      </c>
      <c r="U20845" s="1" t="s">
        <v>41</v>
      </c>
      <c r="V20845">
        <v>1058</v>
      </c>
      <c r="W20845" s="1" t="s">
        <v>34</v>
      </c>
      <c r="X20845">
        <v>24</v>
      </c>
      <c r="Y20845">
        <v>5</v>
      </c>
      <c r="Z20845" s="1" t="s">
        <v>32</v>
      </c>
      <c r="AA20845">
        <v>1</v>
      </c>
      <c r="AB20845">
        <v>1</v>
      </c>
      <c r="AC20845" s="1" t="s">
        <v>27</v>
      </c>
      <c r="AD20845">
        <v>73</v>
      </c>
      <c r="AE20845">
        <v>4</v>
      </c>
      <c r="AF20845">
        <v>4</v>
      </c>
      <c r="AG20845" s="1" t="s">
        <v>33</v>
      </c>
      <c r="AH20845">
        <v>3</v>
      </c>
      <c r="AI20845" s="1" t="s">
        <v>23</v>
      </c>
      <c r="AJ20845" s="1" t="s">
        <v>69</v>
      </c>
      <c r="AK20845">
        <v>1</v>
      </c>
      <c r="AL20845" s="1">
        <v>2E-3</v>
      </c>
      <c r="AM20845" s="1" t="s">
        <v>84</v>
      </c>
      <c r="AN20845" s="1" t="s">
        <v>98</v>
      </c>
      <c r="AO20845" s="1" t="s">
        <v>97</v>
      </c>
    </row>
    <row r="20846" spans="1:41" x14ac:dyDescent="0.35">
      <c r="A20846">
        <v>46085</v>
      </c>
      <c r="B20846">
        <v>13889</v>
      </c>
      <c r="C20846">
        <v>55556</v>
      </c>
      <c r="D20846">
        <v>7</v>
      </c>
      <c r="E20846" s="1" t="s">
        <v>65</v>
      </c>
      <c r="F20846" s="1" t="s">
        <v>30</v>
      </c>
      <c r="G20846">
        <v>17</v>
      </c>
      <c r="H20846">
        <v>1</v>
      </c>
      <c r="I20846">
        <v>4</v>
      </c>
      <c r="J20846">
        <v>80</v>
      </c>
      <c r="K20846">
        <v>1</v>
      </c>
      <c r="L20846">
        <v>6</v>
      </c>
      <c r="M20846">
        <v>2</v>
      </c>
      <c r="N20846">
        <v>4</v>
      </c>
      <c r="O20846">
        <v>4</v>
      </c>
      <c r="P20846">
        <v>3</v>
      </c>
      <c r="Q20846">
        <v>3</v>
      </c>
      <c r="R20846">
        <v>1</v>
      </c>
      <c r="S20846">
        <v>49</v>
      </c>
      <c r="T20846" s="1" t="s">
        <v>17</v>
      </c>
      <c r="U20846" s="1" t="s">
        <v>18</v>
      </c>
      <c r="V20846">
        <v>402</v>
      </c>
      <c r="W20846" s="1" t="s">
        <v>25</v>
      </c>
      <c r="X20846">
        <v>5</v>
      </c>
      <c r="Y20846">
        <v>1</v>
      </c>
      <c r="Z20846" s="1" t="s">
        <v>35</v>
      </c>
      <c r="AA20846">
        <v>1</v>
      </c>
      <c r="AB20846">
        <v>2</v>
      </c>
      <c r="AC20846" s="1" t="s">
        <v>27</v>
      </c>
      <c r="AD20846">
        <v>116</v>
      </c>
      <c r="AE20846">
        <v>2</v>
      </c>
      <c r="AF20846">
        <v>3</v>
      </c>
      <c r="AG20846" s="1" t="s">
        <v>28</v>
      </c>
      <c r="AH20846">
        <v>4</v>
      </c>
      <c r="AI20846" s="1" t="s">
        <v>23</v>
      </c>
      <c r="AJ20846" s="1" t="s">
        <v>70</v>
      </c>
      <c r="AK20846">
        <v>0</v>
      </c>
      <c r="AL20846" s="1">
        <v>0</v>
      </c>
      <c r="AM20846" s="1" t="s">
        <v>84</v>
      </c>
      <c r="AN20846" s="1" t="s">
        <v>99</v>
      </c>
      <c r="AO20846" s="1" t="s">
        <v>96</v>
      </c>
    </row>
    <row r="20847" spans="1:41" x14ac:dyDescent="0.35">
      <c r="A20847">
        <v>46567</v>
      </c>
      <c r="B20847">
        <v>4409</v>
      </c>
      <c r="C20847">
        <v>92589</v>
      </c>
      <c r="D20847">
        <v>8</v>
      </c>
      <c r="E20847" s="1" t="s">
        <v>65</v>
      </c>
      <c r="F20847" s="1" t="s">
        <v>17</v>
      </c>
      <c r="G20847">
        <v>23</v>
      </c>
      <c r="H20847">
        <v>1</v>
      </c>
      <c r="I20847">
        <v>4</v>
      </c>
      <c r="J20847">
        <v>80</v>
      </c>
      <c r="K20847">
        <v>1</v>
      </c>
      <c r="L20847">
        <v>40</v>
      </c>
      <c r="M20847">
        <v>1</v>
      </c>
      <c r="N20847">
        <v>1</v>
      </c>
      <c r="O20847">
        <v>4</v>
      </c>
      <c r="P20847">
        <v>3</v>
      </c>
      <c r="Q20847">
        <v>3</v>
      </c>
      <c r="R20847">
        <v>2</v>
      </c>
      <c r="S20847">
        <v>31</v>
      </c>
      <c r="T20847" s="1" t="s">
        <v>17</v>
      </c>
      <c r="U20847" s="1" t="s">
        <v>18</v>
      </c>
      <c r="V20847">
        <v>533</v>
      </c>
      <c r="W20847" s="1" t="s">
        <v>34</v>
      </c>
      <c r="X20847">
        <v>10</v>
      </c>
      <c r="Y20847">
        <v>5</v>
      </c>
      <c r="Z20847" s="1" t="s">
        <v>25</v>
      </c>
      <c r="AA20847">
        <v>1</v>
      </c>
      <c r="AB20847">
        <v>2</v>
      </c>
      <c r="AC20847" s="1" t="s">
        <v>21</v>
      </c>
      <c r="AD20847">
        <v>196</v>
      </c>
      <c r="AE20847">
        <v>4</v>
      </c>
      <c r="AF20847">
        <v>4</v>
      </c>
      <c r="AG20847" s="1" t="s">
        <v>33</v>
      </c>
      <c r="AH20847">
        <v>3</v>
      </c>
      <c r="AI20847" s="1" t="s">
        <v>23</v>
      </c>
      <c r="AJ20847" s="1" t="s">
        <v>71</v>
      </c>
      <c r="AK20847">
        <v>0</v>
      </c>
      <c r="AL20847" s="1">
        <v>0</v>
      </c>
      <c r="AM20847" s="1" t="s">
        <v>84</v>
      </c>
      <c r="AN20847" s="1" t="s">
        <v>99</v>
      </c>
      <c r="AO20847" s="1" t="s">
        <v>96</v>
      </c>
    </row>
    <row r="20848" spans="1:41" x14ac:dyDescent="0.35">
      <c r="A20848">
        <v>12196</v>
      </c>
      <c r="B20848">
        <v>28863</v>
      </c>
      <c r="C20848">
        <v>837027</v>
      </c>
      <c r="D20848">
        <v>5</v>
      </c>
      <c r="E20848" s="1" t="s">
        <v>65</v>
      </c>
      <c r="F20848" s="1" t="s">
        <v>17</v>
      </c>
      <c r="G20848">
        <v>4</v>
      </c>
      <c r="H20848">
        <v>2</v>
      </c>
      <c r="I20848">
        <v>2</v>
      </c>
      <c r="J20848">
        <v>80</v>
      </c>
      <c r="K20848">
        <v>4</v>
      </c>
      <c r="L20848">
        <v>39</v>
      </c>
      <c r="M20848">
        <v>5</v>
      </c>
      <c r="N20848">
        <v>4</v>
      </c>
      <c r="O20848">
        <v>4</v>
      </c>
      <c r="P20848">
        <v>3</v>
      </c>
      <c r="Q20848">
        <v>3</v>
      </c>
      <c r="R20848">
        <v>3</v>
      </c>
      <c r="S20848">
        <v>48</v>
      </c>
      <c r="T20848" s="1" t="s">
        <v>17</v>
      </c>
      <c r="U20848" s="1" t="s">
        <v>24</v>
      </c>
      <c r="V20848">
        <v>196</v>
      </c>
      <c r="W20848" s="1" t="s">
        <v>43</v>
      </c>
      <c r="X20848">
        <v>24</v>
      </c>
      <c r="Y20848">
        <v>1</v>
      </c>
      <c r="Z20848" s="1" t="s">
        <v>25</v>
      </c>
      <c r="AA20848">
        <v>1</v>
      </c>
      <c r="AB20848">
        <v>2</v>
      </c>
      <c r="AC20848" s="1" t="s">
        <v>21</v>
      </c>
      <c r="AD20848">
        <v>67</v>
      </c>
      <c r="AE20848">
        <v>4</v>
      </c>
      <c r="AF20848">
        <v>1</v>
      </c>
      <c r="AG20848" s="1" t="s">
        <v>45</v>
      </c>
      <c r="AH20848">
        <v>2</v>
      </c>
      <c r="AI20848" s="1" t="s">
        <v>29</v>
      </c>
      <c r="AJ20848" s="1" t="s">
        <v>70</v>
      </c>
      <c r="AK20848">
        <v>0</v>
      </c>
      <c r="AL20848" s="1">
        <v>0</v>
      </c>
      <c r="AM20848" s="1" t="s">
        <v>84</v>
      </c>
      <c r="AN20848" s="1" t="s">
        <v>98</v>
      </c>
      <c r="AO20848" s="1" t="s">
        <v>96</v>
      </c>
    </row>
    <row r="20849" spans="1:41" x14ac:dyDescent="0.35">
      <c r="A20849">
        <v>12254</v>
      </c>
      <c r="B20849">
        <v>39883</v>
      </c>
      <c r="C20849">
        <v>957192</v>
      </c>
      <c r="D20849">
        <v>3</v>
      </c>
      <c r="E20849" s="1" t="s">
        <v>65</v>
      </c>
      <c r="F20849" s="1" t="s">
        <v>17</v>
      </c>
      <c r="G20849">
        <v>41</v>
      </c>
      <c r="H20849">
        <v>1</v>
      </c>
      <c r="I20849">
        <v>4</v>
      </c>
      <c r="J20849">
        <v>80</v>
      </c>
      <c r="K20849">
        <v>2</v>
      </c>
      <c r="L20849">
        <v>23</v>
      </c>
      <c r="M20849">
        <v>6</v>
      </c>
      <c r="N20849">
        <v>1</v>
      </c>
      <c r="O20849">
        <v>4</v>
      </c>
      <c r="P20849">
        <v>3</v>
      </c>
      <c r="Q20849">
        <v>3</v>
      </c>
      <c r="R20849">
        <v>2</v>
      </c>
      <c r="S20849">
        <v>54</v>
      </c>
      <c r="T20849" s="1" t="s">
        <v>30</v>
      </c>
      <c r="U20849" s="1" t="s">
        <v>24</v>
      </c>
      <c r="V20849">
        <v>730</v>
      </c>
      <c r="W20849" s="1" t="s">
        <v>34</v>
      </c>
      <c r="X20849">
        <v>7</v>
      </c>
      <c r="Y20849">
        <v>4</v>
      </c>
      <c r="Z20849" s="1" t="s">
        <v>35</v>
      </c>
      <c r="AA20849">
        <v>1</v>
      </c>
      <c r="AB20849">
        <v>1</v>
      </c>
      <c r="AC20849" s="1" t="s">
        <v>27</v>
      </c>
      <c r="AD20849">
        <v>78</v>
      </c>
      <c r="AE20849">
        <v>3</v>
      </c>
      <c r="AF20849">
        <v>1</v>
      </c>
      <c r="AG20849" s="1" t="s">
        <v>46</v>
      </c>
      <c r="AH20849">
        <v>1</v>
      </c>
      <c r="AI20849" s="1" t="s">
        <v>23</v>
      </c>
      <c r="AJ20849" s="1" t="s">
        <v>70</v>
      </c>
      <c r="AK20849">
        <v>1</v>
      </c>
      <c r="AL20849" s="1">
        <v>2E-3</v>
      </c>
      <c r="AM20849" s="1" t="s">
        <v>84</v>
      </c>
      <c r="AN20849" s="1" t="s">
        <v>99</v>
      </c>
      <c r="AO20849" s="1" t="s">
        <v>96</v>
      </c>
    </row>
    <row r="20850" spans="1:41" x14ac:dyDescent="0.35">
      <c r="A20850">
        <v>12903</v>
      </c>
      <c r="B20850">
        <v>1172</v>
      </c>
      <c r="C20850">
        <v>17580</v>
      </c>
      <c r="D20850">
        <v>7</v>
      </c>
      <c r="E20850" s="1" t="s">
        <v>65</v>
      </c>
      <c r="F20850" s="1" t="s">
        <v>30</v>
      </c>
      <c r="G20850">
        <v>47</v>
      </c>
      <c r="H20850">
        <v>1</v>
      </c>
      <c r="I20850">
        <v>2</v>
      </c>
      <c r="J20850">
        <v>80</v>
      </c>
      <c r="K20850">
        <v>4</v>
      </c>
      <c r="L20850">
        <v>28</v>
      </c>
      <c r="M20850">
        <v>2</v>
      </c>
      <c r="N20850">
        <v>3</v>
      </c>
      <c r="O20850">
        <v>4</v>
      </c>
      <c r="P20850">
        <v>3</v>
      </c>
      <c r="Q20850">
        <v>3</v>
      </c>
      <c r="R20850">
        <v>3</v>
      </c>
      <c r="S20850">
        <v>24</v>
      </c>
      <c r="T20850" s="1" t="s">
        <v>30</v>
      </c>
      <c r="U20850" s="1" t="s">
        <v>18</v>
      </c>
      <c r="V20850">
        <v>249</v>
      </c>
      <c r="W20850" s="1" t="s">
        <v>43</v>
      </c>
      <c r="X20850">
        <v>14</v>
      </c>
      <c r="Y20850">
        <v>4</v>
      </c>
      <c r="Z20850" s="1" t="s">
        <v>26</v>
      </c>
      <c r="AA20850">
        <v>1</v>
      </c>
      <c r="AB20850">
        <v>4</v>
      </c>
      <c r="AC20850" s="1" t="s">
        <v>21</v>
      </c>
      <c r="AD20850">
        <v>30</v>
      </c>
      <c r="AE20850">
        <v>2</v>
      </c>
      <c r="AF20850">
        <v>5</v>
      </c>
      <c r="AG20850" s="1" t="s">
        <v>44</v>
      </c>
      <c r="AH20850">
        <v>2</v>
      </c>
      <c r="AI20850" s="1" t="s">
        <v>23</v>
      </c>
      <c r="AJ20850" s="1" t="s">
        <v>68</v>
      </c>
      <c r="AK20850">
        <v>1</v>
      </c>
      <c r="AL20850" s="1">
        <v>2E-3</v>
      </c>
      <c r="AM20850" s="1" t="s">
        <v>84</v>
      </c>
      <c r="AN20850" s="1" t="s">
        <v>98</v>
      </c>
      <c r="AO20850" s="1" t="s">
        <v>96</v>
      </c>
    </row>
    <row r="20851" spans="1:41" x14ac:dyDescent="0.35">
      <c r="A20851">
        <v>15622</v>
      </c>
      <c r="B20851">
        <v>24519</v>
      </c>
      <c r="C20851">
        <v>711051</v>
      </c>
      <c r="D20851">
        <v>7</v>
      </c>
      <c r="E20851" s="1" t="s">
        <v>65</v>
      </c>
      <c r="F20851" s="1" t="s">
        <v>30</v>
      </c>
      <c r="G20851">
        <v>7</v>
      </c>
      <c r="H20851">
        <v>1</v>
      </c>
      <c r="I20851">
        <v>1</v>
      </c>
      <c r="J20851">
        <v>80</v>
      </c>
      <c r="K20851">
        <v>3</v>
      </c>
      <c r="L20851">
        <v>27</v>
      </c>
      <c r="M20851">
        <v>3</v>
      </c>
      <c r="N20851">
        <v>3</v>
      </c>
      <c r="O20851">
        <v>4</v>
      </c>
      <c r="P20851">
        <v>3</v>
      </c>
      <c r="Q20851">
        <v>3</v>
      </c>
      <c r="R20851">
        <v>3</v>
      </c>
      <c r="S20851">
        <v>37</v>
      </c>
      <c r="T20851" s="1" t="s">
        <v>30</v>
      </c>
      <c r="U20851" s="1" t="s">
        <v>24</v>
      </c>
      <c r="V20851">
        <v>515</v>
      </c>
      <c r="W20851" s="1" t="s">
        <v>43</v>
      </c>
      <c r="X20851">
        <v>25</v>
      </c>
      <c r="Y20851">
        <v>2</v>
      </c>
      <c r="Z20851" s="1" t="s">
        <v>20</v>
      </c>
      <c r="AA20851">
        <v>1</v>
      </c>
      <c r="AB20851">
        <v>2</v>
      </c>
      <c r="AC20851" s="1" t="s">
        <v>21</v>
      </c>
      <c r="AD20851">
        <v>121</v>
      </c>
      <c r="AE20851">
        <v>4</v>
      </c>
      <c r="AF20851">
        <v>5</v>
      </c>
      <c r="AG20851" s="1" t="s">
        <v>25</v>
      </c>
      <c r="AH20851">
        <v>4</v>
      </c>
      <c r="AI20851" s="1" t="s">
        <v>23</v>
      </c>
      <c r="AJ20851" s="1" t="s">
        <v>67</v>
      </c>
      <c r="AK20851">
        <v>1</v>
      </c>
      <c r="AL20851" s="1">
        <v>2E-3</v>
      </c>
      <c r="AM20851" s="1" t="s">
        <v>84</v>
      </c>
      <c r="AN20851" s="1" t="s">
        <v>98</v>
      </c>
      <c r="AO20851" s="1" t="s">
        <v>96</v>
      </c>
    </row>
    <row r="20852" spans="1:41" x14ac:dyDescent="0.35">
      <c r="A20852">
        <v>19116</v>
      </c>
      <c r="B20852">
        <v>30796</v>
      </c>
      <c r="C20852">
        <v>615920</v>
      </c>
      <c r="D20852">
        <v>5</v>
      </c>
      <c r="E20852" s="1" t="s">
        <v>65</v>
      </c>
      <c r="F20852" s="1" t="s">
        <v>30</v>
      </c>
      <c r="G20852">
        <v>26</v>
      </c>
      <c r="H20852">
        <v>4</v>
      </c>
      <c r="I20852">
        <v>1</v>
      </c>
      <c r="J20852">
        <v>80</v>
      </c>
      <c r="K20852">
        <v>2</v>
      </c>
      <c r="L20852">
        <v>30</v>
      </c>
      <c r="M20852">
        <v>1</v>
      </c>
      <c r="N20852">
        <v>3</v>
      </c>
      <c r="O20852">
        <v>4</v>
      </c>
      <c r="P20852">
        <v>3</v>
      </c>
      <c r="Q20852">
        <v>3</v>
      </c>
      <c r="R20852">
        <v>1</v>
      </c>
      <c r="S20852">
        <v>51</v>
      </c>
      <c r="T20852" s="1" t="s">
        <v>30</v>
      </c>
      <c r="U20852" s="1" t="s">
        <v>18</v>
      </c>
      <c r="V20852">
        <v>632</v>
      </c>
      <c r="W20852" s="1" t="s">
        <v>25</v>
      </c>
      <c r="X20852">
        <v>7</v>
      </c>
      <c r="Y20852">
        <v>1</v>
      </c>
      <c r="Z20852" s="1" t="s">
        <v>20</v>
      </c>
      <c r="AA20852">
        <v>1</v>
      </c>
      <c r="AB20852">
        <v>1</v>
      </c>
      <c r="AC20852" s="1" t="s">
        <v>21</v>
      </c>
      <c r="AD20852">
        <v>131</v>
      </c>
      <c r="AE20852">
        <v>2</v>
      </c>
      <c r="AF20852">
        <v>1</v>
      </c>
      <c r="AG20852" s="1" t="s">
        <v>25</v>
      </c>
      <c r="AH20852">
        <v>4</v>
      </c>
      <c r="AI20852" s="1" t="s">
        <v>37</v>
      </c>
      <c r="AJ20852" s="1" t="s">
        <v>70</v>
      </c>
      <c r="AK20852">
        <v>1</v>
      </c>
      <c r="AL20852" s="1">
        <v>2E-3</v>
      </c>
      <c r="AM20852" s="1" t="s">
        <v>84</v>
      </c>
      <c r="AN20852" s="1" t="s">
        <v>99</v>
      </c>
      <c r="AO20852" s="1" t="s">
        <v>97</v>
      </c>
    </row>
    <row r="20853" spans="1:41" x14ac:dyDescent="0.35">
      <c r="A20853">
        <v>19565</v>
      </c>
      <c r="B20853">
        <v>50544</v>
      </c>
      <c r="C20853">
        <v>1516320</v>
      </c>
      <c r="D20853">
        <v>5</v>
      </c>
      <c r="E20853" s="1" t="s">
        <v>65</v>
      </c>
      <c r="F20853" s="1" t="s">
        <v>30</v>
      </c>
      <c r="G20853">
        <v>28</v>
      </c>
      <c r="H20853">
        <v>3</v>
      </c>
      <c r="I20853">
        <v>3</v>
      </c>
      <c r="J20853">
        <v>80</v>
      </c>
      <c r="K20853">
        <v>2</v>
      </c>
      <c r="L20853">
        <v>7</v>
      </c>
      <c r="M20853">
        <v>2</v>
      </c>
      <c r="N20853">
        <v>1</v>
      </c>
      <c r="O20853">
        <v>4</v>
      </c>
      <c r="P20853">
        <v>3</v>
      </c>
      <c r="Q20853">
        <v>3</v>
      </c>
      <c r="R20853">
        <v>2</v>
      </c>
      <c r="S20853">
        <v>54</v>
      </c>
      <c r="T20853" s="1" t="s">
        <v>17</v>
      </c>
      <c r="U20853" s="1" t="s">
        <v>18</v>
      </c>
      <c r="V20853">
        <v>347</v>
      </c>
      <c r="W20853" s="1" t="s">
        <v>31</v>
      </c>
      <c r="X20853">
        <v>16</v>
      </c>
      <c r="Y20853">
        <v>5</v>
      </c>
      <c r="Z20853" s="1" t="s">
        <v>20</v>
      </c>
      <c r="AA20853">
        <v>1</v>
      </c>
      <c r="AB20853">
        <v>1</v>
      </c>
      <c r="AC20853" s="1" t="s">
        <v>27</v>
      </c>
      <c r="AD20853">
        <v>112</v>
      </c>
      <c r="AE20853">
        <v>3</v>
      </c>
      <c r="AF20853">
        <v>1</v>
      </c>
      <c r="AG20853" s="1" t="s">
        <v>40</v>
      </c>
      <c r="AH20853">
        <v>1</v>
      </c>
      <c r="AI20853" s="1" t="s">
        <v>23</v>
      </c>
      <c r="AJ20853" s="1" t="s">
        <v>70</v>
      </c>
      <c r="AK20853">
        <v>0</v>
      </c>
      <c r="AL20853" s="1">
        <v>0</v>
      </c>
      <c r="AM20853" s="1" t="s">
        <v>84</v>
      </c>
      <c r="AN20853" s="1" t="s">
        <v>98</v>
      </c>
      <c r="AO20853" s="1" t="s">
        <v>97</v>
      </c>
    </row>
    <row r="20854" spans="1:41" x14ac:dyDescent="0.35">
      <c r="A20854">
        <v>18529</v>
      </c>
      <c r="B20854">
        <v>38579</v>
      </c>
      <c r="C20854">
        <v>694422</v>
      </c>
      <c r="D20854">
        <v>7</v>
      </c>
      <c r="E20854" s="1" t="s">
        <v>65</v>
      </c>
      <c r="F20854" s="1" t="s">
        <v>30</v>
      </c>
      <c r="G20854">
        <v>2</v>
      </c>
      <c r="H20854">
        <v>2</v>
      </c>
      <c r="I20854">
        <v>1</v>
      </c>
      <c r="J20854">
        <v>80</v>
      </c>
      <c r="K20854">
        <v>4</v>
      </c>
      <c r="L20854">
        <v>32</v>
      </c>
      <c r="M20854">
        <v>5</v>
      </c>
      <c r="N20854">
        <v>3</v>
      </c>
      <c r="O20854">
        <v>4</v>
      </c>
      <c r="P20854">
        <v>3</v>
      </c>
      <c r="Q20854">
        <v>3</v>
      </c>
      <c r="R20854">
        <v>3</v>
      </c>
      <c r="S20854">
        <v>33</v>
      </c>
      <c r="T20854" s="1" t="s">
        <v>30</v>
      </c>
      <c r="U20854" s="1" t="s">
        <v>24</v>
      </c>
      <c r="V20854">
        <v>1064</v>
      </c>
      <c r="W20854" s="1" t="s">
        <v>43</v>
      </c>
      <c r="X20854">
        <v>14</v>
      </c>
      <c r="Y20854">
        <v>1</v>
      </c>
      <c r="Z20854" s="1" t="s">
        <v>20</v>
      </c>
      <c r="AA20854">
        <v>1</v>
      </c>
      <c r="AB20854">
        <v>2</v>
      </c>
      <c r="AC20854" s="1" t="s">
        <v>27</v>
      </c>
      <c r="AD20854">
        <v>61</v>
      </c>
      <c r="AE20854">
        <v>3</v>
      </c>
      <c r="AF20854">
        <v>4</v>
      </c>
      <c r="AG20854" s="1" t="s">
        <v>33</v>
      </c>
      <c r="AH20854">
        <v>3</v>
      </c>
      <c r="AI20854" s="1" t="s">
        <v>23</v>
      </c>
      <c r="AJ20854" s="1" t="s">
        <v>71</v>
      </c>
      <c r="AK20854">
        <v>1</v>
      </c>
      <c r="AL20854" s="1">
        <v>2E-3</v>
      </c>
      <c r="AM20854" s="1" t="s">
        <v>84</v>
      </c>
      <c r="AN20854" s="1" t="s">
        <v>98</v>
      </c>
      <c r="AO20854" s="1" t="s">
        <v>96</v>
      </c>
    </row>
    <row r="20855" spans="1:41" x14ac:dyDescent="0.35">
      <c r="A20855">
        <v>18646</v>
      </c>
      <c r="B20855">
        <v>18927</v>
      </c>
      <c r="C20855">
        <v>208197</v>
      </c>
      <c r="D20855">
        <v>2</v>
      </c>
      <c r="E20855" s="1" t="s">
        <v>65</v>
      </c>
      <c r="F20855" s="1" t="s">
        <v>17</v>
      </c>
      <c r="G20855">
        <v>25</v>
      </c>
      <c r="H20855">
        <v>1</v>
      </c>
      <c r="I20855">
        <v>1</v>
      </c>
      <c r="J20855">
        <v>80</v>
      </c>
      <c r="K20855">
        <v>3</v>
      </c>
      <c r="L20855">
        <v>4</v>
      </c>
      <c r="M20855">
        <v>2</v>
      </c>
      <c r="N20855">
        <v>1</v>
      </c>
      <c r="O20855">
        <v>4</v>
      </c>
      <c r="P20855">
        <v>3</v>
      </c>
      <c r="Q20855">
        <v>3</v>
      </c>
      <c r="R20855">
        <v>4</v>
      </c>
      <c r="S20855">
        <v>55</v>
      </c>
      <c r="T20855" s="1" t="s">
        <v>17</v>
      </c>
      <c r="U20855" s="1" t="s">
        <v>24</v>
      </c>
      <c r="V20855">
        <v>1360</v>
      </c>
      <c r="W20855" s="1" t="s">
        <v>25</v>
      </c>
      <c r="X20855">
        <v>23</v>
      </c>
      <c r="Y20855">
        <v>3</v>
      </c>
      <c r="Z20855" s="1" t="s">
        <v>35</v>
      </c>
      <c r="AA20855">
        <v>1</v>
      </c>
      <c r="AB20855">
        <v>3</v>
      </c>
      <c r="AC20855" s="1" t="s">
        <v>21</v>
      </c>
      <c r="AD20855">
        <v>111</v>
      </c>
      <c r="AE20855">
        <v>1</v>
      </c>
      <c r="AF20855">
        <v>5</v>
      </c>
      <c r="AG20855" s="1" t="s">
        <v>44</v>
      </c>
      <c r="AH20855">
        <v>2</v>
      </c>
      <c r="AI20855" s="1" t="s">
        <v>29</v>
      </c>
      <c r="AJ20855" s="1" t="s">
        <v>70</v>
      </c>
      <c r="AK20855">
        <v>0</v>
      </c>
      <c r="AL20855" s="1">
        <v>0</v>
      </c>
      <c r="AM20855" s="1" t="s">
        <v>84</v>
      </c>
      <c r="AN20855" s="1" t="s">
        <v>98</v>
      </c>
      <c r="AO20855" s="1" t="s">
        <v>96</v>
      </c>
    </row>
    <row r="20856" spans="1:41" x14ac:dyDescent="0.35">
      <c r="A20856">
        <v>25389</v>
      </c>
      <c r="B20856">
        <v>1657</v>
      </c>
      <c r="C20856">
        <v>24855</v>
      </c>
      <c r="D20856">
        <v>2</v>
      </c>
      <c r="E20856" s="1" t="s">
        <v>65</v>
      </c>
      <c r="F20856" s="1" t="s">
        <v>17</v>
      </c>
      <c r="G20856">
        <v>40</v>
      </c>
      <c r="H20856">
        <v>1</v>
      </c>
      <c r="I20856">
        <v>2</v>
      </c>
      <c r="J20856">
        <v>80</v>
      </c>
      <c r="K20856">
        <v>2</v>
      </c>
      <c r="L20856">
        <v>23</v>
      </c>
      <c r="M20856">
        <v>2</v>
      </c>
      <c r="N20856">
        <v>2</v>
      </c>
      <c r="O20856">
        <v>4</v>
      </c>
      <c r="P20856">
        <v>3</v>
      </c>
      <c r="Q20856">
        <v>3</v>
      </c>
      <c r="R20856">
        <v>2</v>
      </c>
      <c r="S20856">
        <v>26</v>
      </c>
      <c r="T20856" s="1" t="s">
        <v>17</v>
      </c>
      <c r="U20856" s="1" t="s">
        <v>18</v>
      </c>
      <c r="V20856">
        <v>290</v>
      </c>
      <c r="W20856" s="1" t="s">
        <v>19</v>
      </c>
      <c r="X20856">
        <v>14</v>
      </c>
      <c r="Y20856">
        <v>4</v>
      </c>
      <c r="Z20856" s="1" t="s">
        <v>25</v>
      </c>
      <c r="AA20856">
        <v>1</v>
      </c>
      <c r="AB20856">
        <v>2</v>
      </c>
      <c r="AC20856" s="1" t="s">
        <v>27</v>
      </c>
      <c r="AD20856">
        <v>129</v>
      </c>
      <c r="AE20856">
        <v>1</v>
      </c>
      <c r="AF20856">
        <v>3</v>
      </c>
      <c r="AG20856" s="1" t="s">
        <v>39</v>
      </c>
      <c r="AH20856">
        <v>3</v>
      </c>
      <c r="AI20856" s="1" t="s">
        <v>37</v>
      </c>
      <c r="AJ20856" s="1" t="s">
        <v>71</v>
      </c>
      <c r="AK20856">
        <v>0</v>
      </c>
      <c r="AL20856" s="1">
        <v>0</v>
      </c>
      <c r="AM20856" s="1" t="s">
        <v>84</v>
      </c>
      <c r="AN20856" s="1" t="s">
        <v>98</v>
      </c>
      <c r="AO20856" s="1" t="s">
        <v>96</v>
      </c>
    </row>
    <row r="20857" spans="1:41" x14ac:dyDescent="0.35">
      <c r="A20857">
        <v>26026</v>
      </c>
      <c r="B20857">
        <v>38726</v>
      </c>
      <c r="C20857">
        <v>735794</v>
      </c>
      <c r="D20857">
        <v>8</v>
      </c>
      <c r="E20857" s="1" t="s">
        <v>65</v>
      </c>
      <c r="F20857" s="1" t="s">
        <v>17</v>
      </c>
      <c r="G20857">
        <v>34</v>
      </c>
      <c r="H20857">
        <v>4</v>
      </c>
      <c r="I20857">
        <v>4</v>
      </c>
      <c r="J20857">
        <v>80</v>
      </c>
      <c r="K20857">
        <v>2</v>
      </c>
      <c r="L20857">
        <v>38</v>
      </c>
      <c r="M20857">
        <v>1</v>
      </c>
      <c r="N20857">
        <v>3</v>
      </c>
      <c r="O20857">
        <v>4</v>
      </c>
      <c r="P20857">
        <v>3</v>
      </c>
      <c r="Q20857">
        <v>3</v>
      </c>
      <c r="R20857">
        <v>2</v>
      </c>
      <c r="S20857">
        <v>26</v>
      </c>
      <c r="T20857" s="1" t="s">
        <v>17</v>
      </c>
      <c r="U20857" s="1" t="s">
        <v>18</v>
      </c>
      <c r="V20857">
        <v>651</v>
      </c>
      <c r="W20857" s="1" t="s">
        <v>31</v>
      </c>
      <c r="X20857">
        <v>13</v>
      </c>
      <c r="Y20857">
        <v>4</v>
      </c>
      <c r="Z20857" s="1" t="s">
        <v>26</v>
      </c>
      <c r="AA20857">
        <v>1</v>
      </c>
      <c r="AB20857">
        <v>1</v>
      </c>
      <c r="AC20857" s="1" t="s">
        <v>21</v>
      </c>
      <c r="AD20857">
        <v>77</v>
      </c>
      <c r="AE20857">
        <v>1</v>
      </c>
      <c r="AF20857">
        <v>5</v>
      </c>
      <c r="AG20857" s="1" t="s">
        <v>46</v>
      </c>
      <c r="AH20857">
        <v>4</v>
      </c>
      <c r="AI20857" s="1" t="s">
        <v>23</v>
      </c>
      <c r="AJ20857" s="1" t="s">
        <v>71</v>
      </c>
      <c r="AK20857">
        <v>0</v>
      </c>
      <c r="AL20857" s="1">
        <v>0</v>
      </c>
      <c r="AM20857" s="1" t="s">
        <v>84</v>
      </c>
      <c r="AN20857" s="1" t="s">
        <v>98</v>
      </c>
      <c r="AO20857" s="1" t="s">
        <v>97</v>
      </c>
    </row>
    <row r="20858" spans="1:41" x14ac:dyDescent="0.35">
      <c r="A20858">
        <v>19191</v>
      </c>
      <c r="B20858">
        <v>26168</v>
      </c>
      <c r="C20858">
        <v>418688</v>
      </c>
      <c r="D20858">
        <v>1</v>
      </c>
      <c r="E20858" s="1" t="s">
        <v>65</v>
      </c>
      <c r="F20858" s="1" t="s">
        <v>17</v>
      </c>
      <c r="G20858">
        <v>29</v>
      </c>
      <c r="H20858">
        <v>3</v>
      </c>
      <c r="I20858">
        <v>2</v>
      </c>
      <c r="J20858">
        <v>80</v>
      </c>
      <c r="K20858">
        <v>3</v>
      </c>
      <c r="L20858">
        <v>14</v>
      </c>
      <c r="M20858">
        <v>5</v>
      </c>
      <c r="N20858">
        <v>2</v>
      </c>
      <c r="O20858">
        <v>4</v>
      </c>
      <c r="P20858">
        <v>3</v>
      </c>
      <c r="Q20858">
        <v>3</v>
      </c>
      <c r="R20858">
        <v>2</v>
      </c>
      <c r="S20858">
        <v>51</v>
      </c>
      <c r="T20858" s="1" t="s">
        <v>17</v>
      </c>
      <c r="U20858" s="1" t="s">
        <v>18</v>
      </c>
      <c r="V20858">
        <v>506</v>
      </c>
      <c r="W20858" s="1" t="s">
        <v>19</v>
      </c>
      <c r="X20858">
        <v>17</v>
      </c>
      <c r="Y20858">
        <v>3</v>
      </c>
      <c r="Z20858" s="1" t="s">
        <v>26</v>
      </c>
      <c r="AA20858">
        <v>1</v>
      </c>
      <c r="AB20858">
        <v>1</v>
      </c>
      <c r="AC20858" s="1" t="s">
        <v>21</v>
      </c>
      <c r="AD20858">
        <v>153</v>
      </c>
      <c r="AE20858">
        <v>2</v>
      </c>
      <c r="AF20858">
        <v>2</v>
      </c>
      <c r="AG20858" s="1" t="s">
        <v>44</v>
      </c>
      <c r="AH20858">
        <v>4</v>
      </c>
      <c r="AI20858" s="1" t="s">
        <v>29</v>
      </c>
      <c r="AJ20858" s="1" t="s">
        <v>70</v>
      </c>
      <c r="AK20858">
        <v>0</v>
      </c>
      <c r="AL20858" s="1">
        <v>0</v>
      </c>
      <c r="AM20858" s="1" t="s">
        <v>84</v>
      </c>
      <c r="AN20858" s="1" t="s">
        <v>98</v>
      </c>
      <c r="AO20858" s="1" t="s">
        <v>97</v>
      </c>
    </row>
    <row r="20859" spans="1:41" x14ac:dyDescent="0.35">
      <c r="A20859">
        <v>19586</v>
      </c>
      <c r="B20859">
        <v>4480</v>
      </c>
      <c r="C20859">
        <v>112000</v>
      </c>
      <c r="D20859">
        <v>3</v>
      </c>
      <c r="E20859" s="1" t="s">
        <v>65</v>
      </c>
      <c r="F20859" s="1" t="s">
        <v>30</v>
      </c>
      <c r="G20859">
        <v>17</v>
      </c>
      <c r="H20859">
        <v>4</v>
      </c>
      <c r="I20859">
        <v>3</v>
      </c>
      <c r="J20859">
        <v>80</v>
      </c>
      <c r="K20859">
        <v>4</v>
      </c>
      <c r="L20859">
        <v>29</v>
      </c>
      <c r="M20859">
        <v>6</v>
      </c>
      <c r="N20859">
        <v>2</v>
      </c>
      <c r="O20859">
        <v>4</v>
      </c>
      <c r="P20859">
        <v>3</v>
      </c>
      <c r="Q20859">
        <v>3</v>
      </c>
      <c r="R20859">
        <v>2</v>
      </c>
      <c r="S20859">
        <v>55</v>
      </c>
      <c r="T20859" s="1" t="s">
        <v>30</v>
      </c>
      <c r="U20859" s="1" t="s">
        <v>24</v>
      </c>
      <c r="V20859">
        <v>966</v>
      </c>
      <c r="W20859" s="1" t="s">
        <v>31</v>
      </c>
      <c r="X20859">
        <v>1</v>
      </c>
      <c r="Y20859">
        <v>1</v>
      </c>
      <c r="Z20859" s="1" t="s">
        <v>32</v>
      </c>
      <c r="AA20859">
        <v>1</v>
      </c>
      <c r="AB20859">
        <v>4</v>
      </c>
      <c r="AC20859" s="1" t="s">
        <v>21</v>
      </c>
      <c r="AD20859">
        <v>161</v>
      </c>
      <c r="AE20859">
        <v>2</v>
      </c>
      <c r="AF20859">
        <v>3</v>
      </c>
      <c r="AG20859" s="1" t="s">
        <v>28</v>
      </c>
      <c r="AH20859">
        <v>4</v>
      </c>
      <c r="AI20859" s="1" t="s">
        <v>23</v>
      </c>
      <c r="AJ20859" s="1" t="s">
        <v>70</v>
      </c>
      <c r="AK20859">
        <v>1</v>
      </c>
      <c r="AL20859" s="1">
        <v>2E-3</v>
      </c>
      <c r="AM20859" s="1" t="s">
        <v>84</v>
      </c>
      <c r="AN20859" s="1" t="s">
        <v>99</v>
      </c>
      <c r="AO20859" s="1" t="s">
        <v>97</v>
      </c>
    </row>
    <row r="20860" spans="1:41" x14ac:dyDescent="0.35">
      <c r="A20860">
        <v>19779</v>
      </c>
      <c r="B20860">
        <v>34064</v>
      </c>
      <c r="C20860">
        <v>272512</v>
      </c>
      <c r="D20860">
        <v>4</v>
      </c>
      <c r="E20860" s="1" t="s">
        <v>65</v>
      </c>
      <c r="F20860" s="1" t="s">
        <v>17</v>
      </c>
      <c r="G20860">
        <v>19</v>
      </c>
      <c r="H20860">
        <v>3</v>
      </c>
      <c r="I20860">
        <v>2</v>
      </c>
      <c r="J20860">
        <v>80</v>
      </c>
      <c r="K20860">
        <v>4</v>
      </c>
      <c r="L20860">
        <v>10</v>
      </c>
      <c r="M20860">
        <v>2</v>
      </c>
      <c r="N20860">
        <v>1</v>
      </c>
      <c r="O20860">
        <v>4</v>
      </c>
      <c r="P20860">
        <v>3</v>
      </c>
      <c r="Q20860">
        <v>3</v>
      </c>
      <c r="R20860">
        <v>4</v>
      </c>
      <c r="S20860">
        <v>47</v>
      </c>
      <c r="T20860" s="1" t="s">
        <v>17</v>
      </c>
      <c r="U20860" s="1" t="s">
        <v>18</v>
      </c>
      <c r="V20860">
        <v>1113</v>
      </c>
      <c r="W20860" s="1" t="s">
        <v>19</v>
      </c>
      <c r="X20860">
        <v>16</v>
      </c>
      <c r="Y20860">
        <v>2</v>
      </c>
      <c r="Z20860" s="1" t="s">
        <v>32</v>
      </c>
      <c r="AA20860">
        <v>1</v>
      </c>
      <c r="AB20860">
        <v>2</v>
      </c>
      <c r="AC20860" s="1" t="s">
        <v>21</v>
      </c>
      <c r="AD20860">
        <v>132</v>
      </c>
      <c r="AE20860">
        <v>4</v>
      </c>
      <c r="AF20860">
        <v>4</v>
      </c>
      <c r="AG20860" s="1" t="s">
        <v>46</v>
      </c>
      <c r="AH20860">
        <v>2</v>
      </c>
      <c r="AI20860" s="1" t="s">
        <v>37</v>
      </c>
      <c r="AJ20860" s="1" t="s">
        <v>70</v>
      </c>
      <c r="AK20860">
        <v>0</v>
      </c>
      <c r="AL20860" s="1">
        <v>0</v>
      </c>
      <c r="AM20860" s="1" t="s">
        <v>84</v>
      </c>
      <c r="AN20860" s="1" t="s">
        <v>98</v>
      </c>
      <c r="AO20860" s="1" t="s">
        <v>97</v>
      </c>
    </row>
    <row r="20861" spans="1:41" x14ac:dyDescent="0.35">
      <c r="A20861">
        <v>29568</v>
      </c>
      <c r="B20861">
        <v>14664</v>
      </c>
      <c r="C20861">
        <v>351936</v>
      </c>
      <c r="D20861">
        <v>3</v>
      </c>
      <c r="E20861" s="1" t="s">
        <v>65</v>
      </c>
      <c r="F20861" s="1" t="s">
        <v>17</v>
      </c>
      <c r="G20861">
        <v>20</v>
      </c>
      <c r="H20861">
        <v>4</v>
      </c>
      <c r="I20861">
        <v>1</v>
      </c>
      <c r="J20861">
        <v>80</v>
      </c>
      <c r="K20861">
        <v>2</v>
      </c>
      <c r="L20861">
        <v>13</v>
      </c>
      <c r="M20861">
        <v>1</v>
      </c>
      <c r="N20861">
        <v>1</v>
      </c>
      <c r="O20861">
        <v>4</v>
      </c>
      <c r="P20861">
        <v>3</v>
      </c>
      <c r="Q20861">
        <v>3</v>
      </c>
      <c r="R20861">
        <v>3</v>
      </c>
      <c r="S20861">
        <v>53</v>
      </c>
      <c r="T20861" s="1" t="s">
        <v>30</v>
      </c>
      <c r="U20861" s="1" t="s">
        <v>24</v>
      </c>
      <c r="V20861">
        <v>311</v>
      </c>
      <c r="W20861" s="1" t="s">
        <v>38</v>
      </c>
      <c r="X20861">
        <v>17</v>
      </c>
      <c r="Y20861">
        <v>2</v>
      </c>
      <c r="Z20861" s="1" t="s">
        <v>35</v>
      </c>
      <c r="AA20861">
        <v>1</v>
      </c>
      <c r="AB20861">
        <v>4</v>
      </c>
      <c r="AC20861" s="1" t="s">
        <v>21</v>
      </c>
      <c r="AD20861">
        <v>67</v>
      </c>
      <c r="AE20861">
        <v>2</v>
      </c>
      <c r="AF20861">
        <v>1</v>
      </c>
      <c r="AG20861" s="1" t="s">
        <v>40</v>
      </c>
      <c r="AH20861">
        <v>3</v>
      </c>
      <c r="AI20861" s="1" t="s">
        <v>23</v>
      </c>
      <c r="AJ20861" s="1" t="s">
        <v>70</v>
      </c>
      <c r="AK20861">
        <v>1</v>
      </c>
      <c r="AL20861" s="1">
        <v>2E-3</v>
      </c>
      <c r="AM20861" s="1" t="s">
        <v>84</v>
      </c>
      <c r="AN20861" s="1" t="s">
        <v>98</v>
      </c>
      <c r="AO20861" s="1" t="s">
        <v>97</v>
      </c>
    </row>
    <row r="20862" spans="1:41" x14ac:dyDescent="0.35">
      <c r="A20862">
        <v>29936</v>
      </c>
      <c r="B20862">
        <v>5552</v>
      </c>
      <c r="C20862">
        <v>155456</v>
      </c>
      <c r="D20862">
        <v>2</v>
      </c>
      <c r="E20862" s="1" t="s">
        <v>65</v>
      </c>
      <c r="F20862" s="1" t="s">
        <v>30</v>
      </c>
      <c r="G20862">
        <v>47</v>
      </c>
      <c r="H20862">
        <v>3</v>
      </c>
      <c r="I20862">
        <v>2</v>
      </c>
      <c r="J20862">
        <v>80</v>
      </c>
      <c r="K20862">
        <v>2</v>
      </c>
      <c r="L20862">
        <v>10</v>
      </c>
      <c r="M20862">
        <v>3</v>
      </c>
      <c r="N20862">
        <v>1</v>
      </c>
      <c r="O20862">
        <v>4</v>
      </c>
      <c r="P20862">
        <v>3</v>
      </c>
      <c r="Q20862">
        <v>3</v>
      </c>
      <c r="R20862">
        <v>2</v>
      </c>
      <c r="S20862">
        <v>42</v>
      </c>
      <c r="T20862" s="1" t="s">
        <v>30</v>
      </c>
      <c r="U20862" s="1" t="s">
        <v>24</v>
      </c>
      <c r="V20862">
        <v>162</v>
      </c>
      <c r="W20862" s="1" t="s">
        <v>34</v>
      </c>
      <c r="X20862">
        <v>15</v>
      </c>
      <c r="Y20862">
        <v>3</v>
      </c>
      <c r="Z20862" s="1" t="s">
        <v>35</v>
      </c>
      <c r="AA20862">
        <v>1</v>
      </c>
      <c r="AB20862">
        <v>3</v>
      </c>
      <c r="AC20862" s="1" t="s">
        <v>21</v>
      </c>
      <c r="AD20862">
        <v>155</v>
      </c>
      <c r="AE20862">
        <v>1</v>
      </c>
      <c r="AF20862">
        <v>3</v>
      </c>
      <c r="AG20862" s="1" t="s">
        <v>33</v>
      </c>
      <c r="AH20862">
        <v>2</v>
      </c>
      <c r="AI20862" s="1" t="s">
        <v>37</v>
      </c>
      <c r="AJ20862" s="1" t="s">
        <v>67</v>
      </c>
      <c r="AK20862">
        <v>1</v>
      </c>
      <c r="AL20862" s="1">
        <v>2E-3</v>
      </c>
      <c r="AM20862" s="1" t="s">
        <v>84</v>
      </c>
      <c r="AN20862" s="1" t="s">
        <v>98</v>
      </c>
      <c r="AO20862" s="1" t="s">
        <v>97</v>
      </c>
    </row>
    <row r="20863" spans="1:41" x14ac:dyDescent="0.35">
      <c r="A20863">
        <v>31048</v>
      </c>
      <c r="B20863">
        <v>17449</v>
      </c>
      <c r="C20863">
        <v>157041</v>
      </c>
      <c r="D20863">
        <v>3</v>
      </c>
      <c r="E20863" s="1" t="s">
        <v>65</v>
      </c>
      <c r="F20863" s="1" t="s">
        <v>17</v>
      </c>
      <c r="G20863">
        <v>41</v>
      </c>
      <c r="H20863">
        <v>3</v>
      </c>
      <c r="I20863">
        <v>4</v>
      </c>
      <c r="J20863">
        <v>80</v>
      </c>
      <c r="K20863">
        <v>2</v>
      </c>
      <c r="L20863">
        <v>16</v>
      </c>
      <c r="M20863">
        <v>1</v>
      </c>
      <c r="N20863">
        <v>2</v>
      </c>
      <c r="O20863">
        <v>4</v>
      </c>
      <c r="P20863">
        <v>3</v>
      </c>
      <c r="Q20863">
        <v>3</v>
      </c>
      <c r="R20863">
        <v>1</v>
      </c>
      <c r="S20863">
        <v>26</v>
      </c>
      <c r="T20863" s="1" t="s">
        <v>30</v>
      </c>
      <c r="U20863" s="1" t="s">
        <v>24</v>
      </c>
      <c r="V20863">
        <v>964</v>
      </c>
      <c r="W20863" s="1" t="s">
        <v>25</v>
      </c>
      <c r="X20863">
        <v>24</v>
      </c>
      <c r="Y20863">
        <v>2</v>
      </c>
      <c r="Z20863" s="1" t="s">
        <v>20</v>
      </c>
      <c r="AA20863">
        <v>1</v>
      </c>
      <c r="AB20863">
        <v>3</v>
      </c>
      <c r="AC20863" s="1" t="s">
        <v>21</v>
      </c>
      <c r="AD20863">
        <v>113</v>
      </c>
      <c r="AE20863">
        <v>1</v>
      </c>
      <c r="AF20863">
        <v>2</v>
      </c>
      <c r="AG20863" s="1" t="s">
        <v>36</v>
      </c>
      <c r="AH20863">
        <v>1</v>
      </c>
      <c r="AI20863" s="1" t="s">
        <v>37</v>
      </c>
      <c r="AJ20863" s="1" t="s">
        <v>71</v>
      </c>
      <c r="AK20863">
        <v>1</v>
      </c>
      <c r="AL20863" s="1">
        <v>2E-3</v>
      </c>
      <c r="AM20863" s="1" t="s">
        <v>84</v>
      </c>
      <c r="AN20863" s="1" t="s">
        <v>98</v>
      </c>
      <c r="AO20863" s="1" t="s">
        <v>97</v>
      </c>
    </row>
    <row r="20864" spans="1:41" x14ac:dyDescent="0.35">
      <c r="A20864">
        <v>20380</v>
      </c>
      <c r="B20864">
        <v>33864</v>
      </c>
      <c r="C20864">
        <v>372504</v>
      </c>
      <c r="D20864">
        <v>6</v>
      </c>
      <c r="E20864" s="1" t="s">
        <v>65</v>
      </c>
      <c r="F20864" s="1" t="s">
        <v>17</v>
      </c>
      <c r="G20864">
        <v>25</v>
      </c>
      <c r="H20864">
        <v>2</v>
      </c>
      <c r="I20864">
        <v>1</v>
      </c>
      <c r="J20864">
        <v>80</v>
      </c>
      <c r="K20864">
        <v>4</v>
      </c>
      <c r="L20864">
        <v>19</v>
      </c>
      <c r="M20864">
        <v>1</v>
      </c>
      <c r="N20864">
        <v>2</v>
      </c>
      <c r="O20864">
        <v>4</v>
      </c>
      <c r="P20864">
        <v>3</v>
      </c>
      <c r="Q20864">
        <v>3</v>
      </c>
      <c r="R20864">
        <v>1</v>
      </c>
      <c r="S20864">
        <v>33</v>
      </c>
      <c r="T20864" s="1" t="s">
        <v>30</v>
      </c>
      <c r="U20864" s="1" t="s">
        <v>18</v>
      </c>
      <c r="V20864">
        <v>115</v>
      </c>
      <c r="W20864" s="1" t="s">
        <v>34</v>
      </c>
      <c r="X20864">
        <v>8</v>
      </c>
      <c r="Y20864">
        <v>1</v>
      </c>
      <c r="Z20864" s="1" t="s">
        <v>25</v>
      </c>
      <c r="AA20864">
        <v>1</v>
      </c>
      <c r="AB20864">
        <v>4</v>
      </c>
      <c r="AC20864" s="1" t="s">
        <v>27</v>
      </c>
      <c r="AD20864">
        <v>64</v>
      </c>
      <c r="AE20864">
        <v>1</v>
      </c>
      <c r="AF20864">
        <v>3</v>
      </c>
      <c r="AG20864" s="1" t="s">
        <v>40</v>
      </c>
      <c r="AH20864">
        <v>2</v>
      </c>
      <c r="AI20864" s="1" t="s">
        <v>23</v>
      </c>
      <c r="AJ20864" s="1" t="s">
        <v>71</v>
      </c>
      <c r="AK20864">
        <v>1</v>
      </c>
      <c r="AL20864" s="1">
        <v>2E-3</v>
      </c>
      <c r="AM20864" s="1" t="s">
        <v>84</v>
      </c>
      <c r="AN20864" s="1" t="s">
        <v>99</v>
      </c>
      <c r="AO20864" s="1" t="s">
        <v>96</v>
      </c>
    </row>
    <row r="20865" spans="1:41" x14ac:dyDescent="0.35">
      <c r="A20865">
        <v>20393</v>
      </c>
      <c r="B20865">
        <v>31670</v>
      </c>
      <c r="C20865">
        <v>253360</v>
      </c>
      <c r="D20865">
        <v>5</v>
      </c>
      <c r="E20865" s="1" t="s">
        <v>65</v>
      </c>
      <c r="F20865" s="1" t="s">
        <v>30</v>
      </c>
      <c r="G20865">
        <v>26</v>
      </c>
      <c r="H20865">
        <v>3</v>
      </c>
      <c r="I20865">
        <v>4</v>
      </c>
      <c r="J20865">
        <v>80</v>
      </c>
      <c r="K20865">
        <v>4</v>
      </c>
      <c r="L20865">
        <v>10</v>
      </c>
      <c r="M20865">
        <v>1</v>
      </c>
      <c r="N20865">
        <v>3</v>
      </c>
      <c r="O20865">
        <v>4</v>
      </c>
      <c r="P20865">
        <v>3</v>
      </c>
      <c r="Q20865">
        <v>3</v>
      </c>
      <c r="R20865">
        <v>3</v>
      </c>
      <c r="S20865">
        <v>19</v>
      </c>
      <c r="T20865" s="1" t="s">
        <v>30</v>
      </c>
      <c r="U20865" s="1" t="s">
        <v>41</v>
      </c>
      <c r="V20865">
        <v>526</v>
      </c>
      <c r="W20865" s="1" t="s">
        <v>43</v>
      </c>
      <c r="X20865">
        <v>18</v>
      </c>
      <c r="Y20865">
        <v>2</v>
      </c>
      <c r="Z20865" s="1" t="s">
        <v>25</v>
      </c>
      <c r="AA20865">
        <v>1</v>
      </c>
      <c r="AB20865">
        <v>1</v>
      </c>
      <c r="AC20865" s="1" t="s">
        <v>21</v>
      </c>
      <c r="AD20865">
        <v>169</v>
      </c>
      <c r="AE20865">
        <v>2</v>
      </c>
      <c r="AF20865">
        <v>1</v>
      </c>
      <c r="AG20865" s="1" t="s">
        <v>45</v>
      </c>
      <c r="AH20865">
        <v>4</v>
      </c>
      <c r="AI20865" s="1" t="s">
        <v>29</v>
      </c>
      <c r="AJ20865" s="1" t="s">
        <v>68</v>
      </c>
      <c r="AK20865">
        <v>1</v>
      </c>
      <c r="AL20865" s="1">
        <v>2E-3</v>
      </c>
      <c r="AM20865" s="1" t="s">
        <v>84</v>
      </c>
      <c r="AN20865" s="1" t="s">
        <v>98</v>
      </c>
      <c r="AO20865" s="1" t="s">
        <v>97</v>
      </c>
    </row>
    <row r="20866" spans="1:41" x14ac:dyDescent="0.35">
      <c r="A20866">
        <v>31852</v>
      </c>
      <c r="B20866">
        <v>17990</v>
      </c>
      <c r="C20866">
        <v>521710</v>
      </c>
      <c r="D20866">
        <v>0</v>
      </c>
      <c r="E20866" s="1" t="s">
        <v>65</v>
      </c>
      <c r="F20866" s="1" t="s">
        <v>30</v>
      </c>
      <c r="G20866">
        <v>48</v>
      </c>
      <c r="H20866">
        <v>4</v>
      </c>
      <c r="I20866">
        <v>1</v>
      </c>
      <c r="J20866">
        <v>80</v>
      </c>
      <c r="K20866">
        <v>2</v>
      </c>
      <c r="L20866">
        <v>7</v>
      </c>
      <c r="M20866">
        <v>6</v>
      </c>
      <c r="N20866">
        <v>3</v>
      </c>
      <c r="O20866">
        <v>4</v>
      </c>
      <c r="P20866">
        <v>3</v>
      </c>
      <c r="Q20866">
        <v>3</v>
      </c>
      <c r="R20866">
        <v>4</v>
      </c>
      <c r="S20866">
        <v>40</v>
      </c>
      <c r="T20866" s="1" t="s">
        <v>30</v>
      </c>
      <c r="U20866" s="1" t="s">
        <v>18</v>
      </c>
      <c r="V20866">
        <v>1391</v>
      </c>
      <c r="W20866" s="1" t="s">
        <v>31</v>
      </c>
      <c r="X20866">
        <v>11</v>
      </c>
      <c r="Y20866">
        <v>4</v>
      </c>
      <c r="Z20866" s="1" t="s">
        <v>25</v>
      </c>
      <c r="AA20866">
        <v>1</v>
      </c>
      <c r="AB20866">
        <v>1</v>
      </c>
      <c r="AC20866" s="1" t="s">
        <v>27</v>
      </c>
      <c r="AD20866">
        <v>138</v>
      </c>
      <c r="AE20866">
        <v>2</v>
      </c>
      <c r="AF20866">
        <v>2</v>
      </c>
      <c r="AG20866" s="1" t="s">
        <v>22</v>
      </c>
      <c r="AH20866">
        <v>2</v>
      </c>
      <c r="AI20866" s="1" t="s">
        <v>23</v>
      </c>
      <c r="AJ20866" s="1" t="s">
        <v>67</v>
      </c>
      <c r="AK20866">
        <v>1</v>
      </c>
      <c r="AL20866" s="1">
        <v>2E-3</v>
      </c>
      <c r="AM20866" s="1" t="s">
        <v>84</v>
      </c>
      <c r="AN20866" s="1" t="s">
        <v>98</v>
      </c>
      <c r="AO20866" s="1" t="s">
        <v>97</v>
      </c>
    </row>
    <row r="20867" spans="1:41" x14ac:dyDescent="0.35">
      <c r="A20867">
        <v>31927</v>
      </c>
      <c r="B20867">
        <v>22733</v>
      </c>
      <c r="C20867">
        <v>636524</v>
      </c>
      <c r="D20867">
        <v>3</v>
      </c>
      <c r="E20867" s="1" t="s">
        <v>65</v>
      </c>
      <c r="F20867" s="1" t="s">
        <v>30</v>
      </c>
      <c r="G20867">
        <v>33</v>
      </c>
      <c r="H20867">
        <v>2</v>
      </c>
      <c r="I20867">
        <v>2</v>
      </c>
      <c r="J20867">
        <v>80</v>
      </c>
      <c r="K20867">
        <v>2</v>
      </c>
      <c r="L20867">
        <v>14</v>
      </c>
      <c r="M20867">
        <v>1</v>
      </c>
      <c r="N20867">
        <v>2</v>
      </c>
      <c r="O20867">
        <v>4</v>
      </c>
      <c r="P20867">
        <v>3</v>
      </c>
      <c r="Q20867">
        <v>3</v>
      </c>
      <c r="R20867">
        <v>4</v>
      </c>
      <c r="S20867">
        <v>32</v>
      </c>
      <c r="T20867" s="1" t="s">
        <v>30</v>
      </c>
      <c r="U20867" s="1" t="s">
        <v>41</v>
      </c>
      <c r="V20867">
        <v>925</v>
      </c>
      <c r="W20867" s="1" t="s">
        <v>34</v>
      </c>
      <c r="X20867">
        <v>3</v>
      </c>
      <c r="Y20867">
        <v>4</v>
      </c>
      <c r="Z20867" s="1" t="s">
        <v>26</v>
      </c>
      <c r="AA20867">
        <v>1</v>
      </c>
      <c r="AB20867">
        <v>1</v>
      </c>
      <c r="AC20867" s="1" t="s">
        <v>27</v>
      </c>
      <c r="AD20867">
        <v>153</v>
      </c>
      <c r="AE20867">
        <v>1</v>
      </c>
      <c r="AF20867">
        <v>5</v>
      </c>
      <c r="AG20867" s="1" t="s">
        <v>44</v>
      </c>
      <c r="AH20867">
        <v>1</v>
      </c>
      <c r="AI20867" s="1" t="s">
        <v>23</v>
      </c>
      <c r="AJ20867" s="1" t="s">
        <v>71</v>
      </c>
      <c r="AK20867">
        <v>1</v>
      </c>
      <c r="AL20867" s="1">
        <v>2E-3</v>
      </c>
      <c r="AM20867" s="1" t="s">
        <v>84</v>
      </c>
      <c r="AN20867" s="1" t="s">
        <v>99</v>
      </c>
      <c r="AO20867" s="1" t="s">
        <v>96</v>
      </c>
    </row>
    <row r="20868" spans="1:41" x14ac:dyDescent="0.35">
      <c r="A20868">
        <v>35782</v>
      </c>
      <c r="B20868">
        <v>7380</v>
      </c>
      <c r="C20868">
        <v>7380</v>
      </c>
      <c r="D20868">
        <v>3</v>
      </c>
      <c r="E20868" s="1" t="s">
        <v>65</v>
      </c>
      <c r="F20868" s="1" t="s">
        <v>30</v>
      </c>
      <c r="G20868">
        <v>45</v>
      </c>
      <c r="H20868">
        <v>4</v>
      </c>
      <c r="I20868">
        <v>2</v>
      </c>
      <c r="J20868">
        <v>80</v>
      </c>
      <c r="K20868">
        <v>2</v>
      </c>
      <c r="L20868">
        <v>8</v>
      </c>
      <c r="M20868">
        <v>1</v>
      </c>
      <c r="N20868">
        <v>1</v>
      </c>
      <c r="O20868">
        <v>4</v>
      </c>
      <c r="P20868">
        <v>3</v>
      </c>
      <c r="Q20868">
        <v>3</v>
      </c>
      <c r="R20868">
        <v>1</v>
      </c>
      <c r="S20868">
        <v>36</v>
      </c>
      <c r="T20868" s="1" t="s">
        <v>17</v>
      </c>
      <c r="U20868" s="1" t="s">
        <v>24</v>
      </c>
      <c r="V20868">
        <v>327</v>
      </c>
      <c r="W20868" s="1" t="s">
        <v>31</v>
      </c>
      <c r="X20868">
        <v>1</v>
      </c>
      <c r="Y20868">
        <v>1</v>
      </c>
      <c r="Z20868" s="1" t="s">
        <v>35</v>
      </c>
      <c r="AA20868">
        <v>1</v>
      </c>
      <c r="AB20868">
        <v>2</v>
      </c>
      <c r="AC20868" s="1" t="s">
        <v>21</v>
      </c>
      <c r="AD20868">
        <v>147</v>
      </c>
      <c r="AE20868">
        <v>3</v>
      </c>
      <c r="AF20868">
        <v>1</v>
      </c>
      <c r="AG20868" s="1" t="s">
        <v>25</v>
      </c>
      <c r="AH20868">
        <v>1</v>
      </c>
      <c r="AI20868" s="1" t="s">
        <v>23</v>
      </c>
      <c r="AJ20868" s="1" t="s">
        <v>67</v>
      </c>
      <c r="AK20868">
        <v>0</v>
      </c>
      <c r="AL20868" s="1">
        <v>0</v>
      </c>
      <c r="AM20868" s="1" t="s">
        <v>84</v>
      </c>
      <c r="AN20868" s="1" t="s">
        <v>99</v>
      </c>
      <c r="AO20868" s="1" t="s">
        <v>97</v>
      </c>
    </row>
    <row r="20869" spans="1:41" x14ac:dyDescent="0.35">
      <c r="A20869">
        <v>21529</v>
      </c>
      <c r="B20869">
        <v>24664</v>
      </c>
      <c r="C20869">
        <v>172648</v>
      </c>
      <c r="D20869">
        <v>0</v>
      </c>
      <c r="E20869" s="1" t="s">
        <v>65</v>
      </c>
      <c r="F20869" s="1" t="s">
        <v>17</v>
      </c>
      <c r="G20869">
        <v>22</v>
      </c>
      <c r="H20869">
        <v>4</v>
      </c>
      <c r="I20869">
        <v>3</v>
      </c>
      <c r="J20869">
        <v>80</v>
      </c>
      <c r="K20869">
        <v>4</v>
      </c>
      <c r="L20869">
        <v>5</v>
      </c>
      <c r="M20869">
        <v>2</v>
      </c>
      <c r="N20869">
        <v>2</v>
      </c>
      <c r="O20869">
        <v>4</v>
      </c>
      <c r="P20869">
        <v>3</v>
      </c>
      <c r="Q20869">
        <v>3</v>
      </c>
      <c r="R20869">
        <v>1</v>
      </c>
      <c r="S20869">
        <v>27</v>
      </c>
      <c r="T20869" s="1" t="s">
        <v>17</v>
      </c>
      <c r="U20869" s="1" t="s">
        <v>41</v>
      </c>
      <c r="V20869">
        <v>1286</v>
      </c>
      <c r="W20869" s="1" t="s">
        <v>31</v>
      </c>
      <c r="X20869">
        <v>12</v>
      </c>
      <c r="Y20869">
        <v>2</v>
      </c>
      <c r="Z20869" s="1" t="s">
        <v>32</v>
      </c>
      <c r="AA20869">
        <v>1</v>
      </c>
      <c r="AB20869">
        <v>4</v>
      </c>
      <c r="AC20869" s="1" t="s">
        <v>27</v>
      </c>
      <c r="AD20869">
        <v>199</v>
      </c>
      <c r="AE20869">
        <v>1</v>
      </c>
      <c r="AF20869">
        <v>3</v>
      </c>
      <c r="AG20869" s="1" t="s">
        <v>46</v>
      </c>
      <c r="AH20869">
        <v>4</v>
      </c>
      <c r="AI20869" s="1" t="s">
        <v>29</v>
      </c>
      <c r="AJ20869" s="1" t="s">
        <v>71</v>
      </c>
      <c r="AK20869">
        <v>0</v>
      </c>
      <c r="AL20869" s="1">
        <v>0</v>
      </c>
      <c r="AM20869" s="1" t="s">
        <v>84</v>
      </c>
      <c r="AN20869" s="1" t="s">
        <v>98</v>
      </c>
      <c r="AO20869" s="1" t="s">
        <v>97</v>
      </c>
    </row>
    <row r="20870" spans="1:41" x14ac:dyDescent="0.35">
      <c r="A20870">
        <v>37204</v>
      </c>
      <c r="B20870">
        <v>38050</v>
      </c>
      <c r="C20870">
        <v>228300</v>
      </c>
      <c r="D20870">
        <v>4</v>
      </c>
      <c r="E20870" s="1" t="s">
        <v>65</v>
      </c>
      <c r="F20870" s="1" t="s">
        <v>30</v>
      </c>
      <c r="G20870">
        <v>19</v>
      </c>
      <c r="H20870">
        <v>2</v>
      </c>
      <c r="I20870">
        <v>2</v>
      </c>
      <c r="J20870">
        <v>80</v>
      </c>
      <c r="K20870">
        <v>2</v>
      </c>
      <c r="L20870">
        <v>40</v>
      </c>
      <c r="M20870">
        <v>6</v>
      </c>
      <c r="N20870">
        <v>1</v>
      </c>
      <c r="O20870">
        <v>4</v>
      </c>
      <c r="P20870">
        <v>3</v>
      </c>
      <c r="Q20870">
        <v>3</v>
      </c>
      <c r="R20870">
        <v>3</v>
      </c>
      <c r="S20870">
        <v>34</v>
      </c>
      <c r="T20870" s="1" t="s">
        <v>30</v>
      </c>
      <c r="U20870" s="1" t="s">
        <v>18</v>
      </c>
      <c r="V20870">
        <v>1304</v>
      </c>
      <c r="W20870" s="1" t="s">
        <v>34</v>
      </c>
      <c r="X20870">
        <v>18</v>
      </c>
      <c r="Y20870">
        <v>5</v>
      </c>
      <c r="Z20870" s="1" t="s">
        <v>35</v>
      </c>
      <c r="AA20870">
        <v>1</v>
      </c>
      <c r="AB20870">
        <v>2</v>
      </c>
      <c r="AC20870" s="1" t="s">
        <v>27</v>
      </c>
      <c r="AD20870">
        <v>30</v>
      </c>
      <c r="AE20870">
        <v>4</v>
      </c>
      <c r="AF20870">
        <v>3</v>
      </c>
      <c r="AG20870" s="1" t="s">
        <v>39</v>
      </c>
      <c r="AH20870">
        <v>1</v>
      </c>
      <c r="AI20870" s="1" t="s">
        <v>37</v>
      </c>
      <c r="AJ20870" s="1" t="s">
        <v>71</v>
      </c>
      <c r="AK20870">
        <v>1</v>
      </c>
      <c r="AL20870" s="1">
        <v>2E-3</v>
      </c>
      <c r="AM20870" s="1" t="s">
        <v>84</v>
      </c>
      <c r="AN20870" s="1" t="s">
        <v>98</v>
      </c>
      <c r="AO20870" s="1" t="s">
        <v>96</v>
      </c>
    </row>
    <row r="20871" spans="1:41" x14ac:dyDescent="0.35">
      <c r="A20871">
        <v>38423</v>
      </c>
      <c r="B20871">
        <v>30574</v>
      </c>
      <c r="C20871">
        <v>183444</v>
      </c>
      <c r="D20871">
        <v>2</v>
      </c>
      <c r="E20871" s="1" t="s">
        <v>65</v>
      </c>
      <c r="F20871" s="1" t="s">
        <v>30</v>
      </c>
      <c r="G20871">
        <v>7</v>
      </c>
      <c r="H20871">
        <v>3</v>
      </c>
      <c r="I20871">
        <v>2</v>
      </c>
      <c r="J20871">
        <v>80</v>
      </c>
      <c r="K20871">
        <v>2</v>
      </c>
      <c r="L20871">
        <v>6</v>
      </c>
      <c r="M20871">
        <v>2</v>
      </c>
      <c r="N20871">
        <v>1</v>
      </c>
      <c r="O20871">
        <v>4</v>
      </c>
      <c r="P20871">
        <v>3</v>
      </c>
      <c r="Q20871">
        <v>3</v>
      </c>
      <c r="R20871">
        <v>4</v>
      </c>
      <c r="S20871">
        <v>28</v>
      </c>
      <c r="T20871" s="1" t="s">
        <v>17</v>
      </c>
      <c r="U20871" s="1" t="s">
        <v>41</v>
      </c>
      <c r="V20871">
        <v>1496</v>
      </c>
      <c r="W20871" s="1" t="s">
        <v>25</v>
      </c>
      <c r="X20871">
        <v>15</v>
      </c>
      <c r="Y20871">
        <v>1</v>
      </c>
      <c r="Z20871" s="1" t="s">
        <v>42</v>
      </c>
      <c r="AA20871">
        <v>1</v>
      </c>
      <c r="AB20871">
        <v>4</v>
      </c>
      <c r="AC20871" s="1" t="s">
        <v>27</v>
      </c>
      <c r="AD20871">
        <v>149</v>
      </c>
      <c r="AE20871">
        <v>3</v>
      </c>
      <c r="AF20871">
        <v>5</v>
      </c>
      <c r="AG20871" s="1" t="s">
        <v>36</v>
      </c>
      <c r="AH20871">
        <v>1</v>
      </c>
      <c r="AI20871" s="1" t="s">
        <v>23</v>
      </c>
      <c r="AJ20871" s="1" t="s">
        <v>71</v>
      </c>
      <c r="AK20871">
        <v>0</v>
      </c>
      <c r="AL20871" s="1">
        <v>0</v>
      </c>
      <c r="AM20871" s="1" t="s">
        <v>84</v>
      </c>
      <c r="AN20871" s="1" t="s">
        <v>98</v>
      </c>
      <c r="AO20871" s="1" t="s">
        <v>97</v>
      </c>
    </row>
    <row r="20872" spans="1:41" x14ac:dyDescent="0.35">
      <c r="A20872">
        <v>38643</v>
      </c>
      <c r="B20872">
        <v>31165</v>
      </c>
      <c r="C20872">
        <v>155825</v>
      </c>
      <c r="D20872">
        <v>6</v>
      </c>
      <c r="E20872" s="1" t="s">
        <v>65</v>
      </c>
      <c r="F20872" s="1" t="s">
        <v>17</v>
      </c>
      <c r="G20872">
        <v>47</v>
      </c>
      <c r="H20872">
        <v>2</v>
      </c>
      <c r="I20872">
        <v>4</v>
      </c>
      <c r="J20872">
        <v>80</v>
      </c>
      <c r="K20872">
        <v>2</v>
      </c>
      <c r="L20872">
        <v>23</v>
      </c>
      <c r="M20872">
        <v>2</v>
      </c>
      <c r="N20872">
        <v>2</v>
      </c>
      <c r="O20872">
        <v>4</v>
      </c>
      <c r="P20872">
        <v>3</v>
      </c>
      <c r="Q20872">
        <v>3</v>
      </c>
      <c r="R20872">
        <v>3</v>
      </c>
      <c r="S20872">
        <v>44</v>
      </c>
      <c r="T20872" s="1" t="s">
        <v>17</v>
      </c>
      <c r="U20872" s="1" t="s">
        <v>18</v>
      </c>
      <c r="V20872">
        <v>1449</v>
      </c>
      <c r="W20872" s="1" t="s">
        <v>38</v>
      </c>
      <c r="X20872">
        <v>22</v>
      </c>
      <c r="Y20872">
        <v>3</v>
      </c>
      <c r="Z20872" s="1" t="s">
        <v>32</v>
      </c>
      <c r="AA20872">
        <v>1</v>
      </c>
      <c r="AB20872">
        <v>3</v>
      </c>
      <c r="AC20872" s="1" t="s">
        <v>27</v>
      </c>
      <c r="AD20872">
        <v>106</v>
      </c>
      <c r="AE20872">
        <v>1</v>
      </c>
      <c r="AF20872">
        <v>2</v>
      </c>
      <c r="AG20872" s="1" t="s">
        <v>28</v>
      </c>
      <c r="AH20872">
        <v>3</v>
      </c>
      <c r="AI20872" s="1" t="s">
        <v>29</v>
      </c>
      <c r="AJ20872" s="1" t="s">
        <v>67</v>
      </c>
      <c r="AK20872">
        <v>0</v>
      </c>
      <c r="AL20872" s="1">
        <v>0</v>
      </c>
      <c r="AM20872" s="1" t="s">
        <v>84</v>
      </c>
      <c r="AN20872" s="1" t="s">
        <v>98</v>
      </c>
      <c r="AO20872" s="1" t="s">
        <v>96</v>
      </c>
    </row>
    <row r="20873" spans="1:41" x14ac:dyDescent="0.35">
      <c r="A20873">
        <v>43089</v>
      </c>
      <c r="B20873">
        <v>45459</v>
      </c>
      <c r="C20873">
        <v>1000098</v>
      </c>
      <c r="D20873">
        <v>6</v>
      </c>
      <c r="E20873" s="1" t="s">
        <v>65</v>
      </c>
      <c r="F20873" s="1" t="s">
        <v>30</v>
      </c>
      <c r="G20873">
        <v>29</v>
      </c>
      <c r="H20873">
        <v>2</v>
      </c>
      <c r="I20873">
        <v>1</v>
      </c>
      <c r="J20873">
        <v>80</v>
      </c>
      <c r="K20873">
        <v>2</v>
      </c>
      <c r="L20873">
        <v>4</v>
      </c>
      <c r="M20873">
        <v>6</v>
      </c>
      <c r="N20873">
        <v>4</v>
      </c>
      <c r="O20873">
        <v>4</v>
      </c>
      <c r="P20873">
        <v>3</v>
      </c>
      <c r="Q20873">
        <v>3</v>
      </c>
      <c r="R20873">
        <v>3</v>
      </c>
      <c r="S20873">
        <v>44</v>
      </c>
      <c r="T20873" s="1" t="s">
        <v>17</v>
      </c>
      <c r="U20873" s="1" t="s">
        <v>41</v>
      </c>
      <c r="V20873">
        <v>1049</v>
      </c>
      <c r="W20873" s="1" t="s">
        <v>31</v>
      </c>
      <c r="X20873">
        <v>23</v>
      </c>
      <c r="Y20873">
        <v>4</v>
      </c>
      <c r="Z20873" s="1" t="s">
        <v>42</v>
      </c>
      <c r="AA20873">
        <v>1</v>
      </c>
      <c r="AB20873">
        <v>4</v>
      </c>
      <c r="AC20873" s="1" t="s">
        <v>21</v>
      </c>
      <c r="AD20873">
        <v>40</v>
      </c>
      <c r="AE20873">
        <v>2</v>
      </c>
      <c r="AF20873">
        <v>2</v>
      </c>
      <c r="AG20873" s="1" t="s">
        <v>44</v>
      </c>
      <c r="AH20873">
        <v>3</v>
      </c>
      <c r="AI20873" s="1" t="s">
        <v>29</v>
      </c>
      <c r="AJ20873" s="1" t="s">
        <v>67</v>
      </c>
      <c r="AK20873">
        <v>0</v>
      </c>
      <c r="AL20873" s="1">
        <v>0</v>
      </c>
      <c r="AM20873" s="1" t="s">
        <v>84</v>
      </c>
      <c r="AN20873" s="1" t="s">
        <v>98</v>
      </c>
      <c r="AO20873" s="1" t="s">
        <v>96</v>
      </c>
    </row>
    <row r="20874" spans="1:41" x14ac:dyDescent="0.35">
      <c r="A20874">
        <v>44342</v>
      </c>
      <c r="B20874">
        <v>27932</v>
      </c>
      <c r="C20874">
        <v>27932</v>
      </c>
      <c r="D20874">
        <v>6</v>
      </c>
      <c r="E20874" s="1" t="s">
        <v>65</v>
      </c>
      <c r="F20874" s="1" t="s">
        <v>30</v>
      </c>
      <c r="G20874">
        <v>39</v>
      </c>
      <c r="H20874">
        <v>2</v>
      </c>
      <c r="I20874">
        <v>4</v>
      </c>
      <c r="J20874">
        <v>80</v>
      </c>
      <c r="K20874">
        <v>2</v>
      </c>
      <c r="L20874">
        <v>13</v>
      </c>
      <c r="M20874">
        <v>5</v>
      </c>
      <c r="N20874">
        <v>3</v>
      </c>
      <c r="O20874">
        <v>4</v>
      </c>
      <c r="P20874">
        <v>3</v>
      </c>
      <c r="Q20874">
        <v>3</v>
      </c>
      <c r="R20874">
        <v>3</v>
      </c>
      <c r="S20874">
        <v>55</v>
      </c>
      <c r="T20874" s="1" t="s">
        <v>30</v>
      </c>
      <c r="U20874" s="1" t="s">
        <v>41</v>
      </c>
      <c r="V20874">
        <v>323</v>
      </c>
      <c r="W20874" s="1" t="s">
        <v>19</v>
      </c>
      <c r="X20874">
        <v>25</v>
      </c>
      <c r="Y20874">
        <v>5</v>
      </c>
      <c r="Z20874" s="1" t="s">
        <v>20</v>
      </c>
      <c r="AA20874">
        <v>1</v>
      </c>
      <c r="AB20874">
        <v>1</v>
      </c>
      <c r="AC20874" s="1" t="s">
        <v>27</v>
      </c>
      <c r="AD20874">
        <v>70</v>
      </c>
      <c r="AE20874">
        <v>1</v>
      </c>
      <c r="AF20874">
        <v>2</v>
      </c>
      <c r="AG20874" s="1" t="s">
        <v>22</v>
      </c>
      <c r="AH20874">
        <v>4</v>
      </c>
      <c r="AI20874" s="1" t="s">
        <v>29</v>
      </c>
      <c r="AJ20874" s="1" t="s">
        <v>70</v>
      </c>
      <c r="AK20874">
        <v>1</v>
      </c>
      <c r="AL20874" s="1">
        <v>2E-3</v>
      </c>
      <c r="AM20874" s="1" t="s">
        <v>84</v>
      </c>
      <c r="AN20874" s="1" t="s">
        <v>98</v>
      </c>
      <c r="AO20874" s="1" t="s">
        <v>96</v>
      </c>
    </row>
    <row r="20875" spans="1:41" x14ac:dyDescent="0.35">
      <c r="A20875">
        <v>44797</v>
      </c>
      <c r="B20875">
        <v>10115</v>
      </c>
      <c r="C20875">
        <v>273105</v>
      </c>
      <c r="D20875">
        <v>4</v>
      </c>
      <c r="E20875" s="1" t="s">
        <v>65</v>
      </c>
      <c r="F20875" s="1" t="s">
        <v>30</v>
      </c>
      <c r="G20875">
        <v>21</v>
      </c>
      <c r="H20875">
        <v>2</v>
      </c>
      <c r="I20875">
        <v>3</v>
      </c>
      <c r="J20875">
        <v>80</v>
      </c>
      <c r="K20875">
        <v>2</v>
      </c>
      <c r="L20875">
        <v>5</v>
      </c>
      <c r="M20875">
        <v>4</v>
      </c>
      <c r="N20875">
        <v>2</v>
      </c>
      <c r="O20875">
        <v>4</v>
      </c>
      <c r="P20875">
        <v>3</v>
      </c>
      <c r="Q20875">
        <v>3</v>
      </c>
      <c r="R20875">
        <v>2</v>
      </c>
      <c r="S20875">
        <v>40</v>
      </c>
      <c r="T20875" s="1" t="s">
        <v>17</v>
      </c>
      <c r="U20875" s="1" t="s">
        <v>41</v>
      </c>
      <c r="V20875">
        <v>1277</v>
      </c>
      <c r="W20875" s="1" t="s">
        <v>19</v>
      </c>
      <c r="X20875">
        <v>18</v>
      </c>
      <c r="Y20875">
        <v>4</v>
      </c>
      <c r="Z20875" s="1" t="s">
        <v>20</v>
      </c>
      <c r="AA20875">
        <v>1</v>
      </c>
      <c r="AB20875">
        <v>1</v>
      </c>
      <c r="AC20875" s="1" t="s">
        <v>21</v>
      </c>
      <c r="AD20875">
        <v>133</v>
      </c>
      <c r="AE20875">
        <v>2</v>
      </c>
      <c r="AF20875">
        <v>5</v>
      </c>
      <c r="AG20875" s="1" t="s">
        <v>28</v>
      </c>
      <c r="AH20875">
        <v>1</v>
      </c>
      <c r="AI20875" s="1" t="s">
        <v>23</v>
      </c>
      <c r="AJ20875" s="1" t="s">
        <v>67</v>
      </c>
      <c r="AK20875">
        <v>0</v>
      </c>
      <c r="AL20875" s="1">
        <v>0</v>
      </c>
      <c r="AM20875" s="1" t="s">
        <v>84</v>
      </c>
      <c r="AN20875" s="1" t="s">
        <v>98</v>
      </c>
      <c r="AO20875" s="1" t="s">
        <v>96</v>
      </c>
    </row>
    <row r="20876" spans="1:41" x14ac:dyDescent="0.35">
      <c r="A20876">
        <v>45440</v>
      </c>
      <c r="B20876">
        <v>6194</v>
      </c>
      <c r="C20876">
        <v>61940</v>
      </c>
      <c r="D20876">
        <v>5</v>
      </c>
      <c r="E20876" s="1" t="s">
        <v>65</v>
      </c>
      <c r="F20876" s="1" t="s">
        <v>30</v>
      </c>
      <c r="G20876">
        <v>15</v>
      </c>
      <c r="H20876">
        <v>3</v>
      </c>
      <c r="I20876">
        <v>1</v>
      </c>
      <c r="J20876">
        <v>80</v>
      </c>
      <c r="K20876">
        <v>2</v>
      </c>
      <c r="L20876">
        <v>4</v>
      </c>
      <c r="M20876">
        <v>5</v>
      </c>
      <c r="N20876">
        <v>1</v>
      </c>
      <c r="O20876">
        <v>4</v>
      </c>
      <c r="P20876">
        <v>3</v>
      </c>
      <c r="Q20876">
        <v>3</v>
      </c>
      <c r="R20876">
        <v>3</v>
      </c>
      <c r="S20876">
        <v>20</v>
      </c>
      <c r="T20876" s="1" t="s">
        <v>17</v>
      </c>
      <c r="U20876" s="1" t="s">
        <v>24</v>
      </c>
      <c r="V20876">
        <v>718</v>
      </c>
      <c r="W20876" s="1" t="s">
        <v>34</v>
      </c>
      <c r="X20876">
        <v>1</v>
      </c>
      <c r="Y20876">
        <v>4</v>
      </c>
      <c r="Z20876" s="1" t="s">
        <v>42</v>
      </c>
      <c r="AA20876">
        <v>1</v>
      </c>
      <c r="AB20876">
        <v>2</v>
      </c>
      <c r="AC20876" s="1" t="s">
        <v>21</v>
      </c>
      <c r="AD20876">
        <v>174</v>
      </c>
      <c r="AE20876">
        <v>4</v>
      </c>
      <c r="AF20876">
        <v>1</v>
      </c>
      <c r="AG20876" s="1" t="s">
        <v>44</v>
      </c>
      <c r="AH20876">
        <v>1</v>
      </c>
      <c r="AI20876" s="1" t="s">
        <v>29</v>
      </c>
      <c r="AJ20876" s="1" t="s">
        <v>68</v>
      </c>
      <c r="AK20876">
        <v>0</v>
      </c>
      <c r="AL20876" s="1">
        <v>0</v>
      </c>
      <c r="AM20876" s="1" t="s">
        <v>84</v>
      </c>
      <c r="AN20876" s="1" t="s">
        <v>99</v>
      </c>
      <c r="AO20876" s="1" t="s">
        <v>97</v>
      </c>
    </row>
    <row r="20877" spans="1:41" x14ac:dyDescent="0.35">
      <c r="A20877">
        <v>24231</v>
      </c>
      <c r="B20877">
        <v>4786</v>
      </c>
      <c r="C20877">
        <v>33502</v>
      </c>
      <c r="D20877">
        <v>7</v>
      </c>
      <c r="E20877" s="1" t="s">
        <v>65</v>
      </c>
      <c r="F20877" s="1" t="s">
        <v>17</v>
      </c>
      <c r="G20877">
        <v>13</v>
      </c>
      <c r="H20877">
        <v>4</v>
      </c>
      <c r="I20877">
        <v>1</v>
      </c>
      <c r="J20877">
        <v>80</v>
      </c>
      <c r="K20877">
        <v>3</v>
      </c>
      <c r="L20877">
        <v>16</v>
      </c>
      <c r="M20877">
        <v>1</v>
      </c>
      <c r="N20877">
        <v>3</v>
      </c>
      <c r="O20877">
        <v>4</v>
      </c>
      <c r="P20877">
        <v>3</v>
      </c>
      <c r="Q20877">
        <v>3</v>
      </c>
      <c r="R20877">
        <v>3</v>
      </c>
      <c r="S20877">
        <v>59</v>
      </c>
      <c r="T20877" s="1" t="s">
        <v>30</v>
      </c>
      <c r="U20877" s="1" t="s">
        <v>18</v>
      </c>
      <c r="V20877">
        <v>1301</v>
      </c>
      <c r="W20877" s="1" t="s">
        <v>38</v>
      </c>
      <c r="X20877">
        <v>16</v>
      </c>
      <c r="Y20877">
        <v>2</v>
      </c>
      <c r="Z20877" s="1" t="s">
        <v>25</v>
      </c>
      <c r="AA20877">
        <v>1</v>
      </c>
      <c r="AB20877">
        <v>4</v>
      </c>
      <c r="AC20877" s="1" t="s">
        <v>21</v>
      </c>
      <c r="AD20877">
        <v>63</v>
      </c>
      <c r="AE20877">
        <v>2</v>
      </c>
      <c r="AF20877">
        <v>4</v>
      </c>
      <c r="AG20877" s="1" t="s">
        <v>33</v>
      </c>
      <c r="AH20877">
        <v>1</v>
      </c>
      <c r="AI20877" s="1" t="s">
        <v>37</v>
      </c>
      <c r="AJ20877" s="1" t="s">
        <v>69</v>
      </c>
      <c r="AK20877">
        <v>1</v>
      </c>
      <c r="AL20877" s="1">
        <v>2E-3</v>
      </c>
      <c r="AM20877" s="1" t="s">
        <v>84</v>
      </c>
      <c r="AN20877" s="1" t="s">
        <v>98</v>
      </c>
      <c r="AO20877" s="1" t="s">
        <v>97</v>
      </c>
    </row>
    <row r="20878" spans="1:41" x14ac:dyDescent="0.35">
      <c r="A20878">
        <v>47488</v>
      </c>
      <c r="B20878">
        <v>11755</v>
      </c>
      <c r="C20878">
        <v>317385</v>
      </c>
      <c r="D20878">
        <v>3</v>
      </c>
      <c r="E20878" s="1" t="s">
        <v>65</v>
      </c>
      <c r="F20878" s="1" t="s">
        <v>17</v>
      </c>
      <c r="G20878">
        <v>40</v>
      </c>
      <c r="H20878">
        <v>1</v>
      </c>
      <c r="I20878">
        <v>2</v>
      </c>
      <c r="J20878">
        <v>80</v>
      </c>
      <c r="K20878">
        <v>2</v>
      </c>
      <c r="L20878">
        <v>29</v>
      </c>
      <c r="M20878">
        <v>5</v>
      </c>
      <c r="N20878">
        <v>2</v>
      </c>
      <c r="O20878">
        <v>4</v>
      </c>
      <c r="P20878">
        <v>3</v>
      </c>
      <c r="Q20878">
        <v>3</v>
      </c>
      <c r="R20878">
        <v>1</v>
      </c>
      <c r="S20878">
        <v>51</v>
      </c>
      <c r="T20878" s="1" t="s">
        <v>30</v>
      </c>
      <c r="U20878" s="1" t="s">
        <v>41</v>
      </c>
      <c r="V20878">
        <v>1251</v>
      </c>
      <c r="W20878" s="1" t="s">
        <v>31</v>
      </c>
      <c r="X20878">
        <v>9</v>
      </c>
      <c r="Y20878">
        <v>3</v>
      </c>
      <c r="Z20878" s="1" t="s">
        <v>35</v>
      </c>
      <c r="AA20878">
        <v>1</v>
      </c>
      <c r="AB20878">
        <v>4</v>
      </c>
      <c r="AC20878" s="1" t="s">
        <v>27</v>
      </c>
      <c r="AD20878">
        <v>177</v>
      </c>
      <c r="AE20878">
        <v>3</v>
      </c>
      <c r="AF20878">
        <v>1</v>
      </c>
      <c r="AG20878" s="1" t="s">
        <v>39</v>
      </c>
      <c r="AH20878">
        <v>2</v>
      </c>
      <c r="AI20878" s="1" t="s">
        <v>23</v>
      </c>
      <c r="AJ20878" s="1" t="s">
        <v>70</v>
      </c>
      <c r="AK20878">
        <v>1</v>
      </c>
      <c r="AL20878" s="1">
        <v>2E-3</v>
      </c>
      <c r="AM20878" s="1" t="s">
        <v>84</v>
      </c>
      <c r="AN20878" s="1" t="s">
        <v>99</v>
      </c>
      <c r="AO20878" s="1" t="s">
        <v>96</v>
      </c>
    </row>
    <row r="20879" spans="1:41" x14ac:dyDescent="0.35">
      <c r="A20879">
        <v>24851</v>
      </c>
      <c r="B20879">
        <v>45028</v>
      </c>
      <c r="C20879">
        <v>945588</v>
      </c>
      <c r="D20879">
        <v>8</v>
      </c>
      <c r="E20879" s="1" t="s">
        <v>65</v>
      </c>
      <c r="F20879" s="1" t="s">
        <v>30</v>
      </c>
      <c r="G20879">
        <v>14</v>
      </c>
      <c r="H20879">
        <v>1</v>
      </c>
      <c r="I20879">
        <v>3</v>
      </c>
      <c r="J20879">
        <v>80</v>
      </c>
      <c r="K20879">
        <v>3</v>
      </c>
      <c r="L20879">
        <v>6</v>
      </c>
      <c r="M20879">
        <v>3</v>
      </c>
      <c r="N20879">
        <v>3</v>
      </c>
      <c r="O20879">
        <v>4</v>
      </c>
      <c r="P20879">
        <v>3</v>
      </c>
      <c r="Q20879">
        <v>3</v>
      </c>
      <c r="R20879">
        <v>3</v>
      </c>
      <c r="S20879">
        <v>50</v>
      </c>
      <c r="T20879" s="1" t="s">
        <v>17</v>
      </c>
      <c r="U20879" s="1" t="s">
        <v>18</v>
      </c>
      <c r="V20879">
        <v>480</v>
      </c>
      <c r="W20879" s="1" t="s">
        <v>34</v>
      </c>
      <c r="X20879">
        <v>9</v>
      </c>
      <c r="Y20879">
        <v>2</v>
      </c>
      <c r="Z20879" s="1" t="s">
        <v>32</v>
      </c>
      <c r="AA20879">
        <v>1</v>
      </c>
      <c r="AB20879">
        <v>4</v>
      </c>
      <c r="AC20879" s="1" t="s">
        <v>21</v>
      </c>
      <c r="AD20879">
        <v>157</v>
      </c>
      <c r="AE20879">
        <v>3</v>
      </c>
      <c r="AF20879">
        <v>1</v>
      </c>
      <c r="AG20879" s="1" t="s">
        <v>44</v>
      </c>
      <c r="AH20879">
        <v>4</v>
      </c>
      <c r="AI20879" s="1" t="s">
        <v>29</v>
      </c>
      <c r="AJ20879" s="1" t="s">
        <v>70</v>
      </c>
      <c r="AK20879">
        <v>0</v>
      </c>
      <c r="AL20879" s="1">
        <v>0</v>
      </c>
      <c r="AM20879" s="1" t="s">
        <v>84</v>
      </c>
      <c r="AN20879" s="1" t="s">
        <v>99</v>
      </c>
      <c r="AO20879" s="1" t="s">
        <v>96</v>
      </c>
    </row>
    <row r="20880" spans="1:41" x14ac:dyDescent="0.35">
      <c r="A20880">
        <v>26065</v>
      </c>
      <c r="B20880">
        <v>15611</v>
      </c>
      <c r="C20880">
        <v>405886</v>
      </c>
      <c r="D20880">
        <v>4</v>
      </c>
      <c r="E20880" s="1" t="s">
        <v>65</v>
      </c>
      <c r="F20880" s="1" t="s">
        <v>30</v>
      </c>
      <c r="G20880">
        <v>32</v>
      </c>
      <c r="H20880">
        <v>1</v>
      </c>
      <c r="I20880">
        <v>4</v>
      </c>
      <c r="J20880">
        <v>80</v>
      </c>
      <c r="K20880">
        <v>3</v>
      </c>
      <c r="L20880">
        <v>6</v>
      </c>
      <c r="M20880">
        <v>3</v>
      </c>
      <c r="N20880">
        <v>4</v>
      </c>
      <c r="O20880">
        <v>4</v>
      </c>
      <c r="P20880">
        <v>3</v>
      </c>
      <c r="Q20880">
        <v>3</v>
      </c>
      <c r="R20880">
        <v>2</v>
      </c>
      <c r="S20880">
        <v>29</v>
      </c>
      <c r="T20880" s="1" t="s">
        <v>17</v>
      </c>
      <c r="U20880" s="1" t="s">
        <v>41</v>
      </c>
      <c r="V20880">
        <v>760</v>
      </c>
      <c r="W20880" s="1" t="s">
        <v>38</v>
      </c>
      <c r="X20880">
        <v>24</v>
      </c>
      <c r="Y20880">
        <v>2</v>
      </c>
      <c r="Z20880" s="1" t="s">
        <v>35</v>
      </c>
      <c r="AA20880">
        <v>1</v>
      </c>
      <c r="AB20880">
        <v>4</v>
      </c>
      <c r="AC20880" s="1" t="s">
        <v>21</v>
      </c>
      <c r="AD20880">
        <v>168</v>
      </c>
      <c r="AE20880">
        <v>3</v>
      </c>
      <c r="AF20880">
        <v>2</v>
      </c>
      <c r="AG20880" s="1" t="s">
        <v>28</v>
      </c>
      <c r="AH20880">
        <v>4</v>
      </c>
      <c r="AI20880" s="1" t="s">
        <v>23</v>
      </c>
      <c r="AJ20880" s="1" t="s">
        <v>71</v>
      </c>
      <c r="AK20880">
        <v>0</v>
      </c>
      <c r="AL20880" s="1">
        <v>0</v>
      </c>
      <c r="AM20880" s="1" t="s">
        <v>84</v>
      </c>
      <c r="AN20880" s="1" t="s">
        <v>98</v>
      </c>
      <c r="AO20880" s="1" t="s">
        <v>96</v>
      </c>
    </row>
    <row r="20881" spans="1:41" x14ac:dyDescent="0.35">
      <c r="A20881">
        <v>26528</v>
      </c>
      <c r="B20881">
        <v>25045</v>
      </c>
      <c r="C20881">
        <v>475855</v>
      </c>
      <c r="D20881">
        <v>5</v>
      </c>
      <c r="E20881" s="1" t="s">
        <v>65</v>
      </c>
      <c r="F20881" s="1" t="s">
        <v>30</v>
      </c>
      <c r="G20881">
        <v>9</v>
      </c>
      <c r="H20881">
        <v>4</v>
      </c>
      <c r="I20881">
        <v>2</v>
      </c>
      <c r="J20881">
        <v>80</v>
      </c>
      <c r="K20881">
        <v>4</v>
      </c>
      <c r="L20881">
        <v>4</v>
      </c>
      <c r="M20881">
        <v>2</v>
      </c>
      <c r="N20881">
        <v>3</v>
      </c>
      <c r="O20881">
        <v>4</v>
      </c>
      <c r="P20881">
        <v>3</v>
      </c>
      <c r="Q20881">
        <v>3</v>
      </c>
      <c r="R20881">
        <v>4</v>
      </c>
      <c r="S20881">
        <v>56</v>
      </c>
      <c r="T20881" s="1" t="s">
        <v>30</v>
      </c>
      <c r="U20881" s="1" t="s">
        <v>41</v>
      </c>
      <c r="V20881">
        <v>1261</v>
      </c>
      <c r="W20881" s="1" t="s">
        <v>34</v>
      </c>
      <c r="X20881">
        <v>12</v>
      </c>
      <c r="Y20881">
        <v>5</v>
      </c>
      <c r="Z20881" s="1" t="s">
        <v>26</v>
      </c>
      <c r="AA20881">
        <v>1</v>
      </c>
      <c r="AB20881">
        <v>1</v>
      </c>
      <c r="AC20881" s="1" t="s">
        <v>27</v>
      </c>
      <c r="AD20881">
        <v>113</v>
      </c>
      <c r="AE20881">
        <v>4</v>
      </c>
      <c r="AF20881">
        <v>2</v>
      </c>
      <c r="AG20881" s="1" t="s">
        <v>22</v>
      </c>
      <c r="AH20881">
        <v>3</v>
      </c>
      <c r="AI20881" s="1" t="s">
        <v>29</v>
      </c>
      <c r="AJ20881" s="1" t="s">
        <v>69</v>
      </c>
      <c r="AK20881">
        <v>1</v>
      </c>
      <c r="AL20881" s="1">
        <v>2E-3</v>
      </c>
      <c r="AM20881" s="1" t="s">
        <v>84</v>
      </c>
      <c r="AN20881" s="1" t="s">
        <v>98</v>
      </c>
      <c r="AO20881" s="1" t="s">
        <v>97</v>
      </c>
    </row>
    <row r="20882" spans="1:41" x14ac:dyDescent="0.35">
      <c r="A20882">
        <v>29606</v>
      </c>
      <c r="B20882">
        <v>22842</v>
      </c>
      <c r="C20882">
        <v>137052</v>
      </c>
      <c r="D20882">
        <v>6</v>
      </c>
      <c r="E20882" s="1" t="s">
        <v>65</v>
      </c>
      <c r="F20882" s="1" t="s">
        <v>17</v>
      </c>
      <c r="G20882">
        <v>15</v>
      </c>
      <c r="H20882">
        <v>1</v>
      </c>
      <c r="I20882">
        <v>4</v>
      </c>
      <c r="J20882">
        <v>80</v>
      </c>
      <c r="K20882">
        <v>3</v>
      </c>
      <c r="L20882">
        <v>6</v>
      </c>
      <c r="M20882">
        <v>4</v>
      </c>
      <c r="N20882">
        <v>2</v>
      </c>
      <c r="O20882">
        <v>4</v>
      </c>
      <c r="P20882">
        <v>3</v>
      </c>
      <c r="Q20882">
        <v>3</v>
      </c>
      <c r="R20882">
        <v>4</v>
      </c>
      <c r="S20882">
        <v>21</v>
      </c>
      <c r="T20882" s="1" t="s">
        <v>30</v>
      </c>
      <c r="U20882" s="1" t="s">
        <v>41</v>
      </c>
      <c r="V20882">
        <v>1343</v>
      </c>
      <c r="W20882" s="1" t="s">
        <v>38</v>
      </c>
      <c r="X20882">
        <v>14</v>
      </c>
      <c r="Y20882">
        <v>4</v>
      </c>
      <c r="Z20882" s="1" t="s">
        <v>42</v>
      </c>
      <c r="AA20882">
        <v>1</v>
      </c>
      <c r="AB20882">
        <v>4</v>
      </c>
      <c r="AC20882" s="1" t="s">
        <v>27</v>
      </c>
      <c r="AD20882">
        <v>96</v>
      </c>
      <c r="AE20882">
        <v>3</v>
      </c>
      <c r="AF20882">
        <v>1</v>
      </c>
      <c r="AG20882" s="1" t="s">
        <v>33</v>
      </c>
      <c r="AH20882">
        <v>1</v>
      </c>
      <c r="AI20882" s="1" t="s">
        <v>29</v>
      </c>
      <c r="AJ20882" s="1" t="s">
        <v>68</v>
      </c>
      <c r="AK20882">
        <v>1</v>
      </c>
      <c r="AL20882" s="1">
        <v>2E-3</v>
      </c>
      <c r="AM20882" s="1" t="s">
        <v>84</v>
      </c>
      <c r="AN20882" s="1" t="s">
        <v>98</v>
      </c>
      <c r="AO20882" s="1" t="s">
        <v>96</v>
      </c>
    </row>
    <row r="20883" spans="1:41" x14ac:dyDescent="0.35">
      <c r="A20883">
        <v>30841</v>
      </c>
      <c r="B20883">
        <v>45922</v>
      </c>
      <c r="C20883">
        <v>642908</v>
      </c>
      <c r="D20883">
        <v>8</v>
      </c>
      <c r="E20883" s="1" t="s">
        <v>65</v>
      </c>
      <c r="F20883" s="1" t="s">
        <v>17</v>
      </c>
      <c r="G20883">
        <v>33</v>
      </c>
      <c r="H20883">
        <v>4</v>
      </c>
      <c r="I20883">
        <v>3</v>
      </c>
      <c r="J20883">
        <v>80</v>
      </c>
      <c r="K20883">
        <v>3</v>
      </c>
      <c r="L20883">
        <v>13</v>
      </c>
      <c r="M20883">
        <v>1</v>
      </c>
      <c r="N20883">
        <v>2</v>
      </c>
      <c r="O20883">
        <v>4</v>
      </c>
      <c r="P20883">
        <v>3</v>
      </c>
      <c r="Q20883">
        <v>3</v>
      </c>
      <c r="R20883">
        <v>3</v>
      </c>
      <c r="S20883">
        <v>34</v>
      </c>
      <c r="T20883" s="1" t="s">
        <v>17</v>
      </c>
      <c r="U20883" s="1" t="s">
        <v>18</v>
      </c>
      <c r="V20883">
        <v>1275</v>
      </c>
      <c r="W20883" s="1" t="s">
        <v>25</v>
      </c>
      <c r="X20883">
        <v>12</v>
      </c>
      <c r="Y20883">
        <v>1</v>
      </c>
      <c r="Z20883" s="1" t="s">
        <v>20</v>
      </c>
      <c r="AA20883">
        <v>1</v>
      </c>
      <c r="AB20883">
        <v>3</v>
      </c>
      <c r="AC20883" s="1" t="s">
        <v>27</v>
      </c>
      <c r="AD20883">
        <v>128</v>
      </c>
      <c r="AE20883">
        <v>3</v>
      </c>
      <c r="AF20883">
        <v>3</v>
      </c>
      <c r="AG20883" s="1" t="s">
        <v>22</v>
      </c>
      <c r="AH20883">
        <v>2</v>
      </c>
      <c r="AI20883" s="1" t="s">
        <v>29</v>
      </c>
      <c r="AJ20883" s="1" t="s">
        <v>71</v>
      </c>
      <c r="AK20883">
        <v>0</v>
      </c>
      <c r="AL20883" s="1">
        <v>0</v>
      </c>
      <c r="AM20883" s="1" t="s">
        <v>84</v>
      </c>
      <c r="AN20883" s="1" t="s">
        <v>98</v>
      </c>
      <c r="AO20883" s="1" t="s">
        <v>97</v>
      </c>
    </row>
    <row r="20884" spans="1:41" x14ac:dyDescent="0.35">
      <c r="A20884">
        <v>30955</v>
      </c>
      <c r="B20884">
        <v>42705</v>
      </c>
      <c r="C20884">
        <v>1195740</v>
      </c>
      <c r="D20884">
        <v>4</v>
      </c>
      <c r="E20884" s="1" t="s">
        <v>65</v>
      </c>
      <c r="F20884" s="1" t="s">
        <v>30</v>
      </c>
      <c r="G20884">
        <v>9</v>
      </c>
      <c r="H20884">
        <v>2</v>
      </c>
      <c r="I20884">
        <v>2</v>
      </c>
      <c r="J20884">
        <v>80</v>
      </c>
      <c r="K20884">
        <v>3</v>
      </c>
      <c r="L20884">
        <v>9</v>
      </c>
      <c r="M20884">
        <v>2</v>
      </c>
      <c r="N20884">
        <v>2</v>
      </c>
      <c r="O20884">
        <v>4</v>
      </c>
      <c r="P20884">
        <v>3</v>
      </c>
      <c r="Q20884">
        <v>3</v>
      </c>
      <c r="R20884">
        <v>3</v>
      </c>
      <c r="S20884">
        <v>56</v>
      </c>
      <c r="T20884" s="1" t="s">
        <v>17</v>
      </c>
      <c r="U20884" s="1" t="s">
        <v>41</v>
      </c>
      <c r="V20884">
        <v>556</v>
      </c>
      <c r="W20884" s="1" t="s">
        <v>34</v>
      </c>
      <c r="X20884">
        <v>18</v>
      </c>
      <c r="Y20884">
        <v>1</v>
      </c>
      <c r="Z20884" s="1" t="s">
        <v>35</v>
      </c>
      <c r="AA20884">
        <v>1</v>
      </c>
      <c r="AB20884">
        <v>3</v>
      </c>
      <c r="AC20884" s="1" t="s">
        <v>21</v>
      </c>
      <c r="AD20884">
        <v>162</v>
      </c>
      <c r="AE20884">
        <v>1</v>
      </c>
      <c r="AF20884">
        <v>4</v>
      </c>
      <c r="AG20884" s="1" t="s">
        <v>46</v>
      </c>
      <c r="AH20884">
        <v>3</v>
      </c>
      <c r="AI20884" s="1" t="s">
        <v>23</v>
      </c>
      <c r="AJ20884" s="1" t="s">
        <v>69</v>
      </c>
      <c r="AK20884">
        <v>0</v>
      </c>
      <c r="AL20884" s="1">
        <v>0</v>
      </c>
      <c r="AM20884" s="1" t="s">
        <v>84</v>
      </c>
      <c r="AN20884" s="1" t="s">
        <v>98</v>
      </c>
      <c r="AO20884" s="1" t="s">
        <v>96</v>
      </c>
    </row>
    <row r="20885" spans="1:41" x14ac:dyDescent="0.35">
      <c r="A20885">
        <v>31948</v>
      </c>
      <c r="B20885">
        <v>11111</v>
      </c>
      <c r="C20885">
        <v>177776</v>
      </c>
      <c r="D20885">
        <v>8</v>
      </c>
      <c r="E20885" s="1" t="s">
        <v>65</v>
      </c>
      <c r="F20885" s="1" t="s">
        <v>30</v>
      </c>
      <c r="G20885">
        <v>29</v>
      </c>
      <c r="H20885">
        <v>1</v>
      </c>
      <c r="I20885">
        <v>3</v>
      </c>
      <c r="J20885">
        <v>80</v>
      </c>
      <c r="K20885">
        <v>4</v>
      </c>
      <c r="L20885">
        <v>12</v>
      </c>
      <c r="M20885">
        <v>2</v>
      </c>
      <c r="N20885">
        <v>2</v>
      </c>
      <c r="O20885">
        <v>4</v>
      </c>
      <c r="P20885">
        <v>3</v>
      </c>
      <c r="Q20885">
        <v>3</v>
      </c>
      <c r="R20885">
        <v>4</v>
      </c>
      <c r="S20885">
        <v>30</v>
      </c>
      <c r="T20885" s="1" t="s">
        <v>17</v>
      </c>
      <c r="U20885" s="1" t="s">
        <v>18</v>
      </c>
      <c r="V20885">
        <v>1189</v>
      </c>
      <c r="W20885" s="1" t="s">
        <v>19</v>
      </c>
      <c r="X20885">
        <v>1</v>
      </c>
      <c r="Y20885">
        <v>1</v>
      </c>
      <c r="Z20885" s="1" t="s">
        <v>42</v>
      </c>
      <c r="AA20885">
        <v>1</v>
      </c>
      <c r="AB20885">
        <v>3</v>
      </c>
      <c r="AC20885" s="1" t="s">
        <v>21</v>
      </c>
      <c r="AD20885">
        <v>36</v>
      </c>
      <c r="AE20885">
        <v>3</v>
      </c>
      <c r="AF20885">
        <v>2</v>
      </c>
      <c r="AG20885" s="1" t="s">
        <v>39</v>
      </c>
      <c r="AH20885">
        <v>4</v>
      </c>
      <c r="AI20885" s="1" t="s">
        <v>23</v>
      </c>
      <c r="AJ20885" s="1" t="s">
        <v>71</v>
      </c>
      <c r="AK20885">
        <v>0</v>
      </c>
      <c r="AL20885" s="1">
        <v>0</v>
      </c>
      <c r="AM20885" s="1" t="s">
        <v>84</v>
      </c>
      <c r="AN20885" s="1" t="s">
        <v>99</v>
      </c>
      <c r="AO20885" s="1" t="s">
        <v>96</v>
      </c>
    </row>
    <row r="20886" spans="1:41" x14ac:dyDescent="0.35">
      <c r="A20886">
        <v>32357</v>
      </c>
      <c r="B20886">
        <v>24541</v>
      </c>
      <c r="C20886">
        <v>613525</v>
      </c>
      <c r="D20886">
        <v>7</v>
      </c>
      <c r="E20886" s="1" t="s">
        <v>65</v>
      </c>
      <c r="F20886" s="1" t="s">
        <v>30</v>
      </c>
      <c r="G20886">
        <v>32</v>
      </c>
      <c r="H20886">
        <v>3</v>
      </c>
      <c r="I20886">
        <v>3</v>
      </c>
      <c r="J20886">
        <v>80</v>
      </c>
      <c r="K20886">
        <v>4</v>
      </c>
      <c r="L20886">
        <v>11</v>
      </c>
      <c r="M20886">
        <v>6</v>
      </c>
      <c r="N20886">
        <v>1</v>
      </c>
      <c r="O20886">
        <v>4</v>
      </c>
      <c r="P20886">
        <v>3</v>
      </c>
      <c r="Q20886">
        <v>3</v>
      </c>
      <c r="R20886">
        <v>4</v>
      </c>
      <c r="S20886">
        <v>32</v>
      </c>
      <c r="T20886" s="1" t="s">
        <v>30</v>
      </c>
      <c r="U20886" s="1" t="s">
        <v>24</v>
      </c>
      <c r="V20886">
        <v>462</v>
      </c>
      <c r="W20886" s="1" t="s">
        <v>19</v>
      </c>
      <c r="X20886">
        <v>9</v>
      </c>
      <c r="Y20886">
        <v>3</v>
      </c>
      <c r="Z20886" s="1" t="s">
        <v>20</v>
      </c>
      <c r="AA20886">
        <v>1</v>
      </c>
      <c r="AB20886">
        <v>4</v>
      </c>
      <c r="AC20886" s="1" t="s">
        <v>27</v>
      </c>
      <c r="AD20886">
        <v>173</v>
      </c>
      <c r="AE20886">
        <v>4</v>
      </c>
      <c r="AF20886">
        <v>2</v>
      </c>
      <c r="AG20886" s="1" t="s">
        <v>33</v>
      </c>
      <c r="AH20886">
        <v>1</v>
      </c>
      <c r="AI20886" s="1" t="s">
        <v>29</v>
      </c>
      <c r="AJ20886" s="1" t="s">
        <v>71</v>
      </c>
      <c r="AK20886">
        <v>1</v>
      </c>
      <c r="AL20886" s="1">
        <v>2E-3</v>
      </c>
      <c r="AM20886" s="1" t="s">
        <v>84</v>
      </c>
      <c r="AN20886" s="1" t="s">
        <v>99</v>
      </c>
      <c r="AO20886" s="1" t="s">
        <v>97</v>
      </c>
    </row>
    <row r="20887" spans="1:41" x14ac:dyDescent="0.35">
      <c r="A20887">
        <v>33276</v>
      </c>
      <c r="B20887">
        <v>44556</v>
      </c>
      <c r="C20887">
        <v>311892</v>
      </c>
      <c r="D20887">
        <v>6</v>
      </c>
      <c r="E20887" s="1" t="s">
        <v>65</v>
      </c>
      <c r="F20887" s="1" t="s">
        <v>30</v>
      </c>
      <c r="G20887">
        <v>23</v>
      </c>
      <c r="H20887">
        <v>3</v>
      </c>
      <c r="I20887">
        <v>2</v>
      </c>
      <c r="J20887">
        <v>80</v>
      </c>
      <c r="K20887">
        <v>3</v>
      </c>
      <c r="L20887">
        <v>37</v>
      </c>
      <c r="M20887">
        <v>5</v>
      </c>
      <c r="N20887">
        <v>1</v>
      </c>
      <c r="O20887">
        <v>4</v>
      </c>
      <c r="P20887">
        <v>3</v>
      </c>
      <c r="Q20887">
        <v>3</v>
      </c>
      <c r="R20887">
        <v>4</v>
      </c>
      <c r="S20887">
        <v>29</v>
      </c>
      <c r="T20887" s="1" t="s">
        <v>30</v>
      </c>
      <c r="U20887" s="1" t="s">
        <v>41</v>
      </c>
      <c r="V20887">
        <v>819</v>
      </c>
      <c r="W20887" s="1" t="s">
        <v>25</v>
      </c>
      <c r="X20887">
        <v>24</v>
      </c>
      <c r="Y20887">
        <v>3</v>
      </c>
      <c r="Z20887" s="1" t="s">
        <v>25</v>
      </c>
      <c r="AA20887">
        <v>1</v>
      </c>
      <c r="AB20887">
        <v>1</v>
      </c>
      <c r="AC20887" s="1" t="s">
        <v>21</v>
      </c>
      <c r="AD20887">
        <v>40</v>
      </c>
      <c r="AE20887">
        <v>4</v>
      </c>
      <c r="AF20887">
        <v>5</v>
      </c>
      <c r="AG20887" s="1" t="s">
        <v>46</v>
      </c>
      <c r="AH20887">
        <v>2</v>
      </c>
      <c r="AI20887" s="1" t="s">
        <v>23</v>
      </c>
      <c r="AJ20887" s="1" t="s">
        <v>71</v>
      </c>
      <c r="AK20887">
        <v>1</v>
      </c>
      <c r="AL20887" s="1">
        <v>2E-3</v>
      </c>
      <c r="AM20887" s="1" t="s">
        <v>84</v>
      </c>
      <c r="AN20887" s="1" t="s">
        <v>98</v>
      </c>
      <c r="AO20887" s="1" t="s">
        <v>97</v>
      </c>
    </row>
    <row r="20888" spans="1:41" x14ac:dyDescent="0.35">
      <c r="A20888">
        <v>34820</v>
      </c>
      <c r="B20888">
        <v>8101</v>
      </c>
      <c r="C20888">
        <v>8101</v>
      </c>
      <c r="D20888">
        <v>7</v>
      </c>
      <c r="E20888" s="1" t="s">
        <v>65</v>
      </c>
      <c r="F20888" s="1" t="s">
        <v>17</v>
      </c>
      <c r="G20888">
        <v>48</v>
      </c>
      <c r="H20888">
        <v>3</v>
      </c>
      <c r="I20888">
        <v>4</v>
      </c>
      <c r="J20888">
        <v>80</v>
      </c>
      <c r="K20888">
        <v>3</v>
      </c>
      <c r="L20888">
        <v>37</v>
      </c>
      <c r="M20888">
        <v>2</v>
      </c>
      <c r="N20888">
        <v>1</v>
      </c>
      <c r="O20888">
        <v>4</v>
      </c>
      <c r="P20888">
        <v>3</v>
      </c>
      <c r="Q20888">
        <v>3</v>
      </c>
      <c r="R20888">
        <v>4</v>
      </c>
      <c r="S20888">
        <v>40</v>
      </c>
      <c r="T20888" s="1" t="s">
        <v>17</v>
      </c>
      <c r="U20888" s="1" t="s">
        <v>24</v>
      </c>
      <c r="V20888">
        <v>717</v>
      </c>
      <c r="W20888" s="1" t="s">
        <v>19</v>
      </c>
      <c r="X20888">
        <v>16</v>
      </c>
      <c r="Y20888">
        <v>3</v>
      </c>
      <c r="Z20888" s="1" t="s">
        <v>32</v>
      </c>
      <c r="AA20888">
        <v>1</v>
      </c>
      <c r="AB20888">
        <v>2</v>
      </c>
      <c r="AC20888" s="1" t="s">
        <v>27</v>
      </c>
      <c r="AD20888">
        <v>129</v>
      </c>
      <c r="AE20888">
        <v>2</v>
      </c>
      <c r="AF20888">
        <v>3</v>
      </c>
      <c r="AG20888" s="1" t="s">
        <v>33</v>
      </c>
      <c r="AH20888">
        <v>1</v>
      </c>
      <c r="AI20888" s="1" t="s">
        <v>37</v>
      </c>
      <c r="AJ20888" s="1" t="s">
        <v>67</v>
      </c>
      <c r="AK20888">
        <v>0</v>
      </c>
      <c r="AL20888" s="1">
        <v>0</v>
      </c>
      <c r="AM20888" s="1" t="s">
        <v>84</v>
      </c>
      <c r="AN20888" s="1" t="s">
        <v>98</v>
      </c>
      <c r="AO20888" s="1" t="s">
        <v>97</v>
      </c>
    </row>
    <row r="20889" spans="1:41" x14ac:dyDescent="0.35">
      <c r="A20889">
        <v>35748</v>
      </c>
      <c r="B20889">
        <v>21468</v>
      </c>
      <c r="C20889">
        <v>622572</v>
      </c>
      <c r="D20889">
        <v>8</v>
      </c>
      <c r="E20889" s="1" t="s">
        <v>65</v>
      </c>
      <c r="F20889" s="1" t="s">
        <v>17</v>
      </c>
      <c r="G20889">
        <v>17</v>
      </c>
      <c r="H20889">
        <v>1</v>
      </c>
      <c r="I20889">
        <v>2</v>
      </c>
      <c r="J20889">
        <v>80</v>
      </c>
      <c r="K20889">
        <v>3</v>
      </c>
      <c r="L20889">
        <v>7</v>
      </c>
      <c r="M20889">
        <v>4</v>
      </c>
      <c r="N20889">
        <v>2</v>
      </c>
      <c r="O20889">
        <v>4</v>
      </c>
      <c r="P20889">
        <v>3</v>
      </c>
      <c r="Q20889">
        <v>3</v>
      </c>
      <c r="R20889">
        <v>3</v>
      </c>
      <c r="S20889">
        <v>20</v>
      </c>
      <c r="T20889" s="1" t="s">
        <v>30</v>
      </c>
      <c r="U20889" s="1" t="s">
        <v>18</v>
      </c>
      <c r="V20889">
        <v>487</v>
      </c>
      <c r="W20889" s="1" t="s">
        <v>25</v>
      </c>
      <c r="X20889">
        <v>24</v>
      </c>
      <c r="Y20889">
        <v>3</v>
      </c>
      <c r="Z20889" s="1" t="s">
        <v>25</v>
      </c>
      <c r="AA20889">
        <v>1</v>
      </c>
      <c r="AB20889">
        <v>4</v>
      </c>
      <c r="AC20889" s="1" t="s">
        <v>27</v>
      </c>
      <c r="AD20889">
        <v>183</v>
      </c>
      <c r="AE20889">
        <v>4</v>
      </c>
      <c r="AF20889">
        <v>4</v>
      </c>
      <c r="AG20889" s="1" t="s">
        <v>44</v>
      </c>
      <c r="AH20889">
        <v>2</v>
      </c>
      <c r="AI20889" s="1" t="s">
        <v>23</v>
      </c>
      <c r="AJ20889" s="1" t="s">
        <v>68</v>
      </c>
      <c r="AK20889">
        <v>1</v>
      </c>
      <c r="AL20889" s="1">
        <v>2E-3</v>
      </c>
      <c r="AM20889" s="1" t="s">
        <v>84</v>
      </c>
      <c r="AN20889" s="1" t="s">
        <v>98</v>
      </c>
      <c r="AO20889" s="1" t="s">
        <v>96</v>
      </c>
    </row>
    <row r="20890" spans="1:41" x14ac:dyDescent="0.35">
      <c r="A20890">
        <v>41272</v>
      </c>
      <c r="B20890">
        <v>34110</v>
      </c>
      <c r="C20890">
        <v>136440</v>
      </c>
      <c r="D20890">
        <v>4</v>
      </c>
      <c r="E20890" s="1" t="s">
        <v>65</v>
      </c>
      <c r="F20890" s="1" t="s">
        <v>17</v>
      </c>
      <c r="G20890">
        <v>48</v>
      </c>
      <c r="H20890">
        <v>1</v>
      </c>
      <c r="I20890">
        <v>4</v>
      </c>
      <c r="J20890">
        <v>80</v>
      </c>
      <c r="K20890">
        <v>3</v>
      </c>
      <c r="L20890">
        <v>8</v>
      </c>
      <c r="M20890">
        <v>6</v>
      </c>
      <c r="N20890">
        <v>1</v>
      </c>
      <c r="O20890">
        <v>4</v>
      </c>
      <c r="P20890">
        <v>3</v>
      </c>
      <c r="Q20890">
        <v>3</v>
      </c>
      <c r="R20890">
        <v>2</v>
      </c>
      <c r="S20890">
        <v>37</v>
      </c>
      <c r="T20890" s="1" t="s">
        <v>30</v>
      </c>
      <c r="U20890" s="1" t="s">
        <v>41</v>
      </c>
      <c r="V20890">
        <v>1335</v>
      </c>
      <c r="W20890" s="1" t="s">
        <v>38</v>
      </c>
      <c r="X20890">
        <v>1</v>
      </c>
      <c r="Y20890">
        <v>2</v>
      </c>
      <c r="Z20890" s="1" t="s">
        <v>32</v>
      </c>
      <c r="AA20890">
        <v>1</v>
      </c>
      <c r="AB20890">
        <v>2</v>
      </c>
      <c r="AC20890" s="1" t="s">
        <v>21</v>
      </c>
      <c r="AD20890">
        <v>185</v>
      </c>
      <c r="AE20890">
        <v>2</v>
      </c>
      <c r="AF20890">
        <v>1</v>
      </c>
      <c r="AG20890" s="1" t="s">
        <v>46</v>
      </c>
      <c r="AH20890">
        <v>1</v>
      </c>
      <c r="AI20890" s="1" t="s">
        <v>37</v>
      </c>
      <c r="AJ20890" s="1" t="s">
        <v>67</v>
      </c>
      <c r="AK20890">
        <v>1</v>
      </c>
      <c r="AL20890" s="1">
        <v>2E-3</v>
      </c>
      <c r="AM20890" s="1" t="s">
        <v>84</v>
      </c>
      <c r="AN20890" s="1" t="s">
        <v>99</v>
      </c>
      <c r="AO20890" s="1" t="s">
        <v>96</v>
      </c>
    </row>
    <row r="20891" spans="1:41" x14ac:dyDescent="0.35">
      <c r="A20891">
        <v>45154</v>
      </c>
      <c r="B20891">
        <v>35273</v>
      </c>
      <c r="C20891">
        <v>564368</v>
      </c>
      <c r="D20891">
        <v>5</v>
      </c>
      <c r="E20891" s="1" t="s">
        <v>65</v>
      </c>
      <c r="F20891" s="1" t="s">
        <v>17</v>
      </c>
      <c r="G20891">
        <v>47</v>
      </c>
      <c r="H20891">
        <v>3</v>
      </c>
      <c r="I20891">
        <v>3</v>
      </c>
      <c r="J20891">
        <v>80</v>
      </c>
      <c r="K20891">
        <v>3</v>
      </c>
      <c r="L20891">
        <v>4</v>
      </c>
      <c r="M20891">
        <v>5</v>
      </c>
      <c r="N20891">
        <v>3</v>
      </c>
      <c r="O20891">
        <v>4</v>
      </c>
      <c r="P20891">
        <v>3</v>
      </c>
      <c r="Q20891">
        <v>3</v>
      </c>
      <c r="R20891">
        <v>2</v>
      </c>
      <c r="S20891">
        <v>50</v>
      </c>
      <c r="T20891" s="1" t="s">
        <v>17</v>
      </c>
      <c r="U20891" s="1" t="s">
        <v>18</v>
      </c>
      <c r="V20891">
        <v>894</v>
      </c>
      <c r="W20891" s="1" t="s">
        <v>43</v>
      </c>
      <c r="X20891">
        <v>11</v>
      </c>
      <c r="Y20891">
        <v>1</v>
      </c>
      <c r="Z20891" s="1" t="s">
        <v>20</v>
      </c>
      <c r="AA20891">
        <v>1</v>
      </c>
      <c r="AB20891">
        <v>1</v>
      </c>
      <c r="AC20891" s="1" t="s">
        <v>21</v>
      </c>
      <c r="AD20891">
        <v>180</v>
      </c>
      <c r="AE20891">
        <v>1</v>
      </c>
      <c r="AF20891">
        <v>4</v>
      </c>
      <c r="AG20891" s="1" t="s">
        <v>25</v>
      </c>
      <c r="AH20891">
        <v>1</v>
      </c>
      <c r="AI20891" s="1" t="s">
        <v>23</v>
      </c>
      <c r="AJ20891" s="1" t="s">
        <v>70</v>
      </c>
      <c r="AK20891">
        <v>0</v>
      </c>
      <c r="AL20891" s="1">
        <v>0</v>
      </c>
      <c r="AM20891" s="1" t="s">
        <v>84</v>
      </c>
      <c r="AN20891" s="1" t="s">
        <v>98</v>
      </c>
      <c r="AO20891" s="1" t="s">
        <v>97</v>
      </c>
    </row>
    <row r="20892" spans="1:41" x14ac:dyDescent="0.35">
      <c r="A20892">
        <v>47695</v>
      </c>
      <c r="B20892">
        <v>18394</v>
      </c>
      <c r="C20892">
        <v>239122</v>
      </c>
      <c r="D20892">
        <v>4</v>
      </c>
      <c r="E20892" s="1" t="s">
        <v>65</v>
      </c>
      <c r="F20892" s="1" t="s">
        <v>30</v>
      </c>
      <c r="G20892">
        <v>7</v>
      </c>
      <c r="H20892">
        <v>2</v>
      </c>
      <c r="I20892">
        <v>3</v>
      </c>
      <c r="J20892">
        <v>80</v>
      </c>
      <c r="K20892">
        <v>3</v>
      </c>
      <c r="L20892">
        <v>8</v>
      </c>
      <c r="M20892">
        <v>4</v>
      </c>
      <c r="N20892">
        <v>1</v>
      </c>
      <c r="O20892">
        <v>4</v>
      </c>
      <c r="P20892">
        <v>3</v>
      </c>
      <c r="Q20892">
        <v>3</v>
      </c>
      <c r="R20892">
        <v>3</v>
      </c>
      <c r="S20892">
        <v>23</v>
      </c>
      <c r="T20892" s="1" t="s">
        <v>17</v>
      </c>
      <c r="U20892" s="1" t="s">
        <v>24</v>
      </c>
      <c r="V20892">
        <v>1170</v>
      </c>
      <c r="W20892" s="1" t="s">
        <v>43</v>
      </c>
      <c r="X20892">
        <v>2</v>
      </c>
      <c r="Y20892">
        <v>3</v>
      </c>
      <c r="Z20892" s="1" t="s">
        <v>20</v>
      </c>
      <c r="AA20892">
        <v>1</v>
      </c>
      <c r="AB20892">
        <v>1</v>
      </c>
      <c r="AC20892" s="1" t="s">
        <v>21</v>
      </c>
      <c r="AD20892">
        <v>162</v>
      </c>
      <c r="AE20892">
        <v>1</v>
      </c>
      <c r="AF20892">
        <v>5</v>
      </c>
      <c r="AG20892" s="1" t="s">
        <v>39</v>
      </c>
      <c r="AH20892">
        <v>1</v>
      </c>
      <c r="AI20892" s="1" t="s">
        <v>37</v>
      </c>
      <c r="AJ20892" s="1" t="s">
        <v>68</v>
      </c>
      <c r="AK20892">
        <v>0</v>
      </c>
      <c r="AL20892" s="1">
        <v>0</v>
      </c>
      <c r="AM20892" s="1" t="s">
        <v>84</v>
      </c>
      <c r="AN20892" s="1" t="s">
        <v>99</v>
      </c>
      <c r="AO20892" s="1" t="s">
        <v>96</v>
      </c>
    </row>
    <row r="20893" spans="1:41" x14ac:dyDescent="0.35">
      <c r="A20893">
        <v>38841</v>
      </c>
      <c r="B20893">
        <v>30074</v>
      </c>
      <c r="C20893">
        <v>481184</v>
      </c>
      <c r="D20893">
        <v>2</v>
      </c>
      <c r="E20893" s="1" t="s">
        <v>65</v>
      </c>
      <c r="F20893" s="1" t="s">
        <v>30</v>
      </c>
      <c r="G20893">
        <v>45</v>
      </c>
      <c r="H20893">
        <v>4</v>
      </c>
      <c r="I20893">
        <v>1</v>
      </c>
      <c r="J20893">
        <v>80</v>
      </c>
      <c r="K20893">
        <v>4</v>
      </c>
      <c r="L20893">
        <v>4</v>
      </c>
      <c r="M20893">
        <v>2</v>
      </c>
      <c r="N20893">
        <v>2</v>
      </c>
      <c r="O20893">
        <v>4</v>
      </c>
      <c r="P20893">
        <v>3</v>
      </c>
      <c r="Q20893">
        <v>3</v>
      </c>
      <c r="R20893">
        <v>1</v>
      </c>
      <c r="S20893">
        <v>49</v>
      </c>
      <c r="T20893" s="1" t="s">
        <v>30</v>
      </c>
      <c r="U20893" s="1" t="s">
        <v>41</v>
      </c>
      <c r="V20893">
        <v>1252</v>
      </c>
      <c r="W20893" s="1" t="s">
        <v>38</v>
      </c>
      <c r="X20893">
        <v>10</v>
      </c>
      <c r="Y20893">
        <v>1</v>
      </c>
      <c r="Z20893" s="1" t="s">
        <v>26</v>
      </c>
      <c r="AA20893">
        <v>1</v>
      </c>
      <c r="AB20893">
        <v>3</v>
      </c>
      <c r="AC20893" s="1" t="s">
        <v>27</v>
      </c>
      <c r="AD20893">
        <v>39</v>
      </c>
      <c r="AE20893">
        <v>4</v>
      </c>
      <c r="AF20893">
        <v>3</v>
      </c>
      <c r="AG20893" s="1" t="s">
        <v>46</v>
      </c>
      <c r="AH20893">
        <v>4</v>
      </c>
      <c r="AI20893" s="1" t="s">
        <v>29</v>
      </c>
      <c r="AJ20893" s="1" t="s">
        <v>70</v>
      </c>
      <c r="AK20893">
        <v>1</v>
      </c>
      <c r="AL20893" s="1">
        <v>2E-3</v>
      </c>
      <c r="AM20893" s="1" t="s">
        <v>84</v>
      </c>
      <c r="AN20893" s="1" t="s">
        <v>99</v>
      </c>
      <c r="AO20893" s="1" t="s">
        <v>97</v>
      </c>
    </row>
    <row r="20894" spans="1:41" x14ac:dyDescent="0.35">
      <c r="A20894">
        <v>1151</v>
      </c>
      <c r="B20894">
        <v>12745</v>
      </c>
      <c r="C20894">
        <v>114705</v>
      </c>
      <c r="D20894">
        <v>4</v>
      </c>
      <c r="E20894" s="1" t="s">
        <v>65</v>
      </c>
      <c r="F20894" s="1" t="s">
        <v>17</v>
      </c>
      <c r="G20894">
        <v>2</v>
      </c>
      <c r="H20894">
        <v>4</v>
      </c>
      <c r="I20894">
        <v>3</v>
      </c>
      <c r="J20894">
        <v>80</v>
      </c>
      <c r="K20894">
        <v>1</v>
      </c>
      <c r="L20894">
        <v>6</v>
      </c>
      <c r="M20894">
        <v>6</v>
      </c>
      <c r="N20894">
        <v>3</v>
      </c>
      <c r="O20894">
        <v>4</v>
      </c>
      <c r="P20894">
        <v>4</v>
      </c>
      <c r="Q20894">
        <v>3</v>
      </c>
      <c r="R20894">
        <v>1</v>
      </c>
      <c r="S20894">
        <v>33</v>
      </c>
      <c r="T20894" s="1" t="s">
        <v>30</v>
      </c>
      <c r="U20894" s="1" t="s">
        <v>24</v>
      </c>
      <c r="V20894">
        <v>946</v>
      </c>
      <c r="W20894" s="1" t="s">
        <v>25</v>
      </c>
      <c r="X20894">
        <v>20</v>
      </c>
      <c r="Y20894">
        <v>4</v>
      </c>
      <c r="Z20894" s="1" t="s">
        <v>32</v>
      </c>
      <c r="AA20894">
        <v>1</v>
      </c>
      <c r="AB20894">
        <v>2</v>
      </c>
      <c r="AC20894" s="1" t="s">
        <v>27</v>
      </c>
      <c r="AD20894">
        <v>156</v>
      </c>
      <c r="AE20894">
        <v>4</v>
      </c>
      <c r="AF20894">
        <v>3</v>
      </c>
      <c r="AG20894" s="1" t="s">
        <v>25</v>
      </c>
      <c r="AH20894">
        <v>2</v>
      </c>
      <c r="AI20894" s="1" t="s">
        <v>29</v>
      </c>
      <c r="AJ20894" s="1" t="s">
        <v>71</v>
      </c>
      <c r="AK20894">
        <v>1</v>
      </c>
      <c r="AL20894" s="1">
        <v>2E-3</v>
      </c>
      <c r="AM20894" s="1" t="s">
        <v>84</v>
      </c>
      <c r="AN20894" s="1" t="s">
        <v>98</v>
      </c>
      <c r="AO20894" s="1" t="s">
        <v>97</v>
      </c>
    </row>
    <row r="20895" spans="1:41" x14ac:dyDescent="0.35">
      <c r="A20895">
        <v>1552</v>
      </c>
      <c r="B20895">
        <v>2903</v>
      </c>
      <c r="C20895">
        <v>37739</v>
      </c>
      <c r="D20895">
        <v>6</v>
      </c>
      <c r="E20895" s="1" t="s">
        <v>65</v>
      </c>
      <c r="F20895" s="1" t="s">
        <v>30</v>
      </c>
      <c r="G20895">
        <v>2</v>
      </c>
      <c r="H20895">
        <v>1</v>
      </c>
      <c r="I20895">
        <v>3</v>
      </c>
      <c r="J20895">
        <v>80</v>
      </c>
      <c r="K20895">
        <v>1</v>
      </c>
      <c r="L20895">
        <v>12</v>
      </c>
      <c r="M20895">
        <v>3</v>
      </c>
      <c r="N20895">
        <v>2</v>
      </c>
      <c r="O20895">
        <v>4</v>
      </c>
      <c r="P20895">
        <v>4</v>
      </c>
      <c r="Q20895">
        <v>3</v>
      </c>
      <c r="R20895">
        <v>4</v>
      </c>
      <c r="S20895">
        <v>39</v>
      </c>
      <c r="T20895" s="1" t="s">
        <v>17</v>
      </c>
      <c r="U20895" s="1" t="s">
        <v>18</v>
      </c>
      <c r="V20895">
        <v>446</v>
      </c>
      <c r="W20895" s="1" t="s">
        <v>19</v>
      </c>
      <c r="X20895">
        <v>14</v>
      </c>
      <c r="Y20895">
        <v>5</v>
      </c>
      <c r="Z20895" s="1" t="s">
        <v>32</v>
      </c>
      <c r="AA20895">
        <v>1</v>
      </c>
      <c r="AB20895">
        <v>3</v>
      </c>
      <c r="AC20895" s="1" t="s">
        <v>21</v>
      </c>
      <c r="AD20895">
        <v>113</v>
      </c>
      <c r="AE20895">
        <v>4</v>
      </c>
      <c r="AF20895">
        <v>1</v>
      </c>
      <c r="AG20895" s="1" t="s">
        <v>25</v>
      </c>
      <c r="AH20895">
        <v>1</v>
      </c>
      <c r="AI20895" s="1" t="s">
        <v>37</v>
      </c>
      <c r="AJ20895" s="1" t="s">
        <v>67</v>
      </c>
      <c r="AK20895">
        <v>0</v>
      </c>
      <c r="AL20895" s="1">
        <v>0</v>
      </c>
      <c r="AM20895" s="1" t="s">
        <v>84</v>
      </c>
      <c r="AN20895" s="1" t="s">
        <v>98</v>
      </c>
      <c r="AO20895" s="1" t="s">
        <v>96</v>
      </c>
    </row>
    <row r="20896" spans="1:41" x14ac:dyDescent="0.35">
      <c r="A20896">
        <v>2171</v>
      </c>
      <c r="B20896">
        <v>48364</v>
      </c>
      <c r="C20896">
        <v>870552</v>
      </c>
      <c r="D20896">
        <v>4</v>
      </c>
      <c r="E20896" s="1" t="s">
        <v>65</v>
      </c>
      <c r="F20896" s="1" t="s">
        <v>30</v>
      </c>
      <c r="G20896">
        <v>43</v>
      </c>
      <c r="H20896">
        <v>4</v>
      </c>
      <c r="I20896">
        <v>4</v>
      </c>
      <c r="J20896">
        <v>80</v>
      </c>
      <c r="K20896">
        <v>1</v>
      </c>
      <c r="L20896">
        <v>6</v>
      </c>
      <c r="M20896">
        <v>3</v>
      </c>
      <c r="N20896">
        <v>1</v>
      </c>
      <c r="O20896">
        <v>4</v>
      </c>
      <c r="P20896">
        <v>4</v>
      </c>
      <c r="Q20896">
        <v>3</v>
      </c>
      <c r="R20896">
        <v>3</v>
      </c>
      <c r="S20896">
        <v>57</v>
      </c>
      <c r="T20896" s="1" t="s">
        <v>17</v>
      </c>
      <c r="U20896" s="1" t="s">
        <v>41</v>
      </c>
      <c r="V20896">
        <v>1260</v>
      </c>
      <c r="W20896" s="1" t="s">
        <v>34</v>
      </c>
      <c r="X20896">
        <v>10</v>
      </c>
      <c r="Y20896">
        <v>3</v>
      </c>
      <c r="Z20896" s="1" t="s">
        <v>42</v>
      </c>
      <c r="AA20896">
        <v>1</v>
      </c>
      <c r="AB20896">
        <v>2</v>
      </c>
      <c r="AC20896" s="1" t="s">
        <v>27</v>
      </c>
      <c r="AD20896">
        <v>132</v>
      </c>
      <c r="AE20896">
        <v>1</v>
      </c>
      <c r="AF20896">
        <v>4</v>
      </c>
      <c r="AG20896" s="1" t="s">
        <v>33</v>
      </c>
      <c r="AH20896">
        <v>4</v>
      </c>
      <c r="AI20896" s="1" t="s">
        <v>29</v>
      </c>
      <c r="AJ20896" s="1" t="s">
        <v>69</v>
      </c>
      <c r="AK20896">
        <v>0</v>
      </c>
      <c r="AL20896" s="1">
        <v>0</v>
      </c>
      <c r="AM20896" s="1" t="s">
        <v>84</v>
      </c>
      <c r="AN20896" s="1" t="s">
        <v>99</v>
      </c>
      <c r="AO20896" s="1" t="s">
        <v>97</v>
      </c>
    </row>
    <row r="20897" spans="1:41" x14ac:dyDescent="0.35">
      <c r="A20897">
        <v>626</v>
      </c>
      <c r="B20897">
        <v>31707</v>
      </c>
      <c r="C20897">
        <v>729261</v>
      </c>
      <c r="D20897">
        <v>8</v>
      </c>
      <c r="E20897" s="1" t="s">
        <v>65</v>
      </c>
      <c r="F20897" s="1" t="s">
        <v>17</v>
      </c>
      <c r="G20897">
        <v>21</v>
      </c>
      <c r="H20897">
        <v>3</v>
      </c>
      <c r="I20897">
        <v>3</v>
      </c>
      <c r="J20897">
        <v>80</v>
      </c>
      <c r="K20897">
        <v>3</v>
      </c>
      <c r="L20897">
        <v>21</v>
      </c>
      <c r="M20897">
        <v>2</v>
      </c>
      <c r="N20897">
        <v>1</v>
      </c>
      <c r="O20897">
        <v>4</v>
      </c>
      <c r="P20897">
        <v>4</v>
      </c>
      <c r="Q20897">
        <v>3</v>
      </c>
      <c r="R20897">
        <v>2</v>
      </c>
      <c r="S20897">
        <v>57</v>
      </c>
      <c r="T20897" s="1" t="s">
        <v>30</v>
      </c>
      <c r="U20897" s="1" t="s">
        <v>24</v>
      </c>
      <c r="V20897">
        <v>1412</v>
      </c>
      <c r="W20897" s="1" t="s">
        <v>38</v>
      </c>
      <c r="X20897">
        <v>14</v>
      </c>
      <c r="Y20897">
        <v>2</v>
      </c>
      <c r="Z20897" s="1" t="s">
        <v>35</v>
      </c>
      <c r="AA20897">
        <v>1</v>
      </c>
      <c r="AB20897">
        <v>2</v>
      </c>
      <c r="AC20897" s="1" t="s">
        <v>21</v>
      </c>
      <c r="AD20897">
        <v>161</v>
      </c>
      <c r="AE20897">
        <v>4</v>
      </c>
      <c r="AF20897">
        <v>5</v>
      </c>
      <c r="AG20897" s="1" t="s">
        <v>28</v>
      </c>
      <c r="AH20897">
        <v>3</v>
      </c>
      <c r="AI20897" s="1" t="s">
        <v>23</v>
      </c>
      <c r="AJ20897" s="1" t="s">
        <v>69</v>
      </c>
      <c r="AK20897">
        <v>1</v>
      </c>
      <c r="AL20897" s="1">
        <v>2E-3</v>
      </c>
      <c r="AM20897" s="1" t="s">
        <v>84</v>
      </c>
      <c r="AN20897" s="1" t="s">
        <v>98</v>
      </c>
      <c r="AO20897" s="1" t="s">
        <v>97</v>
      </c>
    </row>
    <row r="20898" spans="1:41" x14ac:dyDescent="0.35">
      <c r="A20898">
        <v>2730</v>
      </c>
      <c r="B20898">
        <v>18062</v>
      </c>
      <c r="C20898">
        <v>234806</v>
      </c>
      <c r="D20898">
        <v>8</v>
      </c>
      <c r="E20898" s="1" t="s">
        <v>65</v>
      </c>
      <c r="F20898" s="1" t="s">
        <v>30</v>
      </c>
      <c r="G20898">
        <v>7</v>
      </c>
      <c r="H20898">
        <v>4</v>
      </c>
      <c r="I20898">
        <v>1</v>
      </c>
      <c r="J20898">
        <v>80</v>
      </c>
      <c r="K20898">
        <v>1</v>
      </c>
      <c r="L20898">
        <v>10</v>
      </c>
      <c r="M20898">
        <v>1</v>
      </c>
      <c r="N20898">
        <v>1</v>
      </c>
      <c r="O20898">
        <v>4</v>
      </c>
      <c r="P20898">
        <v>4</v>
      </c>
      <c r="Q20898">
        <v>3</v>
      </c>
      <c r="R20898">
        <v>4</v>
      </c>
      <c r="S20898">
        <v>32</v>
      </c>
      <c r="T20898" s="1" t="s">
        <v>30</v>
      </c>
      <c r="U20898" s="1" t="s">
        <v>18</v>
      </c>
      <c r="V20898">
        <v>541</v>
      </c>
      <c r="W20898" s="1" t="s">
        <v>38</v>
      </c>
      <c r="X20898">
        <v>7</v>
      </c>
      <c r="Y20898">
        <v>2</v>
      </c>
      <c r="Z20898" s="1" t="s">
        <v>20</v>
      </c>
      <c r="AA20898">
        <v>1</v>
      </c>
      <c r="AB20898">
        <v>1</v>
      </c>
      <c r="AC20898" s="1" t="s">
        <v>21</v>
      </c>
      <c r="AD20898">
        <v>73</v>
      </c>
      <c r="AE20898">
        <v>3</v>
      </c>
      <c r="AF20898">
        <v>1</v>
      </c>
      <c r="AG20898" s="1" t="s">
        <v>46</v>
      </c>
      <c r="AH20898">
        <v>2</v>
      </c>
      <c r="AI20898" s="1" t="s">
        <v>29</v>
      </c>
      <c r="AJ20898" s="1" t="s">
        <v>71</v>
      </c>
      <c r="AK20898">
        <v>1</v>
      </c>
      <c r="AL20898" s="1">
        <v>2E-3</v>
      </c>
      <c r="AM20898" s="1" t="s">
        <v>84</v>
      </c>
      <c r="AN20898" s="1" t="s">
        <v>99</v>
      </c>
      <c r="AO20898" s="1" t="s">
        <v>97</v>
      </c>
    </row>
    <row r="20899" spans="1:41" x14ac:dyDescent="0.35">
      <c r="A20899">
        <v>1734</v>
      </c>
      <c r="B20899">
        <v>38091</v>
      </c>
      <c r="C20899">
        <v>457092</v>
      </c>
      <c r="D20899">
        <v>6</v>
      </c>
      <c r="E20899" s="1" t="s">
        <v>65</v>
      </c>
      <c r="F20899" s="1" t="s">
        <v>17</v>
      </c>
      <c r="G20899">
        <v>36</v>
      </c>
      <c r="H20899">
        <v>4</v>
      </c>
      <c r="I20899">
        <v>4</v>
      </c>
      <c r="J20899">
        <v>80</v>
      </c>
      <c r="K20899">
        <v>3</v>
      </c>
      <c r="L20899">
        <v>6</v>
      </c>
      <c r="M20899">
        <v>6</v>
      </c>
      <c r="N20899">
        <v>3</v>
      </c>
      <c r="O20899">
        <v>4</v>
      </c>
      <c r="P20899">
        <v>4</v>
      </c>
      <c r="Q20899">
        <v>3</v>
      </c>
      <c r="R20899">
        <v>4</v>
      </c>
      <c r="S20899">
        <v>42</v>
      </c>
      <c r="T20899" s="1" t="s">
        <v>17</v>
      </c>
      <c r="U20899" s="1" t="s">
        <v>24</v>
      </c>
      <c r="V20899">
        <v>1439</v>
      </c>
      <c r="W20899" s="1" t="s">
        <v>43</v>
      </c>
      <c r="X20899">
        <v>4</v>
      </c>
      <c r="Y20899">
        <v>3</v>
      </c>
      <c r="Z20899" s="1" t="s">
        <v>42</v>
      </c>
      <c r="AA20899">
        <v>1</v>
      </c>
      <c r="AB20899">
        <v>2</v>
      </c>
      <c r="AC20899" s="1" t="s">
        <v>27</v>
      </c>
      <c r="AD20899">
        <v>200</v>
      </c>
      <c r="AE20899">
        <v>1</v>
      </c>
      <c r="AF20899">
        <v>5</v>
      </c>
      <c r="AG20899" s="1" t="s">
        <v>33</v>
      </c>
      <c r="AH20899">
        <v>3</v>
      </c>
      <c r="AI20899" s="1" t="s">
        <v>23</v>
      </c>
      <c r="AJ20899" s="1" t="s">
        <v>67</v>
      </c>
      <c r="AK20899">
        <v>0</v>
      </c>
      <c r="AL20899" s="1">
        <v>0</v>
      </c>
      <c r="AM20899" s="1" t="s">
        <v>84</v>
      </c>
      <c r="AN20899" s="1" t="s">
        <v>99</v>
      </c>
      <c r="AO20899" s="1" t="s">
        <v>97</v>
      </c>
    </row>
    <row r="20900" spans="1:41" x14ac:dyDescent="0.35">
      <c r="A20900">
        <v>8047</v>
      </c>
      <c r="B20900">
        <v>44110</v>
      </c>
      <c r="C20900">
        <v>1014530</v>
      </c>
      <c r="D20900">
        <v>8</v>
      </c>
      <c r="E20900" s="1" t="s">
        <v>65</v>
      </c>
      <c r="F20900" s="1" t="s">
        <v>17</v>
      </c>
      <c r="G20900">
        <v>18</v>
      </c>
      <c r="H20900">
        <v>4</v>
      </c>
      <c r="I20900">
        <v>1</v>
      </c>
      <c r="J20900">
        <v>80</v>
      </c>
      <c r="K20900">
        <v>1</v>
      </c>
      <c r="L20900">
        <v>16</v>
      </c>
      <c r="M20900">
        <v>6</v>
      </c>
      <c r="N20900">
        <v>1</v>
      </c>
      <c r="O20900">
        <v>4</v>
      </c>
      <c r="P20900">
        <v>4</v>
      </c>
      <c r="Q20900">
        <v>3</v>
      </c>
      <c r="R20900">
        <v>1</v>
      </c>
      <c r="S20900">
        <v>19</v>
      </c>
      <c r="T20900" s="1" t="s">
        <v>30</v>
      </c>
      <c r="U20900" s="1" t="s">
        <v>41</v>
      </c>
      <c r="V20900">
        <v>189</v>
      </c>
      <c r="W20900" s="1" t="s">
        <v>19</v>
      </c>
      <c r="X20900">
        <v>8</v>
      </c>
      <c r="Y20900">
        <v>3</v>
      </c>
      <c r="Z20900" s="1" t="s">
        <v>42</v>
      </c>
      <c r="AA20900">
        <v>1</v>
      </c>
      <c r="AB20900">
        <v>4</v>
      </c>
      <c r="AC20900" s="1" t="s">
        <v>27</v>
      </c>
      <c r="AD20900">
        <v>74</v>
      </c>
      <c r="AE20900">
        <v>1</v>
      </c>
      <c r="AF20900">
        <v>1</v>
      </c>
      <c r="AG20900" s="1" t="s">
        <v>45</v>
      </c>
      <c r="AH20900">
        <v>2</v>
      </c>
      <c r="AI20900" s="1" t="s">
        <v>23</v>
      </c>
      <c r="AJ20900" s="1" t="s">
        <v>68</v>
      </c>
      <c r="AK20900">
        <v>1</v>
      </c>
      <c r="AL20900" s="1">
        <v>2E-3</v>
      </c>
      <c r="AM20900" s="1" t="s">
        <v>84</v>
      </c>
      <c r="AN20900" s="1" t="s">
        <v>99</v>
      </c>
      <c r="AO20900" s="1" t="s">
        <v>97</v>
      </c>
    </row>
    <row r="20901" spans="1:41" x14ac:dyDescent="0.35">
      <c r="A20901">
        <v>2159</v>
      </c>
      <c r="B20901">
        <v>32350</v>
      </c>
      <c r="C20901">
        <v>388200</v>
      </c>
      <c r="D20901">
        <v>3</v>
      </c>
      <c r="E20901" s="1" t="s">
        <v>65</v>
      </c>
      <c r="F20901" s="1" t="s">
        <v>17</v>
      </c>
      <c r="G20901">
        <v>37</v>
      </c>
      <c r="H20901">
        <v>2</v>
      </c>
      <c r="I20901">
        <v>3</v>
      </c>
      <c r="J20901">
        <v>80</v>
      </c>
      <c r="K20901">
        <v>4</v>
      </c>
      <c r="L20901">
        <v>10</v>
      </c>
      <c r="M20901">
        <v>5</v>
      </c>
      <c r="N20901">
        <v>1</v>
      </c>
      <c r="O20901">
        <v>4</v>
      </c>
      <c r="P20901">
        <v>4</v>
      </c>
      <c r="Q20901">
        <v>3</v>
      </c>
      <c r="R20901">
        <v>4</v>
      </c>
      <c r="S20901">
        <v>52</v>
      </c>
      <c r="T20901" s="1" t="s">
        <v>17</v>
      </c>
      <c r="U20901" s="1" t="s">
        <v>18</v>
      </c>
      <c r="V20901">
        <v>489</v>
      </c>
      <c r="W20901" s="1" t="s">
        <v>31</v>
      </c>
      <c r="X20901">
        <v>21</v>
      </c>
      <c r="Y20901">
        <v>4</v>
      </c>
      <c r="Z20901" s="1" t="s">
        <v>32</v>
      </c>
      <c r="AA20901">
        <v>1</v>
      </c>
      <c r="AB20901">
        <v>1</v>
      </c>
      <c r="AC20901" s="1" t="s">
        <v>21</v>
      </c>
      <c r="AD20901">
        <v>184</v>
      </c>
      <c r="AE20901">
        <v>4</v>
      </c>
      <c r="AF20901">
        <v>1</v>
      </c>
      <c r="AG20901" s="1" t="s">
        <v>46</v>
      </c>
      <c r="AH20901">
        <v>3</v>
      </c>
      <c r="AI20901" s="1" t="s">
        <v>29</v>
      </c>
      <c r="AJ20901" s="1" t="s">
        <v>70</v>
      </c>
      <c r="AK20901">
        <v>0</v>
      </c>
      <c r="AL20901" s="1">
        <v>0</v>
      </c>
      <c r="AM20901" s="1" t="s">
        <v>84</v>
      </c>
      <c r="AN20901" s="1" t="s">
        <v>98</v>
      </c>
      <c r="AO20901" s="1" t="s">
        <v>96</v>
      </c>
    </row>
    <row r="20902" spans="1:41" x14ac:dyDescent="0.35">
      <c r="A20902">
        <v>9493</v>
      </c>
      <c r="B20902">
        <v>19301</v>
      </c>
      <c r="C20902">
        <v>19301</v>
      </c>
      <c r="D20902">
        <v>5</v>
      </c>
      <c r="E20902" s="1" t="s">
        <v>65</v>
      </c>
      <c r="F20902" s="1" t="s">
        <v>17</v>
      </c>
      <c r="G20902">
        <v>35</v>
      </c>
      <c r="H20902">
        <v>1</v>
      </c>
      <c r="I20902">
        <v>3</v>
      </c>
      <c r="J20902">
        <v>80</v>
      </c>
      <c r="K20902">
        <v>1</v>
      </c>
      <c r="L20902">
        <v>35</v>
      </c>
      <c r="M20902">
        <v>5</v>
      </c>
      <c r="N20902">
        <v>2</v>
      </c>
      <c r="O20902">
        <v>4</v>
      </c>
      <c r="P20902">
        <v>4</v>
      </c>
      <c r="Q20902">
        <v>3</v>
      </c>
      <c r="R20902">
        <v>2</v>
      </c>
      <c r="S20902">
        <v>35</v>
      </c>
      <c r="T20902" s="1" t="s">
        <v>17</v>
      </c>
      <c r="U20902" s="1" t="s">
        <v>41</v>
      </c>
      <c r="V20902">
        <v>1296</v>
      </c>
      <c r="W20902" s="1" t="s">
        <v>38</v>
      </c>
      <c r="X20902">
        <v>5</v>
      </c>
      <c r="Y20902">
        <v>5</v>
      </c>
      <c r="Z20902" s="1" t="s">
        <v>35</v>
      </c>
      <c r="AA20902">
        <v>1</v>
      </c>
      <c r="AB20902">
        <v>4</v>
      </c>
      <c r="AC20902" s="1" t="s">
        <v>21</v>
      </c>
      <c r="AD20902">
        <v>52</v>
      </c>
      <c r="AE20902">
        <v>4</v>
      </c>
      <c r="AF20902">
        <v>4</v>
      </c>
      <c r="AG20902" s="1" t="s">
        <v>25</v>
      </c>
      <c r="AH20902">
        <v>3</v>
      </c>
      <c r="AI20902" s="1" t="s">
        <v>23</v>
      </c>
      <c r="AJ20902" s="1" t="s">
        <v>71</v>
      </c>
      <c r="AK20902">
        <v>0</v>
      </c>
      <c r="AL20902" s="1">
        <v>0</v>
      </c>
      <c r="AM20902" s="1" t="s">
        <v>84</v>
      </c>
      <c r="AN20902" s="1" t="s">
        <v>99</v>
      </c>
      <c r="AO20902" s="1" t="s">
        <v>96</v>
      </c>
    </row>
    <row r="20903" spans="1:41" x14ac:dyDescent="0.35">
      <c r="A20903">
        <v>2641</v>
      </c>
      <c r="B20903">
        <v>19597</v>
      </c>
      <c r="C20903">
        <v>78388</v>
      </c>
      <c r="D20903">
        <v>0</v>
      </c>
      <c r="E20903" s="1" t="s">
        <v>65</v>
      </c>
      <c r="F20903" s="1" t="s">
        <v>30</v>
      </c>
      <c r="G20903">
        <v>28</v>
      </c>
      <c r="H20903">
        <v>3</v>
      </c>
      <c r="I20903">
        <v>4</v>
      </c>
      <c r="J20903">
        <v>80</v>
      </c>
      <c r="K20903">
        <v>2</v>
      </c>
      <c r="L20903">
        <v>9</v>
      </c>
      <c r="M20903">
        <v>3</v>
      </c>
      <c r="N20903">
        <v>4</v>
      </c>
      <c r="O20903">
        <v>4</v>
      </c>
      <c r="P20903">
        <v>4</v>
      </c>
      <c r="Q20903">
        <v>3</v>
      </c>
      <c r="R20903">
        <v>3</v>
      </c>
      <c r="S20903">
        <v>22</v>
      </c>
      <c r="T20903" s="1" t="s">
        <v>30</v>
      </c>
      <c r="U20903" s="1" t="s">
        <v>18</v>
      </c>
      <c r="V20903">
        <v>621</v>
      </c>
      <c r="W20903" s="1" t="s">
        <v>43</v>
      </c>
      <c r="X20903">
        <v>19</v>
      </c>
      <c r="Y20903">
        <v>5</v>
      </c>
      <c r="Z20903" s="1" t="s">
        <v>25</v>
      </c>
      <c r="AA20903">
        <v>1</v>
      </c>
      <c r="AB20903">
        <v>4</v>
      </c>
      <c r="AC20903" s="1" t="s">
        <v>21</v>
      </c>
      <c r="AD20903">
        <v>103</v>
      </c>
      <c r="AE20903">
        <v>4</v>
      </c>
      <c r="AF20903">
        <v>1</v>
      </c>
      <c r="AG20903" s="1" t="s">
        <v>44</v>
      </c>
      <c r="AH20903">
        <v>2</v>
      </c>
      <c r="AI20903" s="1" t="s">
        <v>37</v>
      </c>
      <c r="AJ20903" s="1" t="s">
        <v>68</v>
      </c>
      <c r="AK20903">
        <v>1</v>
      </c>
      <c r="AL20903" s="1">
        <v>2E-3</v>
      </c>
      <c r="AM20903" s="1" t="s">
        <v>84</v>
      </c>
      <c r="AN20903" s="1" t="s">
        <v>98</v>
      </c>
      <c r="AO20903" s="1" t="s">
        <v>97</v>
      </c>
    </row>
    <row r="20904" spans="1:41" x14ac:dyDescent="0.35">
      <c r="A20904">
        <v>11688</v>
      </c>
      <c r="B20904">
        <v>24484</v>
      </c>
      <c r="C20904">
        <v>367260</v>
      </c>
      <c r="D20904">
        <v>8</v>
      </c>
      <c r="E20904" s="1" t="s">
        <v>65</v>
      </c>
      <c r="F20904" s="1" t="s">
        <v>17</v>
      </c>
      <c r="G20904">
        <v>17</v>
      </c>
      <c r="H20904">
        <v>1</v>
      </c>
      <c r="I20904">
        <v>4</v>
      </c>
      <c r="J20904">
        <v>80</v>
      </c>
      <c r="K20904">
        <v>1</v>
      </c>
      <c r="L20904">
        <v>5</v>
      </c>
      <c r="M20904">
        <v>1</v>
      </c>
      <c r="N20904">
        <v>4</v>
      </c>
      <c r="O20904">
        <v>4</v>
      </c>
      <c r="P20904">
        <v>4</v>
      </c>
      <c r="Q20904">
        <v>3</v>
      </c>
      <c r="R20904">
        <v>2</v>
      </c>
      <c r="S20904">
        <v>50</v>
      </c>
      <c r="T20904" s="1" t="s">
        <v>17</v>
      </c>
      <c r="U20904" s="1" t="s">
        <v>24</v>
      </c>
      <c r="V20904">
        <v>482</v>
      </c>
      <c r="W20904" s="1" t="s">
        <v>43</v>
      </c>
      <c r="X20904">
        <v>21</v>
      </c>
      <c r="Y20904">
        <v>2</v>
      </c>
      <c r="Z20904" s="1" t="s">
        <v>20</v>
      </c>
      <c r="AA20904">
        <v>1</v>
      </c>
      <c r="AB20904">
        <v>3</v>
      </c>
      <c r="AC20904" s="1" t="s">
        <v>21</v>
      </c>
      <c r="AD20904">
        <v>43</v>
      </c>
      <c r="AE20904">
        <v>4</v>
      </c>
      <c r="AF20904">
        <v>3</v>
      </c>
      <c r="AG20904" s="1" t="s">
        <v>28</v>
      </c>
      <c r="AH20904">
        <v>3</v>
      </c>
      <c r="AI20904" s="1" t="s">
        <v>23</v>
      </c>
      <c r="AJ20904" s="1" t="s">
        <v>70</v>
      </c>
      <c r="AK20904">
        <v>0</v>
      </c>
      <c r="AL20904" s="1">
        <v>0</v>
      </c>
      <c r="AM20904" s="1" t="s">
        <v>84</v>
      </c>
      <c r="AN20904" s="1" t="s">
        <v>98</v>
      </c>
      <c r="AO20904" s="1" t="s">
        <v>96</v>
      </c>
    </row>
    <row r="20905" spans="1:41" x14ac:dyDescent="0.35">
      <c r="A20905">
        <v>2910</v>
      </c>
      <c r="B20905">
        <v>23721</v>
      </c>
      <c r="C20905">
        <v>284652</v>
      </c>
      <c r="D20905">
        <v>6</v>
      </c>
      <c r="E20905" s="1" t="s">
        <v>65</v>
      </c>
      <c r="F20905" s="1" t="s">
        <v>17</v>
      </c>
      <c r="G20905">
        <v>15</v>
      </c>
      <c r="H20905">
        <v>1</v>
      </c>
      <c r="I20905">
        <v>2</v>
      </c>
      <c r="J20905">
        <v>80</v>
      </c>
      <c r="K20905">
        <v>2</v>
      </c>
      <c r="L20905">
        <v>5</v>
      </c>
      <c r="M20905">
        <v>1</v>
      </c>
      <c r="N20905">
        <v>4</v>
      </c>
      <c r="O20905">
        <v>4</v>
      </c>
      <c r="P20905">
        <v>4</v>
      </c>
      <c r="Q20905">
        <v>3</v>
      </c>
      <c r="R20905">
        <v>2</v>
      </c>
      <c r="S20905">
        <v>48</v>
      </c>
      <c r="T20905" s="1" t="s">
        <v>17</v>
      </c>
      <c r="U20905" s="1" t="s">
        <v>24</v>
      </c>
      <c r="V20905">
        <v>216</v>
      </c>
      <c r="W20905" s="1" t="s">
        <v>25</v>
      </c>
      <c r="X20905">
        <v>18</v>
      </c>
      <c r="Y20905">
        <v>4</v>
      </c>
      <c r="Z20905" s="1" t="s">
        <v>26</v>
      </c>
      <c r="AA20905">
        <v>1</v>
      </c>
      <c r="AB20905">
        <v>4</v>
      </c>
      <c r="AC20905" s="1" t="s">
        <v>27</v>
      </c>
      <c r="AD20905">
        <v>144</v>
      </c>
      <c r="AE20905">
        <v>4</v>
      </c>
      <c r="AF20905">
        <v>5</v>
      </c>
      <c r="AG20905" s="1" t="s">
        <v>22</v>
      </c>
      <c r="AH20905">
        <v>1</v>
      </c>
      <c r="AI20905" s="1" t="s">
        <v>29</v>
      </c>
      <c r="AJ20905" s="1" t="s">
        <v>70</v>
      </c>
      <c r="AK20905">
        <v>0</v>
      </c>
      <c r="AL20905" s="1">
        <v>0</v>
      </c>
      <c r="AM20905" s="1" t="s">
        <v>84</v>
      </c>
      <c r="AN20905" s="1" t="s">
        <v>98</v>
      </c>
      <c r="AO20905" s="1" t="s">
        <v>96</v>
      </c>
    </row>
    <row r="20906" spans="1:41" x14ac:dyDescent="0.35">
      <c r="A20906">
        <v>3222</v>
      </c>
      <c r="B20906">
        <v>29964</v>
      </c>
      <c r="C20906">
        <v>509388</v>
      </c>
      <c r="D20906">
        <v>1</v>
      </c>
      <c r="E20906" s="1" t="s">
        <v>65</v>
      </c>
      <c r="F20906" s="1" t="s">
        <v>17</v>
      </c>
      <c r="G20906">
        <v>41</v>
      </c>
      <c r="H20906">
        <v>4</v>
      </c>
      <c r="I20906">
        <v>1</v>
      </c>
      <c r="J20906">
        <v>80</v>
      </c>
      <c r="K20906">
        <v>2</v>
      </c>
      <c r="L20906">
        <v>30</v>
      </c>
      <c r="M20906">
        <v>5</v>
      </c>
      <c r="N20906">
        <v>1</v>
      </c>
      <c r="O20906">
        <v>4</v>
      </c>
      <c r="P20906">
        <v>4</v>
      </c>
      <c r="Q20906">
        <v>3</v>
      </c>
      <c r="R20906">
        <v>2</v>
      </c>
      <c r="S20906">
        <v>19</v>
      </c>
      <c r="T20906" s="1" t="s">
        <v>30</v>
      </c>
      <c r="U20906" s="1" t="s">
        <v>18</v>
      </c>
      <c r="V20906">
        <v>1216</v>
      </c>
      <c r="W20906" s="1" t="s">
        <v>38</v>
      </c>
      <c r="X20906">
        <v>17</v>
      </c>
      <c r="Y20906">
        <v>4</v>
      </c>
      <c r="Z20906" s="1" t="s">
        <v>26</v>
      </c>
      <c r="AA20906">
        <v>1</v>
      </c>
      <c r="AB20906">
        <v>1</v>
      </c>
      <c r="AC20906" s="1" t="s">
        <v>27</v>
      </c>
      <c r="AD20906">
        <v>112</v>
      </c>
      <c r="AE20906">
        <v>1</v>
      </c>
      <c r="AF20906">
        <v>5</v>
      </c>
      <c r="AG20906" s="1" t="s">
        <v>44</v>
      </c>
      <c r="AH20906">
        <v>2</v>
      </c>
      <c r="AI20906" s="1" t="s">
        <v>29</v>
      </c>
      <c r="AJ20906" s="1" t="s">
        <v>68</v>
      </c>
      <c r="AK20906">
        <v>1</v>
      </c>
      <c r="AL20906" s="1">
        <v>2E-3</v>
      </c>
      <c r="AM20906" s="1" t="s">
        <v>84</v>
      </c>
      <c r="AN20906" s="1" t="s">
        <v>98</v>
      </c>
      <c r="AO20906" s="1" t="s">
        <v>97</v>
      </c>
    </row>
    <row r="20907" spans="1:41" x14ac:dyDescent="0.35">
      <c r="A20907">
        <v>3368</v>
      </c>
      <c r="B20907">
        <v>35379</v>
      </c>
      <c r="C20907">
        <v>636822</v>
      </c>
      <c r="D20907">
        <v>3</v>
      </c>
      <c r="E20907" s="1" t="s">
        <v>65</v>
      </c>
      <c r="F20907" s="1" t="s">
        <v>30</v>
      </c>
      <c r="G20907">
        <v>8</v>
      </c>
      <c r="H20907">
        <v>1</v>
      </c>
      <c r="I20907">
        <v>4</v>
      </c>
      <c r="J20907">
        <v>80</v>
      </c>
      <c r="K20907">
        <v>3</v>
      </c>
      <c r="L20907">
        <v>4</v>
      </c>
      <c r="M20907">
        <v>2</v>
      </c>
      <c r="N20907">
        <v>3</v>
      </c>
      <c r="O20907">
        <v>4</v>
      </c>
      <c r="P20907">
        <v>4</v>
      </c>
      <c r="Q20907">
        <v>3</v>
      </c>
      <c r="R20907">
        <v>1</v>
      </c>
      <c r="S20907">
        <v>51</v>
      </c>
      <c r="T20907" s="1" t="s">
        <v>30</v>
      </c>
      <c r="U20907" s="1" t="s">
        <v>18</v>
      </c>
      <c r="V20907">
        <v>328</v>
      </c>
      <c r="W20907" s="1" t="s">
        <v>38</v>
      </c>
      <c r="X20907">
        <v>10</v>
      </c>
      <c r="Y20907">
        <v>2</v>
      </c>
      <c r="Z20907" s="1" t="s">
        <v>42</v>
      </c>
      <c r="AA20907">
        <v>1</v>
      </c>
      <c r="AB20907">
        <v>2</v>
      </c>
      <c r="AC20907" s="1" t="s">
        <v>27</v>
      </c>
      <c r="AD20907">
        <v>189</v>
      </c>
      <c r="AE20907">
        <v>4</v>
      </c>
      <c r="AF20907">
        <v>5</v>
      </c>
      <c r="AG20907" s="1" t="s">
        <v>39</v>
      </c>
      <c r="AH20907">
        <v>3</v>
      </c>
      <c r="AI20907" s="1" t="s">
        <v>37</v>
      </c>
      <c r="AJ20907" s="1" t="s">
        <v>70</v>
      </c>
      <c r="AK20907">
        <v>1</v>
      </c>
      <c r="AL20907" s="1">
        <v>2E-3</v>
      </c>
      <c r="AM20907" s="1" t="s">
        <v>84</v>
      </c>
      <c r="AN20907" s="1" t="s">
        <v>99</v>
      </c>
      <c r="AO20907" s="1" t="s">
        <v>96</v>
      </c>
    </row>
    <row r="20908" spans="1:41" x14ac:dyDescent="0.35">
      <c r="A20908">
        <v>14076</v>
      </c>
      <c r="B20908">
        <v>43685</v>
      </c>
      <c r="C20908">
        <v>262110</v>
      </c>
      <c r="D20908">
        <v>8</v>
      </c>
      <c r="E20908" s="1" t="s">
        <v>65</v>
      </c>
      <c r="F20908" s="1" t="s">
        <v>17</v>
      </c>
      <c r="G20908">
        <v>24</v>
      </c>
      <c r="H20908">
        <v>1</v>
      </c>
      <c r="I20908">
        <v>3</v>
      </c>
      <c r="J20908">
        <v>80</v>
      </c>
      <c r="K20908">
        <v>1</v>
      </c>
      <c r="L20908">
        <v>23</v>
      </c>
      <c r="M20908">
        <v>2</v>
      </c>
      <c r="N20908">
        <v>2</v>
      </c>
      <c r="O20908">
        <v>4</v>
      </c>
      <c r="P20908">
        <v>4</v>
      </c>
      <c r="Q20908">
        <v>3</v>
      </c>
      <c r="R20908">
        <v>4</v>
      </c>
      <c r="S20908">
        <v>21</v>
      </c>
      <c r="T20908" s="1" t="s">
        <v>17</v>
      </c>
      <c r="U20908" s="1" t="s">
        <v>24</v>
      </c>
      <c r="V20908">
        <v>1375</v>
      </c>
      <c r="W20908" s="1" t="s">
        <v>25</v>
      </c>
      <c r="X20908">
        <v>20</v>
      </c>
      <c r="Y20908">
        <v>4</v>
      </c>
      <c r="Z20908" s="1" t="s">
        <v>42</v>
      </c>
      <c r="AA20908">
        <v>1</v>
      </c>
      <c r="AB20908">
        <v>1</v>
      </c>
      <c r="AC20908" s="1" t="s">
        <v>21</v>
      </c>
      <c r="AD20908">
        <v>85</v>
      </c>
      <c r="AE20908">
        <v>4</v>
      </c>
      <c r="AF20908">
        <v>3</v>
      </c>
      <c r="AG20908" s="1" t="s">
        <v>39</v>
      </c>
      <c r="AH20908">
        <v>3</v>
      </c>
      <c r="AI20908" s="1" t="s">
        <v>23</v>
      </c>
      <c r="AJ20908" s="1" t="s">
        <v>68</v>
      </c>
      <c r="AK20908">
        <v>0</v>
      </c>
      <c r="AL20908" s="1">
        <v>0</v>
      </c>
      <c r="AM20908" s="1" t="s">
        <v>84</v>
      </c>
      <c r="AN20908" s="1" t="s">
        <v>98</v>
      </c>
      <c r="AO20908" s="1" t="s">
        <v>96</v>
      </c>
    </row>
    <row r="20909" spans="1:41" x14ac:dyDescent="0.35">
      <c r="A20909">
        <v>3464</v>
      </c>
      <c r="B20909">
        <v>15367</v>
      </c>
      <c r="C20909">
        <v>230505</v>
      </c>
      <c r="D20909">
        <v>5</v>
      </c>
      <c r="E20909" s="1" t="s">
        <v>65</v>
      </c>
      <c r="F20909" s="1" t="s">
        <v>17</v>
      </c>
      <c r="G20909">
        <v>6</v>
      </c>
      <c r="H20909">
        <v>2</v>
      </c>
      <c r="I20909">
        <v>1</v>
      </c>
      <c r="J20909">
        <v>80</v>
      </c>
      <c r="K20909">
        <v>2</v>
      </c>
      <c r="L20909">
        <v>5</v>
      </c>
      <c r="M20909">
        <v>3</v>
      </c>
      <c r="N20909">
        <v>1</v>
      </c>
      <c r="O20909">
        <v>4</v>
      </c>
      <c r="P20909">
        <v>4</v>
      </c>
      <c r="Q20909">
        <v>3</v>
      </c>
      <c r="R20909">
        <v>1</v>
      </c>
      <c r="S20909">
        <v>52</v>
      </c>
      <c r="T20909" s="1" t="s">
        <v>17</v>
      </c>
      <c r="U20909" s="1" t="s">
        <v>18</v>
      </c>
      <c r="V20909">
        <v>1215</v>
      </c>
      <c r="W20909" s="1" t="s">
        <v>38</v>
      </c>
      <c r="X20909">
        <v>4</v>
      </c>
      <c r="Y20909">
        <v>3</v>
      </c>
      <c r="Z20909" s="1" t="s">
        <v>32</v>
      </c>
      <c r="AA20909">
        <v>1</v>
      </c>
      <c r="AB20909">
        <v>3</v>
      </c>
      <c r="AC20909" s="1" t="s">
        <v>21</v>
      </c>
      <c r="AD20909">
        <v>166</v>
      </c>
      <c r="AE20909">
        <v>2</v>
      </c>
      <c r="AF20909">
        <v>2</v>
      </c>
      <c r="AG20909" s="1" t="s">
        <v>46</v>
      </c>
      <c r="AH20909">
        <v>4</v>
      </c>
      <c r="AI20909" s="1" t="s">
        <v>37</v>
      </c>
      <c r="AJ20909" s="1" t="s">
        <v>70</v>
      </c>
      <c r="AK20909">
        <v>0</v>
      </c>
      <c r="AL20909" s="1">
        <v>0</v>
      </c>
      <c r="AM20909" s="1" t="s">
        <v>84</v>
      </c>
      <c r="AN20909" s="1" t="s">
        <v>99</v>
      </c>
      <c r="AO20909" s="1" t="s">
        <v>96</v>
      </c>
    </row>
    <row r="20910" spans="1:41" x14ac:dyDescent="0.35">
      <c r="A20910">
        <v>3550</v>
      </c>
      <c r="B20910">
        <v>30131</v>
      </c>
      <c r="C20910">
        <v>150655</v>
      </c>
      <c r="D20910">
        <v>8</v>
      </c>
      <c r="E20910" s="1" t="s">
        <v>65</v>
      </c>
      <c r="F20910" s="1" t="s">
        <v>30</v>
      </c>
      <c r="G20910">
        <v>32</v>
      </c>
      <c r="H20910">
        <v>4</v>
      </c>
      <c r="I20910">
        <v>3</v>
      </c>
      <c r="J20910">
        <v>80</v>
      </c>
      <c r="K20910">
        <v>3</v>
      </c>
      <c r="L20910">
        <v>7</v>
      </c>
      <c r="M20910">
        <v>6</v>
      </c>
      <c r="N20910">
        <v>4</v>
      </c>
      <c r="O20910">
        <v>4</v>
      </c>
      <c r="P20910">
        <v>4</v>
      </c>
      <c r="Q20910">
        <v>3</v>
      </c>
      <c r="R20910">
        <v>1</v>
      </c>
      <c r="S20910">
        <v>45</v>
      </c>
      <c r="T20910" s="1" t="s">
        <v>17</v>
      </c>
      <c r="U20910" s="1" t="s">
        <v>18</v>
      </c>
      <c r="V20910">
        <v>203</v>
      </c>
      <c r="W20910" s="1" t="s">
        <v>34</v>
      </c>
      <c r="X20910">
        <v>16</v>
      </c>
      <c r="Y20910">
        <v>2</v>
      </c>
      <c r="Z20910" s="1" t="s">
        <v>42</v>
      </c>
      <c r="AA20910">
        <v>1</v>
      </c>
      <c r="AB20910">
        <v>3</v>
      </c>
      <c r="AC20910" s="1" t="s">
        <v>27</v>
      </c>
      <c r="AD20910">
        <v>99</v>
      </c>
      <c r="AE20910">
        <v>2</v>
      </c>
      <c r="AF20910">
        <v>5</v>
      </c>
      <c r="AG20910" s="1" t="s">
        <v>39</v>
      </c>
      <c r="AH20910">
        <v>4</v>
      </c>
      <c r="AI20910" s="1" t="s">
        <v>23</v>
      </c>
      <c r="AJ20910" s="1" t="s">
        <v>67</v>
      </c>
      <c r="AK20910">
        <v>0</v>
      </c>
      <c r="AL20910" s="1">
        <v>0</v>
      </c>
      <c r="AM20910" s="1" t="s">
        <v>84</v>
      </c>
      <c r="AN20910" s="1" t="s">
        <v>98</v>
      </c>
      <c r="AO20910" s="1" t="s">
        <v>97</v>
      </c>
    </row>
    <row r="20911" spans="1:41" x14ac:dyDescent="0.35">
      <c r="A20911">
        <v>4130</v>
      </c>
      <c r="B20911">
        <v>6350</v>
      </c>
      <c r="C20911">
        <v>139700</v>
      </c>
      <c r="D20911">
        <v>5</v>
      </c>
      <c r="E20911" s="1" t="s">
        <v>65</v>
      </c>
      <c r="F20911" s="1" t="s">
        <v>30</v>
      </c>
      <c r="G20911">
        <v>2</v>
      </c>
      <c r="H20911">
        <v>3</v>
      </c>
      <c r="I20911">
        <v>3</v>
      </c>
      <c r="J20911">
        <v>80</v>
      </c>
      <c r="K20911">
        <v>3</v>
      </c>
      <c r="L20911">
        <v>10</v>
      </c>
      <c r="M20911">
        <v>2</v>
      </c>
      <c r="N20911">
        <v>2</v>
      </c>
      <c r="O20911">
        <v>4</v>
      </c>
      <c r="P20911">
        <v>4</v>
      </c>
      <c r="Q20911">
        <v>3</v>
      </c>
      <c r="R20911">
        <v>4</v>
      </c>
      <c r="S20911">
        <v>36</v>
      </c>
      <c r="T20911" s="1" t="s">
        <v>17</v>
      </c>
      <c r="U20911" s="1" t="s">
        <v>41</v>
      </c>
      <c r="V20911">
        <v>1068</v>
      </c>
      <c r="W20911" s="1" t="s">
        <v>34</v>
      </c>
      <c r="X20911">
        <v>20</v>
      </c>
      <c r="Y20911">
        <v>2</v>
      </c>
      <c r="Z20911" s="1" t="s">
        <v>32</v>
      </c>
      <c r="AA20911">
        <v>1</v>
      </c>
      <c r="AB20911">
        <v>2</v>
      </c>
      <c r="AC20911" s="1" t="s">
        <v>27</v>
      </c>
      <c r="AD20911">
        <v>200</v>
      </c>
      <c r="AE20911">
        <v>2</v>
      </c>
      <c r="AF20911">
        <v>5</v>
      </c>
      <c r="AG20911" s="1" t="s">
        <v>44</v>
      </c>
      <c r="AH20911">
        <v>4</v>
      </c>
      <c r="AI20911" s="1" t="s">
        <v>23</v>
      </c>
      <c r="AJ20911" s="1" t="s">
        <v>67</v>
      </c>
      <c r="AK20911">
        <v>0</v>
      </c>
      <c r="AL20911" s="1">
        <v>0</v>
      </c>
      <c r="AM20911" s="1" t="s">
        <v>84</v>
      </c>
      <c r="AN20911" s="1" t="s">
        <v>98</v>
      </c>
      <c r="AO20911" s="1" t="s">
        <v>97</v>
      </c>
    </row>
    <row r="20912" spans="1:41" x14ac:dyDescent="0.35">
      <c r="A20912">
        <v>18565</v>
      </c>
      <c r="B20912">
        <v>26903</v>
      </c>
      <c r="C20912">
        <v>618769</v>
      </c>
      <c r="D20912">
        <v>6</v>
      </c>
      <c r="E20912" s="1" t="s">
        <v>65</v>
      </c>
      <c r="F20912" s="1" t="s">
        <v>30</v>
      </c>
      <c r="G20912">
        <v>19</v>
      </c>
      <c r="H20912">
        <v>1</v>
      </c>
      <c r="I20912">
        <v>3</v>
      </c>
      <c r="J20912">
        <v>80</v>
      </c>
      <c r="K20912">
        <v>1</v>
      </c>
      <c r="L20912">
        <v>31</v>
      </c>
      <c r="M20912">
        <v>4</v>
      </c>
      <c r="N20912">
        <v>3</v>
      </c>
      <c r="O20912">
        <v>4</v>
      </c>
      <c r="P20912">
        <v>4</v>
      </c>
      <c r="Q20912">
        <v>3</v>
      </c>
      <c r="R20912">
        <v>2</v>
      </c>
      <c r="S20912">
        <v>46</v>
      </c>
      <c r="T20912" s="1" t="s">
        <v>17</v>
      </c>
      <c r="U20912" s="1" t="s">
        <v>18</v>
      </c>
      <c r="V20912">
        <v>361</v>
      </c>
      <c r="W20912" s="1" t="s">
        <v>43</v>
      </c>
      <c r="X20912">
        <v>20</v>
      </c>
      <c r="Y20912">
        <v>1</v>
      </c>
      <c r="Z20912" s="1" t="s">
        <v>26</v>
      </c>
      <c r="AA20912">
        <v>1</v>
      </c>
      <c r="AB20912">
        <v>4</v>
      </c>
      <c r="AC20912" s="1" t="s">
        <v>21</v>
      </c>
      <c r="AD20912">
        <v>59</v>
      </c>
      <c r="AE20912">
        <v>1</v>
      </c>
      <c r="AF20912">
        <v>3</v>
      </c>
      <c r="AG20912" s="1" t="s">
        <v>25</v>
      </c>
      <c r="AH20912">
        <v>1</v>
      </c>
      <c r="AI20912" s="1" t="s">
        <v>37</v>
      </c>
      <c r="AJ20912" s="1" t="s">
        <v>70</v>
      </c>
      <c r="AK20912">
        <v>0</v>
      </c>
      <c r="AL20912" s="1">
        <v>0</v>
      </c>
      <c r="AM20912" s="1" t="s">
        <v>84</v>
      </c>
      <c r="AN20912" s="1" t="s">
        <v>98</v>
      </c>
      <c r="AO20912" s="1" t="s">
        <v>96</v>
      </c>
    </row>
    <row r="20913" spans="1:41" x14ac:dyDescent="0.35">
      <c r="A20913">
        <v>18604</v>
      </c>
      <c r="B20913">
        <v>8923</v>
      </c>
      <c r="C20913">
        <v>133845</v>
      </c>
      <c r="D20913">
        <v>4</v>
      </c>
      <c r="E20913" s="1" t="s">
        <v>65</v>
      </c>
      <c r="F20913" s="1" t="s">
        <v>30</v>
      </c>
      <c r="G20913">
        <v>35</v>
      </c>
      <c r="H20913">
        <v>2</v>
      </c>
      <c r="I20913">
        <v>3</v>
      </c>
      <c r="J20913">
        <v>80</v>
      </c>
      <c r="K20913">
        <v>1</v>
      </c>
      <c r="L20913">
        <v>30</v>
      </c>
      <c r="M20913">
        <v>3</v>
      </c>
      <c r="N20913">
        <v>3</v>
      </c>
      <c r="O20913">
        <v>4</v>
      </c>
      <c r="P20913">
        <v>4</v>
      </c>
      <c r="Q20913">
        <v>3</v>
      </c>
      <c r="R20913">
        <v>2</v>
      </c>
      <c r="S20913">
        <v>30</v>
      </c>
      <c r="T20913" s="1" t="s">
        <v>30</v>
      </c>
      <c r="U20913" s="1" t="s">
        <v>41</v>
      </c>
      <c r="V20913">
        <v>190</v>
      </c>
      <c r="W20913" s="1" t="s">
        <v>34</v>
      </c>
      <c r="X20913">
        <v>18</v>
      </c>
      <c r="Y20913">
        <v>3</v>
      </c>
      <c r="Z20913" s="1" t="s">
        <v>26</v>
      </c>
      <c r="AA20913">
        <v>1</v>
      </c>
      <c r="AB20913">
        <v>2</v>
      </c>
      <c r="AC20913" s="1" t="s">
        <v>27</v>
      </c>
      <c r="AD20913">
        <v>191</v>
      </c>
      <c r="AE20913">
        <v>1</v>
      </c>
      <c r="AF20913">
        <v>3</v>
      </c>
      <c r="AG20913" s="1" t="s">
        <v>33</v>
      </c>
      <c r="AH20913">
        <v>1</v>
      </c>
      <c r="AI20913" s="1" t="s">
        <v>29</v>
      </c>
      <c r="AJ20913" s="1" t="s">
        <v>71</v>
      </c>
      <c r="AK20913">
        <v>1</v>
      </c>
      <c r="AL20913" s="1">
        <v>2E-3</v>
      </c>
      <c r="AM20913" s="1" t="s">
        <v>84</v>
      </c>
      <c r="AN20913" s="1" t="s">
        <v>98</v>
      </c>
      <c r="AO20913" s="1" t="s">
        <v>96</v>
      </c>
    </row>
    <row r="20914" spans="1:41" x14ac:dyDescent="0.35">
      <c r="A20914">
        <v>19740</v>
      </c>
      <c r="B20914">
        <v>29300</v>
      </c>
      <c r="C20914">
        <v>293000</v>
      </c>
      <c r="D20914">
        <v>8</v>
      </c>
      <c r="E20914" s="1" t="s">
        <v>65</v>
      </c>
      <c r="F20914" s="1" t="s">
        <v>30</v>
      </c>
      <c r="G20914">
        <v>20</v>
      </c>
      <c r="H20914">
        <v>3</v>
      </c>
      <c r="I20914">
        <v>2</v>
      </c>
      <c r="J20914">
        <v>80</v>
      </c>
      <c r="K20914">
        <v>1</v>
      </c>
      <c r="L20914">
        <v>8</v>
      </c>
      <c r="M20914">
        <v>6</v>
      </c>
      <c r="N20914">
        <v>2</v>
      </c>
      <c r="O20914">
        <v>4</v>
      </c>
      <c r="P20914">
        <v>4</v>
      </c>
      <c r="Q20914">
        <v>3</v>
      </c>
      <c r="R20914">
        <v>2</v>
      </c>
      <c r="S20914">
        <v>57</v>
      </c>
      <c r="T20914" s="1" t="s">
        <v>17</v>
      </c>
      <c r="U20914" s="1" t="s">
        <v>18</v>
      </c>
      <c r="V20914">
        <v>675</v>
      </c>
      <c r="W20914" s="1" t="s">
        <v>43</v>
      </c>
      <c r="X20914">
        <v>17</v>
      </c>
      <c r="Y20914">
        <v>4</v>
      </c>
      <c r="Z20914" s="1" t="s">
        <v>35</v>
      </c>
      <c r="AA20914">
        <v>1</v>
      </c>
      <c r="AB20914">
        <v>3</v>
      </c>
      <c r="AC20914" s="1" t="s">
        <v>21</v>
      </c>
      <c r="AD20914">
        <v>48</v>
      </c>
      <c r="AE20914">
        <v>1</v>
      </c>
      <c r="AF20914">
        <v>2</v>
      </c>
      <c r="AG20914" s="1" t="s">
        <v>33</v>
      </c>
      <c r="AH20914">
        <v>1</v>
      </c>
      <c r="AI20914" s="1" t="s">
        <v>29</v>
      </c>
      <c r="AJ20914" s="1" t="s">
        <v>69</v>
      </c>
      <c r="AK20914">
        <v>0</v>
      </c>
      <c r="AL20914" s="1">
        <v>0</v>
      </c>
      <c r="AM20914" s="1" t="s">
        <v>84</v>
      </c>
      <c r="AN20914" s="1" t="s">
        <v>98</v>
      </c>
      <c r="AO20914" s="1" t="s">
        <v>97</v>
      </c>
    </row>
    <row r="20915" spans="1:41" x14ac:dyDescent="0.35">
      <c r="A20915">
        <v>20806</v>
      </c>
      <c r="B20915">
        <v>28735</v>
      </c>
      <c r="C20915">
        <v>201145</v>
      </c>
      <c r="D20915">
        <v>3</v>
      </c>
      <c r="E20915" s="1" t="s">
        <v>65</v>
      </c>
      <c r="F20915" s="1" t="s">
        <v>30</v>
      </c>
      <c r="G20915">
        <v>1</v>
      </c>
      <c r="H20915">
        <v>1</v>
      </c>
      <c r="I20915">
        <v>4</v>
      </c>
      <c r="J20915">
        <v>80</v>
      </c>
      <c r="K20915">
        <v>1</v>
      </c>
      <c r="L20915">
        <v>19</v>
      </c>
      <c r="M20915">
        <v>6</v>
      </c>
      <c r="N20915">
        <v>2</v>
      </c>
      <c r="O20915">
        <v>4</v>
      </c>
      <c r="P20915">
        <v>4</v>
      </c>
      <c r="Q20915">
        <v>3</v>
      </c>
      <c r="R20915">
        <v>2</v>
      </c>
      <c r="S20915">
        <v>35</v>
      </c>
      <c r="T20915" s="1" t="s">
        <v>17</v>
      </c>
      <c r="U20915" s="1" t="s">
        <v>24</v>
      </c>
      <c r="V20915">
        <v>295</v>
      </c>
      <c r="W20915" s="1" t="s">
        <v>19</v>
      </c>
      <c r="X20915">
        <v>1</v>
      </c>
      <c r="Y20915">
        <v>4</v>
      </c>
      <c r="Z20915" s="1" t="s">
        <v>20</v>
      </c>
      <c r="AA20915">
        <v>1</v>
      </c>
      <c r="AB20915">
        <v>1</v>
      </c>
      <c r="AC20915" s="1" t="s">
        <v>21</v>
      </c>
      <c r="AD20915">
        <v>35</v>
      </c>
      <c r="AE20915">
        <v>3</v>
      </c>
      <c r="AF20915">
        <v>1</v>
      </c>
      <c r="AG20915" s="1" t="s">
        <v>28</v>
      </c>
      <c r="AH20915">
        <v>1</v>
      </c>
      <c r="AI20915" s="1" t="s">
        <v>29</v>
      </c>
      <c r="AJ20915" s="1" t="s">
        <v>71</v>
      </c>
      <c r="AK20915">
        <v>0</v>
      </c>
      <c r="AL20915" s="1">
        <v>0</v>
      </c>
      <c r="AM20915" s="1" t="s">
        <v>84</v>
      </c>
      <c r="AN20915" s="1" t="s">
        <v>99</v>
      </c>
      <c r="AO20915" s="1" t="s">
        <v>96</v>
      </c>
    </row>
    <row r="20916" spans="1:41" x14ac:dyDescent="0.35">
      <c r="A20916">
        <v>22294</v>
      </c>
      <c r="B20916">
        <v>11746</v>
      </c>
      <c r="C20916">
        <v>152698</v>
      </c>
      <c r="D20916">
        <v>2</v>
      </c>
      <c r="E20916" s="1" t="s">
        <v>65</v>
      </c>
      <c r="F20916" s="1" t="s">
        <v>17</v>
      </c>
      <c r="G20916">
        <v>39</v>
      </c>
      <c r="H20916">
        <v>3</v>
      </c>
      <c r="I20916">
        <v>4</v>
      </c>
      <c r="J20916">
        <v>80</v>
      </c>
      <c r="K20916">
        <v>1</v>
      </c>
      <c r="L20916">
        <v>6</v>
      </c>
      <c r="M20916">
        <v>1</v>
      </c>
      <c r="N20916">
        <v>3</v>
      </c>
      <c r="O20916">
        <v>4</v>
      </c>
      <c r="P20916">
        <v>4</v>
      </c>
      <c r="Q20916">
        <v>3</v>
      </c>
      <c r="R20916">
        <v>2</v>
      </c>
      <c r="S20916">
        <v>46</v>
      </c>
      <c r="T20916" s="1" t="s">
        <v>30</v>
      </c>
      <c r="U20916" s="1" t="s">
        <v>18</v>
      </c>
      <c r="V20916">
        <v>253</v>
      </c>
      <c r="W20916" s="1" t="s">
        <v>43</v>
      </c>
      <c r="X20916">
        <v>23</v>
      </c>
      <c r="Y20916">
        <v>5</v>
      </c>
      <c r="Z20916" s="1" t="s">
        <v>32</v>
      </c>
      <c r="AA20916">
        <v>1</v>
      </c>
      <c r="AB20916">
        <v>1</v>
      </c>
      <c r="AC20916" s="1" t="s">
        <v>27</v>
      </c>
      <c r="AD20916">
        <v>35</v>
      </c>
      <c r="AE20916">
        <v>3</v>
      </c>
      <c r="AF20916">
        <v>3</v>
      </c>
      <c r="AG20916" s="1" t="s">
        <v>28</v>
      </c>
      <c r="AH20916">
        <v>2</v>
      </c>
      <c r="AI20916" s="1" t="s">
        <v>29</v>
      </c>
      <c r="AJ20916" s="1" t="s">
        <v>70</v>
      </c>
      <c r="AK20916">
        <v>1</v>
      </c>
      <c r="AL20916" s="1">
        <v>2E-3</v>
      </c>
      <c r="AM20916" s="1" t="s">
        <v>84</v>
      </c>
      <c r="AN20916" s="1" t="s">
        <v>98</v>
      </c>
      <c r="AO20916" s="1" t="s">
        <v>97</v>
      </c>
    </row>
    <row r="20917" spans="1:41" x14ac:dyDescent="0.35">
      <c r="A20917">
        <v>24105</v>
      </c>
      <c r="B20917">
        <v>36705</v>
      </c>
      <c r="C20917">
        <v>513870</v>
      </c>
      <c r="D20917">
        <v>5</v>
      </c>
      <c r="E20917" s="1" t="s">
        <v>65</v>
      </c>
      <c r="F20917" s="1" t="s">
        <v>17</v>
      </c>
      <c r="G20917">
        <v>26</v>
      </c>
      <c r="H20917">
        <v>2</v>
      </c>
      <c r="I20917">
        <v>3</v>
      </c>
      <c r="J20917">
        <v>80</v>
      </c>
      <c r="K20917">
        <v>1</v>
      </c>
      <c r="L20917">
        <v>26</v>
      </c>
      <c r="M20917">
        <v>1</v>
      </c>
      <c r="N20917">
        <v>3</v>
      </c>
      <c r="O20917">
        <v>4</v>
      </c>
      <c r="P20917">
        <v>4</v>
      </c>
      <c r="Q20917">
        <v>3</v>
      </c>
      <c r="R20917">
        <v>4</v>
      </c>
      <c r="S20917">
        <v>60</v>
      </c>
      <c r="T20917" s="1" t="s">
        <v>30</v>
      </c>
      <c r="U20917" s="1" t="s">
        <v>24</v>
      </c>
      <c r="V20917">
        <v>690</v>
      </c>
      <c r="W20917" s="1" t="s">
        <v>31</v>
      </c>
      <c r="X20917">
        <v>8</v>
      </c>
      <c r="Y20917">
        <v>5</v>
      </c>
      <c r="Z20917" s="1" t="s">
        <v>32</v>
      </c>
      <c r="AA20917">
        <v>1</v>
      </c>
      <c r="AB20917">
        <v>4</v>
      </c>
      <c r="AC20917" s="1" t="s">
        <v>21</v>
      </c>
      <c r="AD20917">
        <v>68</v>
      </c>
      <c r="AE20917">
        <v>4</v>
      </c>
      <c r="AF20917">
        <v>4</v>
      </c>
      <c r="AG20917" s="1" t="s">
        <v>36</v>
      </c>
      <c r="AH20917">
        <v>3</v>
      </c>
      <c r="AI20917" s="1" t="s">
        <v>23</v>
      </c>
      <c r="AJ20917" s="1" t="s">
        <v>69</v>
      </c>
      <c r="AK20917">
        <v>1</v>
      </c>
      <c r="AL20917" s="1">
        <v>2E-3</v>
      </c>
      <c r="AM20917" s="1" t="s">
        <v>84</v>
      </c>
      <c r="AN20917" s="1" t="s">
        <v>99</v>
      </c>
      <c r="AO20917" s="1" t="s">
        <v>96</v>
      </c>
    </row>
    <row r="20918" spans="1:41" x14ac:dyDescent="0.35">
      <c r="A20918">
        <v>25694</v>
      </c>
      <c r="B20918">
        <v>14919</v>
      </c>
      <c r="C20918">
        <v>193947</v>
      </c>
      <c r="D20918">
        <v>2</v>
      </c>
      <c r="E20918" s="1" t="s">
        <v>65</v>
      </c>
      <c r="F20918" s="1" t="s">
        <v>30</v>
      </c>
      <c r="G20918">
        <v>36</v>
      </c>
      <c r="H20918">
        <v>4</v>
      </c>
      <c r="I20918">
        <v>4</v>
      </c>
      <c r="J20918">
        <v>80</v>
      </c>
      <c r="K20918">
        <v>1</v>
      </c>
      <c r="L20918">
        <v>20</v>
      </c>
      <c r="M20918">
        <v>6</v>
      </c>
      <c r="N20918">
        <v>2</v>
      </c>
      <c r="O20918">
        <v>4</v>
      </c>
      <c r="P20918">
        <v>4</v>
      </c>
      <c r="Q20918">
        <v>3</v>
      </c>
      <c r="R20918">
        <v>2</v>
      </c>
      <c r="S20918">
        <v>50</v>
      </c>
      <c r="T20918" s="1" t="s">
        <v>30</v>
      </c>
      <c r="U20918" s="1" t="s">
        <v>18</v>
      </c>
      <c r="V20918">
        <v>1032</v>
      </c>
      <c r="W20918" s="1" t="s">
        <v>38</v>
      </c>
      <c r="X20918">
        <v>4</v>
      </c>
      <c r="Y20918">
        <v>5</v>
      </c>
      <c r="Z20918" s="1" t="s">
        <v>32</v>
      </c>
      <c r="AA20918">
        <v>1</v>
      </c>
      <c r="AB20918">
        <v>3</v>
      </c>
      <c r="AC20918" s="1" t="s">
        <v>27</v>
      </c>
      <c r="AD20918">
        <v>154</v>
      </c>
      <c r="AE20918">
        <v>3</v>
      </c>
      <c r="AF20918">
        <v>1</v>
      </c>
      <c r="AG20918" s="1" t="s">
        <v>36</v>
      </c>
      <c r="AH20918">
        <v>1</v>
      </c>
      <c r="AI20918" s="1" t="s">
        <v>37</v>
      </c>
      <c r="AJ20918" s="1" t="s">
        <v>70</v>
      </c>
      <c r="AK20918">
        <v>1</v>
      </c>
      <c r="AL20918" s="1">
        <v>2E-3</v>
      </c>
      <c r="AM20918" s="1" t="s">
        <v>84</v>
      </c>
      <c r="AN20918" s="1" t="s">
        <v>99</v>
      </c>
      <c r="AO20918" s="1" t="s">
        <v>97</v>
      </c>
    </row>
    <row r="20919" spans="1:41" x14ac:dyDescent="0.35">
      <c r="A20919">
        <v>6479</v>
      </c>
      <c r="B20919">
        <v>24459</v>
      </c>
      <c r="C20919">
        <v>391344</v>
      </c>
      <c r="D20919">
        <v>8</v>
      </c>
      <c r="E20919" s="1" t="s">
        <v>65</v>
      </c>
      <c r="F20919" s="1" t="s">
        <v>30</v>
      </c>
      <c r="G20919">
        <v>2</v>
      </c>
      <c r="H20919">
        <v>2</v>
      </c>
      <c r="I20919">
        <v>2</v>
      </c>
      <c r="J20919">
        <v>80</v>
      </c>
      <c r="K20919">
        <v>3</v>
      </c>
      <c r="L20919">
        <v>5</v>
      </c>
      <c r="M20919">
        <v>6</v>
      </c>
      <c r="N20919">
        <v>3</v>
      </c>
      <c r="O20919">
        <v>4</v>
      </c>
      <c r="P20919">
        <v>4</v>
      </c>
      <c r="Q20919">
        <v>3</v>
      </c>
      <c r="R20919">
        <v>3</v>
      </c>
      <c r="S20919">
        <v>45</v>
      </c>
      <c r="T20919" s="1" t="s">
        <v>17</v>
      </c>
      <c r="U20919" s="1" t="s">
        <v>24</v>
      </c>
      <c r="V20919">
        <v>679</v>
      </c>
      <c r="W20919" s="1" t="s">
        <v>31</v>
      </c>
      <c r="X20919">
        <v>15</v>
      </c>
      <c r="Y20919">
        <v>3</v>
      </c>
      <c r="Z20919" s="1" t="s">
        <v>20</v>
      </c>
      <c r="AA20919">
        <v>1</v>
      </c>
      <c r="AB20919">
        <v>1</v>
      </c>
      <c r="AC20919" s="1" t="s">
        <v>27</v>
      </c>
      <c r="AD20919">
        <v>96</v>
      </c>
      <c r="AE20919">
        <v>4</v>
      </c>
      <c r="AF20919">
        <v>5</v>
      </c>
      <c r="AG20919" s="1" t="s">
        <v>39</v>
      </c>
      <c r="AH20919">
        <v>2</v>
      </c>
      <c r="AI20919" s="1" t="s">
        <v>37</v>
      </c>
      <c r="AJ20919" s="1" t="s">
        <v>67</v>
      </c>
      <c r="AK20919">
        <v>0</v>
      </c>
      <c r="AL20919" s="1">
        <v>0</v>
      </c>
      <c r="AM20919" s="1" t="s">
        <v>84</v>
      </c>
      <c r="AN20919" s="1" t="s">
        <v>98</v>
      </c>
      <c r="AO20919" s="1" t="s">
        <v>96</v>
      </c>
    </row>
    <row r="20920" spans="1:41" x14ac:dyDescent="0.35">
      <c r="A20920">
        <v>6690</v>
      </c>
      <c r="B20920">
        <v>22639</v>
      </c>
      <c r="C20920">
        <v>588614</v>
      </c>
      <c r="D20920">
        <v>8</v>
      </c>
      <c r="E20920" s="1" t="s">
        <v>65</v>
      </c>
      <c r="F20920" s="1" t="s">
        <v>17</v>
      </c>
      <c r="G20920">
        <v>15</v>
      </c>
      <c r="H20920">
        <v>2</v>
      </c>
      <c r="I20920">
        <v>2</v>
      </c>
      <c r="J20920">
        <v>80</v>
      </c>
      <c r="K20920">
        <v>3</v>
      </c>
      <c r="L20920">
        <v>17</v>
      </c>
      <c r="M20920">
        <v>6</v>
      </c>
      <c r="N20920">
        <v>1</v>
      </c>
      <c r="O20920">
        <v>4</v>
      </c>
      <c r="P20920">
        <v>4</v>
      </c>
      <c r="Q20920">
        <v>3</v>
      </c>
      <c r="R20920">
        <v>2</v>
      </c>
      <c r="S20920">
        <v>22</v>
      </c>
      <c r="T20920" s="1" t="s">
        <v>17</v>
      </c>
      <c r="U20920" s="1" t="s">
        <v>24</v>
      </c>
      <c r="V20920">
        <v>1039</v>
      </c>
      <c r="W20920" s="1" t="s">
        <v>25</v>
      </c>
      <c r="X20920">
        <v>21</v>
      </c>
      <c r="Y20920">
        <v>3</v>
      </c>
      <c r="Z20920" s="1" t="s">
        <v>20</v>
      </c>
      <c r="AA20920">
        <v>1</v>
      </c>
      <c r="AB20920">
        <v>1</v>
      </c>
      <c r="AC20920" s="1" t="s">
        <v>27</v>
      </c>
      <c r="AD20920">
        <v>192</v>
      </c>
      <c r="AE20920">
        <v>2</v>
      </c>
      <c r="AF20920">
        <v>3</v>
      </c>
      <c r="AG20920" s="1" t="s">
        <v>25</v>
      </c>
      <c r="AH20920">
        <v>2</v>
      </c>
      <c r="AI20920" s="1" t="s">
        <v>23</v>
      </c>
      <c r="AJ20920" s="1" t="s">
        <v>68</v>
      </c>
      <c r="AK20920">
        <v>0</v>
      </c>
      <c r="AL20920" s="1">
        <v>0</v>
      </c>
      <c r="AM20920" s="1" t="s">
        <v>84</v>
      </c>
      <c r="AN20920" s="1" t="s">
        <v>98</v>
      </c>
      <c r="AO20920" s="1" t="s">
        <v>96</v>
      </c>
    </row>
    <row r="20921" spans="1:41" x14ac:dyDescent="0.35">
      <c r="A20921">
        <v>7094</v>
      </c>
      <c r="B20921">
        <v>7123</v>
      </c>
      <c r="C20921">
        <v>213690</v>
      </c>
      <c r="D20921">
        <v>6</v>
      </c>
      <c r="E20921" s="1" t="s">
        <v>65</v>
      </c>
      <c r="F20921" s="1" t="s">
        <v>17</v>
      </c>
      <c r="G20921">
        <v>14</v>
      </c>
      <c r="H20921">
        <v>2</v>
      </c>
      <c r="I20921">
        <v>4</v>
      </c>
      <c r="J20921">
        <v>80</v>
      </c>
      <c r="K20921">
        <v>2</v>
      </c>
      <c r="L20921">
        <v>9</v>
      </c>
      <c r="M20921">
        <v>4</v>
      </c>
      <c r="N20921">
        <v>4</v>
      </c>
      <c r="O20921">
        <v>4</v>
      </c>
      <c r="P20921">
        <v>4</v>
      </c>
      <c r="Q20921">
        <v>3</v>
      </c>
      <c r="R20921">
        <v>4</v>
      </c>
      <c r="S20921">
        <v>44</v>
      </c>
      <c r="T20921" s="1" t="s">
        <v>30</v>
      </c>
      <c r="U20921" s="1" t="s">
        <v>24</v>
      </c>
      <c r="V20921">
        <v>713</v>
      </c>
      <c r="W20921" s="1" t="s">
        <v>31</v>
      </c>
      <c r="X20921">
        <v>9</v>
      </c>
      <c r="Y20921">
        <v>4</v>
      </c>
      <c r="Z20921" s="1" t="s">
        <v>26</v>
      </c>
      <c r="AA20921">
        <v>1</v>
      </c>
      <c r="AB20921">
        <v>4</v>
      </c>
      <c r="AC20921" s="1" t="s">
        <v>21</v>
      </c>
      <c r="AD20921">
        <v>119</v>
      </c>
      <c r="AE20921">
        <v>4</v>
      </c>
      <c r="AF20921">
        <v>1</v>
      </c>
      <c r="AG20921" s="1" t="s">
        <v>39</v>
      </c>
      <c r="AH20921">
        <v>4</v>
      </c>
      <c r="AI20921" s="1" t="s">
        <v>37</v>
      </c>
      <c r="AJ20921" s="1" t="s">
        <v>67</v>
      </c>
      <c r="AK20921">
        <v>1</v>
      </c>
      <c r="AL20921" s="1">
        <v>2E-3</v>
      </c>
      <c r="AM20921" s="1" t="s">
        <v>84</v>
      </c>
      <c r="AN20921" s="1" t="s">
        <v>99</v>
      </c>
      <c r="AO20921" s="1" t="s">
        <v>96</v>
      </c>
    </row>
    <row r="20922" spans="1:41" x14ac:dyDescent="0.35">
      <c r="A20922">
        <v>7741</v>
      </c>
      <c r="B20922">
        <v>12531</v>
      </c>
      <c r="C20922">
        <v>350868</v>
      </c>
      <c r="D20922">
        <v>7</v>
      </c>
      <c r="E20922" s="1" t="s">
        <v>65</v>
      </c>
      <c r="F20922" s="1" t="s">
        <v>17</v>
      </c>
      <c r="G20922">
        <v>26</v>
      </c>
      <c r="H20922">
        <v>4</v>
      </c>
      <c r="I20922">
        <v>1</v>
      </c>
      <c r="J20922">
        <v>80</v>
      </c>
      <c r="K20922">
        <v>3</v>
      </c>
      <c r="L20922">
        <v>4</v>
      </c>
      <c r="M20922">
        <v>2</v>
      </c>
      <c r="N20922">
        <v>4</v>
      </c>
      <c r="O20922">
        <v>4</v>
      </c>
      <c r="P20922">
        <v>4</v>
      </c>
      <c r="Q20922">
        <v>3</v>
      </c>
      <c r="R20922">
        <v>1</v>
      </c>
      <c r="S20922">
        <v>27</v>
      </c>
      <c r="T20922" s="1" t="s">
        <v>30</v>
      </c>
      <c r="U20922" s="1" t="s">
        <v>24</v>
      </c>
      <c r="V20922">
        <v>566</v>
      </c>
      <c r="W20922" s="1" t="s">
        <v>38</v>
      </c>
      <c r="X20922">
        <v>2</v>
      </c>
      <c r="Y20922">
        <v>2</v>
      </c>
      <c r="Z20922" s="1" t="s">
        <v>32</v>
      </c>
      <c r="AA20922">
        <v>1</v>
      </c>
      <c r="AB20922">
        <v>2</v>
      </c>
      <c r="AC20922" s="1" t="s">
        <v>27</v>
      </c>
      <c r="AD20922">
        <v>118</v>
      </c>
      <c r="AE20922">
        <v>4</v>
      </c>
      <c r="AF20922">
        <v>2</v>
      </c>
      <c r="AG20922" s="1" t="s">
        <v>46</v>
      </c>
      <c r="AH20922">
        <v>2</v>
      </c>
      <c r="AI20922" s="1" t="s">
        <v>37</v>
      </c>
      <c r="AJ20922" s="1" t="s">
        <v>71</v>
      </c>
      <c r="AK20922">
        <v>1</v>
      </c>
      <c r="AL20922" s="1">
        <v>2E-3</v>
      </c>
      <c r="AM20922" s="1" t="s">
        <v>84</v>
      </c>
      <c r="AN20922" s="1" t="s">
        <v>99</v>
      </c>
      <c r="AO20922" s="1" t="s">
        <v>97</v>
      </c>
    </row>
    <row r="20923" spans="1:41" x14ac:dyDescent="0.35">
      <c r="A20923">
        <v>32673</v>
      </c>
      <c r="B20923">
        <v>39296</v>
      </c>
      <c r="C20923">
        <v>1100288</v>
      </c>
      <c r="D20923">
        <v>6</v>
      </c>
      <c r="E20923" s="1" t="s">
        <v>65</v>
      </c>
      <c r="F20923" s="1" t="s">
        <v>17</v>
      </c>
      <c r="G20923">
        <v>6</v>
      </c>
      <c r="H20923">
        <v>1</v>
      </c>
      <c r="I20923">
        <v>3</v>
      </c>
      <c r="J20923">
        <v>80</v>
      </c>
      <c r="K20923">
        <v>1</v>
      </c>
      <c r="L20923">
        <v>9</v>
      </c>
      <c r="M20923">
        <v>2</v>
      </c>
      <c r="N20923">
        <v>1</v>
      </c>
      <c r="O20923">
        <v>4</v>
      </c>
      <c r="P20923">
        <v>4</v>
      </c>
      <c r="Q20923">
        <v>3</v>
      </c>
      <c r="R20923">
        <v>3</v>
      </c>
      <c r="S20923">
        <v>23</v>
      </c>
      <c r="T20923" s="1" t="s">
        <v>30</v>
      </c>
      <c r="U20923" s="1" t="s">
        <v>41</v>
      </c>
      <c r="V20923">
        <v>834</v>
      </c>
      <c r="W20923" s="1" t="s">
        <v>31</v>
      </c>
      <c r="X20923">
        <v>21</v>
      </c>
      <c r="Y20923">
        <v>5</v>
      </c>
      <c r="Z20923" s="1" t="s">
        <v>42</v>
      </c>
      <c r="AA20923">
        <v>1</v>
      </c>
      <c r="AB20923">
        <v>3</v>
      </c>
      <c r="AC20923" s="1" t="s">
        <v>21</v>
      </c>
      <c r="AD20923">
        <v>117</v>
      </c>
      <c r="AE20923">
        <v>3</v>
      </c>
      <c r="AF20923">
        <v>4</v>
      </c>
      <c r="AG20923" s="1" t="s">
        <v>28</v>
      </c>
      <c r="AH20923">
        <v>4</v>
      </c>
      <c r="AI20923" s="1" t="s">
        <v>29</v>
      </c>
      <c r="AJ20923" s="1" t="s">
        <v>68</v>
      </c>
      <c r="AK20923">
        <v>1</v>
      </c>
      <c r="AL20923" s="1">
        <v>2E-3</v>
      </c>
      <c r="AM20923" s="1" t="s">
        <v>84</v>
      </c>
      <c r="AN20923" s="1" t="s">
        <v>98</v>
      </c>
      <c r="AO20923" s="1" t="s">
        <v>96</v>
      </c>
    </row>
    <row r="20924" spans="1:41" x14ac:dyDescent="0.35">
      <c r="A20924">
        <v>9266</v>
      </c>
      <c r="B20924">
        <v>9448</v>
      </c>
      <c r="C20924">
        <v>151168</v>
      </c>
      <c r="D20924">
        <v>2</v>
      </c>
      <c r="E20924" s="1" t="s">
        <v>65</v>
      </c>
      <c r="F20924" s="1" t="s">
        <v>17</v>
      </c>
      <c r="G20924">
        <v>35</v>
      </c>
      <c r="H20924">
        <v>3</v>
      </c>
      <c r="I20924">
        <v>2</v>
      </c>
      <c r="J20924">
        <v>80</v>
      </c>
      <c r="K20924">
        <v>3</v>
      </c>
      <c r="L20924">
        <v>32</v>
      </c>
      <c r="M20924">
        <v>3</v>
      </c>
      <c r="N20924">
        <v>2</v>
      </c>
      <c r="O20924">
        <v>4</v>
      </c>
      <c r="P20924">
        <v>4</v>
      </c>
      <c r="Q20924">
        <v>3</v>
      </c>
      <c r="R20924">
        <v>1</v>
      </c>
      <c r="S20924">
        <v>33</v>
      </c>
      <c r="T20924" s="1" t="s">
        <v>30</v>
      </c>
      <c r="U20924" s="1" t="s">
        <v>24</v>
      </c>
      <c r="V20924">
        <v>181</v>
      </c>
      <c r="W20924" s="1" t="s">
        <v>31</v>
      </c>
      <c r="X20924">
        <v>19</v>
      </c>
      <c r="Y20924">
        <v>3</v>
      </c>
      <c r="Z20924" s="1" t="s">
        <v>35</v>
      </c>
      <c r="AA20924">
        <v>1</v>
      </c>
      <c r="AB20924">
        <v>4</v>
      </c>
      <c r="AC20924" s="1" t="s">
        <v>21</v>
      </c>
      <c r="AD20924">
        <v>67</v>
      </c>
      <c r="AE20924">
        <v>4</v>
      </c>
      <c r="AF20924">
        <v>5</v>
      </c>
      <c r="AG20924" s="1" t="s">
        <v>39</v>
      </c>
      <c r="AH20924">
        <v>2</v>
      </c>
      <c r="AI20924" s="1" t="s">
        <v>23</v>
      </c>
      <c r="AJ20924" s="1" t="s">
        <v>71</v>
      </c>
      <c r="AK20924">
        <v>1</v>
      </c>
      <c r="AL20924" s="1">
        <v>2E-3</v>
      </c>
      <c r="AM20924" s="1" t="s">
        <v>84</v>
      </c>
      <c r="AN20924" s="1" t="s">
        <v>98</v>
      </c>
      <c r="AO20924" s="1" t="s">
        <v>97</v>
      </c>
    </row>
    <row r="20925" spans="1:41" x14ac:dyDescent="0.35">
      <c r="A20925">
        <v>39247</v>
      </c>
      <c r="B20925">
        <v>1314</v>
      </c>
      <c r="C20925">
        <v>36792</v>
      </c>
      <c r="D20925">
        <v>6</v>
      </c>
      <c r="E20925" s="1" t="s">
        <v>65</v>
      </c>
      <c r="F20925" s="1" t="s">
        <v>17</v>
      </c>
      <c r="G20925">
        <v>27</v>
      </c>
      <c r="H20925">
        <v>4</v>
      </c>
      <c r="I20925">
        <v>1</v>
      </c>
      <c r="J20925">
        <v>80</v>
      </c>
      <c r="K20925">
        <v>1</v>
      </c>
      <c r="L20925">
        <v>4</v>
      </c>
      <c r="M20925">
        <v>6</v>
      </c>
      <c r="N20925">
        <v>2</v>
      </c>
      <c r="O20925">
        <v>4</v>
      </c>
      <c r="P20925">
        <v>4</v>
      </c>
      <c r="Q20925">
        <v>3</v>
      </c>
      <c r="R20925">
        <v>2</v>
      </c>
      <c r="S20925">
        <v>30</v>
      </c>
      <c r="T20925" s="1" t="s">
        <v>17</v>
      </c>
      <c r="U20925" s="1" t="s">
        <v>24</v>
      </c>
      <c r="V20925">
        <v>852</v>
      </c>
      <c r="W20925" s="1" t="s">
        <v>19</v>
      </c>
      <c r="X20925">
        <v>20</v>
      </c>
      <c r="Y20925">
        <v>2</v>
      </c>
      <c r="Z20925" s="1" t="s">
        <v>20</v>
      </c>
      <c r="AA20925">
        <v>1</v>
      </c>
      <c r="AB20925">
        <v>2</v>
      </c>
      <c r="AC20925" s="1" t="s">
        <v>27</v>
      </c>
      <c r="AD20925">
        <v>79</v>
      </c>
      <c r="AE20925">
        <v>1</v>
      </c>
      <c r="AF20925">
        <v>5</v>
      </c>
      <c r="AG20925" s="1" t="s">
        <v>36</v>
      </c>
      <c r="AH20925">
        <v>1</v>
      </c>
      <c r="AI20925" s="1" t="s">
        <v>37</v>
      </c>
      <c r="AJ20925" s="1" t="s">
        <v>71</v>
      </c>
      <c r="AK20925">
        <v>0</v>
      </c>
      <c r="AL20925" s="1">
        <v>0</v>
      </c>
      <c r="AM20925" s="1" t="s">
        <v>84</v>
      </c>
      <c r="AN20925" s="1" t="s">
        <v>98</v>
      </c>
      <c r="AO20925" s="1" t="s">
        <v>97</v>
      </c>
    </row>
    <row r="20926" spans="1:41" x14ac:dyDescent="0.35">
      <c r="A20926">
        <v>39875</v>
      </c>
      <c r="B20926">
        <v>35159</v>
      </c>
      <c r="C20926">
        <v>1054770</v>
      </c>
      <c r="D20926">
        <v>8</v>
      </c>
      <c r="E20926" s="1" t="s">
        <v>65</v>
      </c>
      <c r="F20926" s="1" t="s">
        <v>17</v>
      </c>
      <c r="G20926">
        <v>12</v>
      </c>
      <c r="H20926">
        <v>2</v>
      </c>
      <c r="I20926">
        <v>1</v>
      </c>
      <c r="J20926">
        <v>80</v>
      </c>
      <c r="K20926">
        <v>1</v>
      </c>
      <c r="L20926">
        <v>6</v>
      </c>
      <c r="M20926">
        <v>1</v>
      </c>
      <c r="N20926">
        <v>4</v>
      </c>
      <c r="O20926">
        <v>4</v>
      </c>
      <c r="P20926">
        <v>4</v>
      </c>
      <c r="Q20926">
        <v>3</v>
      </c>
      <c r="R20926">
        <v>3</v>
      </c>
      <c r="S20926">
        <v>52</v>
      </c>
      <c r="T20926" s="1" t="s">
        <v>30</v>
      </c>
      <c r="U20926" s="1" t="s">
        <v>24</v>
      </c>
      <c r="V20926">
        <v>1166</v>
      </c>
      <c r="W20926" s="1" t="s">
        <v>25</v>
      </c>
      <c r="X20926">
        <v>1</v>
      </c>
      <c r="Y20926">
        <v>1</v>
      </c>
      <c r="Z20926" s="1" t="s">
        <v>42</v>
      </c>
      <c r="AA20926">
        <v>1</v>
      </c>
      <c r="AB20926">
        <v>2</v>
      </c>
      <c r="AC20926" s="1" t="s">
        <v>21</v>
      </c>
      <c r="AD20926">
        <v>93</v>
      </c>
      <c r="AE20926">
        <v>4</v>
      </c>
      <c r="AF20926">
        <v>4</v>
      </c>
      <c r="AG20926" s="1" t="s">
        <v>36</v>
      </c>
      <c r="AH20926">
        <v>1</v>
      </c>
      <c r="AI20926" s="1" t="s">
        <v>37</v>
      </c>
      <c r="AJ20926" s="1" t="s">
        <v>70</v>
      </c>
      <c r="AK20926">
        <v>1</v>
      </c>
      <c r="AL20926" s="1">
        <v>2E-3</v>
      </c>
      <c r="AM20926" s="1" t="s">
        <v>84</v>
      </c>
      <c r="AN20926" s="1" t="s">
        <v>99</v>
      </c>
      <c r="AO20926" s="1" t="s">
        <v>96</v>
      </c>
    </row>
    <row r="20927" spans="1:41" x14ac:dyDescent="0.35">
      <c r="A20927">
        <v>9961</v>
      </c>
      <c r="B20927">
        <v>30245</v>
      </c>
      <c r="C20927">
        <v>756125</v>
      </c>
      <c r="D20927">
        <v>3</v>
      </c>
      <c r="E20927" s="1" t="s">
        <v>65</v>
      </c>
      <c r="F20927" s="1" t="s">
        <v>30</v>
      </c>
      <c r="G20927">
        <v>32</v>
      </c>
      <c r="H20927">
        <v>2</v>
      </c>
      <c r="I20927">
        <v>3</v>
      </c>
      <c r="J20927">
        <v>80</v>
      </c>
      <c r="K20927">
        <v>3</v>
      </c>
      <c r="L20927">
        <v>23</v>
      </c>
      <c r="M20927">
        <v>1</v>
      </c>
      <c r="N20927">
        <v>1</v>
      </c>
      <c r="O20927">
        <v>4</v>
      </c>
      <c r="P20927">
        <v>4</v>
      </c>
      <c r="Q20927">
        <v>3</v>
      </c>
      <c r="R20927">
        <v>2</v>
      </c>
      <c r="S20927">
        <v>30</v>
      </c>
      <c r="T20927" s="1" t="s">
        <v>30</v>
      </c>
      <c r="U20927" s="1" t="s">
        <v>41</v>
      </c>
      <c r="V20927">
        <v>855</v>
      </c>
      <c r="W20927" s="1" t="s">
        <v>25</v>
      </c>
      <c r="X20927">
        <v>17</v>
      </c>
      <c r="Y20927">
        <v>1</v>
      </c>
      <c r="Z20927" s="1" t="s">
        <v>35</v>
      </c>
      <c r="AA20927">
        <v>1</v>
      </c>
      <c r="AB20927">
        <v>2</v>
      </c>
      <c r="AC20927" s="1" t="s">
        <v>21</v>
      </c>
      <c r="AD20927">
        <v>167</v>
      </c>
      <c r="AE20927">
        <v>2</v>
      </c>
      <c r="AF20927">
        <v>2</v>
      </c>
      <c r="AG20927" s="1" t="s">
        <v>22</v>
      </c>
      <c r="AH20927">
        <v>1</v>
      </c>
      <c r="AI20927" s="1" t="s">
        <v>37</v>
      </c>
      <c r="AJ20927" s="1" t="s">
        <v>71</v>
      </c>
      <c r="AK20927">
        <v>1</v>
      </c>
      <c r="AL20927" s="1">
        <v>2E-3</v>
      </c>
      <c r="AM20927" s="1" t="s">
        <v>84</v>
      </c>
      <c r="AN20927" s="1" t="s">
        <v>98</v>
      </c>
      <c r="AO20927" s="1" t="s">
        <v>96</v>
      </c>
    </row>
    <row r="20928" spans="1:41" x14ac:dyDescent="0.35">
      <c r="A20928">
        <v>40083</v>
      </c>
      <c r="B20928">
        <v>31383</v>
      </c>
      <c r="C20928">
        <v>188298</v>
      </c>
      <c r="D20928">
        <v>4</v>
      </c>
      <c r="E20928" s="1" t="s">
        <v>65</v>
      </c>
      <c r="F20928" s="1" t="s">
        <v>17</v>
      </c>
      <c r="G20928">
        <v>22</v>
      </c>
      <c r="H20928">
        <v>2</v>
      </c>
      <c r="I20928">
        <v>3</v>
      </c>
      <c r="J20928">
        <v>80</v>
      </c>
      <c r="K20928">
        <v>1</v>
      </c>
      <c r="L20928">
        <v>6</v>
      </c>
      <c r="M20928">
        <v>3</v>
      </c>
      <c r="N20928">
        <v>1</v>
      </c>
      <c r="O20928">
        <v>4</v>
      </c>
      <c r="P20928">
        <v>4</v>
      </c>
      <c r="Q20928">
        <v>3</v>
      </c>
      <c r="R20928">
        <v>2</v>
      </c>
      <c r="S20928">
        <v>28</v>
      </c>
      <c r="T20928" s="1" t="s">
        <v>30</v>
      </c>
      <c r="U20928" s="1" t="s">
        <v>41</v>
      </c>
      <c r="V20928">
        <v>380</v>
      </c>
      <c r="W20928" s="1" t="s">
        <v>19</v>
      </c>
      <c r="X20928">
        <v>6</v>
      </c>
      <c r="Y20928">
        <v>4</v>
      </c>
      <c r="Z20928" s="1" t="s">
        <v>20</v>
      </c>
      <c r="AA20928">
        <v>1</v>
      </c>
      <c r="AB20928">
        <v>2</v>
      </c>
      <c r="AC20928" s="1" t="s">
        <v>27</v>
      </c>
      <c r="AD20928">
        <v>43</v>
      </c>
      <c r="AE20928">
        <v>2</v>
      </c>
      <c r="AF20928">
        <v>4</v>
      </c>
      <c r="AG20928" s="1" t="s">
        <v>33</v>
      </c>
      <c r="AH20928">
        <v>1</v>
      </c>
      <c r="AI20928" s="1" t="s">
        <v>29</v>
      </c>
      <c r="AJ20928" s="1" t="s">
        <v>71</v>
      </c>
      <c r="AK20928">
        <v>1</v>
      </c>
      <c r="AL20928" s="1">
        <v>2E-3</v>
      </c>
      <c r="AM20928" s="1" t="s">
        <v>84</v>
      </c>
      <c r="AN20928" s="1" t="s">
        <v>99</v>
      </c>
      <c r="AO20928" s="1" t="s">
        <v>96</v>
      </c>
    </row>
    <row r="20929" spans="1:41" x14ac:dyDescent="0.35">
      <c r="A20929">
        <v>40619</v>
      </c>
      <c r="B20929">
        <v>14813</v>
      </c>
      <c r="C20929">
        <v>414764</v>
      </c>
      <c r="D20929">
        <v>3</v>
      </c>
      <c r="E20929" s="1" t="s">
        <v>65</v>
      </c>
      <c r="F20929" s="1" t="s">
        <v>30</v>
      </c>
      <c r="G20929">
        <v>6</v>
      </c>
      <c r="H20929">
        <v>2</v>
      </c>
      <c r="I20929">
        <v>3</v>
      </c>
      <c r="J20929">
        <v>80</v>
      </c>
      <c r="K20929">
        <v>1</v>
      </c>
      <c r="L20929">
        <v>40</v>
      </c>
      <c r="M20929">
        <v>3</v>
      </c>
      <c r="N20929">
        <v>3</v>
      </c>
      <c r="O20929">
        <v>4</v>
      </c>
      <c r="P20929">
        <v>4</v>
      </c>
      <c r="Q20929">
        <v>3</v>
      </c>
      <c r="R20929">
        <v>3</v>
      </c>
      <c r="S20929">
        <v>52</v>
      </c>
      <c r="T20929" s="1" t="s">
        <v>30</v>
      </c>
      <c r="U20929" s="1" t="s">
        <v>24</v>
      </c>
      <c r="V20929">
        <v>991</v>
      </c>
      <c r="W20929" s="1" t="s">
        <v>19</v>
      </c>
      <c r="X20929">
        <v>22</v>
      </c>
      <c r="Y20929">
        <v>5</v>
      </c>
      <c r="Z20929" s="1" t="s">
        <v>25</v>
      </c>
      <c r="AA20929">
        <v>1</v>
      </c>
      <c r="AB20929">
        <v>1</v>
      </c>
      <c r="AC20929" s="1" t="s">
        <v>27</v>
      </c>
      <c r="AD20929">
        <v>84</v>
      </c>
      <c r="AE20929">
        <v>2</v>
      </c>
      <c r="AF20929">
        <v>3</v>
      </c>
      <c r="AG20929" s="1" t="s">
        <v>25</v>
      </c>
      <c r="AH20929">
        <v>2</v>
      </c>
      <c r="AI20929" s="1" t="s">
        <v>37</v>
      </c>
      <c r="AJ20929" s="1" t="s">
        <v>70</v>
      </c>
      <c r="AK20929">
        <v>1</v>
      </c>
      <c r="AL20929" s="1">
        <v>2E-3</v>
      </c>
      <c r="AM20929" s="1" t="s">
        <v>84</v>
      </c>
      <c r="AN20929" s="1" t="s">
        <v>98</v>
      </c>
      <c r="AO20929" s="1" t="s">
        <v>96</v>
      </c>
    </row>
    <row r="20930" spans="1:41" x14ac:dyDescent="0.35">
      <c r="A20930">
        <v>43400</v>
      </c>
      <c r="B20930">
        <v>24867</v>
      </c>
      <c r="C20930">
        <v>348138</v>
      </c>
      <c r="D20930">
        <v>8</v>
      </c>
      <c r="E20930" s="1" t="s">
        <v>65</v>
      </c>
      <c r="F20930" s="1" t="s">
        <v>17</v>
      </c>
      <c r="G20930">
        <v>38</v>
      </c>
      <c r="H20930">
        <v>1</v>
      </c>
      <c r="I20930">
        <v>3</v>
      </c>
      <c r="J20930">
        <v>80</v>
      </c>
      <c r="K20930">
        <v>1</v>
      </c>
      <c r="L20930">
        <v>9</v>
      </c>
      <c r="M20930">
        <v>4</v>
      </c>
      <c r="N20930">
        <v>4</v>
      </c>
      <c r="O20930">
        <v>4</v>
      </c>
      <c r="P20930">
        <v>4</v>
      </c>
      <c r="Q20930">
        <v>3</v>
      </c>
      <c r="R20930">
        <v>1</v>
      </c>
      <c r="S20930">
        <v>32</v>
      </c>
      <c r="T20930" s="1" t="s">
        <v>30</v>
      </c>
      <c r="U20930" s="1" t="s">
        <v>24</v>
      </c>
      <c r="V20930">
        <v>458</v>
      </c>
      <c r="W20930" s="1" t="s">
        <v>31</v>
      </c>
      <c r="X20930">
        <v>17</v>
      </c>
      <c r="Y20930">
        <v>5</v>
      </c>
      <c r="Z20930" s="1" t="s">
        <v>42</v>
      </c>
      <c r="AA20930">
        <v>1</v>
      </c>
      <c r="AB20930">
        <v>4</v>
      </c>
      <c r="AC20930" s="1" t="s">
        <v>27</v>
      </c>
      <c r="AD20930">
        <v>107</v>
      </c>
      <c r="AE20930">
        <v>2</v>
      </c>
      <c r="AF20930">
        <v>4</v>
      </c>
      <c r="AG20930" s="1" t="s">
        <v>33</v>
      </c>
      <c r="AH20930">
        <v>1</v>
      </c>
      <c r="AI20930" s="1" t="s">
        <v>29</v>
      </c>
      <c r="AJ20930" s="1" t="s">
        <v>71</v>
      </c>
      <c r="AK20930">
        <v>1</v>
      </c>
      <c r="AL20930" s="1">
        <v>2E-3</v>
      </c>
      <c r="AM20930" s="1" t="s">
        <v>84</v>
      </c>
      <c r="AN20930" s="1" t="s">
        <v>98</v>
      </c>
      <c r="AO20930" s="1" t="s">
        <v>96</v>
      </c>
    </row>
    <row r="20931" spans="1:41" x14ac:dyDescent="0.35">
      <c r="A20931">
        <v>10929</v>
      </c>
      <c r="B20931">
        <v>41031</v>
      </c>
      <c r="C20931">
        <v>1189899</v>
      </c>
      <c r="D20931">
        <v>1</v>
      </c>
      <c r="E20931" s="1" t="s">
        <v>65</v>
      </c>
      <c r="F20931" s="1" t="s">
        <v>30</v>
      </c>
      <c r="G20931">
        <v>29</v>
      </c>
      <c r="H20931">
        <v>4</v>
      </c>
      <c r="I20931">
        <v>1</v>
      </c>
      <c r="J20931">
        <v>80</v>
      </c>
      <c r="K20931">
        <v>3</v>
      </c>
      <c r="L20931">
        <v>26</v>
      </c>
      <c r="M20931">
        <v>2</v>
      </c>
      <c r="N20931">
        <v>4</v>
      </c>
      <c r="O20931">
        <v>4</v>
      </c>
      <c r="P20931">
        <v>4</v>
      </c>
      <c r="Q20931">
        <v>3</v>
      </c>
      <c r="R20931">
        <v>2</v>
      </c>
      <c r="S20931">
        <v>48</v>
      </c>
      <c r="T20931" s="1" t="s">
        <v>17</v>
      </c>
      <c r="U20931" s="1" t="s">
        <v>24</v>
      </c>
      <c r="V20931">
        <v>858</v>
      </c>
      <c r="W20931" s="1" t="s">
        <v>43</v>
      </c>
      <c r="X20931">
        <v>11</v>
      </c>
      <c r="Y20931">
        <v>3</v>
      </c>
      <c r="Z20931" s="1" t="s">
        <v>42</v>
      </c>
      <c r="AA20931">
        <v>1</v>
      </c>
      <c r="AB20931">
        <v>4</v>
      </c>
      <c r="AC20931" s="1" t="s">
        <v>27</v>
      </c>
      <c r="AD20931">
        <v>187</v>
      </c>
      <c r="AE20931">
        <v>1</v>
      </c>
      <c r="AF20931">
        <v>3</v>
      </c>
      <c r="AG20931" s="1" t="s">
        <v>25</v>
      </c>
      <c r="AH20931">
        <v>2</v>
      </c>
      <c r="AI20931" s="1" t="s">
        <v>37</v>
      </c>
      <c r="AJ20931" s="1" t="s">
        <v>70</v>
      </c>
      <c r="AK20931">
        <v>0</v>
      </c>
      <c r="AL20931" s="1">
        <v>0</v>
      </c>
      <c r="AM20931" s="1" t="s">
        <v>84</v>
      </c>
      <c r="AN20931" s="1" t="s">
        <v>98</v>
      </c>
      <c r="AO20931" s="1" t="s">
        <v>97</v>
      </c>
    </row>
    <row r="20932" spans="1:41" x14ac:dyDescent="0.35">
      <c r="A20932">
        <v>47980</v>
      </c>
      <c r="B20932">
        <v>6028</v>
      </c>
      <c r="C20932">
        <v>168784</v>
      </c>
      <c r="D20932">
        <v>3</v>
      </c>
      <c r="E20932" s="1" t="s">
        <v>65</v>
      </c>
      <c r="F20932" s="1" t="s">
        <v>30</v>
      </c>
      <c r="G20932">
        <v>45</v>
      </c>
      <c r="H20932">
        <v>3</v>
      </c>
      <c r="I20932">
        <v>2</v>
      </c>
      <c r="J20932">
        <v>80</v>
      </c>
      <c r="K20932">
        <v>1</v>
      </c>
      <c r="L20932">
        <v>6</v>
      </c>
      <c r="M20932">
        <v>5</v>
      </c>
      <c r="N20932">
        <v>3</v>
      </c>
      <c r="O20932">
        <v>4</v>
      </c>
      <c r="P20932">
        <v>4</v>
      </c>
      <c r="Q20932">
        <v>3</v>
      </c>
      <c r="R20932">
        <v>1</v>
      </c>
      <c r="S20932">
        <v>53</v>
      </c>
      <c r="T20932" s="1" t="s">
        <v>17</v>
      </c>
      <c r="U20932" s="1" t="s">
        <v>24</v>
      </c>
      <c r="V20932">
        <v>283</v>
      </c>
      <c r="W20932" s="1" t="s">
        <v>43</v>
      </c>
      <c r="X20932">
        <v>6</v>
      </c>
      <c r="Y20932">
        <v>2</v>
      </c>
      <c r="Z20932" s="1" t="s">
        <v>20</v>
      </c>
      <c r="AA20932">
        <v>1</v>
      </c>
      <c r="AB20932">
        <v>4</v>
      </c>
      <c r="AC20932" s="1" t="s">
        <v>27</v>
      </c>
      <c r="AD20932">
        <v>99</v>
      </c>
      <c r="AE20932">
        <v>1</v>
      </c>
      <c r="AF20932">
        <v>5</v>
      </c>
      <c r="AG20932" s="1" t="s">
        <v>40</v>
      </c>
      <c r="AH20932">
        <v>4</v>
      </c>
      <c r="AI20932" s="1" t="s">
        <v>29</v>
      </c>
      <c r="AJ20932" s="1" t="s">
        <v>70</v>
      </c>
      <c r="AK20932">
        <v>0</v>
      </c>
      <c r="AL20932" s="1">
        <v>0</v>
      </c>
      <c r="AM20932" s="1" t="s">
        <v>84</v>
      </c>
      <c r="AN20932" s="1" t="s">
        <v>99</v>
      </c>
      <c r="AO20932" s="1" t="s">
        <v>97</v>
      </c>
    </row>
    <row r="20933" spans="1:41" x14ac:dyDescent="0.35">
      <c r="A20933">
        <v>11987</v>
      </c>
      <c r="B20933">
        <v>2646</v>
      </c>
      <c r="C20933">
        <v>66150</v>
      </c>
      <c r="D20933">
        <v>6</v>
      </c>
      <c r="E20933" s="1" t="s">
        <v>65</v>
      </c>
      <c r="F20933" s="1" t="s">
        <v>17</v>
      </c>
      <c r="G20933">
        <v>38</v>
      </c>
      <c r="H20933">
        <v>4</v>
      </c>
      <c r="I20933">
        <v>1</v>
      </c>
      <c r="J20933">
        <v>80</v>
      </c>
      <c r="K20933">
        <v>2</v>
      </c>
      <c r="L20933">
        <v>24</v>
      </c>
      <c r="M20933">
        <v>5</v>
      </c>
      <c r="N20933">
        <v>2</v>
      </c>
      <c r="O20933">
        <v>4</v>
      </c>
      <c r="P20933">
        <v>4</v>
      </c>
      <c r="Q20933">
        <v>3</v>
      </c>
      <c r="R20933">
        <v>2</v>
      </c>
      <c r="S20933">
        <v>28</v>
      </c>
      <c r="T20933" s="1" t="s">
        <v>17</v>
      </c>
      <c r="U20933" s="1" t="s">
        <v>24</v>
      </c>
      <c r="V20933">
        <v>1435</v>
      </c>
      <c r="W20933" s="1" t="s">
        <v>34</v>
      </c>
      <c r="X20933">
        <v>5</v>
      </c>
      <c r="Y20933">
        <v>5</v>
      </c>
      <c r="Z20933" s="1" t="s">
        <v>42</v>
      </c>
      <c r="AA20933">
        <v>1</v>
      </c>
      <c r="AB20933">
        <v>2</v>
      </c>
      <c r="AC20933" s="1" t="s">
        <v>21</v>
      </c>
      <c r="AD20933">
        <v>188</v>
      </c>
      <c r="AE20933">
        <v>1</v>
      </c>
      <c r="AF20933">
        <v>1</v>
      </c>
      <c r="AG20933" s="1" t="s">
        <v>25</v>
      </c>
      <c r="AH20933">
        <v>1</v>
      </c>
      <c r="AI20933" s="1" t="s">
        <v>23</v>
      </c>
      <c r="AJ20933" s="1" t="s">
        <v>71</v>
      </c>
      <c r="AK20933">
        <v>0</v>
      </c>
      <c r="AL20933" s="1">
        <v>0</v>
      </c>
      <c r="AM20933" s="1" t="s">
        <v>84</v>
      </c>
      <c r="AN20933" s="1" t="s">
        <v>99</v>
      </c>
      <c r="AO20933" s="1" t="s">
        <v>97</v>
      </c>
    </row>
    <row r="20934" spans="1:41" x14ac:dyDescent="0.35">
      <c r="A20934">
        <v>12080</v>
      </c>
      <c r="B20934">
        <v>26958</v>
      </c>
      <c r="C20934">
        <v>188706</v>
      </c>
      <c r="D20934">
        <v>5</v>
      </c>
      <c r="E20934" s="1" t="s">
        <v>65</v>
      </c>
      <c r="F20934" s="1" t="s">
        <v>17</v>
      </c>
      <c r="G20934">
        <v>45</v>
      </c>
      <c r="H20934">
        <v>2</v>
      </c>
      <c r="I20934">
        <v>2</v>
      </c>
      <c r="J20934">
        <v>80</v>
      </c>
      <c r="K20934">
        <v>4</v>
      </c>
      <c r="L20934">
        <v>11</v>
      </c>
      <c r="M20934">
        <v>2</v>
      </c>
      <c r="N20934">
        <v>3</v>
      </c>
      <c r="O20934">
        <v>4</v>
      </c>
      <c r="P20934">
        <v>4</v>
      </c>
      <c r="Q20934">
        <v>3</v>
      </c>
      <c r="R20934">
        <v>1</v>
      </c>
      <c r="S20934">
        <v>50</v>
      </c>
      <c r="T20934" s="1" t="s">
        <v>17</v>
      </c>
      <c r="U20934" s="1" t="s">
        <v>24</v>
      </c>
      <c r="V20934">
        <v>591</v>
      </c>
      <c r="W20934" s="1" t="s">
        <v>25</v>
      </c>
      <c r="X20934">
        <v>6</v>
      </c>
      <c r="Y20934">
        <v>1</v>
      </c>
      <c r="Z20934" s="1" t="s">
        <v>20</v>
      </c>
      <c r="AA20934">
        <v>1</v>
      </c>
      <c r="AB20934">
        <v>3</v>
      </c>
      <c r="AC20934" s="1" t="s">
        <v>27</v>
      </c>
      <c r="AD20934">
        <v>185</v>
      </c>
      <c r="AE20934">
        <v>3</v>
      </c>
      <c r="AF20934">
        <v>2</v>
      </c>
      <c r="AG20934" s="1" t="s">
        <v>25</v>
      </c>
      <c r="AH20934">
        <v>3</v>
      </c>
      <c r="AI20934" s="1" t="s">
        <v>23</v>
      </c>
      <c r="AJ20934" s="1" t="s">
        <v>70</v>
      </c>
      <c r="AK20934">
        <v>0</v>
      </c>
      <c r="AL20934" s="1">
        <v>0</v>
      </c>
      <c r="AM20934" s="1" t="s">
        <v>84</v>
      </c>
      <c r="AN20934" s="1" t="s">
        <v>99</v>
      </c>
      <c r="AO20934" s="1" t="s">
        <v>96</v>
      </c>
    </row>
    <row r="20935" spans="1:41" x14ac:dyDescent="0.35">
      <c r="A20935">
        <v>49882</v>
      </c>
      <c r="B20935">
        <v>34481</v>
      </c>
      <c r="C20935">
        <v>862025</v>
      </c>
      <c r="D20935">
        <v>4</v>
      </c>
      <c r="E20935" s="1" t="s">
        <v>65</v>
      </c>
      <c r="F20935" s="1" t="s">
        <v>30</v>
      </c>
      <c r="G20935">
        <v>1</v>
      </c>
      <c r="H20935">
        <v>1</v>
      </c>
      <c r="I20935">
        <v>4</v>
      </c>
      <c r="J20935">
        <v>80</v>
      </c>
      <c r="K20935">
        <v>1</v>
      </c>
      <c r="L20935">
        <v>37</v>
      </c>
      <c r="M20935">
        <v>1</v>
      </c>
      <c r="N20935">
        <v>2</v>
      </c>
      <c r="O20935">
        <v>4</v>
      </c>
      <c r="P20935">
        <v>4</v>
      </c>
      <c r="Q20935">
        <v>3</v>
      </c>
      <c r="R20935">
        <v>3</v>
      </c>
      <c r="S20935">
        <v>49</v>
      </c>
      <c r="T20935" s="1" t="s">
        <v>30</v>
      </c>
      <c r="U20935" s="1" t="s">
        <v>41</v>
      </c>
      <c r="V20935">
        <v>898</v>
      </c>
      <c r="W20935" s="1" t="s">
        <v>34</v>
      </c>
      <c r="X20935">
        <v>19</v>
      </c>
      <c r="Y20935">
        <v>3</v>
      </c>
      <c r="Z20935" s="1" t="s">
        <v>26</v>
      </c>
      <c r="AA20935">
        <v>1</v>
      </c>
      <c r="AB20935">
        <v>3</v>
      </c>
      <c r="AC20935" s="1" t="s">
        <v>21</v>
      </c>
      <c r="AD20935">
        <v>45</v>
      </c>
      <c r="AE20935">
        <v>4</v>
      </c>
      <c r="AF20935">
        <v>5</v>
      </c>
      <c r="AG20935" s="1" t="s">
        <v>44</v>
      </c>
      <c r="AH20935">
        <v>1</v>
      </c>
      <c r="AI20935" s="1" t="s">
        <v>37</v>
      </c>
      <c r="AJ20935" s="1" t="s">
        <v>70</v>
      </c>
      <c r="AK20935">
        <v>1</v>
      </c>
      <c r="AL20935" s="1">
        <v>2E-3</v>
      </c>
      <c r="AM20935" s="1" t="s">
        <v>84</v>
      </c>
      <c r="AN20935" s="1" t="s">
        <v>98</v>
      </c>
      <c r="AO20935" s="1" t="s">
        <v>96</v>
      </c>
    </row>
    <row r="20936" spans="1:41" x14ac:dyDescent="0.35">
      <c r="A20936">
        <v>13122</v>
      </c>
      <c r="B20936">
        <v>28048</v>
      </c>
      <c r="C20936">
        <v>140240</v>
      </c>
      <c r="D20936">
        <v>1</v>
      </c>
      <c r="E20936" s="1" t="s">
        <v>65</v>
      </c>
      <c r="F20936" s="1" t="s">
        <v>17</v>
      </c>
      <c r="G20936">
        <v>39</v>
      </c>
      <c r="H20936">
        <v>2</v>
      </c>
      <c r="I20936">
        <v>4</v>
      </c>
      <c r="J20936">
        <v>80</v>
      </c>
      <c r="K20936">
        <v>2</v>
      </c>
      <c r="L20936">
        <v>15</v>
      </c>
      <c r="M20936">
        <v>6</v>
      </c>
      <c r="N20936">
        <v>1</v>
      </c>
      <c r="O20936">
        <v>4</v>
      </c>
      <c r="P20936">
        <v>4</v>
      </c>
      <c r="Q20936">
        <v>3</v>
      </c>
      <c r="R20936">
        <v>2</v>
      </c>
      <c r="S20936">
        <v>44</v>
      </c>
      <c r="T20936" s="1" t="s">
        <v>17</v>
      </c>
      <c r="U20936" s="1" t="s">
        <v>24</v>
      </c>
      <c r="V20936">
        <v>1005</v>
      </c>
      <c r="W20936" s="1" t="s">
        <v>34</v>
      </c>
      <c r="X20936">
        <v>19</v>
      </c>
      <c r="Y20936">
        <v>2</v>
      </c>
      <c r="Z20936" s="1" t="s">
        <v>32</v>
      </c>
      <c r="AA20936">
        <v>1</v>
      </c>
      <c r="AB20936">
        <v>3</v>
      </c>
      <c r="AC20936" s="1" t="s">
        <v>21</v>
      </c>
      <c r="AD20936">
        <v>32</v>
      </c>
      <c r="AE20936">
        <v>1</v>
      </c>
      <c r="AF20936">
        <v>3</v>
      </c>
      <c r="AG20936" s="1" t="s">
        <v>25</v>
      </c>
      <c r="AH20936">
        <v>3</v>
      </c>
      <c r="AI20936" s="1" t="s">
        <v>37</v>
      </c>
      <c r="AJ20936" s="1" t="s">
        <v>67</v>
      </c>
      <c r="AK20936">
        <v>0</v>
      </c>
      <c r="AL20936" s="1">
        <v>0</v>
      </c>
      <c r="AM20936" s="1" t="s">
        <v>84</v>
      </c>
      <c r="AN20936" s="1" t="s">
        <v>98</v>
      </c>
      <c r="AO20936" s="1" t="s">
        <v>96</v>
      </c>
    </row>
    <row r="20937" spans="1:41" x14ac:dyDescent="0.35">
      <c r="A20937">
        <v>13868</v>
      </c>
      <c r="B20937">
        <v>15284</v>
      </c>
      <c r="C20937">
        <v>244544</v>
      </c>
      <c r="D20937">
        <v>1</v>
      </c>
      <c r="E20937" s="1" t="s">
        <v>65</v>
      </c>
      <c r="F20937" s="1" t="s">
        <v>17</v>
      </c>
      <c r="G20937">
        <v>14</v>
      </c>
      <c r="H20937">
        <v>1</v>
      </c>
      <c r="I20937">
        <v>3</v>
      </c>
      <c r="J20937">
        <v>80</v>
      </c>
      <c r="K20937">
        <v>4</v>
      </c>
      <c r="L20937">
        <v>5</v>
      </c>
      <c r="M20937">
        <v>1</v>
      </c>
      <c r="N20937">
        <v>4</v>
      </c>
      <c r="O20937">
        <v>4</v>
      </c>
      <c r="P20937">
        <v>4</v>
      </c>
      <c r="Q20937">
        <v>3</v>
      </c>
      <c r="R20937">
        <v>2</v>
      </c>
      <c r="S20937">
        <v>40</v>
      </c>
      <c r="T20937" s="1" t="s">
        <v>30</v>
      </c>
      <c r="U20937" s="1" t="s">
        <v>18</v>
      </c>
      <c r="V20937">
        <v>912</v>
      </c>
      <c r="W20937" s="1" t="s">
        <v>19</v>
      </c>
      <c r="X20937">
        <v>4</v>
      </c>
      <c r="Y20937">
        <v>1</v>
      </c>
      <c r="Z20937" s="1" t="s">
        <v>42</v>
      </c>
      <c r="AA20937">
        <v>1</v>
      </c>
      <c r="AB20937">
        <v>4</v>
      </c>
      <c r="AC20937" s="1" t="s">
        <v>21</v>
      </c>
      <c r="AD20937">
        <v>112</v>
      </c>
      <c r="AE20937">
        <v>1</v>
      </c>
      <c r="AF20937">
        <v>3</v>
      </c>
      <c r="AG20937" s="1" t="s">
        <v>25</v>
      </c>
      <c r="AH20937">
        <v>4</v>
      </c>
      <c r="AI20937" s="1" t="s">
        <v>23</v>
      </c>
      <c r="AJ20937" s="1" t="s">
        <v>67</v>
      </c>
      <c r="AK20937">
        <v>1</v>
      </c>
      <c r="AL20937" s="1">
        <v>2E-3</v>
      </c>
      <c r="AM20937" s="1" t="s">
        <v>84</v>
      </c>
      <c r="AN20937" s="1" t="s">
        <v>99</v>
      </c>
      <c r="AO20937" s="1" t="s">
        <v>96</v>
      </c>
    </row>
    <row r="20938" spans="1:41" x14ac:dyDescent="0.35">
      <c r="A20938">
        <v>14618</v>
      </c>
      <c r="B20938">
        <v>10488</v>
      </c>
      <c r="C20938">
        <v>188784</v>
      </c>
      <c r="D20938">
        <v>2</v>
      </c>
      <c r="E20938" s="1" t="s">
        <v>65</v>
      </c>
      <c r="F20938" s="1" t="s">
        <v>17</v>
      </c>
      <c r="G20938">
        <v>42</v>
      </c>
      <c r="H20938">
        <v>4</v>
      </c>
      <c r="I20938">
        <v>1</v>
      </c>
      <c r="J20938">
        <v>80</v>
      </c>
      <c r="K20938">
        <v>2</v>
      </c>
      <c r="L20938">
        <v>15</v>
      </c>
      <c r="M20938">
        <v>3</v>
      </c>
      <c r="N20938">
        <v>3</v>
      </c>
      <c r="O20938">
        <v>4</v>
      </c>
      <c r="P20938">
        <v>4</v>
      </c>
      <c r="Q20938">
        <v>3</v>
      </c>
      <c r="R20938">
        <v>1</v>
      </c>
      <c r="S20938">
        <v>29</v>
      </c>
      <c r="T20938" s="1" t="s">
        <v>30</v>
      </c>
      <c r="U20938" s="1" t="s">
        <v>18</v>
      </c>
      <c r="V20938">
        <v>979</v>
      </c>
      <c r="W20938" s="1" t="s">
        <v>38</v>
      </c>
      <c r="X20938">
        <v>20</v>
      </c>
      <c r="Y20938">
        <v>4</v>
      </c>
      <c r="Z20938" s="1" t="s">
        <v>35</v>
      </c>
      <c r="AA20938">
        <v>1</v>
      </c>
      <c r="AB20938">
        <v>2</v>
      </c>
      <c r="AC20938" s="1" t="s">
        <v>21</v>
      </c>
      <c r="AD20938">
        <v>106</v>
      </c>
      <c r="AE20938">
        <v>2</v>
      </c>
      <c r="AF20938">
        <v>5</v>
      </c>
      <c r="AG20938" s="1" t="s">
        <v>25</v>
      </c>
      <c r="AH20938">
        <v>4</v>
      </c>
      <c r="AI20938" s="1" t="s">
        <v>23</v>
      </c>
      <c r="AJ20938" s="1" t="s">
        <v>71</v>
      </c>
      <c r="AK20938">
        <v>1</v>
      </c>
      <c r="AL20938" s="1">
        <v>2E-3</v>
      </c>
      <c r="AM20938" s="1" t="s">
        <v>84</v>
      </c>
      <c r="AN20938" s="1" t="s">
        <v>98</v>
      </c>
      <c r="AO20938" s="1" t="s">
        <v>97</v>
      </c>
    </row>
    <row r="20939" spans="1:41" x14ac:dyDescent="0.35">
      <c r="A20939">
        <v>14627</v>
      </c>
      <c r="B20939">
        <v>41693</v>
      </c>
      <c r="C20939">
        <v>125079</v>
      </c>
      <c r="D20939">
        <v>2</v>
      </c>
      <c r="E20939" s="1" t="s">
        <v>65</v>
      </c>
      <c r="F20939" s="1" t="s">
        <v>17</v>
      </c>
      <c r="G20939">
        <v>49</v>
      </c>
      <c r="H20939">
        <v>1</v>
      </c>
      <c r="I20939">
        <v>1</v>
      </c>
      <c r="J20939">
        <v>80</v>
      </c>
      <c r="K20939">
        <v>2</v>
      </c>
      <c r="L20939">
        <v>4</v>
      </c>
      <c r="M20939">
        <v>3</v>
      </c>
      <c r="N20939">
        <v>4</v>
      </c>
      <c r="O20939">
        <v>4</v>
      </c>
      <c r="P20939">
        <v>4</v>
      </c>
      <c r="Q20939">
        <v>3</v>
      </c>
      <c r="R20939">
        <v>3</v>
      </c>
      <c r="S20939">
        <v>27</v>
      </c>
      <c r="T20939" s="1" t="s">
        <v>30</v>
      </c>
      <c r="U20939" s="1" t="s">
        <v>41</v>
      </c>
      <c r="V20939">
        <v>1044</v>
      </c>
      <c r="W20939" s="1" t="s">
        <v>34</v>
      </c>
      <c r="X20939">
        <v>12</v>
      </c>
      <c r="Y20939">
        <v>5</v>
      </c>
      <c r="Z20939" s="1" t="s">
        <v>20</v>
      </c>
      <c r="AA20939">
        <v>1</v>
      </c>
      <c r="AB20939">
        <v>3</v>
      </c>
      <c r="AC20939" s="1" t="s">
        <v>27</v>
      </c>
      <c r="AD20939">
        <v>180</v>
      </c>
      <c r="AE20939">
        <v>2</v>
      </c>
      <c r="AF20939">
        <v>4</v>
      </c>
      <c r="AG20939" s="1" t="s">
        <v>22</v>
      </c>
      <c r="AH20939">
        <v>1</v>
      </c>
      <c r="AI20939" s="1" t="s">
        <v>23</v>
      </c>
      <c r="AJ20939" s="1" t="s">
        <v>71</v>
      </c>
      <c r="AK20939">
        <v>1</v>
      </c>
      <c r="AL20939" s="1">
        <v>2E-3</v>
      </c>
      <c r="AM20939" s="1" t="s">
        <v>84</v>
      </c>
      <c r="AN20939" s="1" t="s">
        <v>98</v>
      </c>
      <c r="AO20939" s="1" t="s">
        <v>96</v>
      </c>
    </row>
    <row r="20940" spans="1:41" x14ac:dyDescent="0.35">
      <c r="A20940">
        <v>14784</v>
      </c>
      <c r="B20940">
        <v>30312</v>
      </c>
      <c r="C20940">
        <v>484992</v>
      </c>
      <c r="D20940">
        <v>2</v>
      </c>
      <c r="E20940" s="1" t="s">
        <v>65</v>
      </c>
      <c r="F20940" s="1" t="s">
        <v>30</v>
      </c>
      <c r="G20940">
        <v>14</v>
      </c>
      <c r="H20940">
        <v>1</v>
      </c>
      <c r="I20940">
        <v>1</v>
      </c>
      <c r="J20940">
        <v>80</v>
      </c>
      <c r="K20940">
        <v>4</v>
      </c>
      <c r="L20940">
        <v>8</v>
      </c>
      <c r="M20940">
        <v>3</v>
      </c>
      <c r="N20940">
        <v>4</v>
      </c>
      <c r="O20940">
        <v>4</v>
      </c>
      <c r="P20940">
        <v>4</v>
      </c>
      <c r="Q20940">
        <v>3</v>
      </c>
      <c r="R20940">
        <v>3</v>
      </c>
      <c r="S20940">
        <v>46</v>
      </c>
      <c r="T20940" s="1" t="s">
        <v>17</v>
      </c>
      <c r="U20940" s="1" t="s">
        <v>41</v>
      </c>
      <c r="V20940">
        <v>1063</v>
      </c>
      <c r="W20940" s="1" t="s">
        <v>38</v>
      </c>
      <c r="X20940">
        <v>17</v>
      </c>
      <c r="Y20940">
        <v>1</v>
      </c>
      <c r="Z20940" s="1" t="s">
        <v>42</v>
      </c>
      <c r="AA20940">
        <v>1</v>
      </c>
      <c r="AB20940">
        <v>2</v>
      </c>
      <c r="AC20940" s="1" t="s">
        <v>21</v>
      </c>
      <c r="AD20940">
        <v>94</v>
      </c>
      <c r="AE20940">
        <v>2</v>
      </c>
      <c r="AF20940">
        <v>4</v>
      </c>
      <c r="AG20940" s="1" t="s">
        <v>40</v>
      </c>
      <c r="AH20940">
        <v>1</v>
      </c>
      <c r="AI20940" s="1" t="s">
        <v>23</v>
      </c>
      <c r="AJ20940" s="1" t="s">
        <v>70</v>
      </c>
      <c r="AK20940">
        <v>0</v>
      </c>
      <c r="AL20940" s="1">
        <v>0</v>
      </c>
      <c r="AM20940" s="1" t="s">
        <v>84</v>
      </c>
      <c r="AN20940" s="1" t="s">
        <v>98</v>
      </c>
      <c r="AO20940" s="1" t="s">
        <v>96</v>
      </c>
    </row>
    <row r="20941" spans="1:41" x14ac:dyDescent="0.35">
      <c r="A20941">
        <v>15635</v>
      </c>
      <c r="B20941">
        <v>8911</v>
      </c>
      <c r="C20941">
        <v>53466</v>
      </c>
      <c r="D20941">
        <v>4</v>
      </c>
      <c r="E20941" s="1" t="s">
        <v>65</v>
      </c>
      <c r="F20941" s="1" t="s">
        <v>30</v>
      </c>
      <c r="G20941">
        <v>1</v>
      </c>
      <c r="H20941">
        <v>2</v>
      </c>
      <c r="I20941">
        <v>2</v>
      </c>
      <c r="J20941">
        <v>80</v>
      </c>
      <c r="K20941">
        <v>4</v>
      </c>
      <c r="L20941">
        <v>13</v>
      </c>
      <c r="M20941">
        <v>2</v>
      </c>
      <c r="N20941">
        <v>1</v>
      </c>
      <c r="O20941">
        <v>4</v>
      </c>
      <c r="P20941">
        <v>4</v>
      </c>
      <c r="Q20941">
        <v>3</v>
      </c>
      <c r="R20941">
        <v>3</v>
      </c>
      <c r="S20941">
        <v>48</v>
      </c>
      <c r="T20941" s="1" t="s">
        <v>30</v>
      </c>
      <c r="U20941" s="1" t="s">
        <v>41</v>
      </c>
      <c r="V20941">
        <v>1158</v>
      </c>
      <c r="W20941" s="1" t="s">
        <v>31</v>
      </c>
      <c r="X20941">
        <v>8</v>
      </c>
      <c r="Y20941">
        <v>3</v>
      </c>
      <c r="Z20941" s="1" t="s">
        <v>42</v>
      </c>
      <c r="AA20941">
        <v>1</v>
      </c>
      <c r="AB20941">
        <v>1</v>
      </c>
      <c r="AC20941" s="1" t="s">
        <v>21</v>
      </c>
      <c r="AD20941">
        <v>165</v>
      </c>
      <c r="AE20941">
        <v>2</v>
      </c>
      <c r="AF20941">
        <v>4</v>
      </c>
      <c r="AG20941" s="1" t="s">
        <v>28</v>
      </c>
      <c r="AH20941">
        <v>3</v>
      </c>
      <c r="AI20941" s="1" t="s">
        <v>23</v>
      </c>
      <c r="AJ20941" s="1" t="s">
        <v>70</v>
      </c>
      <c r="AK20941">
        <v>1</v>
      </c>
      <c r="AL20941" s="1">
        <v>2E-3</v>
      </c>
      <c r="AM20941" s="1" t="s">
        <v>84</v>
      </c>
      <c r="AN20941" s="1" t="s">
        <v>99</v>
      </c>
      <c r="AO20941" s="1" t="s">
        <v>96</v>
      </c>
    </row>
    <row r="20942" spans="1:41" x14ac:dyDescent="0.35">
      <c r="A20942">
        <v>15925</v>
      </c>
      <c r="B20942">
        <v>21074</v>
      </c>
      <c r="C20942">
        <v>126444</v>
      </c>
      <c r="D20942">
        <v>1</v>
      </c>
      <c r="E20942" s="1" t="s">
        <v>65</v>
      </c>
      <c r="F20942" s="1" t="s">
        <v>17</v>
      </c>
      <c r="G20942">
        <v>28</v>
      </c>
      <c r="H20942">
        <v>3</v>
      </c>
      <c r="I20942">
        <v>4</v>
      </c>
      <c r="J20942">
        <v>80</v>
      </c>
      <c r="K20942">
        <v>3</v>
      </c>
      <c r="L20942">
        <v>12</v>
      </c>
      <c r="M20942">
        <v>1</v>
      </c>
      <c r="N20942">
        <v>4</v>
      </c>
      <c r="O20942">
        <v>4</v>
      </c>
      <c r="P20942">
        <v>4</v>
      </c>
      <c r="Q20942">
        <v>3</v>
      </c>
      <c r="R20942">
        <v>2</v>
      </c>
      <c r="S20942">
        <v>20</v>
      </c>
      <c r="T20942" s="1" t="s">
        <v>30</v>
      </c>
      <c r="U20942" s="1" t="s">
        <v>18</v>
      </c>
      <c r="V20942">
        <v>857</v>
      </c>
      <c r="W20942" s="1" t="s">
        <v>25</v>
      </c>
      <c r="X20942">
        <v>2</v>
      </c>
      <c r="Y20942">
        <v>5</v>
      </c>
      <c r="Z20942" s="1" t="s">
        <v>25</v>
      </c>
      <c r="AA20942">
        <v>1</v>
      </c>
      <c r="AB20942">
        <v>3</v>
      </c>
      <c r="AC20942" s="1" t="s">
        <v>27</v>
      </c>
      <c r="AD20942">
        <v>166</v>
      </c>
      <c r="AE20942">
        <v>3</v>
      </c>
      <c r="AF20942">
        <v>5</v>
      </c>
      <c r="AG20942" s="1" t="s">
        <v>46</v>
      </c>
      <c r="AH20942">
        <v>4</v>
      </c>
      <c r="AI20942" s="1" t="s">
        <v>37</v>
      </c>
      <c r="AJ20942" s="1" t="s">
        <v>68</v>
      </c>
      <c r="AK20942">
        <v>1</v>
      </c>
      <c r="AL20942" s="1">
        <v>2E-3</v>
      </c>
      <c r="AM20942" s="1" t="s">
        <v>84</v>
      </c>
      <c r="AN20942" s="1" t="s">
        <v>99</v>
      </c>
      <c r="AO20942" s="1" t="s">
        <v>97</v>
      </c>
    </row>
    <row r="20943" spans="1:41" x14ac:dyDescent="0.35">
      <c r="A20943">
        <v>17250</v>
      </c>
      <c r="B20943">
        <v>41515</v>
      </c>
      <c r="C20943">
        <v>290605</v>
      </c>
      <c r="D20943">
        <v>2</v>
      </c>
      <c r="E20943" s="1" t="s">
        <v>65</v>
      </c>
      <c r="F20943" s="1" t="s">
        <v>30</v>
      </c>
      <c r="G20943">
        <v>31</v>
      </c>
      <c r="H20943">
        <v>4</v>
      </c>
      <c r="I20943">
        <v>3</v>
      </c>
      <c r="J20943">
        <v>80</v>
      </c>
      <c r="K20943">
        <v>2</v>
      </c>
      <c r="L20943">
        <v>10</v>
      </c>
      <c r="M20943">
        <v>5</v>
      </c>
      <c r="N20943">
        <v>2</v>
      </c>
      <c r="O20943">
        <v>4</v>
      </c>
      <c r="P20943">
        <v>4</v>
      </c>
      <c r="Q20943">
        <v>3</v>
      </c>
      <c r="R20943">
        <v>3</v>
      </c>
      <c r="S20943">
        <v>47</v>
      </c>
      <c r="T20943" s="1" t="s">
        <v>17</v>
      </c>
      <c r="U20943" s="1" t="s">
        <v>18</v>
      </c>
      <c r="V20943">
        <v>653</v>
      </c>
      <c r="W20943" s="1" t="s">
        <v>19</v>
      </c>
      <c r="X20943">
        <v>17</v>
      </c>
      <c r="Y20943">
        <v>4</v>
      </c>
      <c r="Z20943" s="1" t="s">
        <v>42</v>
      </c>
      <c r="AA20943">
        <v>1</v>
      </c>
      <c r="AB20943">
        <v>3</v>
      </c>
      <c r="AC20943" s="1" t="s">
        <v>21</v>
      </c>
      <c r="AD20943">
        <v>98</v>
      </c>
      <c r="AE20943">
        <v>3</v>
      </c>
      <c r="AF20943">
        <v>1</v>
      </c>
      <c r="AG20943" s="1" t="s">
        <v>33</v>
      </c>
      <c r="AH20943">
        <v>1</v>
      </c>
      <c r="AI20943" s="1" t="s">
        <v>37</v>
      </c>
      <c r="AJ20943" s="1" t="s">
        <v>70</v>
      </c>
      <c r="AK20943">
        <v>0</v>
      </c>
      <c r="AL20943" s="1">
        <v>0</v>
      </c>
      <c r="AM20943" s="1" t="s">
        <v>84</v>
      </c>
      <c r="AN20943" s="1" t="s">
        <v>98</v>
      </c>
      <c r="AO20943" s="1" t="s">
        <v>97</v>
      </c>
    </row>
    <row r="20944" spans="1:41" x14ac:dyDescent="0.35">
      <c r="A20944">
        <v>18952</v>
      </c>
      <c r="B20944">
        <v>33162</v>
      </c>
      <c r="C20944">
        <v>232134</v>
      </c>
      <c r="D20944">
        <v>0</v>
      </c>
      <c r="E20944" s="1" t="s">
        <v>65</v>
      </c>
      <c r="F20944" s="1" t="s">
        <v>17</v>
      </c>
      <c r="G20944">
        <v>2</v>
      </c>
      <c r="H20944">
        <v>4</v>
      </c>
      <c r="I20944">
        <v>2</v>
      </c>
      <c r="J20944">
        <v>80</v>
      </c>
      <c r="K20944">
        <v>2</v>
      </c>
      <c r="L20944">
        <v>12</v>
      </c>
      <c r="M20944">
        <v>3</v>
      </c>
      <c r="N20944">
        <v>2</v>
      </c>
      <c r="O20944">
        <v>4</v>
      </c>
      <c r="P20944">
        <v>4</v>
      </c>
      <c r="Q20944">
        <v>3</v>
      </c>
      <c r="R20944">
        <v>1</v>
      </c>
      <c r="S20944">
        <v>34</v>
      </c>
      <c r="T20944" s="1" t="s">
        <v>30</v>
      </c>
      <c r="U20944" s="1" t="s">
        <v>24</v>
      </c>
      <c r="V20944">
        <v>718</v>
      </c>
      <c r="W20944" s="1" t="s">
        <v>25</v>
      </c>
      <c r="X20944">
        <v>12</v>
      </c>
      <c r="Y20944">
        <v>5</v>
      </c>
      <c r="Z20944" s="1" t="s">
        <v>20</v>
      </c>
      <c r="AA20944">
        <v>1</v>
      </c>
      <c r="AB20944">
        <v>1</v>
      </c>
      <c r="AC20944" s="1" t="s">
        <v>27</v>
      </c>
      <c r="AD20944">
        <v>54</v>
      </c>
      <c r="AE20944">
        <v>4</v>
      </c>
      <c r="AF20944">
        <v>2</v>
      </c>
      <c r="AG20944" s="1" t="s">
        <v>33</v>
      </c>
      <c r="AH20944">
        <v>2</v>
      </c>
      <c r="AI20944" s="1" t="s">
        <v>37</v>
      </c>
      <c r="AJ20944" s="1" t="s">
        <v>71</v>
      </c>
      <c r="AK20944">
        <v>1</v>
      </c>
      <c r="AL20944" s="1">
        <v>2E-3</v>
      </c>
      <c r="AM20944" s="1" t="s">
        <v>84</v>
      </c>
      <c r="AN20944" s="1" t="s">
        <v>98</v>
      </c>
      <c r="AO20944" s="1" t="s">
        <v>97</v>
      </c>
    </row>
    <row r="20945" spans="1:41" x14ac:dyDescent="0.35">
      <c r="A20945">
        <v>17291</v>
      </c>
      <c r="B20945">
        <v>29003</v>
      </c>
      <c r="C20945">
        <v>406042</v>
      </c>
      <c r="D20945">
        <v>6</v>
      </c>
      <c r="E20945" s="1" t="s">
        <v>65</v>
      </c>
      <c r="F20945" s="1" t="s">
        <v>30</v>
      </c>
      <c r="G20945">
        <v>28</v>
      </c>
      <c r="H20945">
        <v>2</v>
      </c>
      <c r="I20945">
        <v>2</v>
      </c>
      <c r="J20945">
        <v>80</v>
      </c>
      <c r="K20945">
        <v>4</v>
      </c>
      <c r="L20945">
        <v>4</v>
      </c>
      <c r="M20945">
        <v>4</v>
      </c>
      <c r="N20945">
        <v>4</v>
      </c>
      <c r="O20945">
        <v>4</v>
      </c>
      <c r="P20945">
        <v>4</v>
      </c>
      <c r="Q20945">
        <v>3</v>
      </c>
      <c r="R20945">
        <v>2</v>
      </c>
      <c r="S20945">
        <v>36</v>
      </c>
      <c r="T20945" s="1" t="s">
        <v>17</v>
      </c>
      <c r="U20945" s="1" t="s">
        <v>41</v>
      </c>
      <c r="V20945">
        <v>1094</v>
      </c>
      <c r="W20945" s="1" t="s">
        <v>38</v>
      </c>
      <c r="X20945">
        <v>9</v>
      </c>
      <c r="Y20945">
        <v>3</v>
      </c>
      <c r="Z20945" s="1" t="s">
        <v>42</v>
      </c>
      <c r="AA20945">
        <v>1</v>
      </c>
      <c r="AB20945">
        <v>3</v>
      </c>
      <c r="AC20945" s="1" t="s">
        <v>21</v>
      </c>
      <c r="AD20945">
        <v>64</v>
      </c>
      <c r="AE20945">
        <v>3</v>
      </c>
      <c r="AF20945">
        <v>5</v>
      </c>
      <c r="AG20945" s="1" t="s">
        <v>28</v>
      </c>
      <c r="AH20945">
        <v>2</v>
      </c>
      <c r="AI20945" s="1" t="s">
        <v>23</v>
      </c>
      <c r="AJ20945" s="1" t="s">
        <v>67</v>
      </c>
      <c r="AK20945">
        <v>0</v>
      </c>
      <c r="AL20945" s="1">
        <v>0</v>
      </c>
      <c r="AM20945" s="1" t="s">
        <v>84</v>
      </c>
      <c r="AN20945" s="1" t="s">
        <v>99</v>
      </c>
      <c r="AO20945" s="1" t="s">
        <v>96</v>
      </c>
    </row>
    <row r="20946" spans="1:41" x14ac:dyDescent="0.35">
      <c r="A20946">
        <v>20497</v>
      </c>
      <c r="B20946">
        <v>47566</v>
      </c>
      <c r="C20946">
        <v>475660</v>
      </c>
      <c r="D20946">
        <v>8</v>
      </c>
      <c r="E20946" s="1" t="s">
        <v>65</v>
      </c>
      <c r="F20946" s="1" t="s">
        <v>30</v>
      </c>
      <c r="G20946">
        <v>32</v>
      </c>
      <c r="H20946">
        <v>2</v>
      </c>
      <c r="I20946">
        <v>4</v>
      </c>
      <c r="J20946">
        <v>80</v>
      </c>
      <c r="K20946">
        <v>2</v>
      </c>
      <c r="L20946">
        <v>13</v>
      </c>
      <c r="M20946">
        <v>2</v>
      </c>
      <c r="N20946">
        <v>4</v>
      </c>
      <c r="O20946">
        <v>4</v>
      </c>
      <c r="P20946">
        <v>4</v>
      </c>
      <c r="Q20946">
        <v>3</v>
      </c>
      <c r="R20946">
        <v>4</v>
      </c>
      <c r="S20946">
        <v>43</v>
      </c>
      <c r="T20946" s="1" t="s">
        <v>30</v>
      </c>
      <c r="U20946" s="1" t="s">
        <v>41</v>
      </c>
      <c r="V20946">
        <v>1347</v>
      </c>
      <c r="W20946" s="1" t="s">
        <v>31</v>
      </c>
      <c r="X20946">
        <v>20</v>
      </c>
      <c r="Y20946">
        <v>5</v>
      </c>
      <c r="Z20946" s="1" t="s">
        <v>42</v>
      </c>
      <c r="AA20946">
        <v>1</v>
      </c>
      <c r="AB20946">
        <v>3</v>
      </c>
      <c r="AC20946" s="1" t="s">
        <v>27</v>
      </c>
      <c r="AD20946">
        <v>128</v>
      </c>
      <c r="AE20946">
        <v>1</v>
      </c>
      <c r="AF20946">
        <v>3</v>
      </c>
      <c r="AG20946" s="1" t="s">
        <v>46</v>
      </c>
      <c r="AH20946">
        <v>2</v>
      </c>
      <c r="AI20946" s="1" t="s">
        <v>23</v>
      </c>
      <c r="AJ20946" s="1" t="s">
        <v>67</v>
      </c>
      <c r="AK20946">
        <v>1</v>
      </c>
      <c r="AL20946" s="1">
        <v>2E-3</v>
      </c>
      <c r="AM20946" s="1" t="s">
        <v>84</v>
      </c>
      <c r="AN20946" s="1" t="s">
        <v>98</v>
      </c>
      <c r="AO20946" s="1" t="s">
        <v>96</v>
      </c>
    </row>
    <row r="20947" spans="1:41" x14ac:dyDescent="0.35">
      <c r="A20947">
        <v>18212</v>
      </c>
      <c r="B20947">
        <v>44921</v>
      </c>
      <c r="C20947">
        <v>673815</v>
      </c>
      <c r="D20947">
        <v>4</v>
      </c>
      <c r="E20947" s="1" t="s">
        <v>65</v>
      </c>
      <c r="F20947" s="1" t="s">
        <v>17</v>
      </c>
      <c r="G20947">
        <v>12</v>
      </c>
      <c r="H20947">
        <v>1</v>
      </c>
      <c r="I20947">
        <v>1</v>
      </c>
      <c r="J20947">
        <v>80</v>
      </c>
      <c r="K20947">
        <v>3</v>
      </c>
      <c r="L20947">
        <v>20</v>
      </c>
      <c r="M20947">
        <v>6</v>
      </c>
      <c r="N20947">
        <v>1</v>
      </c>
      <c r="O20947">
        <v>4</v>
      </c>
      <c r="P20947">
        <v>4</v>
      </c>
      <c r="Q20947">
        <v>3</v>
      </c>
      <c r="R20947">
        <v>2</v>
      </c>
      <c r="S20947">
        <v>26</v>
      </c>
      <c r="T20947" s="1" t="s">
        <v>30</v>
      </c>
      <c r="U20947" s="1" t="s">
        <v>41</v>
      </c>
      <c r="V20947">
        <v>885</v>
      </c>
      <c r="W20947" s="1" t="s">
        <v>25</v>
      </c>
      <c r="X20947">
        <v>9</v>
      </c>
      <c r="Y20947">
        <v>2</v>
      </c>
      <c r="Z20947" s="1" t="s">
        <v>20</v>
      </c>
      <c r="AA20947">
        <v>1</v>
      </c>
      <c r="AB20947">
        <v>2</v>
      </c>
      <c r="AC20947" s="1" t="s">
        <v>21</v>
      </c>
      <c r="AD20947">
        <v>48</v>
      </c>
      <c r="AE20947">
        <v>3</v>
      </c>
      <c r="AF20947">
        <v>1</v>
      </c>
      <c r="AG20947" s="1" t="s">
        <v>25</v>
      </c>
      <c r="AH20947">
        <v>4</v>
      </c>
      <c r="AI20947" s="1" t="s">
        <v>37</v>
      </c>
      <c r="AJ20947" s="1" t="s">
        <v>71</v>
      </c>
      <c r="AK20947">
        <v>1</v>
      </c>
      <c r="AL20947" s="1">
        <v>2E-3</v>
      </c>
      <c r="AM20947" s="1" t="s">
        <v>84</v>
      </c>
      <c r="AN20947" s="1" t="s">
        <v>99</v>
      </c>
      <c r="AO20947" s="1" t="s">
        <v>96</v>
      </c>
    </row>
    <row r="20948" spans="1:41" x14ac:dyDescent="0.35">
      <c r="A20948">
        <v>24133</v>
      </c>
      <c r="B20948">
        <v>27525</v>
      </c>
      <c r="C20948">
        <v>440400</v>
      </c>
      <c r="D20948">
        <v>0</v>
      </c>
      <c r="E20948" s="1" t="s">
        <v>65</v>
      </c>
      <c r="F20948" s="1" t="s">
        <v>30</v>
      </c>
      <c r="G20948">
        <v>46</v>
      </c>
      <c r="H20948">
        <v>2</v>
      </c>
      <c r="I20948">
        <v>1</v>
      </c>
      <c r="J20948">
        <v>80</v>
      </c>
      <c r="K20948">
        <v>2</v>
      </c>
      <c r="L20948">
        <v>36</v>
      </c>
      <c r="M20948">
        <v>6</v>
      </c>
      <c r="N20948">
        <v>2</v>
      </c>
      <c r="O20948">
        <v>4</v>
      </c>
      <c r="P20948">
        <v>4</v>
      </c>
      <c r="Q20948">
        <v>3</v>
      </c>
      <c r="R20948">
        <v>4</v>
      </c>
      <c r="S20948">
        <v>48</v>
      </c>
      <c r="T20948" s="1" t="s">
        <v>30</v>
      </c>
      <c r="U20948" s="1" t="s">
        <v>18</v>
      </c>
      <c r="V20948">
        <v>1118</v>
      </c>
      <c r="W20948" s="1" t="s">
        <v>19</v>
      </c>
      <c r="X20948">
        <v>24</v>
      </c>
      <c r="Y20948">
        <v>5</v>
      </c>
      <c r="Z20948" s="1" t="s">
        <v>25</v>
      </c>
      <c r="AA20948">
        <v>1</v>
      </c>
      <c r="AB20948">
        <v>4</v>
      </c>
      <c r="AC20948" s="1" t="s">
        <v>27</v>
      </c>
      <c r="AD20948">
        <v>83</v>
      </c>
      <c r="AE20948">
        <v>4</v>
      </c>
      <c r="AF20948">
        <v>2</v>
      </c>
      <c r="AG20948" s="1" t="s">
        <v>28</v>
      </c>
      <c r="AH20948">
        <v>1</v>
      </c>
      <c r="AI20948" s="1" t="s">
        <v>29</v>
      </c>
      <c r="AJ20948" s="1" t="s">
        <v>70</v>
      </c>
      <c r="AK20948">
        <v>1</v>
      </c>
      <c r="AL20948" s="1">
        <v>2E-3</v>
      </c>
      <c r="AM20948" s="1" t="s">
        <v>84</v>
      </c>
      <c r="AN20948" s="1" t="s">
        <v>98</v>
      </c>
      <c r="AO20948" s="1" t="s">
        <v>96</v>
      </c>
    </row>
    <row r="20949" spans="1:41" x14ac:dyDescent="0.35">
      <c r="A20949">
        <v>27703</v>
      </c>
      <c r="B20949">
        <v>28682</v>
      </c>
      <c r="C20949">
        <v>487594</v>
      </c>
      <c r="D20949">
        <v>5</v>
      </c>
      <c r="E20949" s="1" t="s">
        <v>65</v>
      </c>
      <c r="F20949" s="1" t="s">
        <v>30</v>
      </c>
      <c r="G20949">
        <v>41</v>
      </c>
      <c r="H20949">
        <v>4</v>
      </c>
      <c r="I20949">
        <v>2</v>
      </c>
      <c r="J20949">
        <v>80</v>
      </c>
      <c r="K20949">
        <v>2</v>
      </c>
      <c r="L20949">
        <v>6</v>
      </c>
      <c r="M20949">
        <v>6</v>
      </c>
      <c r="N20949">
        <v>1</v>
      </c>
      <c r="O20949">
        <v>4</v>
      </c>
      <c r="P20949">
        <v>4</v>
      </c>
      <c r="Q20949">
        <v>3</v>
      </c>
      <c r="R20949">
        <v>1</v>
      </c>
      <c r="S20949">
        <v>55</v>
      </c>
      <c r="T20949" s="1" t="s">
        <v>30</v>
      </c>
      <c r="U20949" s="1" t="s">
        <v>24</v>
      </c>
      <c r="V20949">
        <v>946</v>
      </c>
      <c r="W20949" s="1" t="s">
        <v>31</v>
      </c>
      <c r="X20949">
        <v>20</v>
      </c>
      <c r="Y20949">
        <v>5</v>
      </c>
      <c r="Z20949" s="1" t="s">
        <v>25</v>
      </c>
      <c r="AA20949">
        <v>1</v>
      </c>
      <c r="AB20949">
        <v>2</v>
      </c>
      <c r="AC20949" s="1" t="s">
        <v>21</v>
      </c>
      <c r="AD20949">
        <v>88</v>
      </c>
      <c r="AE20949">
        <v>3</v>
      </c>
      <c r="AF20949">
        <v>2</v>
      </c>
      <c r="AG20949" s="1" t="s">
        <v>33</v>
      </c>
      <c r="AH20949">
        <v>1</v>
      </c>
      <c r="AI20949" s="1" t="s">
        <v>37</v>
      </c>
      <c r="AJ20949" s="1" t="s">
        <v>70</v>
      </c>
      <c r="AK20949">
        <v>1</v>
      </c>
      <c r="AL20949" s="1">
        <v>2E-3</v>
      </c>
      <c r="AM20949" s="1" t="s">
        <v>84</v>
      </c>
      <c r="AN20949" s="1" t="s">
        <v>98</v>
      </c>
      <c r="AO20949" s="1" t="s">
        <v>97</v>
      </c>
    </row>
    <row r="20950" spans="1:41" x14ac:dyDescent="0.35">
      <c r="A20950">
        <v>29036</v>
      </c>
      <c r="B20950">
        <v>20537</v>
      </c>
      <c r="C20950">
        <v>451814</v>
      </c>
      <c r="D20950">
        <v>0</v>
      </c>
      <c r="E20950" s="1" t="s">
        <v>65</v>
      </c>
      <c r="F20950" s="1" t="s">
        <v>17</v>
      </c>
      <c r="G20950">
        <v>27</v>
      </c>
      <c r="H20950">
        <v>4</v>
      </c>
      <c r="I20950">
        <v>1</v>
      </c>
      <c r="J20950">
        <v>80</v>
      </c>
      <c r="K20950">
        <v>2</v>
      </c>
      <c r="L20950">
        <v>13</v>
      </c>
      <c r="M20950">
        <v>5</v>
      </c>
      <c r="N20950">
        <v>2</v>
      </c>
      <c r="O20950">
        <v>4</v>
      </c>
      <c r="P20950">
        <v>4</v>
      </c>
      <c r="Q20950">
        <v>3</v>
      </c>
      <c r="R20950">
        <v>1</v>
      </c>
      <c r="S20950">
        <v>40</v>
      </c>
      <c r="T20950" s="1" t="s">
        <v>30</v>
      </c>
      <c r="U20950" s="1" t="s">
        <v>41</v>
      </c>
      <c r="V20950">
        <v>237</v>
      </c>
      <c r="W20950" s="1" t="s">
        <v>38</v>
      </c>
      <c r="X20950">
        <v>7</v>
      </c>
      <c r="Y20950">
        <v>5</v>
      </c>
      <c r="Z20950" s="1" t="s">
        <v>20</v>
      </c>
      <c r="AA20950">
        <v>1</v>
      </c>
      <c r="AB20950">
        <v>3</v>
      </c>
      <c r="AC20950" s="1" t="s">
        <v>27</v>
      </c>
      <c r="AD20950">
        <v>127</v>
      </c>
      <c r="AE20950">
        <v>2</v>
      </c>
      <c r="AF20950">
        <v>5</v>
      </c>
      <c r="AG20950" s="1" t="s">
        <v>40</v>
      </c>
      <c r="AH20950">
        <v>2</v>
      </c>
      <c r="AI20950" s="1" t="s">
        <v>37</v>
      </c>
      <c r="AJ20950" s="1" t="s">
        <v>67</v>
      </c>
      <c r="AK20950">
        <v>1</v>
      </c>
      <c r="AL20950" s="1">
        <v>2E-3</v>
      </c>
      <c r="AM20950" s="1" t="s">
        <v>84</v>
      </c>
      <c r="AN20950" s="1" t="s">
        <v>99</v>
      </c>
      <c r="AO20950" s="1" t="s">
        <v>97</v>
      </c>
    </row>
    <row r="20951" spans="1:41" x14ac:dyDescent="0.35">
      <c r="A20951">
        <v>21027</v>
      </c>
      <c r="B20951">
        <v>18777</v>
      </c>
      <c r="C20951">
        <v>506979</v>
      </c>
      <c r="D20951">
        <v>5</v>
      </c>
      <c r="E20951" s="1" t="s">
        <v>65</v>
      </c>
      <c r="F20951" s="1" t="s">
        <v>17</v>
      </c>
      <c r="G20951">
        <v>15</v>
      </c>
      <c r="H20951">
        <v>2</v>
      </c>
      <c r="I20951">
        <v>4</v>
      </c>
      <c r="J20951">
        <v>80</v>
      </c>
      <c r="K20951">
        <v>3</v>
      </c>
      <c r="L20951">
        <v>35</v>
      </c>
      <c r="M20951">
        <v>1</v>
      </c>
      <c r="N20951">
        <v>2</v>
      </c>
      <c r="O20951">
        <v>4</v>
      </c>
      <c r="P20951">
        <v>4</v>
      </c>
      <c r="Q20951">
        <v>3</v>
      </c>
      <c r="R20951">
        <v>3</v>
      </c>
      <c r="S20951">
        <v>57</v>
      </c>
      <c r="T20951" s="1" t="s">
        <v>30</v>
      </c>
      <c r="U20951" s="1" t="s">
        <v>41</v>
      </c>
      <c r="V20951">
        <v>372</v>
      </c>
      <c r="W20951" s="1" t="s">
        <v>34</v>
      </c>
      <c r="X20951">
        <v>13</v>
      </c>
      <c r="Y20951">
        <v>2</v>
      </c>
      <c r="Z20951" s="1" t="s">
        <v>32</v>
      </c>
      <c r="AA20951">
        <v>1</v>
      </c>
      <c r="AB20951">
        <v>1</v>
      </c>
      <c r="AC20951" s="1" t="s">
        <v>21</v>
      </c>
      <c r="AD20951">
        <v>110</v>
      </c>
      <c r="AE20951">
        <v>4</v>
      </c>
      <c r="AF20951">
        <v>2</v>
      </c>
      <c r="AG20951" s="1" t="s">
        <v>22</v>
      </c>
      <c r="AH20951">
        <v>4</v>
      </c>
      <c r="AI20951" s="1" t="s">
        <v>29</v>
      </c>
      <c r="AJ20951" s="1" t="s">
        <v>69</v>
      </c>
      <c r="AK20951">
        <v>1</v>
      </c>
      <c r="AL20951" s="1">
        <v>2E-3</v>
      </c>
      <c r="AM20951" s="1" t="s">
        <v>84</v>
      </c>
      <c r="AN20951" s="1" t="s">
        <v>98</v>
      </c>
      <c r="AO20951" s="1" t="s">
        <v>96</v>
      </c>
    </row>
    <row r="20952" spans="1:41" x14ac:dyDescent="0.35">
      <c r="A20952">
        <v>37979</v>
      </c>
      <c r="B20952">
        <v>38637</v>
      </c>
      <c r="C20952">
        <v>38637</v>
      </c>
      <c r="D20952">
        <v>6</v>
      </c>
      <c r="E20952" s="1" t="s">
        <v>65</v>
      </c>
      <c r="F20952" s="1" t="s">
        <v>30</v>
      </c>
      <c r="G20952">
        <v>31</v>
      </c>
      <c r="H20952">
        <v>3</v>
      </c>
      <c r="I20952">
        <v>2</v>
      </c>
      <c r="J20952">
        <v>80</v>
      </c>
      <c r="K20952">
        <v>2</v>
      </c>
      <c r="L20952">
        <v>6</v>
      </c>
      <c r="M20952">
        <v>6</v>
      </c>
      <c r="N20952">
        <v>3</v>
      </c>
      <c r="O20952">
        <v>4</v>
      </c>
      <c r="P20952">
        <v>4</v>
      </c>
      <c r="Q20952">
        <v>3</v>
      </c>
      <c r="R20952">
        <v>3</v>
      </c>
      <c r="S20952">
        <v>32</v>
      </c>
      <c r="T20952" s="1" t="s">
        <v>30</v>
      </c>
      <c r="U20952" s="1" t="s">
        <v>18</v>
      </c>
      <c r="V20952">
        <v>262</v>
      </c>
      <c r="W20952" s="1" t="s">
        <v>19</v>
      </c>
      <c r="X20952">
        <v>14</v>
      </c>
      <c r="Y20952">
        <v>5</v>
      </c>
      <c r="Z20952" s="1" t="s">
        <v>42</v>
      </c>
      <c r="AA20952">
        <v>1</v>
      </c>
      <c r="AB20952">
        <v>1</v>
      </c>
      <c r="AC20952" s="1" t="s">
        <v>27</v>
      </c>
      <c r="AD20952">
        <v>138</v>
      </c>
      <c r="AE20952">
        <v>2</v>
      </c>
      <c r="AF20952">
        <v>1</v>
      </c>
      <c r="AG20952" s="1" t="s">
        <v>33</v>
      </c>
      <c r="AH20952">
        <v>1</v>
      </c>
      <c r="AI20952" s="1" t="s">
        <v>29</v>
      </c>
      <c r="AJ20952" s="1" t="s">
        <v>71</v>
      </c>
      <c r="AK20952">
        <v>1</v>
      </c>
      <c r="AL20952" s="1">
        <v>2E-3</v>
      </c>
      <c r="AM20952" s="1" t="s">
        <v>84</v>
      </c>
      <c r="AN20952" s="1" t="s">
        <v>98</v>
      </c>
      <c r="AO20952" s="1" t="s">
        <v>97</v>
      </c>
    </row>
    <row r="20953" spans="1:41" x14ac:dyDescent="0.35">
      <c r="A20953">
        <v>24862</v>
      </c>
      <c r="B20953">
        <v>7968</v>
      </c>
      <c r="C20953">
        <v>15936</v>
      </c>
      <c r="D20953">
        <v>6</v>
      </c>
      <c r="E20953" s="1" t="s">
        <v>65</v>
      </c>
      <c r="F20953" s="1" t="s">
        <v>17</v>
      </c>
      <c r="G20953">
        <v>5</v>
      </c>
      <c r="H20953">
        <v>3</v>
      </c>
      <c r="I20953">
        <v>3</v>
      </c>
      <c r="J20953">
        <v>80</v>
      </c>
      <c r="K20953">
        <v>3</v>
      </c>
      <c r="L20953">
        <v>7</v>
      </c>
      <c r="M20953">
        <v>2</v>
      </c>
      <c r="N20953">
        <v>2</v>
      </c>
      <c r="O20953">
        <v>4</v>
      </c>
      <c r="P20953">
        <v>4</v>
      </c>
      <c r="Q20953">
        <v>3</v>
      </c>
      <c r="R20953">
        <v>3</v>
      </c>
      <c r="S20953">
        <v>50</v>
      </c>
      <c r="T20953" s="1" t="s">
        <v>30</v>
      </c>
      <c r="U20953" s="1" t="s">
        <v>18</v>
      </c>
      <c r="V20953">
        <v>608</v>
      </c>
      <c r="W20953" s="1" t="s">
        <v>38</v>
      </c>
      <c r="X20953">
        <v>19</v>
      </c>
      <c r="Y20953">
        <v>2</v>
      </c>
      <c r="Z20953" s="1" t="s">
        <v>25</v>
      </c>
      <c r="AA20953">
        <v>1</v>
      </c>
      <c r="AB20953">
        <v>1</v>
      </c>
      <c r="AC20953" s="1" t="s">
        <v>27</v>
      </c>
      <c r="AD20953">
        <v>88</v>
      </c>
      <c r="AE20953">
        <v>2</v>
      </c>
      <c r="AF20953">
        <v>2</v>
      </c>
      <c r="AG20953" s="1" t="s">
        <v>25</v>
      </c>
      <c r="AH20953">
        <v>1</v>
      </c>
      <c r="AI20953" s="1" t="s">
        <v>23</v>
      </c>
      <c r="AJ20953" s="1" t="s">
        <v>70</v>
      </c>
      <c r="AK20953">
        <v>1</v>
      </c>
      <c r="AL20953" s="1">
        <v>2E-3</v>
      </c>
      <c r="AM20953" s="1" t="s">
        <v>84</v>
      </c>
      <c r="AN20953" s="1" t="s">
        <v>98</v>
      </c>
      <c r="AO20953" s="1" t="s">
        <v>97</v>
      </c>
    </row>
    <row r="20954" spans="1:41" x14ac:dyDescent="0.35">
      <c r="A20954">
        <v>26080</v>
      </c>
      <c r="B20954">
        <v>17237</v>
      </c>
      <c r="C20954">
        <v>189607</v>
      </c>
      <c r="D20954">
        <v>5</v>
      </c>
      <c r="E20954" s="1" t="s">
        <v>65</v>
      </c>
      <c r="F20954" s="1" t="s">
        <v>17</v>
      </c>
      <c r="G20954">
        <v>28</v>
      </c>
      <c r="H20954">
        <v>1</v>
      </c>
      <c r="I20954">
        <v>1</v>
      </c>
      <c r="J20954">
        <v>80</v>
      </c>
      <c r="K20954">
        <v>4</v>
      </c>
      <c r="L20954">
        <v>5</v>
      </c>
      <c r="M20954">
        <v>6</v>
      </c>
      <c r="N20954">
        <v>3</v>
      </c>
      <c r="O20954">
        <v>4</v>
      </c>
      <c r="P20954">
        <v>4</v>
      </c>
      <c r="Q20954">
        <v>3</v>
      </c>
      <c r="R20954">
        <v>2</v>
      </c>
      <c r="S20954">
        <v>58</v>
      </c>
      <c r="T20954" s="1" t="s">
        <v>17</v>
      </c>
      <c r="U20954" s="1" t="s">
        <v>18</v>
      </c>
      <c r="V20954">
        <v>877</v>
      </c>
      <c r="W20954" s="1" t="s">
        <v>38</v>
      </c>
      <c r="X20954">
        <v>10</v>
      </c>
      <c r="Y20954">
        <v>5</v>
      </c>
      <c r="Z20954" s="1" t="s">
        <v>35</v>
      </c>
      <c r="AA20954">
        <v>1</v>
      </c>
      <c r="AB20954">
        <v>1</v>
      </c>
      <c r="AC20954" s="1" t="s">
        <v>27</v>
      </c>
      <c r="AD20954">
        <v>187</v>
      </c>
      <c r="AE20954">
        <v>3</v>
      </c>
      <c r="AF20954">
        <v>3</v>
      </c>
      <c r="AG20954" s="1" t="s">
        <v>28</v>
      </c>
      <c r="AH20954">
        <v>4</v>
      </c>
      <c r="AI20954" s="1" t="s">
        <v>37</v>
      </c>
      <c r="AJ20954" s="1" t="s">
        <v>69</v>
      </c>
      <c r="AK20954">
        <v>0</v>
      </c>
      <c r="AL20954" s="1">
        <v>0</v>
      </c>
      <c r="AM20954" s="1" t="s">
        <v>84</v>
      </c>
      <c r="AN20954" s="1" t="s">
        <v>99</v>
      </c>
      <c r="AO20954" s="1" t="s">
        <v>96</v>
      </c>
    </row>
    <row r="20955" spans="1:41" x14ac:dyDescent="0.35">
      <c r="A20955">
        <v>28022</v>
      </c>
      <c r="B20955">
        <v>37449</v>
      </c>
      <c r="C20955">
        <v>636633</v>
      </c>
      <c r="D20955">
        <v>8</v>
      </c>
      <c r="E20955" s="1" t="s">
        <v>65</v>
      </c>
      <c r="F20955" s="1" t="s">
        <v>17</v>
      </c>
      <c r="G20955">
        <v>25</v>
      </c>
      <c r="H20955">
        <v>2</v>
      </c>
      <c r="I20955">
        <v>3</v>
      </c>
      <c r="J20955">
        <v>80</v>
      </c>
      <c r="K20955">
        <v>3</v>
      </c>
      <c r="L20955">
        <v>8</v>
      </c>
      <c r="M20955">
        <v>4</v>
      </c>
      <c r="N20955">
        <v>3</v>
      </c>
      <c r="O20955">
        <v>4</v>
      </c>
      <c r="P20955">
        <v>4</v>
      </c>
      <c r="Q20955">
        <v>3</v>
      </c>
      <c r="R20955">
        <v>4</v>
      </c>
      <c r="S20955">
        <v>25</v>
      </c>
      <c r="T20955" s="1" t="s">
        <v>30</v>
      </c>
      <c r="U20955" s="1" t="s">
        <v>24</v>
      </c>
      <c r="V20955">
        <v>246</v>
      </c>
      <c r="W20955" s="1" t="s">
        <v>19</v>
      </c>
      <c r="X20955">
        <v>3</v>
      </c>
      <c r="Y20955">
        <v>4</v>
      </c>
      <c r="Z20955" s="1" t="s">
        <v>25</v>
      </c>
      <c r="AA20955">
        <v>1</v>
      </c>
      <c r="AB20955">
        <v>2</v>
      </c>
      <c r="AC20955" s="1" t="s">
        <v>27</v>
      </c>
      <c r="AD20955">
        <v>41</v>
      </c>
      <c r="AE20955">
        <v>4</v>
      </c>
      <c r="AF20955">
        <v>2</v>
      </c>
      <c r="AG20955" s="1" t="s">
        <v>45</v>
      </c>
      <c r="AH20955">
        <v>2</v>
      </c>
      <c r="AI20955" s="1" t="s">
        <v>37</v>
      </c>
      <c r="AJ20955" s="1" t="s">
        <v>68</v>
      </c>
      <c r="AK20955">
        <v>1</v>
      </c>
      <c r="AL20955" s="1">
        <v>2E-3</v>
      </c>
      <c r="AM20955" s="1" t="s">
        <v>84</v>
      </c>
      <c r="AN20955" s="1" t="s">
        <v>99</v>
      </c>
      <c r="AO20955" s="1" t="s">
        <v>96</v>
      </c>
    </row>
    <row r="20956" spans="1:41" x14ac:dyDescent="0.35">
      <c r="A20956">
        <v>28753</v>
      </c>
      <c r="B20956">
        <v>36689</v>
      </c>
      <c r="C20956">
        <v>697091</v>
      </c>
      <c r="D20956">
        <v>8</v>
      </c>
      <c r="E20956" s="1" t="s">
        <v>65</v>
      </c>
      <c r="F20956" s="1" t="s">
        <v>30</v>
      </c>
      <c r="G20956">
        <v>44</v>
      </c>
      <c r="H20956">
        <v>4</v>
      </c>
      <c r="I20956">
        <v>2</v>
      </c>
      <c r="J20956">
        <v>80</v>
      </c>
      <c r="K20956">
        <v>3</v>
      </c>
      <c r="L20956">
        <v>8</v>
      </c>
      <c r="M20956">
        <v>1</v>
      </c>
      <c r="N20956">
        <v>2</v>
      </c>
      <c r="O20956">
        <v>4</v>
      </c>
      <c r="P20956">
        <v>4</v>
      </c>
      <c r="Q20956">
        <v>3</v>
      </c>
      <c r="R20956">
        <v>1</v>
      </c>
      <c r="S20956">
        <v>18</v>
      </c>
      <c r="T20956" s="1" t="s">
        <v>30</v>
      </c>
      <c r="U20956" s="1" t="s">
        <v>18</v>
      </c>
      <c r="V20956">
        <v>297</v>
      </c>
      <c r="W20956" s="1" t="s">
        <v>38</v>
      </c>
      <c r="X20956">
        <v>18</v>
      </c>
      <c r="Y20956">
        <v>5</v>
      </c>
      <c r="Z20956" s="1" t="s">
        <v>42</v>
      </c>
      <c r="AA20956">
        <v>1</v>
      </c>
      <c r="AB20956">
        <v>4</v>
      </c>
      <c r="AC20956" s="1" t="s">
        <v>27</v>
      </c>
      <c r="AD20956">
        <v>49</v>
      </c>
      <c r="AE20956">
        <v>3</v>
      </c>
      <c r="AF20956">
        <v>3</v>
      </c>
      <c r="AG20956" s="1" t="s">
        <v>33</v>
      </c>
      <c r="AH20956">
        <v>1</v>
      </c>
      <c r="AI20956" s="1" t="s">
        <v>37</v>
      </c>
      <c r="AJ20956" s="1" t="s">
        <v>68</v>
      </c>
      <c r="AK20956">
        <v>1</v>
      </c>
      <c r="AL20956" s="1">
        <v>2E-3</v>
      </c>
      <c r="AM20956" s="1" t="s">
        <v>84</v>
      </c>
      <c r="AN20956" s="1" t="s">
        <v>98</v>
      </c>
      <c r="AO20956" s="1" t="s">
        <v>97</v>
      </c>
    </row>
    <row r="20957" spans="1:41" x14ac:dyDescent="0.35">
      <c r="A20957">
        <v>29824</v>
      </c>
      <c r="B20957">
        <v>31375</v>
      </c>
      <c r="C20957">
        <v>753000</v>
      </c>
      <c r="D20957">
        <v>4</v>
      </c>
      <c r="E20957" s="1" t="s">
        <v>65</v>
      </c>
      <c r="F20957" s="1" t="s">
        <v>30</v>
      </c>
      <c r="G20957">
        <v>8</v>
      </c>
      <c r="H20957">
        <v>2</v>
      </c>
      <c r="I20957">
        <v>2</v>
      </c>
      <c r="J20957">
        <v>80</v>
      </c>
      <c r="K20957">
        <v>4</v>
      </c>
      <c r="L20957">
        <v>18</v>
      </c>
      <c r="M20957">
        <v>1</v>
      </c>
      <c r="N20957">
        <v>3</v>
      </c>
      <c r="O20957">
        <v>4</v>
      </c>
      <c r="P20957">
        <v>4</v>
      </c>
      <c r="Q20957">
        <v>3</v>
      </c>
      <c r="R20957">
        <v>3</v>
      </c>
      <c r="S20957">
        <v>33</v>
      </c>
      <c r="T20957" s="1" t="s">
        <v>17</v>
      </c>
      <c r="U20957" s="1" t="s">
        <v>24</v>
      </c>
      <c r="V20957">
        <v>520</v>
      </c>
      <c r="W20957" s="1" t="s">
        <v>38</v>
      </c>
      <c r="X20957">
        <v>7</v>
      </c>
      <c r="Y20957">
        <v>4</v>
      </c>
      <c r="Z20957" s="1" t="s">
        <v>26</v>
      </c>
      <c r="AA20957">
        <v>1</v>
      </c>
      <c r="AB20957">
        <v>2</v>
      </c>
      <c r="AC20957" s="1" t="s">
        <v>27</v>
      </c>
      <c r="AD20957">
        <v>197</v>
      </c>
      <c r="AE20957">
        <v>3</v>
      </c>
      <c r="AF20957">
        <v>5</v>
      </c>
      <c r="AG20957" s="1" t="s">
        <v>45</v>
      </c>
      <c r="AH20957">
        <v>3</v>
      </c>
      <c r="AI20957" s="1" t="s">
        <v>29</v>
      </c>
      <c r="AJ20957" s="1" t="s">
        <v>71</v>
      </c>
      <c r="AK20957">
        <v>0</v>
      </c>
      <c r="AL20957" s="1">
        <v>0</v>
      </c>
      <c r="AM20957" s="1" t="s">
        <v>84</v>
      </c>
      <c r="AN20957" s="1" t="s">
        <v>99</v>
      </c>
      <c r="AO20957" s="1" t="s">
        <v>96</v>
      </c>
    </row>
    <row r="20958" spans="1:41" x14ac:dyDescent="0.35">
      <c r="A20958">
        <v>30513</v>
      </c>
      <c r="B20958">
        <v>49407</v>
      </c>
      <c r="C20958">
        <v>1284582</v>
      </c>
      <c r="D20958">
        <v>2</v>
      </c>
      <c r="E20958" s="1" t="s">
        <v>65</v>
      </c>
      <c r="F20958" s="1" t="s">
        <v>30</v>
      </c>
      <c r="G20958">
        <v>6</v>
      </c>
      <c r="H20958">
        <v>3</v>
      </c>
      <c r="I20958">
        <v>2</v>
      </c>
      <c r="J20958">
        <v>80</v>
      </c>
      <c r="K20958">
        <v>3</v>
      </c>
      <c r="L20958">
        <v>23</v>
      </c>
      <c r="M20958">
        <v>4</v>
      </c>
      <c r="N20958">
        <v>2</v>
      </c>
      <c r="O20958">
        <v>4</v>
      </c>
      <c r="P20958">
        <v>4</v>
      </c>
      <c r="Q20958">
        <v>3</v>
      </c>
      <c r="R20958">
        <v>1</v>
      </c>
      <c r="S20958">
        <v>49</v>
      </c>
      <c r="T20958" s="1" t="s">
        <v>17</v>
      </c>
      <c r="U20958" s="1" t="s">
        <v>24</v>
      </c>
      <c r="V20958">
        <v>1438</v>
      </c>
      <c r="W20958" s="1" t="s">
        <v>19</v>
      </c>
      <c r="X20958">
        <v>25</v>
      </c>
      <c r="Y20958">
        <v>2</v>
      </c>
      <c r="Z20958" s="1" t="s">
        <v>35</v>
      </c>
      <c r="AA20958">
        <v>1</v>
      </c>
      <c r="AB20958">
        <v>4</v>
      </c>
      <c r="AC20958" s="1" t="s">
        <v>21</v>
      </c>
      <c r="AD20958">
        <v>47</v>
      </c>
      <c r="AE20958">
        <v>2</v>
      </c>
      <c r="AF20958">
        <v>1</v>
      </c>
      <c r="AG20958" s="1" t="s">
        <v>36</v>
      </c>
      <c r="AH20958">
        <v>4</v>
      </c>
      <c r="AI20958" s="1" t="s">
        <v>37</v>
      </c>
      <c r="AJ20958" s="1" t="s">
        <v>70</v>
      </c>
      <c r="AK20958">
        <v>0</v>
      </c>
      <c r="AL20958" s="1">
        <v>0</v>
      </c>
      <c r="AM20958" s="1" t="s">
        <v>84</v>
      </c>
      <c r="AN20958" s="1" t="s">
        <v>98</v>
      </c>
      <c r="AO20958" s="1" t="s">
        <v>97</v>
      </c>
    </row>
    <row r="20959" spans="1:41" x14ac:dyDescent="0.35">
      <c r="A20959">
        <v>30626</v>
      </c>
      <c r="B20959">
        <v>16443</v>
      </c>
      <c r="C20959">
        <v>230202</v>
      </c>
      <c r="D20959">
        <v>4</v>
      </c>
      <c r="E20959" s="1" t="s">
        <v>65</v>
      </c>
      <c r="F20959" s="1" t="s">
        <v>30</v>
      </c>
      <c r="G20959">
        <v>40</v>
      </c>
      <c r="H20959">
        <v>1</v>
      </c>
      <c r="I20959">
        <v>4</v>
      </c>
      <c r="J20959">
        <v>80</v>
      </c>
      <c r="K20959">
        <v>4</v>
      </c>
      <c r="L20959">
        <v>16</v>
      </c>
      <c r="M20959">
        <v>3</v>
      </c>
      <c r="N20959">
        <v>2</v>
      </c>
      <c r="O20959">
        <v>4</v>
      </c>
      <c r="P20959">
        <v>4</v>
      </c>
      <c r="Q20959">
        <v>3</v>
      </c>
      <c r="R20959">
        <v>2</v>
      </c>
      <c r="S20959">
        <v>28</v>
      </c>
      <c r="T20959" s="1" t="s">
        <v>30</v>
      </c>
      <c r="U20959" s="1" t="s">
        <v>18</v>
      </c>
      <c r="V20959">
        <v>1208</v>
      </c>
      <c r="W20959" s="1" t="s">
        <v>25</v>
      </c>
      <c r="X20959">
        <v>10</v>
      </c>
      <c r="Y20959">
        <v>4</v>
      </c>
      <c r="Z20959" s="1" t="s">
        <v>25</v>
      </c>
      <c r="AA20959">
        <v>1</v>
      </c>
      <c r="AB20959">
        <v>4</v>
      </c>
      <c r="AC20959" s="1" t="s">
        <v>21</v>
      </c>
      <c r="AD20959">
        <v>51</v>
      </c>
      <c r="AE20959">
        <v>3</v>
      </c>
      <c r="AF20959">
        <v>2</v>
      </c>
      <c r="AG20959" s="1" t="s">
        <v>33</v>
      </c>
      <c r="AH20959">
        <v>3</v>
      </c>
      <c r="AI20959" s="1" t="s">
        <v>29</v>
      </c>
      <c r="AJ20959" s="1" t="s">
        <v>71</v>
      </c>
      <c r="AK20959">
        <v>1</v>
      </c>
      <c r="AL20959" s="1">
        <v>2E-3</v>
      </c>
      <c r="AM20959" s="1" t="s">
        <v>84</v>
      </c>
      <c r="AN20959" s="1" t="s">
        <v>99</v>
      </c>
      <c r="AO20959" s="1" t="s">
        <v>96</v>
      </c>
    </row>
    <row r="20960" spans="1:41" x14ac:dyDescent="0.35">
      <c r="A20960">
        <v>32090</v>
      </c>
      <c r="B20960">
        <v>10812</v>
      </c>
      <c r="C20960">
        <v>129744</v>
      </c>
      <c r="D20960">
        <v>3</v>
      </c>
      <c r="E20960" s="1" t="s">
        <v>65</v>
      </c>
      <c r="F20960" s="1" t="s">
        <v>30</v>
      </c>
      <c r="G20960">
        <v>33</v>
      </c>
      <c r="H20960">
        <v>2</v>
      </c>
      <c r="I20960">
        <v>2</v>
      </c>
      <c r="J20960">
        <v>80</v>
      </c>
      <c r="K20960">
        <v>4</v>
      </c>
      <c r="L20960">
        <v>4</v>
      </c>
      <c r="M20960">
        <v>3</v>
      </c>
      <c r="N20960">
        <v>3</v>
      </c>
      <c r="O20960">
        <v>4</v>
      </c>
      <c r="P20960">
        <v>4</v>
      </c>
      <c r="Q20960">
        <v>3</v>
      </c>
      <c r="R20960">
        <v>4</v>
      </c>
      <c r="S20960">
        <v>43</v>
      </c>
      <c r="T20960" s="1" t="s">
        <v>30</v>
      </c>
      <c r="U20960" s="1" t="s">
        <v>24</v>
      </c>
      <c r="V20960">
        <v>523</v>
      </c>
      <c r="W20960" s="1" t="s">
        <v>43</v>
      </c>
      <c r="X20960">
        <v>1</v>
      </c>
      <c r="Y20960">
        <v>1</v>
      </c>
      <c r="Z20960" s="1" t="s">
        <v>42</v>
      </c>
      <c r="AA20960">
        <v>1</v>
      </c>
      <c r="AB20960">
        <v>1</v>
      </c>
      <c r="AC20960" s="1" t="s">
        <v>21</v>
      </c>
      <c r="AD20960">
        <v>143</v>
      </c>
      <c r="AE20960">
        <v>4</v>
      </c>
      <c r="AF20960">
        <v>4</v>
      </c>
      <c r="AG20960" s="1" t="s">
        <v>22</v>
      </c>
      <c r="AH20960">
        <v>3</v>
      </c>
      <c r="AI20960" s="1" t="s">
        <v>29</v>
      </c>
      <c r="AJ20960" s="1" t="s">
        <v>67</v>
      </c>
      <c r="AK20960">
        <v>1</v>
      </c>
      <c r="AL20960" s="1">
        <v>2E-3</v>
      </c>
      <c r="AM20960" s="1" t="s">
        <v>84</v>
      </c>
      <c r="AN20960" s="1" t="s">
        <v>99</v>
      </c>
      <c r="AO20960" s="1" t="s">
        <v>96</v>
      </c>
    </row>
    <row r="20961" spans="1:41" x14ac:dyDescent="0.35">
      <c r="A20961">
        <v>32630</v>
      </c>
      <c r="B20961">
        <v>16988</v>
      </c>
      <c r="C20961">
        <v>135904</v>
      </c>
      <c r="D20961">
        <v>3</v>
      </c>
      <c r="E20961" s="1" t="s">
        <v>65</v>
      </c>
      <c r="F20961" s="1" t="s">
        <v>30</v>
      </c>
      <c r="G20961">
        <v>36</v>
      </c>
      <c r="H20961">
        <v>4</v>
      </c>
      <c r="I20961">
        <v>4</v>
      </c>
      <c r="J20961">
        <v>80</v>
      </c>
      <c r="K20961">
        <v>3</v>
      </c>
      <c r="L20961">
        <v>5</v>
      </c>
      <c r="M20961">
        <v>2</v>
      </c>
      <c r="N20961">
        <v>1</v>
      </c>
      <c r="O20961">
        <v>4</v>
      </c>
      <c r="P20961">
        <v>4</v>
      </c>
      <c r="Q20961">
        <v>3</v>
      </c>
      <c r="R20961">
        <v>2</v>
      </c>
      <c r="S20961">
        <v>28</v>
      </c>
      <c r="T20961" s="1" t="s">
        <v>17</v>
      </c>
      <c r="U20961" s="1" t="s">
        <v>24</v>
      </c>
      <c r="V20961">
        <v>755</v>
      </c>
      <c r="W20961" s="1" t="s">
        <v>34</v>
      </c>
      <c r="X20961">
        <v>13</v>
      </c>
      <c r="Y20961">
        <v>1</v>
      </c>
      <c r="Z20961" s="1" t="s">
        <v>42</v>
      </c>
      <c r="AA20961">
        <v>1</v>
      </c>
      <c r="AB20961">
        <v>2</v>
      </c>
      <c r="AC20961" s="1" t="s">
        <v>21</v>
      </c>
      <c r="AD20961">
        <v>40</v>
      </c>
      <c r="AE20961">
        <v>1</v>
      </c>
      <c r="AF20961">
        <v>5</v>
      </c>
      <c r="AG20961" s="1" t="s">
        <v>46</v>
      </c>
      <c r="AH20961">
        <v>2</v>
      </c>
      <c r="AI20961" s="1" t="s">
        <v>37</v>
      </c>
      <c r="AJ20961" s="1" t="s">
        <v>71</v>
      </c>
      <c r="AK20961">
        <v>0</v>
      </c>
      <c r="AL20961" s="1">
        <v>0</v>
      </c>
      <c r="AM20961" s="1" t="s">
        <v>84</v>
      </c>
      <c r="AN20961" s="1" t="s">
        <v>98</v>
      </c>
      <c r="AO20961" s="1" t="s">
        <v>97</v>
      </c>
    </row>
    <row r="20962" spans="1:41" x14ac:dyDescent="0.35">
      <c r="A20962">
        <v>36265</v>
      </c>
      <c r="B20962">
        <v>4236</v>
      </c>
      <c r="C20962">
        <v>72012</v>
      </c>
      <c r="D20962">
        <v>6</v>
      </c>
      <c r="E20962" s="1" t="s">
        <v>65</v>
      </c>
      <c r="F20962" s="1" t="s">
        <v>17</v>
      </c>
      <c r="G20962">
        <v>10</v>
      </c>
      <c r="H20962">
        <v>3</v>
      </c>
      <c r="I20962">
        <v>4</v>
      </c>
      <c r="J20962">
        <v>80</v>
      </c>
      <c r="K20962">
        <v>3</v>
      </c>
      <c r="L20962">
        <v>26</v>
      </c>
      <c r="M20962">
        <v>4</v>
      </c>
      <c r="N20962">
        <v>1</v>
      </c>
      <c r="O20962">
        <v>4</v>
      </c>
      <c r="P20962">
        <v>4</v>
      </c>
      <c r="Q20962">
        <v>3</v>
      </c>
      <c r="R20962">
        <v>2</v>
      </c>
      <c r="S20962">
        <v>53</v>
      </c>
      <c r="T20962" s="1" t="s">
        <v>30</v>
      </c>
      <c r="U20962" s="1" t="s">
        <v>18</v>
      </c>
      <c r="V20962">
        <v>952</v>
      </c>
      <c r="W20962" s="1" t="s">
        <v>38</v>
      </c>
      <c r="X20962">
        <v>21</v>
      </c>
      <c r="Y20962">
        <v>4</v>
      </c>
      <c r="Z20962" s="1" t="s">
        <v>42</v>
      </c>
      <c r="AA20962">
        <v>1</v>
      </c>
      <c r="AB20962">
        <v>4</v>
      </c>
      <c r="AC20962" s="1" t="s">
        <v>21</v>
      </c>
      <c r="AD20962">
        <v>55</v>
      </c>
      <c r="AE20962">
        <v>1</v>
      </c>
      <c r="AF20962">
        <v>3</v>
      </c>
      <c r="AG20962" s="1" t="s">
        <v>44</v>
      </c>
      <c r="AH20962">
        <v>1</v>
      </c>
      <c r="AI20962" s="1" t="s">
        <v>37</v>
      </c>
      <c r="AJ20962" s="1" t="s">
        <v>70</v>
      </c>
      <c r="AK20962">
        <v>1</v>
      </c>
      <c r="AL20962" s="1">
        <v>2E-3</v>
      </c>
      <c r="AM20962" s="1" t="s">
        <v>84</v>
      </c>
      <c r="AN20962" s="1" t="s">
        <v>98</v>
      </c>
      <c r="AO20962" s="1" t="s">
        <v>97</v>
      </c>
    </row>
    <row r="20963" spans="1:41" x14ac:dyDescent="0.35">
      <c r="A20963">
        <v>39962</v>
      </c>
      <c r="B20963">
        <v>11224</v>
      </c>
      <c r="C20963">
        <v>291824</v>
      </c>
      <c r="D20963">
        <v>4</v>
      </c>
      <c r="E20963" s="1" t="s">
        <v>65</v>
      </c>
      <c r="F20963" s="1" t="s">
        <v>30</v>
      </c>
      <c r="G20963">
        <v>29</v>
      </c>
      <c r="H20963">
        <v>1</v>
      </c>
      <c r="I20963">
        <v>3</v>
      </c>
      <c r="J20963">
        <v>80</v>
      </c>
      <c r="K20963">
        <v>3</v>
      </c>
      <c r="L20963">
        <v>5</v>
      </c>
      <c r="M20963">
        <v>6</v>
      </c>
      <c r="N20963">
        <v>1</v>
      </c>
      <c r="O20963">
        <v>4</v>
      </c>
      <c r="P20963">
        <v>4</v>
      </c>
      <c r="Q20963">
        <v>3</v>
      </c>
      <c r="R20963">
        <v>3</v>
      </c>
      <c r="S20963">
        <v>37</v>
      </c>
      <c r="T20963" s="1" t="s">
        <v>17</v>
      </c>
      <c r="U20963" s="1" t="s">
        <v>41</v>
      </c>
      <c r="V20963">
        <v>766</v>
      </c>
      <c r="W20963" s="1" t="s">
        <v>43</v>
      </c>
      <c r="X20963">
        <v>9</v>
      </c>
      <c r="Y20963">
        <v>4</v>
      </c>
      <c r="Z20963" s="1" t="s">
        <v>26</v>
      </c>
      <c r="AA20963">
        <v>1</v>
      </c>
      <c r="AB20963">
        <v>2</v>
      </c>
      <c r="AC20963" s="1" t="s">
        <v>27</v>
      </c>
      <c r="AD20963">
        <v>109</v>
      </c>
      <c r="AE20963">
        <v>3</v>
      </c>
      <c r="AF20963">
        <v>2</v>
      </c>
      <c r="AG20963" s="1" t="s">
        <v>36</v>
      </c>
      <c r="AH20963">
        <v>2</v>
      </c>
      <c r="AI20963" s="1" t="s">
        <v>23</v>
      </c>
      <c r="AJ20963" s="1" t="s">
        <v>67</v>
      </c>
      <c r="AK20963">
        <v>0</v>
      </c>
      <c r="AL20963" s="1">
        <v>0</v>
      </c>
      <c r="AM20963" s="1" t="s">
        <v>84</v>
      </c>
      <c r="AN20963" s="1" t="s">
        <v>99</v>
      </c>
      <c r="AO20963" s="1" t="s">
        <v>96</v>
      </c>
    </row>
    <row r="20964" spans="1:41" x14ac:dyDescent="0.35">
      <c r="A20964">
        <v>40605</v>
      </c>
      <c r="B20964">
        <v>28535</v>
      </c>
      <c r="C20964">
        <v>342420</v>
      </c>
      <c r="D20964">
        <v>1</v>
      </c>
      <c r="E20964" s="1" t="s">
        <v>65</v>
      </c>
      <c r="F20964" s="1" t="s">
        <v>30</v>
      </c>
      <c r="G20964">
        <v>18</v>
      </c>
      <c r="H20964">
        <v>3</v>
      </c>
      <c r="I20964">
        <v>2</v>
      </c>
      <c r="J20964">
        <v>80</v>
      </c>
      <c r="K20964">
        <v>3</v>
      </c>
      <c r="L20964">
        <v>7</v>
      </c>
      <c r="M20964">
        <v>2</v>
      </c>
      <c r="N20964">
        <v>1</v>
      </c>
      <c r="O20964">
        <v>4</v>
      </c>
      <c r="P20964">
        <v>4</v>
      </c>
      <c r="Q20964">
        <v>3</v>
      </c>
      <c r="R20964">
        <v>3</v>
      </c>
      <c r="S20964">
        <v>31</v>
      </c>
      <c r="T20964" s="1" t="s">
        <v>17</v>
      </c>
      <c r="U20964" s="1" t="s">
        <v>24</v>
      </c>
      <c r="V20964">
        <v>465</v>
      </c>
      <c r="W20964" s="1" t="s">
        <v>38</v>
      </c>
      <c r="X20964">
        <v>13</v>
      </c>
      <c r="Y20964">
        <v>2</v>
      </c>
      <c r="Z20964" s="1" t="s">
        <v>32</v>
      </c>
      <c r="AA20964">
        <v>1</v>
      </c>
      <c r="AB20964">
        <v>2</v>
      </c>
      <c r="AC20964" s="1" t="s">
        <v>27</v>
      </c>
      <c r="AD20964">
        <v>172</v>
      </c>
      <c r="AE20964">
        <v>1</v>
      </c>
      <c r="AF20964">
        <v>1</v>
      </c>
      <c r="AG20964" s="1" t="s">
        <v>36</v>
      </c>
      <c r="AH20964">
        <v>3</v>
      </c>
      <c r="AI20964" s="1" t="s">
        <v>29</v>
      </c>
      <c r="AJ20964" s="1" t="s">
        <v>71</v>
      </c>
      <c r="AK20964">
        <v>0</v>
      </c>
      <c r="AL20964" s="1">
        <v>0</v>
      </c>
      <c r="AM20964" s="1" t="s">
        <v>84</v>
      </c>
      <c r="AN20964" s="1" t="s">
        <v>98</v>
      </c>
      <c r="AO20964" s="1" t="s">
        <v>97</v>
      </c>
    </row>
    <row r="20965" spans="1:41" x14ac:dyDescent="0.35">
      <c r="A20965">
        <v>43152</v>
      </c>
      <c r="B20965">
        <v>45461</v>
      </c>
      <c r="C20965">
        <v>454610</v>
      </c>
      <c r="D20965">
        <v>5</v>
      </c>
      <c r="E20965" s="1" t="s">
        <v>65</v>
      </c>
      <c r="F20965" s="1" t="s">
        <v>17</v>
      </c>
      <c r="G20965">
        <v>10</v>
      </c>
      <c r="H20965">
        <v>4</v>
      </c>
      <c r="I20965">
        <v>4</v>
      </c>
      <c r="J20965">
        <v>80</v>
      </c>
      <c r="K20965">
        <v>3</v>
      </c>
      <c r="L20965">
        <v>7</v>
      </c>
      <c r="M20965">
        <v>6</v>
      </c>
      <c r="N20965">
        <v>4</v>
      </c>
      <c r="O20965">
        <v>4</v>
      </c>
      <c r="P20965">
        <v>4</v>
      </c>
      <c r="Q20965">
        <v>3</v>
      </c>
      <c r="R20965">
        <v>2</v>
      </c>
      <c r="S20965">
        <v>33</v>
      </c>
      <c r="T20965" s="1" t="s">
        <v>17</v>
      </c>
      <c r="U20965" s="1" t="s">
        <v>18</v>
      </c>
      <c r="V20965">
        <v>377</v>
      </c>
      <c r="W20965" s="1" t="s">
        <v>31</v>
      </c>
      <c r="X20965">
        <v>25</v>
      </c>
      <c r="Y20965">
        <v>4</v>
      </c>
      <c r="Z20965" s="1" t="s">
        <v>25</v>
      </c>
      <c r="AA20965">
        <v>1</v>
      </c>
      <c r="AB20965">
        <v>4</v>
      </c>
      <c r="AC20965" s="1" t="s">
        <v>27</v>
      </c>
      <c r="AD20965">
        <v>35</v>
      </c>
      <c r="AE20965">
        <v>3</v>
      </c>
      <c r="AF20965">
        <v>3</v>
      </c>
      <c r="AG20965" s="1" t="s">
        <v>22</v>
      </c>
      <c r="AH20965">
        <v>4</v>
      </c>
      <c r="AI20965" s="1" t="s">
        <v>23</v>
      </c>
      <c r="AJ20965" s="1" t="s">
        <v>71</v>
      </c>
      <c r="AK20965">
        <v>0</v>
      </c>
      <c r="AL20965" s="1">
        <v>0</v>
      </c>
      <c r="AM20965" s="1" t="s">
        <v>84</v>
      </c>
      <c r="AN20965" s="1" t="s">
        <v>98</v>
      </c>
      <c r="AO20965" s="1" t="s">
        <v>97</v>
      </c>
    </row>
    <row r="20966" spans="1:41" x14ac:dyDescent="0.35">
      <c r="A20966">
        <v>44786</v>
      </c>
      <c r="B20966">
        <v>41326</v>
      </c>
      <c r="C20966">
        <v>702542</v>
      </c>
      <c r="D20966">
        <v>4</v>
      </c>
      <c r="E20966" s="1" t="s">
        <v>65</v>
      </c>
      <c r="F20966" s="1" t="s">
        <v>30</v>
      </c>
      <c r="G20966">
        <v>18</v>
      </c>
      <c r="H20966">
        <v>3</v>
      </c>
      <c r="I20966">
        <v>2</v>
      </c>
      <c r="J20966">
        <v>80</v>
      </c>
      <c r="K20966">
        <v>3</v>
      </c>
      <c r="L20966">
        <v>15</v>
      </c>
      <c r="M20966">
        <v>5</v>
      </c>
      <c r="N20966">
        <v>2</v>
      </c>
      <c r="O20966">
        <v>4</v>
      </c>
      <c r="P20966">
        <v>4</v>
      </c>
      <c r="Q20966">
        <v>3</v>
      </c>
      <c r="R20966">
        <v>2</v>
      </c>
      <c r="S20966">
        <v>52</v>
      </c>
      <c r="T20966" s="1" t="s">
        <v>17</v>
      </c>
      <c r="U20966" s="1" t="s">
        <v>24</v>
      </c>
      <c r="V20966">
        <v>397</v>
      </c>
      <c r="W20966" s="1" t="s">
        <v>25</v>
      </c>
      <c r="X20966">
        <v>12</v>
      </c>
      <c r="Y20966">
        <v>4</v>
      </c>
      <c r="Z20966" s="1" t="s">
        <v>35</v>
      </c>
      <c r="AA20966">
        <v>1</v>
      </c>
      <c r="AB20966">
        <v>4</v>
      </c>
      <c r="AC20966" s="1" t="s">
        <v>21</v>
      </c>
      <c r="AD20966">
        <v>55</v>
      </c>
      <c r="AE20966">
        <v>2</v>
      </c>
      <c r="AF20966">
        <v>5</v>
      </c>
      <c r="AG20966" s="1" t="s">
        <v>46</v>
      </c>
      <c r="AH20966">
        <v>2</v>
      </c>
      <c r="AI20966" s="1" t="s">
        <v>23</v>
      </c>
      <c r="AJ20966" s="1" t="s">
        <v>70</v>
      </c>
      <c r="AK20966">
        <v>0</v>
      </c>
      <c r="AL20966" s="1">
        <v>0</v>
      </c>
      <c r="AM20966" s="1" t="s">
        <v>84</v>
      </c>
      <c r="AN20966" s="1" t="s">
        <v>98</v>
      </c>
      <c r="AO20966" s="1" t="s">
        <v>97</v>
      </c>
    </row>
    <row r="20967" spans="1:41" x14ac:dyDescent="0.35">
      <c r="A20967">
        <v>36483</v>
      </c>
      <c r="B20967">
        <v>13699</v>
      </c>
      <c r="C20967">
        <v>41097</v>
      </c>
      <c r="D20967">
        <v>1</v>
      </c>
      <c r="E20967" s="1" t="s">
        <v>65</v>
      </c>
      <c r="F20967" s="1" t="s">
        <v>30</v>
      </c>
      <c r="G20967">
        <v>15</v>
      </c>
      <c r="H20967">
        <v>1</v>
      </c>
      <c r="I20967">
        <v>1</v>
      </c>
      <c r="J20967">
        <v>80</v>
      </c>
      <c r="K20967">
        <v>4</v>
      </c>
      <c r="L20967">
        <v>14</v>
      </c>
      <c r="M20967">
        <v>6</v>
      </c>
      <c r="N20967">
        <v>1</v>
      </c>
      <c r="O20967">
        <v>4</v>
      </c>
      <c r="P20967">
        <v>4</v>
      </c>
      <c r="Q20967">
        <v>3</v>
      </c>
      <c r="R20967">
        <v>3</v>
      </c>
      <c r="S20967">
        <v>43</v>
      </c>
      <c r="T20967" s="1" t="s">
        <v>17</v>
      </c>
      <c r="U20967" s="1" t="s">
        <v>41</v>
      </c>
      <c r="V20967">
        <v>1399</v>
      </c>
      <c r="W20967" s="1" t="s">
        <v>38</v>
      </c>
      <c r="X20967">
        <v>14</v>
      </c>
      <c r="Y20967">
        <v>4</v>
      </c>
      <c r="Z20967" s="1" t="s">
        <v>20</v>
      </c>
      <c r="AA20967">
        <v>1</v>
      </c>
      <c r="AB20967">
        <v>2</v>
      </c>
      <c r="AC20967" s="1" t="s">
        <v>21</v>
      </c>
      <c r="AD20967">
        <v>195</v>
      </c>
      <c r="AE20967">
        <v>4</v>
      </c>
      <c r="AF20967">
        <v>4</v>
      </c>
      <c r="AG20967" s="1" t="s">
        <v>40</v>
      </c>
      <c r="AH20967">
        <v>2</v>
      </c>
      <c r="AI20967" s="1" t="s">
        <v>37</v>
      </c>
      <c r="AJ20967" s="1" t="s">
        <v>67</v>
      </c>
      <c r="AK20967">
        <v>0</v>
      </c>
      <c r="AL20967" s="1">
        <v>0</v>
      </c>
      <c r="AM20967" s="1" t="s">
        <v>84</v>
      </c>
      <c r="AN20967" s="1" t="s">
        <v>98</v>
      </c>
      <c r="AO20967" s="1" t="s">
        <v>96</v>
      </c>
    </row>
    <row r="20968" spans="1:41" x14ac:dyDescent="0.35">
      <c r="A20968">
        <v>41217</v>
      </c>
      <c r="B20968">
        <v>42263</v>
      </c>
      <c r="C20968">
        <v>549419</v>
      </c>
      <c r="D20968">
        <v>1</v>
      </c>
      <c r="E20968" s="1" t="s">
        <v>65</v>
      </c>
      <c r="F20968" s="1" t="s">
        <v>17</v>
      </c>
      <c r="G20968">
        <v>7</v>
      </c>
      <c r="H20968">
        <v>3</v>
      </c>
      <c r="I20968">
        <v>2</v>
      </c>
      <c r="J20968">
        <v>80</v>
      </c>
      <c r="K20968">
        <v>4</v>
      </c>
      <c r="L20968">
        <v>12</v>
      </c>
      <c r="M20968">
        <v>1</v>
      </c>
      <c r="N20968">
        <v>3</v>
      </c>
      <c r="O20968">
        <v>4</v>
      </c>
      <c r="P20968">
        <v>4</v>
      </c>
      <c r="Q20968">
        <v>3</v>
      </c>
      <c r="R20968">
        <v>4</v>
      </c>
      <c r="S20968">
        <v>33</v>
      </c>
      <c r="T20968" s="1" t="s">
        <v>17</v>
      </c>
      <c r="U20968" s="1" t="s">
        <v>24</v>
      </c>
      <c r="V20968">
        <v>963</v>
      </c>
      <c r="W20968" s="1" t="s">
        <v>25</v>
      </c>
      <c r="X20968">
        <v>8</v>
      </c>
      <c r="Y20968">
        <v>4</v>
      </c>
      <c r="Z20968" s="1" t="s">
        <v>26</v>
      </c>
      <c r="AA20968">
        <v>1</v>
      </c>
      <c r="AB20968">
        <v>2</v>
      </c>
      <c r="AC20968" s="1" t="s">
        <v>21</v>
      </c>
      <c r="AD20968">
        <v>174</v>
      </c>
      <c r="AE20968">
        <v>4</v>
      </c>
      <c r="AF20968">
        <v>2</v>
      </c>
      <c r="AG20968" s="1" t="s">
        <v>33</v>
      </c>
      <c r="AH20968">
        <v>3</v>
      </c>
      <c r="AI20968" s="1" t="s">
        <v>37</v>
      </c>
      <c r="AJ20968" s="1" t="s">
        <v>71</v>
      </c>
      <c r="AK20968">
        <v>0</v>
      </c>
      <c r="AL20968" s="1">
        <v>0</v>
      </c>
      <c r="AM20968" s="1" t="s">
        <v>84</v>
      </c>
      <c r="AN20968" s="1" t="s">
        <v>99</v>
      </c>
      <c r="AO20968" s="1" t="s">
        <v>97</v>
      </c>
    </row>
    <row r="20969" spans="1:41" x14ac:dyDescent="0.35">
      <c r="A20969">
        <v>41454</v>
      </c>
      <c r="B20969">
        <v>49221</v>
      </c>
      <c r="C20969">
        <v>442989</v>
      </c>
      <c r="D20969">
        <v>7</v>
      </c>
      <c r="E20969" s="1" t="s">
        <v>65</v>
      </c>
      <c r="F20969" s="1" t="s">
        <v>30</v>
      </c>
      <c r="G20969">
        <v>8</v>
      </c>
      <c r="H20969">
        <v>3</v>
      </c>
      <c r="I20969">
        <v>3</v>
      </c>
      <c r="J20969">
        <v>80</v>
      </c>
      <c r="K20969">
        <v>4</v>
      </c>
      <c r="L20969">
        <v>11</v>
      </c>
      <c r="M20969">
        <v>2</v>
      </c>
      <c r="N20969">
        <v>1</v>
      </c>
      <c r="O20969">
        <v>4</v>
      </c>
      <c r="P20969">
        <v>4</v>
      </c>
      <c r="Q20969">
        <v>3</v>
      </c>
      <c r="R20969">
        <v>4</v>
      </c>
      <c r="S20969">
        <v>49</v>
      </c>
      <c r="T20969" s="1" t="s">
        <v>30</v>
      </c>
      <c r="U20969" s="1" t="s">
        <v>18</v>
      </c>
      <c r="V20969">
        <v>1003</v>
      </c>
      <c r="W20969" s="1" t="s">
        <v>25</v>
      </c>
      <c r="X20969">
        <v>12</v>
      </c>
      <c r="Y20969">
        <v>3</v>
      </c>
      <c r="Z20969" s="1" t="s">
        <v>42</v>
      </c>
      <c r="AA20969">
        <v>1</v>
      </c>
      <c r="AB20969">
        <v>1</v>
      </c>
      <c r="AC20969" s="1" t="s">
        <v>21</v>
      </c>
      <c r="AD20969">
        <v>33</v>
      </c>
      <c r="AE20969">
        <v>4</v>
      </c>
      <c r="AF20969">
        <v>2</v>
      </c>
      <c r="AG20969" s="1" t="s">
        <v>25</v>
      </c>
      <c r="AH20969">
        <v>4</v>
      </c>
      <c r="AI20969" s="1" t="s">
        <v>23</v>
      </c>
      <c r="AJ20969" s="1" t="s">
        <v>70</v>
      </c>
      <c r="AK20969">
        <v>1</v>
      </c>
      <c r="AL20969" s="1">
        <v>2E-3</v>
      </c>
      <c r="AM20969" s="1" t="s">
        <v>84</v>
      </c>
      <c r="AN20969" s="1" t="s">
        <v>98</v>
      </c>
      <c r="AO20969" s="1" t="s">
        <v>97</v>
      </c>
    </row>
    <row r="20970" spans="1:41" x14ac:dyDescent="0.35">
      <c r="A20970">
        <v>42798</v>
      </c>
      <c r="B20970">
        <v>30268</v>
      </c>
      <c r="C20970">
        <v>181608</v>
      </c>
      <c r="D20970">
        <v>7</v>
      </c>
      <c r="E20970" s="1" t="s">
        <v>65</v>
      </c>
      <c r="F20970" s="1" t="s">
        <v>17</v>
      </c>
      <c r="G20970">
        <v>9</v>
      </c>
      <c r="H20970">
        <v>1</v>
      </c>
      <c r="I20970">
        <v>3</v>
      </c>
      <c r="J20970">
        <v>80</v>
      </c>
      <c r="K20970">
        <v>4</v>
      </c>
      <c r="L20970">
        <v>4</v>
      </c>
      <c r="M20970">
        <v>3</v>
      </c>
      <c r="N20970">
        <v>3</v>
      </c>
      <c r="O20970">
        <v>4</v>
      </c>
      <c r="P20970">
        <v>4</v>
      </c>
      <c r="Q20970">
        <v>3</v>
      </c>
      <c r="R20970">
        <v>1</v>
      </c>
      <c r="S20970">
        <v>52</v>
      </c>
      <c r="T20970" s="1" t="s">
        <v>17</v>
      </c>
      <c r="U20970" s="1" t="s">
        <v>41</v>
      </c>
      <c r="V20970">
        <v>407</v>
      </c>
      <c r="W20970" s="1" t="s">
        <v>25</v>
      </c>
      <c r="X20970">
        <v>15</v>
      </c>
      <c r="Y20970">
        <v>2</v>
      </c>
      <c r="Z20970" s="1" t="s">
        <v>25</v>
      </c>
      <c r="AA20970">
        <v>1</v>
      </c>
      <c r="AB20970">
        <v>2</v>
      </c>
      <c r="AC20970" s="1" t="s">
        <v>21</v>
      </c>
      <c r="AD20970">
        <v>131</v>
      </c>
      <c r="AE20970">
        <v>1</v>
      </c>
      <c r="AF20970">
        <v>3</v>
      </c>
      <c r="AG20970" s="1" t="s">
        <v>22</v>
      </c>
      <c r="AH20970">
        <v>1</v>
      </c>
      <c r="AI20970" s="1" t="s">
        <v>37</v>
      </c>
      <c r="AJ20970" s="1" t="s">
        <v>70</v>
      </c>
      <c r="AK20970">
        <v>0</v>
      </c>
      <c r="AL20970" s="1">
        <v>0</v>
      </c>
      <c r="AM20970" s="1" t="s">
        <v>84</v>
      </c>
      <c r="AN20970" s="1" t="s">
        <v>98</v>
      </c>
      <c r="AO20970" s="1" t="s">
        <v>96</v>
      </c>
    </row>
    <row r="20971" spans="1:41" x14ac:dyDescent="0.35">
      <c r="A20971">
        <v>44603</v>
      </c>
      <c r="B20971">
        <v>43702</v>
      </c>
      <c r="C20971">
        <v>1267358</v>
      </c>
      <c r="D20971">
        <v>1</v>
      </c>
      <c r="E20971" s="1" t="s">
        <v>65</v>
      </c>
      <c r="F20971" s="1" t="s">
        <v>17</v>
      </c>
      <c r="G20971">
        <v>23</v>
      </c>
      <c r="H20971">
        <v>4</v>
      </c>
      <c r="I20971">
        <v>2</v>
      </c>
      <c r="J20971">
        <v>80</v>
      </c>
      <c r="K20971">
        <v>4</v>
      </c>
      <c r="L20971">
        <v>7</v>
      </c>
      <c r="M20971">
        <v>4</v>
      </c>
      <c r="N20971">
        <v>1</v>
      </c>
      <c r="O20971">
        <v>4</v>
      </c>
      <c r="P20971">
        <v>4</v>
      </c>
      <c r="Q20971">
        <v>3</v>
      </c>
      <c r="R20971">
        <v>3</v>
      </c>
      <c r="S20971">
        <v>18</v>
      </c>
      <c r="T20971" s="1" t="s">
        <v>30</v>
      </c>
      <c r="U20971" s="1" t="s">
        <v>41</v>
      </c>
      <c r="V20971">
        <v>1305</v>
      </c>
      <c r="W20971" s="1" t="s">
        <v>25</v>
      </c>
      <c r="X20971">
        <v>14</v>
      </c>
      <c r="Y20971">
        <v>1</v>
      </c>
      <c r="Z20971" s="1" t="s">
        <v>26</v>
      </c>
      <c r="AA20971">
        <v>1</v>
      </c>
      <c r="AB20971">
        <v>2</v>
      </c>
      <c r="AC20971" s="1" t="s">
        <v>27</v>
      </c>
      <c r="AD20971">
        <v>135</v>
      </c>
      <c r="AE20971">
        <v>3</v>
      </c>
      <c r="AF20971">
        <v>1</v>
      </c>
      <c r="AG20971" s="1" t="s">
        <v>36</v>
      </c>
      <c r="AH20971">
        <v>4</v>
      </c>
      <c r="AI20971" s="1" t="s">
        <v>37</v>
      </c>
      <c r="AJ20971" s="1" t="s">
        <v>68</v>
      </c>
      <c r="AK20971">
        <v>1</v>
      </c>
      <c r="AL20971" s="1">
        <v>2E-3</v>
      </c>
      <c r="AM20971" s="1" t="s">
        <v>84</v>
      </c>
      <c r="AN20971" s="1" t="s">
        <v>98</v>
      </c>
      <c r="AO20971" s="1" t="s">
        <v>97</v>
      </c>
    </row>
    <row r="20972" spans="1:41" x14ac:dyDescent="0.35">
      <c r="A20972">
        <v>44755</v>
      </c>
      <c r="B20972">
        <v>6064</v>
      </c>
      <c r="C20972">
        <v>115216</v>
      </c>
      <c r="D20972">
        <v>3</v>
      </c>
      <c r="E20972" s="1" t="s">
        <v>65</v>
      </c>
      <c r="F20972" s="1" t="s">
        <v>30</v>
      </c>
      <c r="G20972">
        <v>15</v>
      </c>
      <c r="H20972">
        <v>2</v>
      </c>
      <c r="I20972">
        <v>4</v>
      </c>
      <c r="J20972">
        <v>80</v>
      </c>
      <c r="K20972">
        <v>4</v>
      </c>
      <c r="L20972">
        <v>4</v>
      </c>
      <c r="M20972">
        <v>2</v>
      </c>
      <c r="N20972">
        <v>4</v>
      </c>
      <c r="O20972">
        <v>4</v>
      </c>
      <c r="P20972">
        <v>4</v>
      </c>
      <c r="Q20972">
        <v>3</v>
      </c>
      <c r="R20972">
        <v>3</v>
      </c>
      <c r="S20972">
        <v>36</v>
      </c>
      <c r="T20972" s="1" t="s">
        <v>30</v>
      </c>
      <c r="U20972" s="1" t="s">
        <v>24</v>
      </c>
      <c r="V20972">
        <v>1126</v>
      </c>
      <c r="W20972" s="1" t="s">
        <v>38</v>
      </c>
      <c r="X20972">
        <v>6</v>
      </c>
      <c r="Y20972">
        <v>5</v>
      </c>
      <c r="Z20972" s="1" t="s">
        <v>42</v>
      </c>
      <c r="AA20972">
        <v>1</v>
      </c>
      <c r="AB20972">
        <v>1</v>
      </c>
      <c r="AC20972" s="1" t="s">
        <v>21</v>
      </c>
      <c r="AD20972">
        <v>133</v>
      </c>
      <c r="AE20972">
        <v>1</v>
      </c>
      <c r="AF20972">
        <v>1</v>
      </c>
      <c r="AG20972" s="1" t="s">
        <v>36</v>
      </c>
      <c r="AH20972">
        <v>4</v>
      </c>
      <c r="AI20972" s="1" t="s">
        <v>37</v>
      </c>
      <c r="AJ20972" s="1" t="s">
        <v>67</v>
      </c>
      <c r="AK20972">
        <v>1</v>
      </c>
      <c r="AL20972" s="1">
        <v>2E-3</v>
      </c>
      <c r="AM20972" s="1" t="s">
        <v>84</v>
      </c>
      <c r="AN20972" s="1" t="s">
        <v>99</v>
      </c>
      <c r="AO20972" s="1" t="s">
        <v>96</v>
      </c>
    </row>
    <row r="20973" spans="1:41" x14ac:dyDescent="0.35">
      <c r="A20973">
        <v>48011</v>
      </c>
      <c r="B20973">
        <v>35527</v>
      </c>
      <c r="C20973">
        <v>746067</v>
      </c>
      <c r="D20973">
        <v>1</v>
      </c>
      <c r="E20973" s="1" t="s">
        <v>65</v>
      </c>
      <c r="F20973" s="1" t="s">
        <v>30</v>
      </c>
      <c r="G20973">
        <v>32</v>
      </c>
      <c r="H20973">
        <v>4</v>
      </c>
      <c r="I20973">
        <v>2</v>
      </c>
      <c r="J20973">
        <v>80</v>
      </c>
      <c r="K20973">
        <v>4</v>
      </c>
      <c r="L20973">
        <v>10</v>
      </c>
      <c r="M20973">
        <v>5</v>
      </c>
      <c r="N20973">
        <v>3</v>
      </c>
      <c r="O20973">
        <v>4</v>
      </c>
      <c r="P20973">
        <v>4</v>
      </c>
      <c r="Q20973">
        <v>3</v>
      </c>
      <c r="R20973">
        <v>4</v>
      </c>
      <c r="S20973">
        <v>34</v>
      </c>
      <c r="T20973" s="1" t="s">
        <v>17</v>
      </c>
      <c r="U20973" s="1" t="s">
        <v>24</v>
      </c>
      <c r="V20973">
        <v>569</v>
      </c>
      <c r="W20973" s="1" t="s">
        <v>34</v>
      </c>
      <c r="X20973">
        <v>3</v>
      </c>
      <c r="Y20973">
        <v>5</v>
      </c>
      <c r="Z20973" s="1" t="s">
        <v>20</v>
      </c>
      <c r="AA20973">
        <v>1</v>
      </c>
      <c r="AB20973">
        <v>2</v>
      </c>
      <c r="AC20973" s="1" t="s">
        <v>27</v>
      </c>
      <c r="AD20973">
        <v>189</v>
      </c>
      <c r="AE20973">
        <v>1</v>
      </c>
      <c r="AF20973">
        <v>4</v>
      </c>
      <c r="AG20973" s="1" t="s">
        <v>28</v>
      </c>
      <c r="AH20973">
        <v>2</v>
      </c>
      <c r="AI20973" s="1" t="s">
        <v>23</v>
      </c>
      <c r="AJ20973" s="1" t="s">
        <v>71</v>
      </c>
      <c r="AK20973">
        <v>0</v>
      </c>
      <c r="AL20973" s="1">
        <v>0</v>
      </c>
      <c r="AM20973" s="1" t="s">
        <v>84</v>
      </c>
      <c r="AN20973" s="1" t="s">
        <v>99</v>
      </c>
      <c r="AO20973" s="1" t="s">
        <v>97</v>
      </c>
    </row>
    <row r="20974" spans="1:41" x14ac:dyDescent="0.35">
      <c r="A20974">
        <v>49786</v>
      </c>
      <c r="B20974">
        <v>1988</v>
      </c>
      <c r="C20974">
        <v>3976</v>
      </c>
      <c r="D20974">
        <v>0</v>
      </c>
      <c r="E20974" s="1" t="s">
        <v>65</v>
      </c>
      <c r="F20974" s="1" t="s">
        <v>30</v>
      </c>
      <c r="G20974">
        <v>4</v>
      </c>
      <c r="H20974">
        <v>1</v>
      </c>
      <c r="I20974">
        <v>2</v>
      </c>
      <c r="J20974">
        <v>80</v>
      </c>
      <c r="K20974">
        <v>4</v>
      </c>
      <c r="L20974">
        <v>14</v>
      </c>
      <c r="M20974">
        <v>6</v>
      </c>
      <c r="N20974">
        <v>1</v>
      </c>
      <c r="O20974">
        <v>4</v>
      </c>
      <c r="P20974">
        <v>4</v>
      </c>
      <c r="Q20974">
        <v>3</v>
      </c>
      <c r="R20974">
        <v>4</v>
      </c>
      <c r="S20974">
        <v>24</v>
      </c>
      <c r="T20974" s="1" t="s">
        <v>30</v>
      </c>
      <c r="U20974" s="1" t="s">
        <v>18</v>
      </c>
      <c r="V20974">
        <v>356</v>
      </c>
      <c r="W20974" s="1" t="s">
        <v>43</v>
      </c>
      <c r="X20974">
        <v>7</v>
      </c>
      <c r="Y20974">
        <v>5</v>
      </c>
      <c r="Z20974" s="1" t="s">
        <v>25</v>
      </c>
      <c r="AA20974">
        <v>1</v>
      </c>
      <c r="AB20974">
        <v>1</v>
      </c>
      <c r="AC20974" s="1" t="s">
        <v>27</v>
      </c>
      <c r="AD20974">
        <v>110</v>
      </c>
      <c r="AE20974">
        <v>4</v>
      </c>
      <c r="AF20974">
        <v>2</v>
      </c>
      <c r="AG20974" s="1" t="s">
        <v>44</v>
      </c>
      <c r="AH20974">
        <v>1</v>
      </c>
      <c r="AI20974" s="1" t="s">
        <v>29</v>
      </c>
      <c r="AJ20974" s="1" t="s">
        <v>68</v>
      </c>
      <c r="AK20974">
        <v>1</v>
      </c>
      <c r="AL20974" s="1">
        <v>2E-3</v>
      </c>
      <c r="AM20974" s="1" t="s">
        <v>84</v>
      </c>
      <c r="AN20974" s="1" t="s">
        <v>99</v>
      </c>
      <c r="AO20974" s="1" t="s">
        <v>96</v>
      </c>
    </row>
    <row r="20975" spans="1:41" x14ac:dyDescent="0.35">
      <c r="A20975">
        <v>326</v>
      </c>
      <c r="B20975">
        <v>31042</v>
      </c>
      <c r="C20975">
        <v>310420</v>
      </c>
      <c r="D20975">
        <v>3</v>
      </c>
      <c r="E20975" s="1" t="s">
        <v>65</v>
      </c>
      <c r="F20975" s="1" t="s">
        <v>17</v>
      </c>
      <c r="G20975">
        <v>38</v>
      </c>
      <c r="H20975">
        <v>1</v>
      </c>
      <c r="I20975">
        <v>4</v>
      </c>
      <c r="J20975">
        <v>80</v>
      </c>
      <c r="K20975">
        <v>1</v>
      </c>
      <c r="L20975">
        <v>8</v>
      </c>
      <c r="M20975">
        <v>6</v>
      </c>
      <c r="N20975">
        <v>2</v>
      </c>
      <c r="O20975">
        <v>4</v>
      </c>
      <c r="P20975">
        <v>4</v>
      </c>
      <c r="Q20975">
        <v>3</v>
      </c>
      <c r="R20975">
        <v>2</v>
      </c>
      <c r="S20975">
        <v>53</v>
      </c>
      <c r="T20975" s="1" t="s">
        <v>17</v>
      </c>
      <c r="U20975" s="1" t="s">
        <v>41</v>
      </c>
      <c r="V20975">
        <v>1417</v>
      </c>
      <c r="W20975" s="1" t="s">
        <v>38</v>
      </c>
      <c r="X20975">
        <v>37</v>
      </c>
      <c r="Y20975">
        <v>5</v>
      </c>
      <c r="Z20975" s="1" t="s">
        <v>42</v>
      </c>
      <c r="AA20975">
        <v>1</v>
      </c>
      <c r="AB20975">
        <v>4</v>
      </c>
      <c r="AC20975" s="1" t="s">
        <v>27</v>
      </c>
      <c r="AD20975">
        <v>190</v>
      </c>
      <c r="AE20975">
        <v>2</v>
      </c>
      <c r="AF20975">
        <v>4</v>
      </c>
      <c r="AG20975" s="1" t="s">
        <v>39</v>
      </c>
      <c r="AH20975">
        <v>3</v>
      </c>
      <c r="AI20975" s="1" t="s">
        <v>37</v>
      </c>
      <c r="AJ20975" s="1" t="s">
        <v>70</v>
      </c>
      <c r="AK20975">
        <v>0</v>
      </c>
      <c r="AL20975" s="1">
        <v>0</v>
      </c>
      <c r="AM20975" s="1" t="s">
        <v>84</v>
      </c>
      <c r="AN20975" s="1" t="s">
        <v>95</v>
      </c>
      <c r="AO20975" s="1" t="s">
        <v>96</v>
      </c>
    </row>
    <row r="20976" spans="1:41" x14ac:dyDescent="0.35">
      <c r="A20976">
        <v>406</v>
      </c>
      <c r="B20976">
        <v>49119</v>
      </c>
      <c r="C20976">
        <v>687666</v>
      </c>
      <c r="D20976">
        <v>3</v>
      </c>
      <c r="E20976" s="1" t="s">
        <v>65</v>
      </c>
      <c r="F20976" s="1" t="s">
        <v>17</v>
      </c>
      <c r="G20976">
        <v>40</v>
      </c>
      <c r="H20976">
        <v>4</v>
      </c>
      <c r="I20976">
        <v>1</v>
      </c>
      <c r="J20976">
        <v>80</v>
      </c>
      <c r="K20976">
        <v>4</v>
      </c>
      <c r="L20976">
        <v>7</v>
      </c>
      <c r="M20976">
        <v>1</v>
      </c>
      <c r="N20976">
        <v>3</v>
      </c>
      <c r="O20976">
        <v>4</v>
      </c>
      <c r="P20976">
        <v>4</v>
      </c>
      <c r="Q20976">
        <v>3</v>
      </c>
      <c r="R20976">
        <v>4</v>
      </c>
      <c r="S20976">
        <v>55</v>
      </c>
      <c r="T20976" s="1" t="s">
        <v>17</v>
      </c>
      <c r="U20976" s="1" t="s">
        <v>24</v>
      </c>
      <c r="V20976">
        <v>446</v>
      </c>
      <c r="W20976" s="1" t="s">
        <v>34</v>
      </c>
      <c r="X20976">
        <v>50</v>
      </c>
      <c r="Y20976">
        <v>2</v>
      </c>
      <c r="Z20976" s="1" t="s">
        <v>42</v>
      </c>
      <c r="AA20976">
        <v>1</v>
      </c>
      <c r="AB20976">
        <v>1</v>
      </c>
      <c r="AC20976" s="1" t="s">
        <v>21</v>
      </c>
      <c r="AD20976">
        <v>107</v>
      </c>
      <c r="AE20976">
        <v>1</v>
      </c>
      <c r="AF20976">
        <v>1</v>
      </c>
      <c r="AG20976" s="1" t="s">
        <v>33</v>
      </c>
      <c r="AH20976">
        <v>2</v>
      </c>
      <c r="AI20976" s="1" t="s">
        <v>23</v>
      </c>
      <c r="AJ20976" s="1" t="s">
        <v>70</v>
      </c>
      <c r="AK20976">
        <v>0</v>
      </c>
      <c r="AL20976" s="1">
        <v>0</v>
      </c>
      <c r="AM20976" s="1" t="s">
        <v>84</v>
      </c>
      <c r="AN20976" s="1" t="s">
        <v>95</v>
      </c>
      <c r="AO20976" s="1" t="s">
        <v>97</v>
      </c>
    </row>
    <row r="20977" spans="1:41" x14ac:dyDescent="0.35">
      <c r="A20977">
        <v>611</v>
      </c>
      <c r="B20977">
        <v>13510</v>
      </c>
      <c r="C20977">
        <v>108080</v>
      </c>
      <c r="D20977">
        <v>1</v>
      </c>
      <c r="E20977" s="1" t="s">
        <v>65</v>
      </c>
      <c r="F20977" s="1" t="s">
        <v>30</v>
      </c>
      <c r="G20977">
        <v>38</v>
      </c>
      <c r="H20977">
        <v>1</v>
      </c>
      <c r="I20977">
        <v>4</v>
      </c>
      <c r="J20977">
        <v>80</v>
      </c>
      <c r="K20977">
        <v>3</v>
      </c>
      <c r="L20977">
        <v>10</v>
      </c>
      <c r="M20977">
        <v>6</v>
      </c>
      <c r="N20977">
        <v>4</v>
      </c>
      <c r="O20977">
        <v>4</v>
      </c>
      <c r="P20977">
        <v>4</v>
      </c>
      <c r="Q20977">
        <v>3</v>
      </c>
      <c r="R20977">
        <v>4</v>
      </c>
      <c r="S20977">
        <v>25</v>
      </c>
      <c r="T20977" s="1" t="s">
        <v>17</v>
      </c>
      <c r="U20977" s="1" t="s">
        <v>18</v>
      </c>
      <c r="V20977">
        <v>951</v>
      </c>
      <c r="W20977" s="1" t="s">
        <v>34</v>
      </c>
      <c r="X20977">
        <v>26</v>
      </c>
      <c r="Y20977">
        <v>5</v>
      </c>
      <c r="Z20977" s="1" t="s">
        <v>35</v>
      </c>
      <c r="AA20977">
        <v>1</v>
      </c>
      <c r="AB20977">
        <v>1</v>
      </c>
      <c r="AC20977" s="1" t="s">
        <v>21</v>
      </c>
      <c r="AD20977">
        <v>145</v>
      </c>
      <c r="AE20977">
        <v>1</v>
      </c>
      <c r="AF20977">
        <v>2</v>
      </c>
      <c r="AG20977" s="1" t="s">
        <v>25</v>
      </c>
      <c r="AH20977">
        <v>4</v>
      </c>
      <c r="AI20977" s="1" t="s">
        <v>23</v>
      </c>
      <c r="AJ20977" s="1" t="s">
        <v>68</v>
      </c>
      <c r="AK20977">
        <v>0</v>
      </c>
      <c r="AL20977" s="1">
        <v>0</v>
      </c>
      <c r="AM20977" s="1" t="s">
        <v>84</v>
      </c>
      <c r="AN20977" s="1" t="s">
        <v>95</v>
      </c>
      <c r="AO20977" s="1" t="s">
        <v>96</v>
      </c>
    </row>
    <row r="20978" spans="1:41" x14ac:dyDescent="0.35">
      <c r="A20978">
        <v>3333</v>
      </c>
      <c r="B20978">
        <v>7702</v>
      </c>
      <c r="C20978">
        <v>130934</v>
      </c>
      <c r="D20978">
        <v>3</v>
      </c>
      <c r="E20978" s="1" t="s">
        <v>65</v>
      </c>
      <c r="F20978" s="1" t="s">
        <v>30</v>
      </c>
      <c r="G20978">
        <v>13</v>
      </c>
      <c r="H20978">
        <v>1</v>
      </c>
      <c r="I20978">
        <v>2</v>
      </c>
      <c r="J20978">
        <v>80</v>
      </c>
      <c r="K20978">
        <v>1</v>
      </c>
      <c r="L20978">
        <v>8</v>
      </c>
      <c r="M20978">
        <v>4</v>
      </c>
      <c r="N20978">
        <v>1</v>
      </c>
      <c r="O20978">
        <v>4</v>
      </c>
      <c r="P20978">
        <v>4</v>
      </c>
      <c r="Q20978">
        <v>3</v>
      </c>
      <c r="R20978">
        <v>1</v>
      </c>
      <c r="S20978">
        <v>50</v>
      </c>
      <c r="T20978" s="1" t="s">
        <v>17</v>
      </c>
      <c r="U20978" s="1" t="s">
        <v>18</v>
      </c>
      <c r="V20978">
        <v>1204</v>
      </c>
      <c r="W20978" s="1" t="s">
        <v>38</v>
      </c>
      <c r="X20978">
        <v>43</v>
      </c>
      <c r="Y20978">
        <v>3</v>
      </c>
      <c r="Z20978" s="1" t="s">
        <v>35</v>
      </c>
      <c r="AA20978">
        <v>1</v>
      </c>
      <c r="AB20978">
        <v>3</v>
      </c>
      <c r="AC20978" s="1" t="s">
        <v>27</v>
      </c>
      <c r="AD20978">
        <v>116</v>
      </c>
      <c r="AE20978">
        <v>1</v>
      </c>
      <c r="AF20978">
        <v>5</v>
      </c>
      <c r="AG20978" s="1" t="s">
        <v>45</v>
      </c>
      <c r="AH20978">
        <v>3</v>
      </c>
      <c r="AI20978" s="1" t="s">
        <v>37</v>
      </c>
      <c r="AJ20978" s="1" t="s">
        <v>70</v>
      </c>
      <c r="AK20978">
        <v>0</v>
      </c>
      <c r="AL20978" s="1">
        <v>0</v>
      </c>
      <c r="AM20978" s="1" t="s">
        <v>84</v>
      </c>
      <c r="AN20978" s="1" t="s">
        <v>95</v>
      </c>
      <c r="AO20978" s="1" t="s">
        <v>96</v>
      </c>
    </row>
    <row r="20979" spans="1:41" x14ac:dyDescent="0.35">
      <c r="A20979">
        <v>4021</v>
      </c>
      <c r="B20979">
        <v>49566</v>
      </c>
      <c r="C20979">
        <v>941754</v>
      </c>
      <c r="D20979">
        <v>4</v>
      </c>
      <c r="E20979" s="1" t="s">
        <v>65</v>
      </c>
      <c r="F20979" s="1" t="s">
        <v>17</v>
      </c>
      <c r="G20979">
        <v>19</v>
      </c>
      <c r="H20979">
        <v>4</v>
      </c>
      <c r="I20979">
        <v>3</v>
      </c>
      <c r="J20979">
        <v>80</v>
      </c>
      <c r="K20979">
        <v>1</v>
      </c>
      <c r="L20979">
        <v>11</v>
      </c>
      <c r="M20979">
        <v>4</v>
      </c>
      <c r="N20979">
        <v>3</v>
      </c>
      <c r="O20979">
        <v>4</v>
      </c>
      <c r="P20979">
        <v>4</v>
      </c>
      <c r="Q20979">
        <v>3</v>
      </c>
      <c r="R20979">
        <v>3</v>
      </c>
      <c r="S20979">
        <v>29</v>
      </c>
      <c r="T20979" s="1" t="s">
        <v>30</v>
      </c>
      <c r="U20979" s="1" t="s">
        <v>18</v>
      </c>
      <c r="V20979">
        <v>1367</v>
      </c>
      <c r="W20979" s="1" t="s">
        <v>31</v>
      </c>
      <c r="X20979">
        <v>41</v>
      </c>
      <c r="Y20979">
        <v>4</v>
      </c>
      <c r="Z20979" s="1" t="s">
        <v>35</v>
      </c>
      <c r="AA20979">
        <v>1</v>
      </c>
      <c r="AB20979">
        <v>2</v>
      </c>
      <c r="AC20979" s="1" t="s">
        <v>27</v>
      </c>
      <c r="AD20979">
        <v>43</v>
      </c>
      <c r="AE20979">
        <v>3</v>
      </c>
      <c r="AF20979">
        <v>4</v>
      </c>
      <c r="AG20979" s="1" t="s">
        <v>45</v>
      </c>
      <c r="AH20979">
        <v>2</v>
      </c>
      <c r="AI20979" s="1" t="s">
        <v>37</v>
      </c>
      <c r="AJ20979" s="1" t="s">
        <v>71</v>
      </c>
      <c r="AK20979">
        <v>1</v>
      </c>
      <c r="AL20979" s="1">
        <v>2E-3</v>
      </c>
      <c r="AM20979" s="1" t="s">
        <v>84</v>
      </c>
      <c r="AN20979" s="1" t="s">
        <v>95</v>
      </c>
      <c r="AO20979" s="1" t="s">
        <v>97</v>
      </c>
    </row>
    <row r="20980" spans="1:41" x14ac:dyDescent="0.35">
      <c r="A20980">
        <v>4679</v>
      </c>
      <c r="B20980">
        <v>11250</v>
      </c>
      <c r="C20980">
        <v>281250</v>
      </c>
      <c r="D20980">
        <v>0</v>
      </c>
      <c r="E20980" s="1" t="s">
        <v>65</v>
      </c>
      <c r="F20980" s="1" t="s">
        <v>17</v>
      </c>
      <c r="G20980">
        <v>32</v>
      </c>
      <c r="H20980">
        <v>2</v>
      </c>
      <c r="I20980">
        <v>4</v>
      </c>
      <c r="J20980">
        <v>80</v>
      </c>
      <c r="K20980">
        <v>1</v>
      </c>
      <c r="L20980">
        <v>7</v>
      </c>
      <c r="M20980">
        <v>2</v>
      </c>
      <c r="N20980">
        <v>4</v>
      </c>
      <c r="O20980">
        <v>4</v>
      </c>
      <c r="P20980">
        <v>4</v>
      </c>
      <c r="Q20980">
        <v>3</v>
      </c>
      <c r="R20980">
        <v>3</v>
      </c>
      <c r="S20980">
        <v>53</v>
      </c>
      <c r="T20980" s="1" t="s">
        <v>30</v>
      </c>
      <c r="U20980" s="1" t="s">
        <v>24</v>
      </c>
      <c r="V20980">
        <v>1466</v>
      </c>
      <c r="W20980" s="1" t="s">
        <v>19</v>
      </c>
      <c r="X20980">
        <v>39</v>
      </c>
      <c r="Y20980">
        <v>2</v>
      </c>
      <c r="Z20980" s="1" t="s">
        <v>32</v>
      </c>
      <c r="AA20980">
        <v>1</v>
      </c>
      <c r="AB20980">
        <v>1</v>
      </c>
      <c r="AC20980" s="1" t="s">
        <v>27</v>
      </c>
      <c r="AD20980">
        <v>93</v>
      </c>
      <c r="AE20980">
        <v>3</v>
      </c>
      <c r="AF20980">
        <v>2</v>
      </c>
      <c r="AG20980" s="1" t="s">
        <v>28</v>
      </c>
      <c r="AH20980">
        <v>2</v>
      </c>
      <c r="AI20980" s="1" t="s">
        <v>23</v>
      </c>
      <c r="AJ20980" s="1" t="s">
        <v>70</v>
      </c>
      <c r="AK20980">
        <v>1</v>
      </c>
      <c r="AL20980" s="1">
        <v>2E-3</v>
      </c>
      <c r="AM20980" s="1" t="s">
        <v>84</v>
      </c>
      <c r="AN20980" s="1" t="s">
        <v>95</v>
      </c>
      <c r="AO20980" s="1" t="s">
        <v>96</v>
      </c>
    </row>
    <row r="20981" spans="1:41" x14ac:dyDescent="0.35">
      <c r="A20981">
        <v>7113</v>
      </c>
      <c r="B20981">
        <v>17167</v>
      </c>
      <c r="C20981">
        <v>429175</v>
      </c>
      <c r="D20981">
        <v>6</v>
      </c>
      <c r="E20981" s="1" t="s">
        <v>65</v>
      </c>
      <c r="F20981" s="1" t="s">
        <v>30</v>
      </c>
      <c r="G20981">
        <v>23</v>
      </c>
      <c r="H20981">
        <v>1</v>
      </c>
      <c r="I20981">
        <v>3</v>
      </c>
      <c r="J20981">
        <v>80</v>
      </c>
      <c r="K20981">
        <v>1</v>
      </c>
      <c r="L20981">
        <v>34</v>
      </c>
      <c r="M20981">
        <v>6</v>
      </c>
      <c r="N20981">
        <v>1</v>
      </c>
      <c r="O20981">
        <v>4</v>
      </c>
      <c r="P20981">
        <v>4</v>
      </c>
      <c r="Q20981">
        <v>3</v>
      </c>
      <c r="R20981">
        <v>2</v>
      </c>
      <c r="S20981">
        <v>18</v>
      </c>
      <c r="T20981" s="1" t="s">
        <v>30</v>
      </c>
      <c r="U20981" s="1" t="s">
        <v>41</v>
      </c>
      <c r="V20981">
        <v>695</v>
      </c>
      <c r="W20981" s="1" t="s">
        <v>25</v>
      </c>
      <c r="X20981">
        <v>28</v>
      </c>
      <c r="Y20981">
        <v>1</v>
      </c>
      <c r="Z20981" s="1" t="s">
        <v>35</v>
      </c>
      <c r="AA20981">
        <v>1</v>
      </c>
      <c r="AB20981">
        <v>4</v>
      </c>
      <c r="AC20981" s="1" t="s">
        <v>21</v>
      </c>
      <c r="AD20981">
        <v>33</v>
      </c>
      <c r="AE20981">
        <v>3</v>
      </c>
      <c r="AF20981">
        <v>2</v>
      </c>
      <c r="AG20981" s="1" t="s">
        <v>45</v>
      </c>
      <c r="AH20981">
        <v>3</v>
      </c>
      <c r="AI20981" s="1" t="s">
        <v>23</v>
      </c>
      <c r="AJ20981" s="1" t="s">
        <v>68</v>
      </c>
      <c r="AK20981">
        <v>1</v>
      </c>
      <c r="AL20981" s="1">
        <v>2E-3</v>
      </c>
      <c r="AM20981" s="1" t="s">
        <v>84</v>
      </c>
      <c r="AN20981" s="1" t="s">
        <v>95</v>
      </c>
      <c r="AO20981" s="1" t="s">
        <v>96</v>
      </c>
    </row>
    <row r="20982" spans="1:41" x14ac:dyDescent="0.35">
      <c r="A20982">
        <v>1773</v>
      </c>
      <c r="B20982">
        <v>44944</v>
      </c>
      <c r="C20982">
        <v>1348320</v>
      </c>
      <c r="D20982">
        <v>5</v>
      </c>
      <c r="E20982" s="1" t="s">
        <v>65</v>
      </c>
      <c r="F20982" s="1" t="s">
        <v>17</v>
      </c>
      <c r="G20982">
        <v>4</v>
      </c>
      <c r="H20982">
        <v>4</v>
      </c>
      <c r="I20982">
        <v>4</v>
      </c>
      <c r="J20982">
        <v>80</v>
      </c>
      <c r="K20982">
        <v>3</v>
      </c>
      <c r="L20982">
        <v>19</v>
      </c>
      <c r="M20982">
        <v>5</v>
      </c>
      <c r="N20982">
        <v>2</v>
      </c>
      <c r="O20982">
        <v>4</v>
      </c>
      <c r="P20982">
        <v>4</v>
      </c>
      <c r="Q20982">
        <v>3</v>
      </c>
      <c r="R20982">
        <v>3</v>
      </c>
      <c r="S20982">
        <v>34</v>
      </c>
      <c r="T20982" s="1" t="s">
        <v>30</v>
      </c>
      <c r="U20982" s="1" t="s">
        <v>41</v>
      </c>
      <c r="V20982">
        <v>1361</v>
      </c>
      <c r="W20982" s="1" t="s">
        <v>31</v>
      </c>
      <c r="X20982">
        <v>47</v>
      </c>
      <c r="Y20982">
        <v>3</v>
      </c>
      <c r="Z20982" s="1" t="s">
        <v>26</v>
      </c>
      <c r="AA20982">
        <v>1</v>
      </c>
      <c r="AB20982">
        <v>2</v>
      </c>
      <c r="AC20982" s="1" t="s">
        <v>27</v>
      </c>
      <c r="AD20982">
        <v>164</v>
      </c>
      <c r="AE20982">
        <v>1</v>
      </c>
      <c r="AF20982">
        <v>4</v>
      </c>
      <c r="AG20982" s="1" t="s">
        <v>44</v>
      </c>
      <c r="AH20982">
        <v>2</v>
      </c>
      <c r="AI20982" s="1" t="s">
        <v>23</v>
      </c>
      <c r="AJ20982" s="1" t="s">
        <v>71</v>
      </c>
      <c r="AK20982">
        <v>1</v>
      </c>
      <c r="AL20982" s="1">
        <v>2E-3</v>
      </c>
      <c r="AM20982" s="1" t="s">
        <v>84</v>
      </c>
      <c r="AN20982" s="1" t="s">
        <v>95</v>
      </c>
      <c r="AO20982" s="1" t="s">
        <v>97</v>
      </c>
    </row>
    <row r="20983" spans="1:41" x14ac:dyDescent="0.35">
      <c r="A20983">
        <v>1847</v>
      </c>
      <c r="B20983">
        <v>34225</v>
      </c>
      <c r="C20983">
        <v>1026750</v>
      </c>
      <c r="D20983">
        <v>8</v>
      </c>
      <c r="E20983" s="1" t="s">
        <v>65</v>
      </c>
      <c r="F20983" s="1" t="s">
        <v>30</v>
      </c>
      <c r="G20983">
        <v>6</v>
      </c>
      <c r="H20983">
        <v>1</v>
      </c>
      <c r="I20983">
        <v>4</v>
      </c>
      <c r="J20983">
        <v>80</v>
      </c>
      <c r="K20983">
        <v>4</v>
      </c>
      <c r="L20983">
        <v>4</v>
      </c>
      <c r="M20983">
        <v>3</v>
      </c>
      <c r="N20983">
        <v>1</v>
      </c>
      <c r="O20983">
        <v>4</v>
      </c>
      <c r="P20983">
        <v>4</v>
      </c>
      <c r="Q20983">
        <v>3</v>
      </c>
      <c r="R20983">
        <v>2</v>
      </c>
      <c r="S20983">
        <v>49</v>
      </c>
      <c r="T20983" s="1" t="s">
        <v>30</v>
      </c>
      <c r="U20983" s="1" t="s">
        <v>24</v>
      </c>
      <c r="V20983">
        <v>1436</v>
      </c>
      <c r="W20983" s="1" t="s">
        <v>25</v>
      </c>
      <c r="X20983">
        <v>29</v>
      </c>
      <c r="Y20983">
        <v>2</v>
      </c>
      <c r="Z20983" s="1" t="s">
        <v>32</v>
      </c>
      <c r="AA20983">
        <v>1</v>
      </c>
      <c r="AB20983">
        <v>1</v>
      </c>
      <c r="AC20983" s="1" t="s">
        <v>27</v>
      </c>
      <c r="AD20983">
        <v>30</v>
      </c>
      <c r="AE20983">
        <v>1</v>
      </c>
      <c r="AF20983">
        <v>5</v>
      </c>
      <c r="AG20983" s="1" t="s">
        <v>45</v>
      </c>
      <c r="AH20983">
        <v>2</v>
      </c>
      <c r="AI20983" s="1" t="s">
        <v>37</v>
      </c>
      <c r="AJ20983" s="1" t="s">
        <v>70</v>
      </c>
      <c r="AK20983">
        <v>1</v>
      </c>
      <c r="AL20983" s="1">
        <v>2E-3</v>
      </c>
      <c r="AM20983" s="1" t="s">
        <v>84</v>
      </c>
      <c r="AN20983" s="1" t="s">
        <v>95</v>
      </c>
      <c r="AO20983" s="1" t="s">
        <v>96</v>
      </c>
    </row>
    <row r="20984" spans="1:41" x14ac:dyDescent="0.35">
      <c r="A20984">
        <v>8219</v>
      </c>
      <c r="B20984">
        <v>33257</v>
      </c>
      <c r="C20984">
        <v>199542</v>
      </c>
      <c r="D20984">
        <v>5</v>
      </c>
      <c r="E20984" s="1" t="s">
        <v>65</v>
      </c>
      <c r="F20984" s="1" t="s">
        <v>30</v>
      </c>
      <c r="G20984">
        <v>33</v>
      </c>
      <c r="H20984">
        <v>2</v>
      </c>
      <c r="I20984">
        <v>2</v>
      </c>
      <c r="J20984">
        <v>80</v>
      </c>
      <c r="K20984">
        <v>1</v>
      </c>
      <c r="L20984">
        <v>4</v>
      </c>
      <c r="M20984">
        <v>6</v>
      </c>
      <c r="N20984">
        <v>2</v>
      </c>
      <c r="O20984">
        <v>4</v>
      </c>
      <c r="P20984">
        <v>4</v>
      </c>
      <c r="Q20984">
        <v>3</v>
      </c>
      <c r="R20984">
        <v>4</v>
      </c>
      <c r="S20984">
        <v>21</v>
      </c>
      <c r="T20984" s="1" t="s">
        <v>17</v>
      </c>
      <c r="U20984" s="1" t="s">
        <v>24</v>
      </c>
      <c r="V20984">
        <v>563</v>
      </c>
      <c r="W20984" s="1" t="s">
        <v>38</v>
      </c>
      <c r="X20984">
        <v>29</v>
      </c>
      <c r="Y20984">
        <v>1</v>
      </c>
      <c r="Z20984" s="1" t="s">
        <v>26</v>
      </c>
      <c r="AA20984">
        <v>1</v>
      </c>
      <c r="AB20984">
        <v>3</v>
      </c>
      <c r="AC20984" s="1" t="s">
        <v>21</v>
      </c>
      <c r="AD20984">
        <v>199</v>
      </c>
      <c r="AE20984">
        <v>4</v>
      </c>
      <c r="AF20984">
        <v>3</v>
      </c>
      <c r="AG20984" s="1" t="s">
        <v>40</v>
      </c>
      <c r="AH20984">
        <v>2</v>
      </c>
      <c r="AI20984" s="1" t="s">
        <v>29</v>
      </c>
      <c r="AJ20984" s="1" t="s">
        <v>68</v>
      </c>
      <c r="AK20984">
        <v>0</v>
      </c>
      <c r="AL20984" s="1">
        <v>0</v>
      </c>
      <c r="AM20984" s="1" t="s">
        <v>84</v>
      </c>
      <c r="AN20984" s="1" t="s">
        <v>95</v>
      </c>
      <c r="AO20984" s="1" t="s">
        <v>96</v>
      </c>
    </row>
    <row r="20985" spans="1:41" x14ac:dyDescent="0.35">
      <c r="A20985">
        <v>9260</v>
      </c>
      <c r="B20985">
        <v>41079</v>
      </c>
      <c r="C20985">
        <v>944817</v>
      </c>
      <c r="D20985">
        <v>0</v>
      </c>
      <c r="E20985" s="1" t="s">
        <v>65</v>
      </c>
      <c r="F20985" s="1" t="s">
        <v>30</v>
      </c>
      <c r="G20985">
        <v>35</v>
      </c>
      <c r="H20985">
        <v>1</v>
      </c>
      <c r="I20985">
        <v>3</v>
      </c>
      <c r="J20985">
        <v>80</v>
      </c>
      <c r="K20985">
        <v>1</v>
      </c>
      <c r="L20985">
        <v>7</v>
      </c>
      <c r="M20985">
        <v>5</v>
      </c>
      <c r="N20985">
        <v>3</v>
      </c>
      <c r="O20985">
        <v>4</v>
      </c>
      <c r="P20985">
        <v>4</v>
      </c>
      <c r="Q20985">
        <v>3</v>
      </c>
      <c r="R20985">
        <v>1</v>
      </c>
      <c r="S20985">
        <v>40</v>
      </c>
      <c r="T20985" s="1" t="s">
        <v>30</v>
      </c>
      <c r="U20985" s="1" t="s">
        <v>24</v>
      </c>
      <c r="V20985">
        <v>811</v>
      </c>
      <c r="W20985" s="1" t="s">
        <v>34</v>
      </c>
      <c r="X20985">
        <v>50</v>
      </c>
      <c r="Y20985">
        <v>3</v>
      </c>
      <c r="Z20985" s="1" t="s">
        <v>35</v>
      </c>
      <c r="AA20985">
        <v>1</v>
      </c>
      <c r="AB20985">
        <v>2</v>
      </c>
      <c r="AC20985" s="1" t="s">
        <v>27</v>
      </c>
      <c r="AD20985">
        <v>72</v>
      </c>
      <c r="AE20985">
        <v>3</v>
      </c>
      <c r="AF20985">
        <v>2</v>
      </c>
      <c r="AG20985" s="1" t="s">
        <v>25</v>
      </c>
      <c r="AH20985">
        <v>4</v>
      </c>
      <c r="AI20985" s="1" t="s">
        <v>37</v>
      </c>
      <c r="AJ20985" s="1" t="s">
        <v>67</v>
      </c>
      <c r="AK20985">
        <v>1</v>
      </c>
      <c r="AL20985" s="1">
        <v>2E-3</v>
      </c>
      <c r="AM20985" s="1" t="s">
        <v>84</v>
      </c>
      <c r="AN20985" s="1" t="s">
        <v>95</v>
      </c>
      <c r="AO20985" s="1" t="s">
        <v>96</v>
      </c>
    </row>
    <row r="20986" spans="1:41" x14ac:dyDescent="0.35">
      <c r="A20986">
        <v>2347</v>
      </c>
      <c r="B20986">
        <v>15203</v>
      </c>
      <c r="C20986">
        <v>136827</v>
      </c>
      <c r="D20986">
        <v>2</v>
      </c>
      <c r="E20986" s="1" t="s">
        <v>65</v>
      </c>
      <c r="F20986" s="1" t="s">
        <v>30</v>
      </c>
      <c r="G20986">
        <v>5</v>
      </c>
      <c r="H20986">
        <v>2</v>
      </c>
      <c r="I20986">
        <v>4</v>
      </c>
      <c r="J20986">
        <v>80</v>
      </c>
      <c r="K20986">
        <v>3</v>
      </c>
      <c r="L20986">
        <v>36</v>
      </c>
      <c r="M20986">
        <v>6</v>
      </c>
      <c r="N20986">
        <v>1</v>
      </c>
      <c r="O20986">
        <v>4</v>
      </c>
      <c r="P20986">
        <v>4</v>
      </c>
      <c r="Q20986">
        <v>3</v>
      </c>
      <c r="R20986">
        <v>4</v>
      </c>
      <c r="S20986">
        <v>21</v>
      </c>
      <c r="T20986" s="1" t="s">
        <v>30</v>
      </c>
      <c r="U20986" s="1" t="s">
        <v>41</v>
      </c>
      <c r="V20986">
        <v>1091</v>
      </c>
      <c r="W20986" s="1" t="s">
        <v>43</v>
      </c>
      <c r="X20986">
        <v>28</v>
      </c>
      <c r="Y20986">
        <v>4</v>
      </c>
      <c r="Z20986" s="1" t="s">
        <v>20</v>
      </c>
      <c r="AA20986">
        <v>1</v>
      </c>
      <c r="AB20986">
        <v>1</v>
      </c>
      <c r="AC20986" s="1" t="s">
        <v>21</v>
      </c>
      <c r="AD20986">
        <v>41</v>
      </c>
      <c r="AE20986">
        <v>4</v>
      </c>
      <c r="AF20986">
        <v>4</v>
      </c>
      <c r="AG20986" s="1" t="s">
        <v>44</v>
      </c>
      <c r="AH20986">
        <v>1</v>
      </c>
      <c r="AI20986" s="1" t="s">
        <v>37</v>
      </c>
      <c r="AJ20986" s="1" t="s">
        <v>68</v>
      </c>
      <c r="AK20986">
        <v>1</v>
      </c>
      <c r="AL20986" s="1">
        <v>2E-3</v>
      </c>
      <c r="AM20986" s="1" t="s">
        <v>84</v>
      </c>
      <c r="AN20986" s="1" t="s">
        <v>95</v>
      </c>
      <c r="AO20986" s="1" t="s">
        <v>96</v>
      </c>
    </row>
    <row r="20987" spans="1:41" x14ac:dyDescent="0.35">
      <c r="A20987">
        <v>10163</v>
      </c>
      <c r="B20987">
        <v>6808</v>
      </c>
      <c r="C20987">
        <v>122544</v>
      </c>
      <c r="D20987">
        <v>4</v>
      </c>
      <c r="E20987" s="1" t="s">
        <v>65</v>
      </c>
      <c r="F20987" s="1" t="s">
        <v>17</v>
      </c>
      <c r="G20987">
        <v>22</v>
      </c>
      <c r="H20987">
        <v>3</v>
      </c>
      <c r="I20987">
        <v>3</v>
      </c>
      <c r="J20987">
        <v>80</v>
      </c>
      <c r="K20987">
        <v>1</v>
      </c>
      <c r="L20987">
        <v>33</v>
      </c>
      <c r="M20987">
        <v>2</v>
      </c>
      <c r="N20987">
        <v>4</v>
      </c>
      <c r="O20987">
        <v>4</v>
      </c>
      <c r="P20987">
        <v>4</v>
      </c>
      <c r="Q20987">
        <v>3</v>
      </c>
      <c r="R20987">
        <v>4</v>
      </c>
      <c r="S20987">
        <v>57</v>
      </c>
      <c r="T20987" s="1" t="s">
        <v>30</v>
      </c>
      <c r="U20987" s="1" t="s">
        <v>18</v>
      </c>
      <c r="V20987">
        <v>1189</v>
      </c>
      <c r="W20987" s="1" t="s">
        <v>38</v>
      </c>
      <c r="X20987">
        <v>43</v>
      </c>
      <c r="Y20987">
        <v>4</v>
      </c>
      <c r="Z20987" s="1" t="s">
        <v>25</v>
      </c>
      <c r="AA20987">
        <v>1</v>
      </c>
      <c r="AB20987">
        <v>1</v>
      </c>
      <c r="AC20987" s="1" t="s">
        <v>27</v>
      </c>
      <c r="AD20987">
        <v>34</v>
      </c>
      <c r="AE20987">
        <v>2</v>
      </c>
      <c r="AF20987">
        <v>5</v>
      </c>
      <c r="AG20987" s="1" t="s">
        <v>46</v>
      </c>
      <c r="AH20987">
        <v>3</v>
      </c>
      <c r="AI20987" s="1" t="s">
        <v>23</v>
      </c>
      <c r="AJ20987" s="1" t="s">
        <v>69</v>
      </c>
      <c r="AK20987">
        <v>1</v>
      </c>
      <c r="AL20987" s="1">
        <v>2E-3</v>
      </c>
      <c r="AM20987" s="1" t="s">
        <v>84</v>
      </c>
      <c r="AN20987" s="1" t="s">
        <v>95</v>
      </c>
      <c r="AO20987" s="1" t="s">
        <v>97</v>
      </c>
    </row>
    <row r="20988" spans="1:41" x14ac:dyDescent="0.35">
      <c r="A20988">
        <v>2600</v>
      </c>
      <c r="B20988">
        <v>23455</v>
      </c>
      <c r="C20988">
        <v>609830</v>
      </c>
      <c r="D20988">
        <v>8</v>
      </c>
      <c r="E20988" s="1" t="s">
        <v>65</v>
      </c>
      <c r="F20988" s="1" t="s">
        <v>17</v>
      </c>
      <c r="G20988">
        <v>39</v>
      </c>
      <c r="H20988">
        <v>3</v>
      </c>
      <c r="I20988">
        <v>3</v>
      </c>
      <c r="J20988">
        <v>80</v>
      </c>
      <c r="K20988">
        <v>4</v>
      </c>
      <c r="L20988">
        <v>13</v>
      </c>
      <c r="M20988">
        <v>4</v>
      </c>
      <c r="N20988">
        <v>1</v>
      </c>
      <c r="O20988">
        <v>4</v>
      </c>
      <c r="P20988">
        <v>4</v>
      </c>
      <c r="Q20988">
        <v>3</v>
      </c>
      <c r="R20988">
        <v>1</v>
      </c>
      <c r="S20988">
        <v>46</v>
      </c>
      <c r="T20988" s="1" t="s">
        <v>17</v>
      </c>
      <c r="U20988" s="1" t="s">
        <v>41</v>
      </c>
      <c r="V20988">
        <v>347</v>
      </c>
      <c r="W20988" s="1" t="s">
        <v>19</v>
      </c>
      <c r="X20988">
        <v>46</v>
      </c>
      <c r="Y20988">
        <v>2</v>
      </c>
      <c r="Z20988" s="1" t="s">
        <v>26</v>
      </c>
      <c r="AA20988">
        <v>1</v>
      </c>
      <c r="AB20988">
        <v>4</v>
      </c>
      <c r="AC20988" s="1" t="s">
        <v>21</v>
      </c>
      <c r="AD20988">
        <v>32</v>
      </c>
      <c r="AE20988">
        <v>4</v>
      </c>
      <c r="AF20988">
        <v>1</v>
      </c>
      <c r="AG20988" s="1" t="s">
        <v>22</v>
      </c>
      <c r="AH20988">
        <v>3</v>
      </c>
      <c r="AI20988" s="1" t="s">
        <v>29</v>
      </c>
      <c r="AJ20988" s="1" t="s">
        <v>70</v>
      </c>
      <c r="AK20988">
        <v>0</v>
      </c>
      <c r="AL20988" s="1">
        <v>0</v>
      </c>
      <c r="AM20988" s="1" t="s">
        <v>84</v>
      </c>
      <c r="AN20988" s="1" t="s">
        <v>95</v>
      </c>
      <c r="AO20988" s="1" t="s">
        <v>97</v>
      </c>
    </row>
    <row r="20989" spans="1:41" x14ac:dyDescent="0.35">
      <c r="A20989">
        <v>2663</v>
      </c>
      <c r="B20989">
        <v>13287</v>
      </c>
      <c r="C20989">
        <v>358749</v>
      </c>
      <c r="D20989">
        <v>2</v>
      </c>
      <c r="E20989" s="1" t="s">
        <v>65</v>
      </c>
      <c r="F20989" s="1" t="s">
        <v>30</v>
      </c>
      <c r="G20989">
        <v>3</v>
      </c>
      <c r="H20989">
        <v>4</v>
      </c>
      <c r="I20989">
        <v>3</v>
      </c>
      <c r="J20989">
        <v>80</v>
      </c>
      <c r="K20989">
        <v>3</v>
      </c>
      <c r="L20989">
        <v>20</v>
      </c>
      <c r="M20989">
        <v>6</v>
      </c>
      <c r="N20989">
        <v>4</v>
      </c>
      <c r="O20989">
        <v>4</v>
      </c>
      <c r="P20989">
        <v>4</v>
      </c>
      <c r="Q20989">
        <v>3</v>
      </c>
      <c r="R20989">
        <v>4</v>
      </c>
      <c r="S20989">
        <v>46</v>
      </c>
      <c r="T20989" s="1" t="s">
        <v>17</v>
      </c>
      <c r="U20989" s="1" t="s">
        <v>18</v>
      </c>
      <c r="V20989">
        <v>879</v>
      </c>
      <c r="W20989" s="1" t="s">
        <v>25</v>
      </c>
      <c r="X20989">
        <v>29</v>
      </c>
      <c r="Y20989">
        <v>3</v>
      </c>
      <c r="Z20989" s="1" t="s">
        <v>26</v>
      </c>
      <c r="AA20989">
        <v>1</v>
      </c>
      <c r="AB20989">
        <v>3</v>
      </c>
      <c r="AC20989" s="1" t="s">
        <v>27</v>
      </c>
      <c r="AD20989">
        <v>132</v>
      </c>
      <c r="AE20989">
        <v>3</v>
      </c>
      <c r="AF20989">
        <v>3</v>
      </c>
      <c r="AG20989" s="1" t="s">
        <v>25</v>
      </c>
      <c r="AH20989">
        <v>2</v>
      </c>
      <c r="AI20989" s="1" t="s">
        <v>23</v>
      </c>
      <c r="AJ20989" s="1" t="s">
        <v>70</v>
      </c>
      <c r="AK20989">
        <v>0</v>
      </c>
      <c r="AL20989" s="1">
        <v>0</v>
      </c>
      <c r="AM20989" s="1" t="s">
        <v>84</v>
      </c>
      <c r="AN20989" s="1" t="s">
        <v>95</v>
      </c>
      <c r="AO20989" s="1" t="s">
        <v>97</v>
      </c>
    </row>
    <row r="20990" spans="1:41" x14ac:dyDescent="0.35">
      <c r="A20990">
        <v>11356</v>
      </c>
      <c r="B20990">
        <v>37443</v>
      </c>
      <c r="C20990">
        <v>599088</v>
      </c>
      <c r="D20990">
        <v>1</v>
      </c>
      <c r="E20990" s="1" t="s">
        <v>65</v>
      </c>
      <c r="F20990" s="1" t="s">
        <v>17</v>
      </c>
      <c r="G20990">
        <v>3</v>
      </c>
      <c r="H20990">
        <v>1</v>
      </c>
      <c r="I20990">
        <v>3</v>
      </c>
      <c r="J20990">
        <v>80</v>
      </c>
      <c r="K20990">
        <v>1</v>
      </c>
      <c r="L20990">
        <v>6</v>
      </c>
      <c r="M20990">
        <v>4</v>
      </c>
      <c r="N20990">
        <v>3</v>
      </c>
      <c r="O20990">
        <v>4</v>
      </c>
      <c r="P20990">
        <v>4</v>
      </c>
      <c r="Q20990">
        <v>3</v>
      </c>
      <c r="R20990">
        <v>4</v>
      </c>
      <c r="S20990">
        <v>48</v>
      </c>
      <c r="T20990" s="1" t="s">
        <v>17</v>
      </c>
      <c r="U20990" s="1" t="s">
        <v>24</v>
      </c>
      <c r="V20990">
        <v>1387</v>
      </c>
      <c r="W20990" s="1" t="s">
        <v>31</v>
      </c>
      <c r="X20990">
        <v>34</v>
      </c>
      <c r="Y20990">
        <v>5</v>
      </c>
      <c r="Z20990" s="1" t="s">
        <v>32</v>
      </c>
      <c r="AA20990">
        <v>1</v>
      </c>
      <c r="AB20990">
        <v>2</v>
      </c>
      <c r="AC20990" s="1" t="s">
        <v>27</v>
      </c>
      <c r="AD20990">
        <v>158</v>
      </c>
      <c r="AE20990">
        <v>3</v>
      </c>
      <c r="AF20990">
        <v>4</v>
      </c>
      <c r="AG20990" s="1" t="s">
        <v>45</v>
      </c>
      <c r="AH20990">
        <v>1</v>
      </c>
      <c r="AI20990" s="1" t="s">
        <v>23</v>
      </c>
      <c r="AJ20990" s="1" t="s">
        <v>70</v>
      </c>
      <c r="AK20990">
        <v>0</v>
      </c>
      <c r="AL20990" s="1">
        <v>0</v>
      </c>
      <c r="AM20990" s="1" t="s">
        <v>84</v>
      </c>
      <c r="AN20990" s="1" t="s">
        <v>95</v>
      </c>
      <c r="AO20990" s="1" t="s">
        <v>96</v>
      </c>
    </row>
    <row r="20991" spans="1:41" x14ac:dyDescent="0.35">
      <c r="A20991">
        <v>2824</v>
      </c>
      <c r="B20991">
        <v>30707</v>
      </c>
      <c r="C20991">
        <v>798382</v>
      </c>
      <c r="D20991">
        <v>6</v>
      </c>
      <c r="E20991" s="1" t="s">
        <v>65</v>
      </c>
      <c r="F20991" s="1" t="s">
        <v>30</v>
      </c>
      <c r="G20991">
        <v>37</v>
      </c>
      <c r="H20991">
        <v>1</v>
      </c>
      <c r="I20991">
        <v>2</v>
      </c>
      <c r="J20991">
        <v>80</v>
      </c>
      <c r="K20991">
        <v>2</v>
      </c>
      <c r="L20991">
        <v>24</v>
      </c>
      <c r="M20991">
        <v>3</v>
      </c>
      <c r="N20991">
        <v>2</v>
      </c>
      <c r="O20991">
        <v>4</v>
      </c>
      <c r="P20991">
        <v>4</v>
      </c>
      <c r="Q20991">
        <v>3</v>
      </c>
      <c r="R20991">
        <v>1</v>
      </c>
      <c r="S20991">
        <v>58</v>
      </c>
      <c r="T20991" s="1" t="s">
        <v>17</v>
      </c>
      <c r="U20991" s="1" t="s">
        <v>24</v>
      </c>
      <c r="V20991">
        <v>759</v>
      </c>
      <c r="W20991" s="1" t="s">
        <v>43</v>
      </c>
      <c r="X20991">
        <v>49</v>
      </c>
      <c r="Y20991">
        <v>1</v>
      </c>
      <c r="Z20991" s="1" t="s">
        <v>42</v>
      </c>
      <c r="AA20991">
        <v>1</v>
      </c>
      <c r="AB20991">
        <v>1</v>
      </c>
      <c r="AC20991" s="1" t="s">
        <v>21</v>
      </c>
      <c r="AD20991">
        <v>35</v>
      </c>
      <c r="AE20991">
        <v>4</v>
      </c>
      <c r="AF20991">
        <v>2</v>
      </c>
      <c r="AG20991" s="1" t="s">
        <v>36</v>
      </c>
      <c r="AH20991">
        <v>3</v>
      </c>
      <c r="AI20991" s="1" t="s">
        <v>37</v>
      </c>
      <c r="AJ20991" s="1" t="s">
        <v>69</v>
      </c>
      <c r="AK20991">
        <v>0</v>
      </c>
      <c r="AL20991" s="1">
        <v>0</v>
      </c>
      <c r="AM20991" s="1" t="s">
        <v>84</v>
      </c>
      <c r="AN20991" s="1" t="s">
        <v>95</v>
      </c>
      <c r="AO20991" s="1" t="s">
        <v>96</v>
      </c>
    </row>
    <row r="20992" spans="1:41" x14ac:dyDescent="0.35">
      <c r="A20992">
        <v>12579</v>
      </c>
      <c r="B20992">
        <v>5151</v>
      </c>
      <c r="C20992">
        <v>139077</v>
      </c>
      <c r="D20992">
        <v>8</v>
      </c>
      <c r="E20992" s="1" t="s">
        <v>65</v>
      </c>
      <c r="F20992" s="1" t="s">
        <v>30</v>
      </c>
      <c r="G20992">
        <v>15</v>
      </c>
      <c r="H20992">
        <v>4</v>
      </c>
      <c r="I20992">
        <v>1</v>
      </c>
      <c r="J20992">
        <v>80</v>
      </c>
      <c r="K20992">
        <v>1</v>
      </c>
      <c r="L20992">
        <v>4</v>
      </c>
      <c r="M20992">
        <v>1</v>
      </c>
      <c r="N20992">
        <v>1</v>
      </c>
      <c r="O20992">
        <v>4</v>
      </c>
      <c r="P20992">
        <v>4</v>
      </c>
      <c r="Q20992">
        <v>3</v>
      </c>
      <c r="R20992">
        <v>3</v>
      </c>
      <c r="S20992">
        <v>57</v>
      </c>
      <c r="T20992" s="1" t="s">
        <v>17</v>
      </c>
      <c r="U20992" s="1" t="s">
        <v>24</v>
      </c>
      <c r="V20992">
        <v>1052</v>
      </c>
      <c r="W20992" s="1" t="s">
        <v>34</v>
      </c>
      <c r="X20992">
        <v>27</v>
      </c>
      <c r="Y20992">
        <v>1</v>
      </c>
      <c r="Z20992" s="1" t="s">
        <v>42</v>
      </c>
      <c r="AA20992">
        <v>1</v>
      </c>
      <c r="AB20992">
        <v>4</v>
      </c>
      <c r="AC20992" s="1" t="s">
        <v>27</v>
      </c>
      <c r="AD20992">
        <v>144</v>
      </c>
      <c r="AE20992">
        <v>3</v>
      </c>
      <c r="AF20992">
        <v>1</v>
      </c>
      <c r="AG20992" s="1" t="s">
        <v>33</v>
      </c>
      <c r="AH20992">
        <v>4</v>
      </c>
      <c r="AI20992" s="1" t="s">
        <v>23</v>
      </c>
      <c r="AJ20992" s="1" t="s">
        <v>69</v>
      </c>
      <c r="AK20992">
        <v>0</v>
      </c>
      <c r="AL20992" s="1">
        <v>0</v>
      </c>
      <c r="AM20992" s="1" t="s">
        <v>84</v>
      </c>
      <c r="AN20992" s="1" t="s">
        <v>95</v>
      </c>
      <c r="AO20992" s="1" t="s">
        <v>97</v>
      </c>
    </row>
    <row r="20993" spans="1:41" x14ac:dyDescent="0.35">
      <c r="A20993">
        <v>3095</v>
      </c>
      <c r="B20993">
        <v>28720</v>
      </c>
      <c r="C20993">
        <v>746720</v>
      </c>
      <c r="D20993">
        <v>6</v>
      </c>
      <c r="E20993" s="1" t="s">
        <v>65</v>
      </c>
      <c r="F20993" s="1" t="s">
        <v>17</v>
      </c>
      <c r="G20993">
        <v>38</v>
      </c>
      <c r="H20993">
        <v>4</v>
      </c>
      <c r="I20993">
        <v>3</v>
      </c>
      <c r="J20993">
        <v>80</v>
      </c>
      <c r="K20993">
        <v>3</v>
      </c>
      <c r="L20993">
        <v>5</v>
      </c>
      <c r="M20993">
        <v>6</v>
      </c>
      <c r="N20993">
        <v>4</v>
      </c>
      <c r="O20993">
        <v>4</v>
      </c>
      <c r="P20993">
        <v>4</v>
      </c>
      <c r="Q20993">
        <v>3</v>
      </c>
      <c r="R20993">
        <v>1</v>
      </c>
      <c r="S20993">
        <v>18</v>
      </c>
      <c r="T20993" s="1" t="s">
        <v>17</v>
      </c>
      <c r="U20993" s="1" t="s">
        <v>41</v>
      </c>
      <c r="V20993">
        <v>445</v>
      </c>
      <c r="W20993" s="1" t="s">
        <v>43</v>
      </c>
      <c r="X20993">
        <v>30</v>
      </c>
      <c r="Y20993">
        <v>1</v>
      </c>
      <c r="Z20993" s="1" t="s">
        <v>35</v>
      </c>
      <c r="AA20993">
        <v>1</v>
      </c>
      <c r="AB20993">
        <v>1</v>
      </c>
      <c r="AC20993" s="1" t="s">
        <v>27</v>
      </c>
      <c r="AD20993">
        <v>131</v>
      </c>
      <c r="AE20993">
        <v>3</v>
      </c>
      <c r="AF20993">
        <v>2</v>
      </c>
      <c r="AG20993" s="1" t="s">
        <v>28</v>
      </c>
      <c r="AH20993">
        <v>2</v>
      </c>
      <c r="AI20993" s="1" t="s">
        <v>29</v>
      </c>
      <c r="AJ20993" s="1" t="s">
        <v>68</v>
      </c>
      <c r="AK20993">
        <v>0</v>
      </c>
      <c r="AL20993" s="1">
        <v>0</v>
      </c>
      <c r="AM20993" s="1" t="s">
        <v>84</v>
      </c>
      <c r="AN20993" s="1" t="s">
        <v>95</v>
      </c>
      <c r="AO20993" s="1" t="s">
        <v>97</v>
      </c>
    </row>
    <row r="20994" spans="1:41" x14ac:dyDescent="0.35">
      <c r="A20994">
        <v>3501</v>
      </c>
      <c r="B20994">
        <v>38402</v>
      </c>
      <c r="C20994">
        <v>268814</v>
      </c>
      <c r="D20994">
        <v>2</v>
      </c>
      <c r="E20994" s="1" t="s">
        <v>65</v>
      </c>
      <c r="F20994" s="1" t="s">
        <v>17</v>
      </c>
      <c r="G20994">
        <v>47</v>
      </c>
      <c r="H20994">
        <v>1</v>
      </c>
      <c r="I20994">
        <v>3</v>
      </c>
      <c r="J20994">
        <v>80</v>
      </c>
      <c r="K20994">
        <v>2</v>
      </c>
      <c r="L20994">
        <v>22</v>
      </c>
      <c r="M20994">
        <v>6</v>
      </c>
      <c r="N20994">
        <v>1</v>
      </c>
      <c r="O20994">
        <v>4</v>
      </c>
      <c r="P20994">
        <v>4</v>
      </c>
      <c r="Q20994">
        <v>3</v>
      </c>
      <c r="R20994">
        <v>4</v>
      </c>
      <c r="S20994">
        <v>47</v>
      </c>
      <c r="T20994" s="1" t="s">
        <v>17</v>
      </c>
      <c r="U20994" s="1" t="s">
        <v>41</v>
      </c>
      <c r="V20994">
        <v>1207</v>
      </c>
      <c r="W20994" s="1" t="s">
        <v>43</v>
      </c>
      <c r="X20994">
        <v>38</v>
      </c>
      <c r="Y20994">
        <v>4</v>
      </c>
      <c r="Z20994" s="1" t="s">
        <v>25</v>
      </c>
      <c r="AA20994">
        <v>1</v>
      </c>
      <c r="AB20994">
        <v>4</v>
      </c>
      <c r="AC20994" s="1" t="s">
        <v>27</v>
      </c>
      <c r="AD20994">
        <v>179</v>
      </c>
      <c r="AE20994">
        <v>4</v>
      </c>
      <c r="AF20994">
        <v>3</v>
      </c>
      <c r="AG20994" s="1" t="s">
        <v>33</v>
      </c>
      <c r="AH20994">
        <v>1</v>
      </c>
      <c r="AI20994" s="1" t="s">
        <v>23</v>
      </c>
      <c r="AJ20994" s="1" t="s">
        <v>70</v>
      </c>
      <c r="AK20994">
        <v>0</v>
      </c>
      <c r="AL20994" s="1">
        <v>0</v>
      </c>
      <c r="AM20994" s="1" t="s">
        <v>84</v>
      </c>
      <c r="AN20994" s="1" t="s">
        <v>95</v>
      </c>
      <c r="AO20994" s="1" t="s">
        <v>96</v>
      </c>
    </row>
    <row r="20995" spans="1:41" x14ac:dyDescent="0.35">
      <c r="A20995">
        <v>16208</v>
      </c>
      <c r="B20995">
        <v>35895</v>
      </c>
      <c r="C20995">
        <v>610215</v>
      </c>
      <c r="D20995">
        <v>8</v>
      </c>
      <c r="E20995" s="1" t="s">
        <v>65</v>
      </c>
      <c r="F20995" s="1" t="s">
        <v>30</v>
      </c>
      <c r="G20995">
        <v>5</v>
      </c>
      <c r="H20995">
        <v>3</v>
      </c>
      <c r="I20995">
        <v>4</v>
      </c>
      <c r="J20995">
        <v>80</v>
      </c>
      <c r="K20995">
        <v>1</v>
      </c>
      <c r="L20995">
        <v>7</v>
      </c>
      <c r="M20995">
        <v>5</v>
      </c>
      <c r="N20995">
        <v>2</v>
      </c>
      <c r="O20995">
        <v>4</v>
      </c>
      <c r="P20995">
        <v>4</v>
      </c>
      <c r="Q20995">
        <v>3</v>
      </c>
      <c r="R20995">
        <v>2</v>
      </c>
      <c r="S20995">
        <v>34</v>
      </c>
      <c r="T20995" s="1" t="s">
        <v>30</v>
      </c>
      <c r="U20995" s="1" t="s">
        <v>18</v>
      </c>
      <c r="V20995">
        <v>1369</v>
      </c>
      <c r="W20995" s="1" t="s">
        <v>43</v>
      </c>
      <c r="X20995">
        <v>40</v>
      </c>
      <c r="Y20995">
        <v>5</v>
      </c>
      <c r="Z20995" s="1" t="s">
        <v>32</v>
      </c>
      <c r="AA20995">
        <v>1</v>
      </c>
      <c r="AB20995">
        <v>3</v>
      </c>
      <c r="AC20995" s="1" t="s">
        <v>27</v>
      </c>
      <c r="AD20995">
        <v>149</v>
      </c>
      <c r="AE20995">
        <v>2</v>
      </c>
      <c r="AF20995">
        <v>3</v>
      </c>
      <c r="AG20995" s="1" t="s">
        <v>45</v>
      </c>
      <c r="AH20995">
        <v>1</v>
      </c>
      <c r="AI20995" s="1" t="s">
        <v>23</v>
      </c>
      <c r="AJ20995" s="1" t="s">
        <v>71</v>
      </c>
      <c r="AK20995">
        <v>1</v>
      </c>
      <c r="AL20995" s="1">
        <v>2E-3</v>
      </c>
      <c r="AM20995" s="1" t="s">
        <v>84</v>
      </c>
      <c r="AN20995" s="1" t="s">
        <v>95</v>
      </c>
      <c r="AO20995" s="1" t="s">
        <v>97</v>
      </c>
    </row>
    <row r="20996" spans="1:41" x14ac:dyDescent="0.35">
      <c r="A20996">
        <v>18163</v>
      </c>
      <c r="B20996">
        <v>21217</v>
      </c>
      <c r="C20996">
        <v>636510</v>
      </c>
      <c r="D20996">
        <v>3</v>
      </c>
      <c r="E20996" s="1" t="s">
        <v>65</v>
      </c>
      <c r="F20996" s="1" t="s">
        <v>17</v>
      </c>
      <c r="G20996">
        <v>41</v>
      </c>
      <c r="H20996">
        <v>4</v>
      </c>
      <c r="I20996">
        <v>2</v>
      </c>
      <c r="J20996">
        <v>80</v>
      </c>
      <c r="K20996">
        <v>1</v>
      </c>
      <c r="L20996">
        <v>5</v>
      </c>
      <c r="M20996">
        <v>6</v>
      </c>
      <c r="N20996">
        <v>3</v>
      </c>
      <c r="O20996">
        <v>4</v>
      </c>
      <c r="P20996">
        <v>4</v>
      </c>
      <c r="Q20996">
        <v>3</v>
      </c>
      <c r="R20996">
        <v>3</v>
      </c>
      <c r="S20996">
        <v>49</v>
      </c>
      <c r="T20996" s="1" t="s">
        <v>17</v>
      </c>
      <c r="U20996" s="1" t="s">
        <v>24</v>
      </c>
      <c r="V20996">
        <v>197</v>
      </c>
      <c r="W20996" s="1" t="s">
        <v>38</v>
      </c>
      <c r="X20996">
        <v>45</v>
      </c>
      <c r="Y20996">
        <v>2</v>
      </c>
      <c r="Z20996" s="1" t="s">
        <v>42</v>
      </c>
      <c r="AA20996">
        <v>1</v>
      </c>
      <c r="AB20996">
        <v>4</v>
      </c>
      <c r="AC20996" s="1" t="s">
        <v>21</v>
      </c>
      <c r="AD20996">
        <v>178</v>
      </c>
      <c r="AE20996">
        <v>1</v>
      </c>
      <c r="AF20996">
        <v>4</v>
      </c>
      <c r="AG20996" s="1" t="s">
        <v>25</v>
      </c>
      <c r="AH20996">
        <v>3</v>
      </c>
      <c r="AI20996" s="1" t="s">
        <v>23</v>
      </c>
      <c r="AJ20996" s="1" t="s">
        <v>70</v>
      </c>
      <c r="AK20996">
        <v>0</v>
      </c>
      <c r="AL20996" s="1">
        <v>0</v>
      </c>
      <c r="AM20996" s="1" t="s">
        <v>84</v>
      </c>
      <c r="AN20996" s="1" t="s">
        <v>95</v>
      </c>
      <c r="AO20996" s="1" t="s">
        <v>97</v>
      </c>
    </row>
    <row r="20997" spans="1:41" x14ac:dyDescent="0.35">
      <c r="A20997">
        <v>4540</v>
      </c>
      <c r="B20997">
        <v>18579</v>
      </c>
      <c r="C20997">
        <v>55737</v>
      </c>
      <c r="D20997">
        <v>0</v>
      </c>
      <c r="E20997" s="1" t="s">
        <v>65</v>
      </c>
      <c r="F20997" s="1" t="s">
        <v>30</v>
      </c>
      <c r="G20997">
        <v>10</v>
      </c>
      <c r="H20997">
        <v>4</v>
      </c>
      <c r="I20997">
        <v>2</v>
      </c>
      <c r="J20997">
        <v>80</v>
      </c>
      <c r="K20997">
        <v>3</v>
      </c>
      <c r="L20997">
        <v>19</v>
      </c>
      <c r="M20997">
        <v>1</v>
      </c>
      <c r="N20997">
        <v>2</v>
      </c>
      <c r="O20997">
        <v>4</v>
      </c>
      <c r="P20997">
        <v>4</v>
      </c>
      <c r="Q20997">
        <v>3</v>
      </c>
      <c r="R20997">
        <v>1</v>
      </c>
      <c r="S20997">
        <v>44</v>
      </c>
      <c r="T20997" s="1" t="s">
        <v>30</v>
      </c>
      <c r="U20997" s="1" t="s">
        <v>41</v>
      </c>
      <c r="V20997">
        <v>1360</v>
      </c>
      <c r="W20997" s="1" t="s">
        <v>25</v>
      </c>
      <c r="X20997">
        <v>36</v>
      </c>
      <c r="Y20997">
        <v>3</v>
      </c>
      <c r="Z20997" s="1" t="s">
        <v>25</v>
      </c>
      <c r="AA20997">
        <v>1</v>
      </c>
      <c r="AB20997">
        <v>1</v>
      </c>
      <c r="AC20997" s="1" t="s">
        <v>21</v>
      </c>
      <c r="AD20997">
        <v>123</v>
      </c>
      <c r="AE20997">
        <v>3</v>
      </c>
      <c r="AF20997">
        <v>5</v>
      </c>
      <c r="AG20997" s="1" t="s">
        <v>45</v>
      </c>
      <c r="AH20997">
        <v>3</v>
      </c>
      <c r="AI20997" s="1" t="s">
        <v>23</v>
      </c>
      <c r="AJ20997" s="1" t="s">
        <v>67</v>
      </c>
      <c r="AK20997">
        <v>1</v>
      </c>
      <c r="AL20997" s="1">
        <v>2E-3</v>
      </c>
      <c r="AM20997" s="1" t="s">
        <v>84</v>
      </c>
      <c r="AN20997" s="1" t="s">
        <v>95</v>
      </c>
      <c r="AO20997" s="1" t="s">
        <v>97</v>
      </c>
    </row>
    <row r="20998" spans="1:41" x14ac:dyDescent="0.35">
      <c r="A20998">
        <v>18695</v>
      </c>
      <c r="B20998">
        <v>25478</v>
      </c>
      <c r="C20998">
        <v>509560</v>
      </c>
      <c r="D20998">
        <v>4</v>
      </c>
      <c r="E20998" s="1" t="s">
        <v>65</v>
      </c>
      <c r="F20998" s="1" t="s">
        <v>17</v>
      </c>
      <c r="G20998">
        <v>1</v>
      </c>
      <c r="H20998">
        <v>1</v>
      </c>
      <c r="I20998">
        <v>2</v>
      </c>
      <c r="J20998">
        <v>80</v>
      </c>
      <c r="K20998">
        <v>1</v>
      </c>
      <c r="L20998">
        <v>11</v>
      </c>
      <c r="M20998">
        <v>3</v>
      </c>
      <c r="N20998">
        <v>3</v>
      </c>
      <c r="O20998">
        <v>4</v>
      </c>
      <c r="P20998">
        <v>4</v>
      </c>
      <c r="Q20998">
        <v>3</v>
      </c>
      <c r="R20998">
        <v>3</v>
      </c>
      <c r="S20998">
        <v>43</v>
      </c>
      <c r="T20998" s="1" t="s">
        <v>30</v>
      </c>
      <c r="U20998" s="1" t="s">
        <v>41</v>
      </c>
      <c r="V20998">
        <v>1067</v>
      </c>
      <c r="W20998" s="1" t="s">
        <v>19</v>
      </c>
      <c r="X20998">
        <v>36</v>
      </c>
      <c r="Y20998">
        <v>1</v>
      </c>
      <c r="Z20998" s="1" t="s">
        <v>32</v>
      </c>
      <c r="AA20998">
        <v>1</v>
      </c>
      <c r="AB20998">
        <v>3</v>
      </c>
      <c r="AC20998" s="1" t="s">
        <v>27</v>
      </c>
      <c r="AD20998">
        <v>115</v>
      </c>
      <c r="AE20998">
        <v>4</v>
      </c>
      <c r="AF20998">
        <v>5</v>
      </c>
      <c r="AG20998" s="1" t="s">
        <v>22</v>
      </c>
      <c r="AH20998">
        <v>3</v>
      </c>
      <c r="AI20998" s="1" t="s">
        <v>23</v>
      </c>
      <c r="AJ20998" s="1" t="s">
        <v>67</v>
      </c>
      <c r="AK20998">
        <v>1</v>
      </c>
      <c r="AL20998" s="1">
        <v>2E-3</v>
      </c>
      <c r="AM20998" s="1" t="s">
        <v>84</v>
      </c>
      <c r="AN20998" s="1" t="s">
        <v>95</v>
      </c>
      <c r="AO20998" s="1" t="s">
        <v>96</v>
      </c>
    </row>
    <row r="20999" spans="1:41" x14ac:dyDescent="0.35">
      <c r="A20999">
        <v>4793</v>
      </c>
      <c r="B20999">
        <v>13516</v>
      </c>
      <c r="C20999">
        <v>270320</v>
      </c>
      <c r="D20999">
        <v>4</v>
      </c>
      <c r="E20999" s="1" t="s">
        <v>65</v>
      </c>
      <c r="F20999" s="1" t="s">
        <v>30</v>
      </c>
      <c r="G20999">
        <v>45</v>
      </c>
      <c r="H20999">
        <v>2</v>
      </c>
      <c r="I20999">
        <v>3</v>
      </c>
      <c r="J20999">
        <v>80</v>
      </c>
      <c r="K20999">
        <v>3</v>
      </c>
      <c r="L20999">
        <v>39</v>
      </c>
      <c r="M20999">
        <v>2</v>
      </c>
      <c r="N20999">
        <v>2</v>
      </c>
      <c r="O20999">
        <v>4</v>
      </c>
      <c r="P20999">
        <v>4</v>
      </c>
      <c r="Q20999">
        <v>3</v>
      </c>
      <c r="R20999">
        <v>4</v>
      </c>
      <c r="S20999">
        <v>40</v>
      </c>
      <c r="T20999" s="1" t="s">
        <v>17</v>
      </c>
      <c r="U20999" s="1" t="s">
        <v>18</v>
      </c>
      <c r="V20999">
        <v>1355</v>
      </c>
      <c r="W20999" s="1" t="s">
        <v>25</v>
      </c>
      <c r="X20999">
        <v>32</v>
      </c>
      <c r="Y20999">
        <v>3</v>
      </c>
      <c r="Z20999" s="1" t="s">
        <v>26</v>
      </c>
      <c r="AA20999">
        <v>1</v>
      </c>
      <c r="AB20999">
        <v>4</v>
      </c>
      <c r="AC20999" s="1" t="s">
        <v>27</v>
      </c>
      <c r="AD20999">
        <v>119</v>
      </c>
      <c r="AE20999">
        <v>1</v>
      </c>
      <c r="AF20999">
        <v>1</v>
      </c>
      <c r="AG20999" s="1" t="s">
        <v>33</v>
      </c>
      <c r="AH20999">
        <v>1</v>
      </c>
      <c r="AI20999" s="1" t="s">
        <v>37</v>
      </c>
      <c r="AJ20999" s="1" t="s">
        <v>67</v>
      </c>
      <c r="AK20999">
        <v>0</v>
      </c>
      <c r="AL20999" s="1">
        <v>0</v>
      </c>
      <c r="AM20999" s="1" t="s">
        <v>84</v>
      </c>
      <c r="AN20999" s="1" t="s">
        <v>95</v>
      </c>
      <c r="AO20999" s="1" t="s">
        <v>96</v>
      </c>
    </row>
    <row r="21000" spans="1:41" x14ac:dyDescent="0.35">
      <c r="A21000">
        <v>19879</v>
      </c>
      <c r="B21000">
        <v>36693</v>
      </c>
      <c r="C21000">
        <v>1100790</v>
      </c>
      <c r="D21000">
        <v>3</v>
      </c>
      <c r="E21000" s="1" t="s">
        <v>65</v>
      </c>
      <c r="F21000" s="1" t="s">
        <v>17</v>
      </c>
      <c r="G21000">
        <v>1</v>
      </c>
      <c r="H21000">
        <v>3</v>
      </c>
      <c r="I21000">
        <v>1</v>
      </c>
      <c r="J21000">
        <v>80</v>
      </c>
      <c r="K21000">
        <v>1</v>
      </c>
      <c r="L21000">
        <v>13</v>
      </c>
      <c r="M21000">
        <v>3</v>
      </c>
      <c r="N21000">
        <v>4</v>
      </c>
      <c r="O21000">
        <v>4</v>
      </c>
      <c r="P21000">
        <v>4</v>
      </c>
      <c r="Q21000">
        <v>3</v>
      </c>
      <c r="R21000">
        <v>2</v>
      </c>
      <c r="S21000">
        <v>48</v>
      </c>
      <c r="T21000" s="1" t="s">
        <v>30</v>
      </c>
      <c r="U21000" s="1" t="s">
        <v>41</v>
      </c>
      <c r="V21000">
        <v>764</v>
      </c>
      <c r="W21000" s="1" t="s">
        <v>19</v>
      </c>
      <c r="X21000">
        <v>39</v>
      </c>
      <c r="Y21000">
        <v>5</v>
      </c>
      <c r="Z21000" s="1" t="s">
        <v>42</v>
      </c>
      <c r="AA21000">
        <v>1</v>
      </c>
      <c r="AB21000">
        <v>2</v>
      </c>
      <c r="AC21000" s="1" t="s">
        <v>21</v>
      </c>
      <c r="AD21000">
        <v>140</v>
      </c>
      <c r="AE21000">
        <v>4</v>
      </c>
      <c r="AF21000">
        <v>4</v>
      </c>
      <c r="AG21000" s="1" t="s">
        <v>44</v>
      </c>
      <c r="AH21000">
        <v>4</v>
      </c>
      <c r="AI21000" s="1" t="s">
        <v>37</v>
      </c>
      <c r="AJ21000" s="1" t="s">
        <v>70</v>
      </c>
      <c r="AK21000">
        <v>1</v>
      </c>
      <c r="AL21000" s="1">
        <v>2E-3</v>
      </c>
      <c r="AM21000" s="1" t="s">
        <v>84</v>
      </c>
      <c r="AN21000" s="1" t="s">
        <v>95</v>
      </c>
      <c r="AO21000" s="1" t="s">
        <v>97</v>
      </c>
    </row>
    <row r="21001" spans="1:41" x14ac:dyDescent="0.35">
      <c r="A21001">
        <v>4988</v>
      </c>
      <c r="B21001">
        <v>8092</v>
      </c>
      <c r="C21001">
        <v>186116</v>
      </c>
      <c r="D21001">
        <v>0</v>
      </c>
      <c r="E21001" s="1" t="s">
        <v>65</v>
      </c>
      <c r="F21001" s="1" t="s">
        <v>17</v>
      </c>
      <c r="G21001">
        <v>21</v>
      </c>
      <c r="H21001">
        <v>1</v>
      </c>
      <c r="I21001">
        <v>2</v>
      </c>
      <c r="J21001">
        <v>80</v>
      </c>
      <c r="K21001">
        <v>3</v>
      </c>
      <c r="L21001">
        <v>10</v>
      </c>
      <c r="M21001">
        <v>3</v>
      </c>
      <c r="N21001">
        <v>2</v>
      </c>
      <c r="O21001">
        <v>4</v>
      </c>
      <c r="P21001">
        <v>4</v>
      </c>
      <c r="Q21001">
        <v>3</v>
      </c>
      <c r="R21001">
        <v>3</v>
      </c>
      <c r="S21001">
        <v>31</v>
      </c>
      <c r="T21001" s="1" t="s">
        <v>17</v>
      </c>
      <c r="U21001" s="1" t="s">
        <v>18</v>
      </c>
      <c r="V21001">
        <v>409</v>
      </c>
      <c r="W21001" s="1" t="s">
        <v>43</v>
      </c>
      <c r="X21001">
        <v>40</v>
      </c>
      <c r="Y21001">
        <v>3</v>
      </c>
      <c r="Z21001" s="1" t="s">
        <v>20</v>
      </c>
      <c r="AA21001">
        <v>1</v>
      </c>
      <c r="AB21001">
        <v>2</v>
      </c>
      <c r="AC21001" s="1" t="s">
        <v>27</v>
      </c>
      <c r="AD21001">
        <v>172</v>
      </c>
      <c r="AE21001">
        <v>3</v>
      </c>
      <c r="AF21001">
        <v>3</v>
      </c>
      <c r="AG21001" s="1" t="s">
        <v>40</v>
      </c>
      <c r="AH21001">
        <v>1</v>
      </c>
      <c r="AI21001" s="1" t="s">
        <v>37</v>
      </c>
      <c r="AJ21001" s="1" t="s">
        <v>71</v>
      </c>
      <c r="AK21001">
        <v>0</v>
      </c>
      <c r="AL21001" s="1">
        <v>0</v>
      </c>
      <c r="AM21001" s="1" t="s">
        <v>84</v>
      </c>
      <c r="AN21001" s="1" t="s">
        <v>95</v>
      </c>
      <c r="AO21001" s="1" t="s">
        <v>96</v>
      </c>
    </row>
    <row r="21002" spans="1:41" x14ac:dyDescent="0.35">
      <c r="A21002">
        <v>20459</v>
      </c>
      <c r="B21002">
        <v>41147</v>
      </c>
      <c r="C21002">
        <v>452617</v>
      </c>
      <c r="D21002">
        <v>1</v>
      </c>
      <c r="E21002" s="1" t="s">
        <v>65</v>
      </c>
      <c r="F21002" s="1" t="s">
        <v>30</v>
      </c>
      <c r="G21002">
        <v>11</v>
      </c>
      <c r="H21002">
        <v>4</v>
      </c>
      <c r="I21002">
        <v>1</v>
      </c>
      <c r="J21002">
        <v>80</v>
      </c>
      <c r="K21002">
        <v>1</v>
      </c>
      <c r="L21002">
        <v>32</v>
      </c>
      <c r="M21002">
        <v>3</v>
      </c>
      <c r="N21002">
        <v>4</v>
      </c>
      <c r="O21002">
        <v>4</v>
      </c>
      <c r="P21002">
        <v>4</v>
      </c>
      <c r="Q21002">
        <v>3</v>
      </c>
      <c r="R21002">
        <v>3</v>
      </c>
      <c r="S21002">
        <v>27</v>
      </c>
      <c r="T21002" s="1" t="s">
        <v>30</v>
      </c>
      <c r="U21002" s="1" t="s">
        <v>41</v>
      </c>
      <c r="V21002">
        <v>590</v>
      </c>
      <c r="W21002" s="1" t="s">
        <v>31</v>
      </c>
      <c r="X21002">
        <v>36</v>
      </c>
      <c r="Y21002">
        <v>1</v>
      </c>
      <c r="Z21002" s="1" t="s">
        <v>42</v>
      </c>
      <c r="AA21002">
        <v>1</v>
      </c>
      <c r="AB21002">
        <v>3</v>
      </c>
      <c r="AC21002" s="1" t="s">
        <v>27</v>
      </c>
      <c r="AD21002">
        <v>68</v>
      </c>
      <c r="AE21002">
        <v>2</v>
      </c>
      <c r="AF21002">
        <v>1</v>
      </c>
      <c r="AG21002" s="1" t="s">
        <v>33</v>
      </c>
      <c r="AH21002">
        <v>4</v>
      </c>
      <c r="AI21002" s="1" t="s">
        <v>37</v>
      </c>
      <c r="AJ21002" s="1" t="s">
        <v>71</v>
      </c>
      <c r="AK21002">
        <v>1</v>
      </c>
      <c r="AL21002" s="1">
        <v>2E-3</v>
      </c>
      <c r="AM21002" s="1" t="s">
        <v>84</v>
      </c>
      <c r="AN21002" s="1" t="s">
        <v>95</v>
      </c>
      <c r="AO21002" s="1" t="s">
        <v>97</v>
      </c>
    </row>
    <row r="21003" spans="1:41" x14ac:dyDescent="0.35">
      <c r="A21003">
        <v>5389</v>
      </c>
      <c r="B21003">
        <v>20682</v>
      </c>
      <c r="C21003">
        <v>186138</v>
      </c>
      <c r="D21003">
        <v>1</v>
      </c>
      <c r="E21003" s="1" t="s">
        <v>65</v>
      </c>
      <c r="F21003" s="1" t="s">
        <v>30</v>
      </c>
      <c r="G21003">
        <v>35</v>
      </c>
      <c r="H21003">
        <v>3</v>
      </c>
      <c r="I21003">
        <v>1</v>
      </c>
      <c r="J21003">
        <v>80</v>
      </c>
      <c r="K21003">
        <v>3</v>
      </c>
      <c r="L21003">
        <v>18</v>
      </c>
      <c r="M21003">
        <v>4</v>
      </c>
      <c r="N21003">
        <v>2</v>
      </c>
      <c r="O21003">
        <v>4</v>
      </c>
      <c r="P21003">
        <v>4</v>
      </c>
      <c r="Q21003">
        <v>3</v>
      </c>
      <c r="R21003">
        <v>3</v>
      </c>
      <c r="S21003">
        <v>36</v>
      </c>
      <c r="T21003" s="1" t="s">
        <v>30</v>
      </c>
      <c r="U21003" s="1" t="s">
        <v>24</v>
      </c>
      <c r="V21003">
        <v>497</v>
      </c>
      <c r="W21003" s="1" t="s">
        <v>31</v>
      </c>
      <c r="X21003">
        <v>37</v>
      </c>
      <c r="Y21003">
        <v>5</v>
      </c>
      <c r="Z21003" s="1" t="s">
        <v>35</v>
      </c>
      <c r="AA21003">
        <v>1</v>
      </c>
      <c r="AB21003">
        <v>3</v>
      </c>
      <c r="AC21003" s="1" t="s">
        <v>27</v>
      </c>
      <c r="AD21003">
        <v>141</v>
      </c>
      <c r="AE21003">
        <v>3</v>
      </c>
      <c r="AF21003">
        <v>1</v>
      </c>
      <c r="AG21003" s="1" t="s">
        <v>45</v>
      </c>
      <c r="AH21003">
        <v>1</v>
      </c>
      <c r="AI21003" s="1" t="s">
        <v>37</v>
      </c>
      <c r="AJ21003" s="1" t="s">
        <v>67</v>
      </c>
      <c r="AK21003">
        <v>1</v>
      </c>
      <c r="AL21003" s="1">
        <v>2E-3</v>
      </c>
      <c r="AM21003" s="1" t="s">
        <v>84</v>
      </c>
      <c r="AN21003" s="1" t="s">
        <v>95</v>
      </c>
      <c r="AO21003" s="1" t="s">
        <v>97</v>
      </c>
    </row>
    <row r="21004" spans="1:41" x14ac:dyDescent="0.35">
      <c r="A21004">
        <v>22765</v>
      </c>
      <c r="B21004">
        <v>19118</v>
      </c>
      <c r="C21004">
        <v>76472</v>
      </c>
      <c r="D21004">
        <v>3</v>
      </c>
      <c r="E21004" s="1" t="s">
        <v>65</v>
      </c>
      <c r="F21004" s="1" t="s">
        <v>17</v>
      </c>
      <c r="G21004">
        <v>6</v>
      </c>
      <c r="H21004">
        <v>4</v>
      </c>
      <c r="I21004">
        <v>3</v>
      </c>
      <c r="J21004">
        <v>80</v>
      </c>
      <c r="K21004">
        <v>1</v>
      </c>
      <c r="L21004">
        <v>17</v>
      </c>
      <c r="M21004">
        <v>4</v>
      </c>
      <c r="N21004">
        <v>1</v>
      </c>
      <c r="O21004">
        <v>4</v>
      </c>
      <c r="P21004">
        <v>4</v>
      </c>
      <c r="Q21004">
        <v>3</v>
      </c>
      <c r="R21004">
        <v>1</v>
      </c>
      <c r="S21004">
        <v>39</v>
      </c>
      <c r="T21004" s="1" t="s">
        <v>30</v>
      </c>
      <c r="U21004" s="1" t="s">
        <v>24</v>
      </c>
      <c r="V21004">
        <v>839</v>
      </c>
      <c r="W21004" s="1" t="s">
        <v>31</v>
      </c>
      <c r="X21004">
        <v>39</v>
      </c>
      <c r="Y21004">
        <v>4</v>
      </c>
      <c r="Z21004" s="1" t="s">
        <v>42</v>
      </c>
      <c r="AA21004">
        <v>1</v>
      </c>
      <c r="AB21004">
        <v>1</v>
      </c>
      <c r="AC21004" s="1" t="s">
        <v>27</v>
      </c>
      <c r="AD21004">
        <v>59</v>
      </c>
      <c r="AE21004">
        <v>2</v>
      </c>
      <c r="AF21004">
        <v>1</v>
      </c>
      <c r="AG21004" s="1" t="s">
        <v>36</v>
      </c>
      <c r="AH21004">
        <v>2</v>
      </c>
      <c r="AI21004" s="1" t="s">
        <v>23</v>
      </c>
      <c r="AJ21004" s="1" t="s">
        <v>67</v>
      </c>
      <c r="AK21004">
        <v>1</v>
      </c>
      <c r="AL21004" s="1">
        <v>2E-3</v>
      </c>
      <c r="AM21004" s="1" t="s">
        <v>84</v>
      </c>
      <c r="AN21004" s="1" t="s">
        <v>95</v>
      </c>
      <c r="AO21004" s="1" t="s">
        <v>97</v>
      </c>
    </row>
    <row r="21005" spans="1:41" x14ac:dyDescent="0.35">
      <c r="A21005">
        <v>5572</v>
      </c>
      <c r="B21005">
        <v>7096</v>
      </c>
      <c r="C21005">
        <v>70960</v>
      </c>
      <c r="D21005">
        <v>3</v>
      </c>
      <c r="E21005" s="1" t="s">
        <v>65</v>
      </c>
      <c r="F21005" s="1" t="s">
        <v>30</v>
      </c>
      <c r="G21005">
        <v>14</v>
      </c>
      <c r="H21005">
        <v>3</v>
      </c>
      <c r="I21005">
        <v>3</v>
      </c>
      <c r="J21005">
        <v>80</v>
      </c>
      <c r="K21005">
        <v>4</v>
      </c>
      <c r="L21005">
        <v>16</v>
      </c>
      <c r="M21005">
        <v>4</v>
      </c>
      <c r="N21005">
        <v>2</v>
      </c>
      <c r="O21005">
        <v>4</v>
      </c>
      <c r="P21005">
        <v>4</v>
      </c>
      <c r="Q21005">
        <v>3</v>
      </c>
      <c r="R21005">
        <v>4</v>
      </c>
      <c r="S21005">
        <v>37</v>
      </c>
      <c r="T21005" s="1" t="s">
        <v>30</v>
      </c>
      <c r="U21005" s="1" t="s">
        <v>18</v>
      </c>
      <c r="V21005">
        <v>1157</v>
      </c>
      <c r="W21005" s="1" t="s">
        <v>38</v>
      </c>
      <c r="X21005">
        <v>35</v>
      </c>
      <c r="Y21005">
        <v>5</v>
      </c>
      <c r="Z21005" s="1" t="s">
        <v>20</v>
      </c>
      <c r="AA21005">
        <v>1</v>
      </c>
      <c r="AB21005">
        <v>1</v>
      </c>
      <c r="AC21005" s="1" t="s">
        <v>21</v>
      </c>
      <c r="AD21005">
        <v>32</v>
      </c>
      <c r="AE21005">
        <v>2</v>
      </c>
      <c r="AF21005">
        <v>1</v>
      </c>
      <c r="AG21005" s="1" t="s">
        <v>25</v>
      </c>
      <c r="AH21005">
        <v>2</v>
      </c>
      <c r="AI21005" s="1" t="s">
        <v>29</v>
      </c>
      <c r="AJ21005" s="1" t="s">
        <v>67</v>
      </c>
      <c r="AK21005">
        <v>1</v>
      </c>
      <c r="AL21005" s="1">
        <v>2E-3</v>
      </c>
      <c r="AM21005" s="1" t="s">
        <v>84</v>
      </c>
      <c r="AN21005" s="1" t="s">
        <v>95</v>
      </c>
      <c r="AO21005" s="1" t="s">
        <v>97</v>
      </c>
    </row>
    <row r="21006" spans="1:41" x14ac:dyDescent="0.35">
      <c r="A21006">
        <v>5658</v>
      </c>
      <c r="B21006">
        <v>16343</v>
      </c>
      <c r="C21006">
        <v>441261</v>
      </c>
      <c r="D21006">
        <v>3</v>
      </c>
      <c r="E21006" s="1" t="s">
        <v>65</v>
      </c>
      <c r="F21006" s="1" t="s">
        <v>17</v>
      </c>
      <c r="G21006">
        <v>38</v>
      </c>
      <c r="H21006">
        <v>2</v>
      </c>
      <c r="I21006">
        <v>4</v>
      </c>
      <c r="J21006">
        <v>80</v>
      </c>
      <c r="K21006">
        <v>4</v>
      </c>
      <c r="L21006">
        <v>25</v>
      </c>
      <c r="M21006">
        <v>5</v>
      </c>
      <c r="N21006">
        <v>3</v>
      </c>
      <c r="O21006">
        <v>4</v>
      </c>
      <c r="P21006">
        <v>4</v>
      </c>
      <c r="Q21006">
        <v>3</v>
      </c>
      <c r="R21006">
        <v>3</v>
      </c>
      <c r="S21006">
        <v>40</v>
      </c>
      <c r="T21006" s="1" t="s">
        <v>30</v>
      </c>
      <c r="U21006" s="1" t="s">
        <v>24</v>
      </c>
      <c r="V21006">
        <v>1197</v>
      </c>
      <c r="W21006" s="1" t="s">
        <v>31</v>
      </c>
      <c r="X21006">
        <v>32</v>
      </c>
      <c r="Y21006">
        <v>4</v>
      </c>
      <c r="Z21006" s="1" t="s">
        <v>20</v>
      </c>
      <c r="AA21006">
        <v>1</v>
      </c>
      <c r="AB21006">
        <v>3</v>
      </c>
      <c r="AC21006" s="1" t="s">
        <v>21</v>
      </c>
      <c r="AD21006">
        <v>33</v>
      </c>
      <c r="AE21006">
        <v>1</v>
      </c>
      <c r="AF21006">
        <v>4</v>
      </c>
      <c r="AG21006" s="1" t="s">
        <v>45</v>
      </c>
      <c r="AH21006">
        <v>2</v>
      </c>
      <c r="AI21006" s="1" t="s">
        <v>23</v>
      </c>
      <c r="AJ21006" s="1" t="s">
        <v>67</v>
      </c>
      <c r="AK21006">
        <v>1</v>
      </c>
      <c r="AL21006" s="1">
        <v>2E-3</v>
      </c>
      <c r="AM21006" s="1" t="s">
        <v>84</v>
      </c>
      <c r="AN21006" s="1" t="s">
        <v>95</v>
      </c>
      <c r="AO21006" s="1" t="s">
        <v>96</v>
      </c>
    </row>
    <row r="21007" spans="1:41" x14ac:dyDescent="0.35">
      <c r="A21007">
        <v>24358</v>
      </c>
      <c r="B21007">
        <v>25455</v>
      </c>
      <c r="C21007">
        <v>127275</v>
      </c>
      <c r="D21007">
        <v>3</v>
      </c>
      <c r="E21007" s="1" t="s">
        <v>65</v>
      </c>
      <c r="F21007" s="1" t="s">
        <v>30</v>
      </c>
      <c r="G21007">
        <v>9</v>
      </c>
      <c r="H21007">
        <v>2</v>
      </c>
      <c r="I21007">
        <v>2</v>
      </c>
      <c r="J21007">
        <v>80</v>
      </c>
      <c r="K21007">
        <v>1</v>
      </c>
      <c r="L21007">
        <v>12</v>
      </c>
      <c r="M21007">
        <v>4</v>
      </c>
      <c r="N21007">
        <v>2</v>
      </c>
      <c r="O21007">
        <v>4</v>
      </c>
      <c r="P21007">
        <v>4</v>
      </c>
      <c r="Q21007">
        <v>3</v>
      </c>
      <c r="R21007">
        <v>2</v>
      </c>
      <c r="S21007">
        <v>35</v>
      </c>
      <c r="T21007" s="1" t="s">
        <v>30</v>
      </c>
      <c r="U21007" s="1" t="s">
        <v>41</v>
      </c>
      <c r="V21007">
        <v>591</v>
      </c>
      <c r="W21007" s="1" t="s">
        <v>31</v>
      </c>
      <c r="X21007">
        <v>48</v>
      </c>
      <c r="Y21007">
        <v>5</v>
      </c>
      <c r="Z21007" s="1" t="s">
        <v>26</v>
      </c>
      <c r="AA21007">
        <v>1</v>
      </c>
      <c r="AB21007">
        <v>2</v>
      </c>
      <c r="AC21007" s="1" t="s">
        <v>21</v>
      </c>
      <c r="AD21007">
        <v>170</v>
      </c>
      <c r="AE21007">
        <v>1</v>
      </c>
      <c r="AF21007">
        <v>2</v>
      </c>
      <c r="AG21007" s="1" t="s">
        <v>45</v>
      </c>
      <c r="AH21007">
        <v>1</v>
      </c>
      <c r="AI21007" s="1" t="s">
        <v>37</v>
      </c>
      <c r="AJ21007" s="1" t="s">
        <v>71</v>
      </c>
      <c r="AK21007">
        <v>1</v>
      </c>
      <c r="AL21007" s="1">
        <v>2E-3</v>
      </c>
      <c r="AM21007" s="1" t="s">
        <v>84</v>
      </c>
      <c r="AN21007" s="1" t="s">
        <v>95</v>
      </c>
      <c r="AO21007" s="1" t="s">
        <v>96</v>
      </c>
    </row>
    <row r="21008" spans="1:41" x14ac:dyDescent="0.35">
      <c r="A21008">
        <v>6358</v>
      </c>
      <c r="B21008">
        <v>19843</v>
      </c>
      <c r="C21008">
        <v>39686</v>
      </c>
      <c r="D21008">
        <v>8</v>
      </c>
      <c r="E21008" s="1" t="s">
        <v>65</v>
      </c>
      <c r="F21008" s="1" t="s">
        <v>17</v>
      </c>
      <c r="G21008">
        <v>49</v>
      </c>
      <c r="H21008">
        <v>3</v>
      </c>
      <c r="I21008">
        <v>4</v>
      </c>
      <c r="J21008">
        <v>80</v>
      </c>
      <c r="K21008">
        <v>4</v>
      </c>
      <c r="L21008">
        <v>9</v>
      </c>
      <c r="M21008">
        <v>4</v>
      </c>
      <c r="N21008">
        <v>3</v>
      </c>
      <c r="O21008">
        <v>4</v>
      </c>
      <c r="P21008">
        <v>4</v>
      </c>
      <c r="Q21008">
        <v>3</v>
      </c>
      <c r="R21008">
        <v>3</v>
      </c>
      <c r="S21008">
        <v>57</v>
      </c>
      <c r="T21008" s="1" t="s">
        <v>17</v>
      </c>
      <c r="U21008" s="1" t="s">
        <v>18</v>
      </c>
      <c r="V21008">
        <v>427</v>
      </c>
      <c r="W21008" s="1" t="s">
        <v>31</v>
      </c>
      <c r="X21008">
        <v>48</v>
      </c>
      <c r="Y21008">
        <v>5</v>
      </c>
      <c r="Z21008" s="1" t="s">
        <v>35</v>
      </c>
      <c r="AA21008">
        <v>1</v>
      </c>
      <c r="AB21008">
        <v>1</v>
      </c>
      <c r="AC21008" s="1" t="s">
        <v>21</v>
      </c>
      <c r="AD21008">
        <v>173</v>
      </c>
      <c r="AE21008">
        <v>4</v>
      </c>
      <c r="AF21008">
        <v>3</v>
      </c>
      <c r="AG21008" s="1" t="s">
        <v>45</v>
      </c>
      <c r="AH21008">
        <v>3</v>
      </c>
      <c r="AI21008" s="1" t="s">
        <v>23</v>
      </c>
      <c r="AJ21008" s="1" t="s">
        <v>69</v>
      </c>
      <c r="AK21008">
        <v>0</v>
      </c>
      <c r="AL21008" s="1">
        <v>0</v>
      </c>
      <c r="AM21008" s="1" t="s">
        <v>84</v>
      </c>
      <c r="AN21008" s="1" t="s">
        <v>95</v>
      </c>
      <c r="AO21008" s="1" t="s">
        <v>97</v>
      </c>
    </row>
    <row r="21009" spans="1:41" x14ac:dyDescent="0.35">
      <c r="A21009">
        <v>27225</v>
      </c>
      <c r="B21009">
        <v>6068</v>
      </c>
      <c r="C21009">
        <v>78884</v>
      </c>
      <c r="D21009">
        <v>2</v>
      </c>
      <c r="E21009" s="1" t="s">
        <v>65</v>
      </c>
      <c r="F21009" s="1" t="s">
        <v>17</v>
      </c>
      <c r="G21009">
        <v>14</v>
      </c>
      <c r="H21009">
        <v>2</v>
      </c>
      <c r="I21009">
        <v>1</v>
      </c>
      <c r="J21009">
        <v>80</v>
      </c>
      <c r="K21009">
        <v>1</v>
      </c>
      <c r="L21009">
        <v>13</v>
      </c>
      <c r="M21009">
        <v>4</v>
      </c>
      <c r="N21009">
        <v>3</v>
      </c>
      <c r="O21009">
        <v>4</v>
      </c>
      <c r="P21009">
        <v>4</v>
      </c>
      <c r="Q21009">
        <v>3</v>
      </c>
      <c r="R21009">
        <v>3</v>
      </c>
      <c r="S21009">
        <v>19</v>
      </c>
      <c r="T21009" s="1" t="s">
        <v>30</v>
      </c>
      <c r="U21009" s="1" t="s">
        <v>18</v>
      </c>
      <c r="V21009">
        <v>830</v>
      </c>
      <c r="W21009" s="1" t="s">
        <v>25</v>
      </c>
      <c r="X21009">
        <v>42</v>
      </c>
      <c r="Y21009">
        <v>4</v>
      </c>
      <c r="Z21009" s="1" t="s">
        <v>25</v>
      </c>
      <c r="AA21009">
        <v>1</v>
      </c>
      <c r="AB21009">
        <v>4</v>
      </c>
      <c r="AC21009" s="1" t="s">
        <v>27</v>
      </c>
      <c r="AD21009">
        <v>192</v>
      </c>
      <c r="AE21009">
        <v>1</v>
      </c>
      <c r="AF21009">
        <v>2</v>
      </c>
      <c r="AG21009" s="1" t="s">
        <v>39</v>
      </c>
      <c r="AH21009">
        <v>1</v>
      </c>
      <c r="AI21009" s="1" t="s">
        <v>23</v>
      </c>
      <c r="AJ21009" s="1" t="s">
        <v>68</v>
      </c>
      <c r="AK21009">
        <v>1</v>
      </c>
      <c r="AL21009" s="1">
        <v>2E-3</v>
      </c>
      <c r="AM21009" s="1" t="s">
        <v>84</v>
      </c>
      <c r="AN21009" s="1" t="s">
        <v>95</v>
      </c>
      <c r="AO21009" s="1" t="s">
        <v>96</v>
      </c>
    </row>
    <row r="21010" spans="1:41" x14ac:dyDescent="0.35">
      <c r="A21010">
        <v>27607</v>
      </c>
      <c r="B21010">
        <v>23339</v>
      </c>
      <c r="C21010">
        <v>23339</v>
      </c>
      <c r="D21010">
        <v>5</v>
      </c>
      <c r="E21010" s="1" t="s">
        <v>65</v>
      </c>
      <c r="F21010" s="1" t="s">
        <v>17</v>
      </c>
      <c r="G21010">
        <v>41</v>
      </c>
      <c r="H21010">
        <v>3</v>
      </c>
      <c r="I21010">
        <v>3</v>
      </c>
      <c r="J21010">
        <v>80</v>
      </c>
      <c r="K21010">
        <v>1</v>
      </c>
      <c r="L21010">
        <v>4</v>
      </c>
      <c r="M21010">
        <v>1</v>
      </c>
      <c r="N21010">
        <v>3</v>
      </c>
      <c r="O21010">
        <v>4</v>
      </c>
      <c r="P21010">
        <v>4</v>
      </c>
      <c r="Q21010">
        <v>3</v>
      </c>
      <c r="R21010">
        <v>2</v>
      </c>
      <c r="S21010">
        <v>51</v>
      </c>
      <c r="T21010" s="1" t="s">
        <v>30</v>
      </c>
      <c r="U21010" s="1" t="s">
        <v>41</v>
      </c>
      <c r="V21010">
        <v>746</v>
      </c>
      <c r="W21010" s="1" t="s">
        <v>31</v>
      </c>
      <c r="X21010">
        <v>45</v>
      </c>
      <c r="Y21010">
        <v>2</v>
      </c>
      <c r="Z21010" s="1" t="s">
        <v>20</v>
      </c>
      <c r="AA21010">
        <v>1</v>
      </c>
      <c r="AB21010">
        <v>3</v>
      </c>
      <c r="AC21010" s="1" t="s">
        <v>27</v>
      </c>
      <c r="AD21010">
        <v>193</v>
      </c>
      <c r="AE21010">
        <v>1</v>
      </c>
      <c r="AF21010">
        <v>4</v>
      </c>
      <c r="AG21010" s="1" t="s">
        <v>45</v>
      </c>
      <c r="AH21010">
        <v>3</v>
      </c>
      <c r="AI21010" s="1" t="s">
        <v>29</v>
      </c>
      <c r="AJ21010" s="1" t="s">
        <v>70</v>
      </c>
      <c r="AK21010">
        <v>1</v>
      </c>
      <c r="AL21010" s="1">
        <v>2E-3</v>
      </c>
      <c r="AM21010" s="1" t="s">
        <v>84</v>
      </c>
      <c r="AN21010" s="1" t="s">
        <v>95</v>
      </c>
      <c r="AO21010" s="1" t="s">
        <v>97</v>
      </c>
    </row>
    <row r="21011" spans="1:41" x14ac:dyDescent="0.35">
      <c r="A21011">
        <v>28051</v>
      </c>
      <c r="B21011">
        <v>13917</v>
      </c>
      <c r="C21011">
        <v>125253</v>
      </c>
      <c r="D21011">
        <v>0</v>
      </c>
      <c r="E21011" s="1" t="s">
        <v>65</v>
      </c>
      <c r="F21011" s="1" t="s">
        <v>30</v>
      </c>
      <c r="G21011">
        <v>4</v>
      </c>
      <c r="H21011">
        <v>2</v>
      </c>
      <c r="I21011">
        <v>3</v>
      </c>
      <c r="J21011">
        <v>80</v>
      </c>
      <c r="K21011">
        <v>1</v>
      </c>
      <c r="L21011">
        <v>6</v>
      </c>
      <c r="M21011">
        <v>6</v>
      </c>
      <c r="N21011">
        <v>4</v>
      </c>
      <c r="O21011">
        <v>4</v>
      </c>
      <c r="P21011">
        <v>4</v>
      </c>
      <c r="Q21011">
        <v>3</v>
      </c>
      <c r="R21011">
        <v>1</v>
      </c>
      <c r="S21011">
        <v>49</v>
      </c>
      <c r="T21011" s="1" t="s">
        <v>17</v>
      </c>
      <c r="U21011" s="1" t="s">
        <v>41</v>
      </c>
      <c r="V21011">
        <v>521</v>
      </c>
      <c r="W21011" s="1" t="s">
        <v>43</v>
      </c>
      <c r="X21011">
        <v>31</v>
      </c>
      <c r="Y21011">
        <v>4</v>
      </c>
      <c r="Z21011" s="1" t="s">
        <v>42</v>
      </c>
      <c r="AA21011">
        <v>1</v>
      </c>
      <c r="AB21011">
        <v>1</v>
      </c>
      <c r="AC21011" s="1" t="s">
        <v>21</v>
      </c>
      <c r="AD21011">
        <v>140</v>
      </c>
      <c r="AE21011">
        <v>3</v>
      </c>
      <c r="AF21011">
        <v>2</v>
      </c>
      <c r="AG21011" s="1" t="s">
        <v>22</v>
      </c>
      <c r="AH21011">
        <v>3</v>
      </c>
      <c r="AI21011" s="1" t="s">
        <v>23</v>
      </c>
      <c r="AJ21011" s="1" t="s">
        <v>70</v>
      </c>
      <c r="AK21011">
        <v>0</v>
      </c>
      <c r="AL21011" s="1">
        <v>0</v>
      </c>
      <c r="AM21011" s="1" t="s">
        <v>84</v>
      </c>
      <c r="AN21011" s="1" t="s">
        <v>95</v>
      </c>
      <c r="AO21011" s="1" t="s">
        <v>96</v>
      </c>
    </row>
    <row r="21012" spans="1:41" x14ac:dyDescent="0.35">
      <c r="A21012">
        <v>7101</v>
      </c>
      <c r="B21012">
        <v>40550</v>
      </c>
      <c r="C21012">
        <v>851550</v>
      </c>
      <c r="D21012">
        <v>1</v>
      </c>
      <c r="E21012" s="1" t="s">
        <v>65</v>
      </c>
      <c r="F21012" s="1" t="s">
        <v>17</v>
      </c>
      <c r="G21012">
        <v>41</v>
      </c>
      <c r="H21012">
        <v>1</v>
      </c>
      <c r="I21012">
        <v>2</v>
      </c>
      <c r="J21012">
        <v>80</v>
      </c>
      <c r="K21012">
        <v>2</v>
      </c>
      <c r="L21012">
        <v>21</v>
      </c>
      <c r="M21012">
        <v>4</v>
      </c>
      <c r="N21012">
        <v>2</v>
      </c>
      <c r="O21012">
        <v>4</v>
      </c>
      <c r="P21012">
        <v>4</v>
      </c>
      <c r="Q21012">
        <v>3</v>
      </c>
      <c r="R21012">
        <v>2</v>
      </c>
      <c r="S21012">
        <v>60</v>
      </c>
      <c r="T21012" s="1" t="s">
        <v>17</v>
      </c>
      <c r="U21012" s="1" t="s">
        <v>41</v>
      </c>
      <c r="V21012">
        <v>530</v>
      </c>
      <c r="W21012" s="1" t="s">
        <v>31</v>
      </c>
      <c r="X21012">
        <v>47</v>
      </c>
      <c r="Y21012">
        <v>5</v>
      </c>
      <c r="Z21012" s="1" t="s">
        <v>42</v>
      </c>
      <c r="AA21012">
        <v>1</v>
      </c>
      <c r="AB21012">
        <v>2</v>
      </c>
      <c r="AC21012" s="1" t="s">
        <v>27</v>
      </c>
      <c r="AD21012">
        <v>63</v>
      </c>
      <c r="AE21012">
        <v>3</v>
      </c>
      <c r="AF21012">
        <v>5</v>
      </c>
      <c r="AG21012" s="1" t="s">
        <v>28</v>
      </c>
      <c r="AH21012">
        <v>2</v>
      </c>
      <c r="AI21012" s="1" t="s">
        <v>29</v>
      </c>
      <c r="AJ21012" s="1" t="s">
        <v>69</v>
      </c>
      <c r="AK21012">
        <v>0</v>
      </c>
      <c r="AL21012" s="1">
        <v>0</v>
      </c>
      <c r="AM21012" s="1" t="s">
        <v>84</v>
      </c>
      <c r="AN21012" s="1" t="s">
        <v>95</v>
      </c>
      <c r="AO21012" s="1" t="s">
        <v>96</v>
      </c>
    </row>
    <row r="21013" spans="1:41" x14ac:dyDescent="0.35">
      <c r="A21013">
        <v>32554</v>
      </c>
      <c r="B21013">
        <v>24098</v>
      </c>
      <c r="C21013">
        <v>48196</v>
      </c>
      <c r="D21013">
        <v>0</v>
      </c>
      <c r="E21013" s="1" t="s">
        <v>65</v>
      </c>
      <c r="F21013" s="1" t="s">
        <v>17</v>
      </c>
      <c r="G21013">
        <v>38</v>
      </c>
      <c r="H21013">
        <v>2</v>
      </c>
      <c r="I21013">
        <v>3</v>
      </c>
      <c r="J21013">
        <v>80</v>
      </c>
      <c r="K21013">
        <v>1</v>
      </c>
      <c r="L21013">
        <v>40</v>
      </c>
      <c r="M21013">
        <v>4</v>
      </c>
      <c r="N21013">
        <v>1</v>
      </c>
      <c r="O21013">
        <v>4</v>
      </c>
      <c r="P21013">
        <v>4</v>
      </c>
      <c r="Q21013">
        <v>3</v>
      </c>
      <c r="R21013">
        <v>2</v>
      </c>
      <c r="S21013">
        <v>24</v>
      </c>
      <c r="T21013" s="1" t="s">
        <v>30</v>
      </c>
      <c r="U21013" s="1" t="s">
        <v>24</v>
      </c>
      <c r="V21013">
        <v>956</v>
      </c>
      <c r="W21013" s="1" t="s">
        <v>25</v>
      </c>
      <c r="X21013">
        <v>27</v>
      </c>
      <c r="Y21013">
        <v>3</v>
      </c>
      <c r="Z21013" s="1" t="s">
        <v>35</v>
      </c>
      <c r="AA21013">
        <v>1</v>
      </c>
      <c r="AB21013">
        <v>1</v>
      </c>
      <c r="AC21013" s="1" t="s">
        <v>21</v>
      </c>
      <c r="AD21013">
        <v>96</v>
      </c>
      <c r="AE21013">
        <v>2</v>
      </c>
      <c r="AF21013">
        <v>2</v>
      </c>
      <c r="AG21013" s="1" t="s">
        <v>28</v>
      </c>
      <c r="AH21013">
        <v>4</v>
      </c>
      <c r="AI21013" s="1" t="s">
        <v>29</v>
      </c>
      <c r="AJ21013" s="1" t="s">
        <v>68</v>
      </c>
      <c r="AK21013">
        <v>1</v>
      </c>
      <c r="AL21013" s="1">
        <v>2E-3</v>
      </c>
      <c r="AM21013" s="1" t="s">
        <v>84</v>
      </c>
      <c r="AN21013" s="1" t="s">
        <v>95</v>
      </c>
      <c r="AO21013" s="1" t="s">
        <v>96</v>
      </c>
    </row>
    <row r="21014" spans="1:41" x14ac:dyDescent="0.35">
      <c r="A21014">
        <v>8193</v>
      </c>
      <c r="B21014">
        <v>36310</v>
      </c>
      <c r="C21014">
        <v>108930</v>
      </c>
      <c r="D21014">
        <v>1</v>
      </c>
      <c r="E21014" s="1" t="s">
        <v>65</v>
      </c>
      <c r="F21014" s="1" t="s">
        <v>17</v>
      </c>
      <c r="G21014">
        <v>3</v>
      </c>
      <c r="H21014">
        <v>2</v>
      </c>
      <c r="I21014">
        <v>2</v>
      </c>
      <c r="J21014">
        <v>80</v>
      </c>
      <c r="K21014">
        <v>3</v>
      </c>
      <c r="L21014">
        <v>9</v>
      </c>
      <c r="M21014">
        <v>1</v>
      </c>
      <c r="N21014">
        <v>1</v>
      </c>
      <c r="O21014">
        <v>4</v>
      </c>
      <c r="P21014">
        <v>4</v>
      </c>
      <c r="Q21014">
        <v>3</v>
      </c>
      <c r="R21014">
        <v>1</v>
      </c>
      <c r="S21014">
        <v>49</v>
      </c>
      <c r="T21014" s="1" t="s">
        <v>30</v>
      </c>
      <c r="U21014" s="1" t="s">
        <v>41</v>
      </c>
      <c r="V21014">
        <v>994</v>
      </c>
      <c r="W21014" s="1" t="s">
        <v>25</v>
      </c>
      <c r="X21014">
        <v>26</v>
      </c>
      <c r="Y21014">
        <v>5</v>
      </c>
      <c r="Z21014" s="1" t="s">
        <v>32</v>
      </c>
      <c r="AA21014">
        <v>1</v>
      </c>
      <c r="AB21014">
        <v>4</v>
      </c>
      <c r="AC21014" s="1" t="s">
        <v>21</v>
      </c>
      <c r="AD21014">
        <v>126</v>
      </c>
      <c r="AE21014">
        <v>2</v>
      </c>
      <c r="AF21014">
        <v>1</v>
      </c>
      <c r="AG21014" s="1" t="s">
        <v>45</v>
      </c>
      <c r="AH21014">
        <v>1</v>
      </c>
      <c r="AI21014" s="1" t="s">
        <v>29</v>
      </c>
      <c r="AJ21014" s="1" t="s">
        <v>70</v>
      </c>
      <c r="AK21014">
        <v>1</v>
      </c>
      <c r="AL21014" s="1">
        <v>2E-3</v>
      </c>
      <c r="AM21014" s="1" t="s">
        <v>84</v>
      </c>
      <c r="AN21014" s="1" t="s">
        <v>95</v>
      </c>
      <c r="AO21014" s="1" t="s">
        <v>96</v>
      </c>
    </row>
    <row r="21015" spans="1:41" x14ac:dyDescent="0.35">
      <c r="A21015">
        <v>8248</v>
      </c>
      <c r="B21015">
        <v>7463</v>
      </c>
      <c r="C21015">
        <v>52241</v>
      </c>
      <c r="D21015">
        <v>5</v>
      </c>
      <c r="E21015" s="1" t="s">
        <v>65</v>
      </c>
      <c r="F21015" s="1" t="s">
        <v>30</v>
      </c>
      <c r="G21015">
        <v>5</v>
      </c>
      <c r="H21015">
        <v>2</v>
      </c>
      <c r="I21015">
        <v>3</v>
      </c>
      <c r="J21015">
        <v>80</v>
      </c>
      <c r="K21015">
        <v>2</v>
      </c>
      <c r="L21015">
        <v>7</v>
      </c>
      <c r="M21015">
        <v>1</v>
      </c>
      <c r="N21015">
        <v>4</v>
      </c>
      <c r="O21015">
        <v>4</v>
      </c>
      <c r="P21015">
        <v>4</v>
      </c>
      <c r="Q21015">
        <v>3</v>
      </c>
      <c r="R21015">
        <v>3</v>
      </c>
      <c r="S21015">
        <v>42</v>
      </c>
      <c r="T21015" s="1" t="s">
        <v>30</v>
      </c>
      <c r="U21015" s="1" t="s">
        <v>24</v>
      </c>
      <c r="V21015">
        <v>1245</v>
      </c>
      <c r="W21015" s="1" t="s">
        <v>34</v>
      </c>
      <c r="X21015">
        <v>48</v>
      </c>
      <c r="Y21015">
        <v>2</v>
      </c>
      <c r="Z21015" s="1" t="s">
        <v>26</v>
      </c>
      <c r="AA21015">
        <v>1</v>
      </c>
      <c r="AB21015">
        <v>4</v>
      </c>
      <c r="AC21015" s="1" t="s">
        <v>21</v>
      </c>
      <c r="AD21015">
        <v>184</v>
      </c>
      <c r="AE21015">
        <v>3</v>
      </c>
      <c r="AF21015">
        <v>2</v>
      </c>
      <c r="AG21015" s="1" t="s">
        <v>45</v>
      </c>
      <c r="AH21015">
        <v>3</v>
      </c>
      <c r="AI21015" s="1" t="s">
        <v>29</v>
      </c>
      <c r="AJ21015" s="1" t="s">
        <v>67</v>
      </c>
      <c r="AK21015">
        <v>1</v>
      </c>
      <c r="AL21015" s="1">
        <v>2E-3</v>
      </c>
      <c r="AM21015" s="1" t="s">
        <v>84</v>
      </c>
      <c r="AN21015" s="1" t="s">
        <v>95</v>
      </c>
      <c r="AO21015" s="1" t="s">
        <v>96</v>
      </c>
    </row>
    <row r="21016" spans="1:41" x14ac:dyDescent="0.35">
      <c r="A21016">
        <v>8499</v>
      </c>
      <c r="B21016">
        <v>7758</v>
      </c>
      <c r="C21016">
        <v>139644</v>
      </c>
      <c r="D21016">
        <v>1</v>
      </c>
      <c r="E21016" s="1" t="s">
        <v>65</v>
      </c>
      <c r="F21016" s="1" t="s">
        <v>30</v>
      </c>
      <c r="G21016">
        <v>19</v>
      </c>
      <c r="H21016">
        <v>2</v>
      </c>
      <c r="I21016">
        <v>4</v>
      </c>
      <c r="J21016">
        <v>80</v>
      </c>
      <c r="K21016">
        <v>2</v>
      </c>
      <c r="L21016">
        <v>9</v>
      </c>
      <c r="M21016">
        <v>3</v>
      </c>
      <c r="N21016">
        <v>3</v>
      </c>
      <c r="O21016">
        <v>4</v>
      </c>
      <c r="P21016">
        <v>4</v>
      </c>
      <c r="Q21016">
        <v>3</v>
      </c>
      <c r="R21016">
        <v>1</v>
      </c>
      <c r="S21016">
        <v>58</v>
      </c>
      <c r="T21016" s="1" t="s">
        <v>17</v>
      </c>
      <c r="U21016" s="1" t="s">
        <v>18</v>
      </c>
      <c r="V21016">
        <v>826</v>
      </c>
      <c r="W21016" s="1" t="s">
        <v>31</v>
      </c>
      <c r="X21016">
        <v>46</v>
      </c>
      <c r="Y21016">
        <v>5</v>
      </c>
      <c r="Z21016" s="1" t="s">
        <v>25</v>
      </c>
      <c r="AA21016">
        <v>1</v>
      </c>
      <c r="AB21016">
        <v>4</v>
      </c>
      <c r="AC21016" s="1" t="s">
        <v>27</v>
      </c>
      <c r="AD21016">
        <v>182</v>
      </c>
      <c r="AE21016">
        <v>1</v>
      </c>
      <c r="AF21016">
        <v>2</v>
      </c>
      <c r="AG21016" s="1" t="s">
        <v>33</v>
      </c>
      <c r="AH21016">
        <v>1</v>
      </c>
      <c r="AI21016" s="1" t="s">
        <v>23</v>
      </c>
      <c r="AJ21016" s="1" t="s">
        <v>69</v>
      </c>
      <c r="AK21016">
        <v>0</v>
      </c>
      <c r="AL21016" s="1">
        <v>0</v>
      </c>
      <c r="AM21016" s="1" t="s">
        <v>84</v>
      </c>
      <c r="AN21016" s="1" t="s">
        <v>95</v>
      </c>
      <c r="AO21016" s="1" t="s">
        <v>96</v>
      </c>
    </row>
    <row r="21017" spans="1:41" x14ac:dyDescent="0.35">
      <c r="A21017">
        <v>36254</v>
      </c>
      <c r="B21017">
        <v>19778</v>
      </c>
      <c r="C21017">
        <v>356004</v>
      </c>
      <c r="D21017">
        <v>3</v>
      </c>
      <c r="E21017" s="1" t="s">
        <v>65</v>
      </c>
      <c r="F21017" s="1" t="s">
        <v>17</v>
      </c>
      <c r="G21017">
        <v>4</v>
      </c>
      <c r="H21017">
        <v>2</v>
      </c>
      <c r="I21017">
        <v>4</v>
      </c>
      <c r="J21017">
        <v>80</v>
      </c>
      <c r="K21017">
        <v>1</v>
      </c>
      <c r="L21017">
        <v>23</v>
      </c>
      <c r="M21017">
        <v>1</v>
      </c>
      <c r="N21017">
        <v>1</v>
      </c>
      <c r="O21017">
        <v>4</v>
      </c>
      <c r="P21017">
        <v>4</v>
      </c>
      <c r="Q21017">
        <v>3</v>
      </c>
      <c r="R21017">
        <v>1</v>
      </c>
      <c r="S21017">
        <v>33</v>
      </c>
      <c r="T21017" s="1" t="s">
        <v>30</v>
      </c>
      <c r="U21017" s="1" t="s">
        <v>18</v>
      </c>
      <c r="V21017">
        <v>310</v>
      </c>
      <c r="W21017" s="1" t="s">
        <v>43</v>
      </c>
      <c r="X21017">
        <v>35</v>
      </c>
      <c r="Y21017">
        <v>1</v>
      </c>
      <c r="Z21017" s="1" t="s">
        <v>25</v>
      </c>
      <c r="AA21017">
        <v>1</v>
      </c>
      <c r="AB21017">
        <v>4</v>
      </c>
      <c r="AC21017" s="1" t="s">
        <v>27</v>
      </c>
      <c r="AD21017">
        <v>100</v>
      </c>
      <c r="AE21017">
        <v>3</v>
      </c>
      <c r="AF21017">
        <v>2</v>
      </c>
      <c r="AG21017" s="1" t="s">
        <v>36</v>
      </c>
      <c r="AH21017">
        <v>3</v>
      </c>
      <c r="AI21017" s="1" t="s">
        <v>37</v>
      </c>
      <c r="AJ21017" s="1" t="s">
        <v>71</v>
      </c>
      <c r="AK21017">
        <v>1</v>
      </c>
      <c r="AL21017" s="1">
        <v>2E-3</v>
      </c>
      <c r="AM21017" s="1" t="s">
        <v>84</v>
      </c>
      <c r="AN21017" s="1" t="s">
        <v>95</v>
      </c>
      <c r="AO21017" s="1" t="s">
        <v>96</v>
      </c>
    </row>
    <row r="21018" spans="1:41" x14ac:dyDescent="0.35">
      <c r="A21018">
        <v>37171</v>
      </c>
      <c r="B21018">
        <v>43561</v>
      </c>
      <c r="C21018">
        <v>914781</v>
      </c>
      <c r="D21018">
        <v>1</v>
      </c>
      <c r="E21018" s="1" t="s">
        <v>65</v>
      </c>
      <c r="F21018" s="1" t="s">
        <v>17</v>
      </c>
      <c r="G21018">
        <v>19</v>
      </c>
      <c r="H21018">
        <v>3</v>
      </c>
      <c r="I21018">
        <v>2</v>
      </c>
      <c r="J21018">
        <v>80</v>
      </c>
      <c r="K21018">
        <v>1</v>
      </c>
      <c r="L21018">
        <v>13</v>
      </c>
      <c r="M21018">
        <v>2</v>
      </c>
      <c r="N21018">
        <v>1</v>
      </c>
      <c r="O21018">
        <v>4</v>
      </c>
      <c r="P21018">
        <v>4</v>
      </c>
      <c r="Q21018">
        <v>3</v>
      </c>
      <c r="R21018">
        <v>3</v>
      </c>
      <c r="S21018">
        <v>45</v>
      </c>
      <c r="T21018" s="1" t="s">
        <v>30</v>
      </c>
      <c r="U21018" s="1" t="s">
        <v>41</v>
      </c>
      <c r="V21018">
        <v>599</v>
      </c>
      <c r="W21018" s="1" t="s">
        <v>19</v>
      </c>
      <c r="X21018">
        <v>48</v>
      </c>
      <c r="Y21018">
        <v>5</v>
      </c>
      <c r="Z21018" s="1" t="s">
        <v>25</v>
      </c>
      <c r="AA21018">
        <v>1</v>
      </c>
      <c r="AB21018">
        <v>2</v>
      </c>
      <c r="AC21018" s="1" t="s">
        <v>21</v>
      </c>
      <c r="AD21018">
        <v>139</v>
      </c>
      <c r="AE21018">
        <v>1</v>
      </c>
      <c r="AF21018">
        <v>3</v>
      </c>
      <c r="AG21018" s="1" t="s">
        <v>25</v>
      </c>
      <c r="AH21018">
        <v>4</v>
      </c>
      <c r="AI21018" s="1" t="s">
        <v>37</v>
      </c>
      <c r="AJ21018" s="1" t="s">
        <v>67</v>
      </c>
      <c r="AK21018">
        <v>1</v>
      </c>
      <c r="AL21018" s="1">
        <v>2E-3</v>
      </c>
      <c r="AM21018" s="1" t="s">
        <v>84</v>
      </c>
      <c r="AN21018" s="1" t="s">
        <v>95</v>
      </c>
      <c r="AO21018" s="1" t="s">
        <v>97</v>
      </c>
    </row>
    <row r="21019" spans="1:41" x14ac:dyDescent="0.35">
      <c r="A21019">
        <v>39454</v>
      </c>
      <c r="B21019">
        <v>16769</v>
      </c>
      <c r="C21019">
        <v>251535</v>
      </c>
      <c r="D21019">
        <v>3</v>
      </c>
      <c r="E21019" s="1" t="s">
        <v>65</v>
      </c>
      <c r="F21019" s="1" t="s">
        <v>17</v>
      </c>
      <c r="G21019">
        <v>2</v>
      </c>
      <c r="H21019">
        <v>3</v>
      </c>
      <c r="I21019">
        <v>4</v>
      </c>
      <c r="J21019">
        <v>80</v>
      </c>
      <c r="K21019">
        <v>1</v>
      </c>
      <c r="L21019">
        <v>15</v>
      </c>
      <c r="M21019">
        <v>2</v>
      </c>
      <c r="N21019">
        <v>1</v>
      </c>
      <c r="O21019">
        <v>4</v>
      </c>
      <c r="P21019">
        <v>4</v>
      </c>
      <c r="Q21019">
        <v>3</v>
      </c>
      <c r="R21019">
        <v>2</v>
      </c>
      <c r="S21019">
        <v>50</v>
      </c>
      <c r="T21019" s="1" t="s">
        <v>30</v>
      </c>
      <c r="U21019" s="1" t="s">
        <v>24</v>
      </c>
      <c r="V21019">
        <v>1373</v>
      </c>
      <c r="W21019" s="1" t="s">
        <v>25</v>
      </c>
      <c r="X21019">
        <v>38</v>
      </c>
      <c r="Y21019">
        <v>1</v>
      </c>
      <c r="Z21019" s="1" t="s">
        <v>35</v>
      </c>
      <c r="AA21019">
        <v>1</v>
      </c>
      <c r="AB21019">
        <v>2</v>
      </c>
      <c r="AC21019" s="1" t="s">
        <v>27</v>
      </c>
      <c r="AD21019">
        <v>199</v>
      </c>
      <c r="AE21019">
        <v>4</v>
      </c>
      <c r="AF21019">
        <v>5</v>
      </c>
      <c r="AG21019" s="1" t="s">
        <v>40</v>
      </c>
      <c r="AH21019">
        <v>4</v>
      </c>
      <c r="AI21019" s="1" t="s">
        <v>29</v>
      </c>
      <c r="AJ21019" s="1" t="s">
        <v>70</v>
      </c>
      <c r="AK21019">
        <v>1</v>
      </c>
      <c r="AL21019" s="1">
        <v>2E-3</v>
      </c>
      <c r="AM21019" s="1" t="s">
        <v>84</v>
      </c>
      <c r="AN21019" s="1" t="s">
        <v>95</v>
      </c>
      <c r="AO21019" s="1" t="s">
        <v>97</v>
      </c>
    </row>
    <row r="21020" spans="1:41" x14ac:dyDescent="0.35">
      <c r="A21020">
        <v>9981</v>
      </c>
      <c r="B21020">
        <v>6825</v>
      </c>
      <c r="C21020">
        <v>150150</v>
      </c>
      <c r="D21020">
        <v>1</v>
      </c>
      <c r="E21020" s="1" t="s">
        <v>65</v>
      </c>
      <c r="F21020" s="1" t="s">
        <v>17</v>
      </c>
      <c r="G21020">
        <v>30</v>
      </c>
      <c r="H21020">
        <v>2</v>
      </c>
      <c r="I21020">
        <v>2</v>
      </c>
      <c r="J21020">
        <v>80</v>
      </c>
      <c r="K21020">
        <v>3</v>
      </c>
      <c r="L21020">
        <v>18</v>
      </c>
      <c r="M21020">
        <v>2</v>
      </c>
      <c r="N21020">
        <v>3</v>
      </c>
      <c r="O21020">
        <v>4</v>
      </c>
      <c r="P21020">
        <v>4</v>
      </c>
      <c r="Q21020">
        <v>3</v>
      </c>
      <c r="R21020">
        <v>2</v>
      </c>
      <c r="S21020">
        <v>42</v>
      </c>
      <c r="T21020" s="1" t="s">
        <v>30</v>
      </c>
      <c r="U21020" s="1" t="s">
        <v>24</v>
      </c>
      <c r="V21020">
        <v>559</v>
      </c>
      <c r="W21020" s="1" t="s">
        <v>25</v>
      </c>
      <c r="X21020">
        <v>50</v>
      </c>
      <c r="Y21020">
        <v>5</v>
      </c>
      <c r="Z21020" s="1" t="s">
        <v>20</v>
      </c>
      <c r="AA21020">
        <v>1</v>
      </c>
      <c r="AB21020">
        <v>2</v>
      </c>
      <c r="AC21020" s="1" t="s">
        <v>21</v>
      </c>
      <c r="AD21020">
        <v>111</v>
      </c>
      <c r="AE21020">
        <v>2</v>
      </c>
      <c r="AF21020">
        <v>5</v>
      </c>
      <c r="AG21020" s="1" t="s">
        <v>39</v>
      </c>
      <c r="AH21020">
        <v>2</v>
      </c>
      <c r="AI21020" s="1" t="s">
        <v>23</v>
      </c>
      <c r="AJ21020" s="1" t="s">
        <v>67</v>
      </c>
      <c r="AK21020">
        <v>1</v>
      </c>
      <c r="AL21020" s="1">
        <v>2E-3</v>
      </c>
      <c r="AM21020" s="1" t="s">
        <v>84</v>
      </c>
      <c r="AN21020" s="1" t="s">
        <v>95</v>
      </c>
      <c r="AO21020" s="1" t="s">
        <v>96</v>
      </c>
    </row>
    <row r="21021" spans="1:41" x14ac:dyDescent="0.35">
      <c r="A21021">
        <v>11595</v>
      </c>
      <c r="B21021">
        <v>33664</v>
      </c>
      <c r="C21021">
        <v>235648</v>
      </c>
      <c r="D21021">
        <v>3</v>
      </c>
      <c r="E21021" s="1" t="s">
        <v>65</v>
      </c>
      <c r="F21021" s="1" t="s">
        <v>30</v>
      </c>
      <c r="G21021">
        <v>0</v>
      </c>
      <c r="H21021">
        <v>3</v>
      </c>
      <c r="I21021">
        <v>4</v>
      </c>
      <c r="J21021">
        <v>80</v>
      </c>
      <c r="K21021">
        <v>3</v>
      </c>
      <c r="L21021">
        <v>40</v>
      </c>
      <c r="M21021">
        <v>1</v>
      </c>
      <c r="N21021">
        <v>1</v>
      </c>
      <c r="O21021">
        <v>4</v>
      </c>
      <c r="P21021">
        <v>4</v>
      </c>
      <c r="Q21021">
        <v>3</v>
      </c>
      <c r="R21021">
        <v>4</v>
      </c>
      <c r="S21021">
        <v>45</v>
      </c>
      <c r="T21021" s="1" t="s">
        <v>17</v>
      </c>
      <c r="U21021" s="1" t="s">
        <v>41</v>
      </c>
      <c r="V21021">
        <v>133</v>
      </c>
      <c r="W21021" s="1" t="s">
        <v>34</v>
      </c>
      <c r="X21021">
        <v>33</v>
      </c>
      <c r="Y21021">
        <v>1</v>
      </c>
      <c r="Z21021" s="1" t="s">
        <v>32</v>
      </c>
      <c r="AA21021">
        <v>1</v>
      </c>
      <c r="AB21021">
        <v>3</v>
      </c>
      <c r="AC21021" s="1" t="s">
        <v>21</v>
      </c>
      <c r="AD21021">
        <v>195</v>
      </c>
      <c r="AE21021">
        <v>2</v>
      </c>
      <c r="AF21021">
        <v>3</v>
      </c>
      <c r="AG21021" s="1" t="s">
        <v>45</v>
      </c>
      <c r="AH21021">
        <v>1</v>
      </c>
      <c r="AI21021" s="1" t="s">
        <v>29</v>
      </c>
      <c r="AJ21021" s="1" t="s">
        <v>67</v>
      </c>
      <c r="AK21021">
        <v>0</v>
      </c>
      <c r="AL21021" s="1">
        <v>0</v>
      </c>
      <c r="AM21021" s="1" t="s">
        <v>84</v>
      </c>
      <c r="AN21021" s="1" t="s">
        <v>95</v>
      </c>
      <c r="AO21021" s="1" t="s">
        <v>97</v>
      </c>
    </row>
    <row r="21022" spans="1:41" x14ac:dyDescent="0.35">
      <c r="A21022">
        <v>11691</v>
      </c>
      <c r="B21022">
        <v>42191</v>
      </c>
      <c r="C21022">
        <v>337528</v>
      </c>
      <c r="D21022">
        <v>5</v>
      </c>
      <c r="E21022" s="1" t="s">
        <v>65</v>
      </c>
      <c r="F21022" s="1" t="s">
        <v>30</v>
      </c>
      <c r="G21022">
        <v>27</v>
      </c>
      <c r="H21022">
        <v>2</v>
      </c>
      <c r="I21022">
        <v>1</v>
      </c>
      <c r="J21022">
        <v>80</v>
      </c>
      <c r="K21022">
        <v>2</v>
      </c>
      <c r="L21022">
        <v>27</v>
      </c>
      <c r="M21022">
        <v>5</v>
      </c>
      <c r="N21022">
        <v>1</v>
      </c>
      <c r="O21022">
        <v>4</v>
      </c>
      <c r="P21022">
        <v>4</v>
      </c>
      <c r="Q21022">
        <v>3</v>
      </c>
      <c r="R21022">
        <v>4</v>
      </c>
      <c r="S21022">
        <v>43</v>
      </c>
      <c r="T21022" s="1" t="s">
        <v>17</v>
      </c>
      <c r="U21022" s="1" t="s">
        <v>41</v>
      </c>
      <c r="V21022">
        <v>794</v>
      </c>
      <c r="W21022" s="1" t="s">
        <v>38</v>
      </c>
      <c r="X21022">
        <v>29</v>
      </c>
      <c r="Y21022">
        <v>4</v>
      </c>
      <c r="Z21022" s="1" t="s">
        <v>32</v>
      </c>
      <c r="AA21022">
        <v>1</v>
      </c>
      <c r="AB21022">
        <v>4</v>
      </c>
      <c r="AC21022" s="1" t="s">
        <v>21</v>
      </c>
      <c r="AD21022">
        <v>84</v>
      </c>
      <c r="AE21022">
        <v>3</v>
      </c>
      <c r="AF21022">
        <v>5</v>
      </c>
      <c r="AG21022" s="1" t="s">
        <v>40</v>
      </c>
      <c r="AH21022">
        <v>4</v>
      </c>
      <c r="AI21022" s="1" t="s">
        <v>29</v>
      </c>
      <c r="AJ21022" s="1" t="s">
        <v>67</v>
      </c>
      <c r="AK21022">
        <v>0</v>
      </c>
      <c r="AL21022" s="1">
        <v>0</v>
      </c>
      <c r="AM21022" s="1" t="s">
        <v>84</v>
      </c>
      <c r="AN21022" s="1" t="s">
        <v>95</v>
      </c>
      <c r="AO21022" s="1" t="s">
        <v>96</v>
      </c>
    </row>
    <row r="21023" spans="1:41" x14ac:dyDescent="0.35">
      <c r="A21023">
        <v>47269</v>
      </c>
      <c r="B21023">
        <v>3716</v>
      </c>
      <c r="C21023">
        <v>59456</v>
      </c>
      <c r="D21023">
        <v>3</v>
      </c>
      <c r="E21023" s="1" t="s">
        <v>65</v>
      </c>
      <c r="F21023" s="1" t="s">
        <v>17</v>
      </c>
      <c r="G21023">
        <v>19</v>
      </c>
      <c r="H21023">
        <v>3</v>
      </c>
      <c r="I21023">
        <v>1</v>
      </c>
      <c r="J21023">
        <v>80</v>
      </c>
      <c r="K21023">
        <v>1</v>
      </c>
      <c r="L21023">
        <v>5</v>
      </c>
      <c r="M21023">
        <v>5</v>
      </c>
      <c r="N21023">
        <v>1</v>
      </c>
      <c r="O21023">
        <v>4</v>
      </c>
      <c r="P21023">
        <v>4</v>
      </c>
      <c r="Q21023">
        <v>3</v>
      </c>
      <c r="R21023">
        <v>2</v>
      </c>
      <c r="S21023">
        <v>52</v>
      </c>
      <c r="T21023" s="1" t="s">
        <v>17</v>
      </c>
      <c r="U21023" s="1" t="s">
        <v>24</v>
      </c>
      <c r="V21023">
        <v>782</v>
      </c>
      <c r="W21023" s="1" t="s">
        <v>43</v>
      </c>
      <c r="X21023">
        <v>26</v>
      </c>
      <c r="Y21023">
        <v>3</v>
      </c>
      <c r="Z21023" s="1" t="s">
        <v>25</v>
      </c>
      <c r="AA21023">
        <v>1</v>
      </c>
      <c r="AB21023">
        <v>1</v>
      </c>
      <c r="AC21023" s="1" t="s">
        <v>27</v>
      </c>
      <c r="AD21023">
        <v>45</v>
      </c>
      <c r="AE21023">
        <v>1</v>
      </c>
      <c r="AF21023">
        <v>4</v>
      </c>
      <c r="AG21023" s="1" t="s">
        <v>45</v>
      </c>
      <c r="AH21023">
        <v>2</v>
      </c>
      <c r="AI21023" s="1" t="s">
        <v>37</v>
      </c>
      <c r="AJ21023" s="1" t="s">
        <v>70</v>
      </c>
      <c r="AK21023">
        <v>0</v>
      </c>
      <c r="AL21023" s="1">
        <v>0</v>
      </c>
      <c r="AM21023" s="1" t="s">
        <v>84</v>
      </c>
      <c r="AN21023" s="1" t="s">
        <v>95</v>
      </c>
      <c r="AO21023" s="1" t="s">
        <v>97</v>
      </c>
    </row>
    <row r="21024" spans="1:41" x14ac:dyDescent="0.35">
      <c r="A21024">
        <v>48332</v>
      </c>
      <c r="B21024">
        <v>42312</v>
      </c>
      <c r="C21024">
        <v>846240</v>
      </c>
      <c r="D21024">
        <v>5</v>
      </c>
      <c r="E21024" s="1" t="s">
        <v>65</v>
      </c>
      <c r="F21024" s="1" t="s">
        <v>30</v>
      </c>
      <c r="G21024">
        <v>6</v>
      </c>
      <c r="H21024">
        <v>3</v>
      </c>
      <c r="I21024">
        <v>2</v>
      </c>
      <c r="J21024">
        <v>80</v>
      </c>
      <c r="K21024">
        <v>1</v>
      </c>
      <c r="L21024">
        <v>20</v>
      </c>
      <c r="M21024">
        <v>4</v>
      </c>
      <c r="N21024">
        <v>2</v>
      </c>
      <c r="O21024">
        <v>4</v>
      </c>
      <c r="P21024">
        <v>4</v>
      </c>
      <c r="Q21024">
        <v>3</v>
      </c>
      <c r="R21024">
        <v>1</v>
      </c>
      <c r="S21024">
        <v>49</v>
      </c>
      <c r="T21024" s="1" t="s">
        <v>17</v>
      </c>
      <c r="U21024" s="1" t="s">
        <v>18</v>
      </c>
      <c r="V21024">
        <v>1489</v>
      </c>
      <c r="W21024" s="1" t="s">
        <v>31</v>
      </c>
      <c r="X21024">
        <v>47</v>
      </c>
      <c r="Y21024">
        <v>2</v>
      </c>
      <c r="Z21024" s="1" t="s">
        <v>35</v>
      </c>
      <c r="AA21024">
        <v>1</v>
      </c>
      <c r="AB21024">
        <v>3</v>
      </c>
      <c r="AC21024" s="1" t="s">
        <v>21</v>
      </c>
      <c r="AD21024">
        <v>83</v>
      </c>
      <c r="AE21024">
        <v>3</v>
      </c>
      <c r="AF21024">
        <v>4</v>
      </c>
      <c r="AG21024" s="1" t="s">
        <v>28</v>
      </c>
      <c r="AH21024">
        <v>4</v>
      </c>
      <c r="AI21024" s="1" t="s">
        <v>23</v>
      </c>
      <c r="AJ21024" s="1" t="s">
        <v>70</v>
      </c>
      <c r="AK21024">
        <v>0</v>
      </c>
      <c r="AL21024" s="1">
        <v>0</v>
      </c>
      <c r="AM21024" s="1" t="s">
        <v>84</v>
      </c>
      <c r="AN21024" s="1" t="s">
        <v>95</v>
      </c>
      <c r="AO21024" s="1" t="s">
        <v>97</v>
      </c>
    </row>
    <row r="21025" spans="1:41" x14ac:dyDescent="0.35">
      <c r="A21025">
        <v>49915</v>
      </c>
      <c r="B21025">
        <v>27868</v>
      </c>
      <c r="C21025">
        <v>362284</v>
      </c>
      <c r="D21025">
        <v>1</v>
      </c>
      <c r="E21025" s="1" t="s">
        <v>65</v>
      </c>
      <c r="F21025" s="1" t="s">
        <v>17</v>
      </c>
      <c r="G21025">
        <v>0</v>
      </c>
      <c r="H21025">
        <v>3</v>
      </c>
      <c r="I21025">
        <v>1</v>
      </c>
      <c r="J21025">
        <v>80</v>
      </c>
      <c r="K21025">
        <v>1</v>
      </c>
      <c r="L21025">
        <v>14</v>
      </c>
      <c r="M21025">
        <v>2</v>
      </c>
      <c r="N21025">
        <v>3</v>
      </c>
      <c r="O21025">
        <v>4</v>
      </c>
      <c r="P21025">
        <v>4</v>
      </c>
      <c r="Q21025">
        <v>3</v>
      </c>
      <c r="R21025">
        <v>1</v>
      </c>
      <c r="S21025">
        <v>21</v>
      </c>
      <c r="T21025" s="1" t="s">
        <v>17</v>
      </c>
      <c r="U21025" s="1" t="s">
        <v>24</v>
      </c>
      <c r="V21025">
        <v>1377</v>
      </c>
      <c r="W21025" s="1" t="s">
        <v>25</v>
      </c>
      <c r="X21025">
        <v>47</v>
      </c>
      <c r="Y21025">
        <v>4</v>
      </c>
      <c r="Z21025" s="1" t="s">
        <v>32</v>
      </c>
      <c r="AA21025">
        <v>1</v>
      </c>
      <c r="AB21025">
        <v>3</v>
      </c>
      <c r="AC21025" s="1" t="s">
        <v>27</v>
      </c>
      <c r="AD21025">
        <v>166</v>
      </c>
      <c r="AE21025">
        <v>1</v>
      </c>
      <c r="AF21025">
        <v>4</v>
      </c>
      <c r="AG21025" s="1" t="s">
        <v>39</v>
      </c>
      <c r="AH21025">
        <v>4</v>
      </c>
      <c r="AI21025" s="1" t="s">
        <v>37</v>
      </c>
      <c r="AJ21025" s="1" t="s">
        <v>68</v>
      </c>
      <c r="AK21025">
        <v>0</v>
      </c>
      <c r="AL21025" s="1">
        <v>0</v>
      </c>
      <c r="AM21025" s="1" t="s">
        <v>84</v>
      </c>
      <c r="AN21025" s="1" t="s">
        <v>95</v>
      </c>
      <c r="AO21025" s="1" t="s">
        <v>97</v>
      </c>
    </row>
    <row r="21026" spans="1:41" x14ac:dyDescent="0.35">
      <c r="A21026">
        <v>13387</v>
      </c>
      <c r="B21026">
        <v>33484</v>
      </c>
      <c r="C21026">
        <v>803616</v>
      </c>
      <c r="D21026">
        <v>8</v>
      </c>
      <c r="E21026" s="1" t="s">
        <v>65</v>
      </c>
      <c r="F21026" s="1" t="s">
        <v>17</v>
      </c>
      <c r="G21026">
        <v>14</v>
      </c>
      <c r="H21026">
        <v>3</v>
      </c>
      <c r="I21026">
        <v>2</v>
      </c>
      <c r="J21026">
        <v>80</v>
      </c>
      <c r="K21026">
        <v>3</v>
      </c>
      <c r="L21026">
        <v>24</v>
      </c>
      <c r="M21026">
        <v>2</v>
      </c>
      <c r="N21026">
        <v>1</v>
      </c>
      <c r="O21026">
        <v>4</v>
      </c>
      <c r="P21026">
        <v>4</v>
      </c>
      <c r="Q21026">
        <v>3</v>
      </c>
      <c r="R21026">
        <v>3</v>
      </c>
      <c r="S21026">
        <v>52</v>
      </c>
      <c r="T21026" s="1" t="s">
        <v>17</v>
      </c>
      <c r="U21026" s="1" t="s">
        <v>41</v>
      </c>
      <c r="V21026">
        <v>852</v>
      </c>
      <c r="W21026" s="1" t="s">
        <v>19</v>
      </c>
      <c r="X21026">
        <v>47</v>
      </c>
      <c r="Y21026">
        <v>4</v>
      </c>
      <c r="Z21026" s="1" t="s">
        <v>26</v>
      </c>
      <c r="AA21026">
        <v>1</v>
      </c>
      <c r="AB21026">
        <v>4</v>
      </c>
      <c r="AC21026" s="1" t="s">
        <v>21</v>
      </c>
      <c r="AD21026">
        <v>136</v>
      </c>
      <c r="AE21026">
        <v>1</v>
      </c>
      <c r="AF21026">
        <v>2</v>
      </c>
      <c r="AG21026" s="1" t="s">
        <v>33</v>
      </c>
      <c r="AH21026">
        <v>2</v>
      </c>
      <c r="AI21026" s="1" t="s">
        <v>37</v>
      </c>
      <c r="AJ21026" s="1" t="s">
        <v>70</v>
      </c>
      <c r="AK21026">
        <v>0</v>
      </c>
      <c r="AL21026" s="1">
        <v>0</v>
      </c>
      <c r="AM21026" s="1" t="s">
        <v>84</v>
      </c>
      <c r="AN21026" s="1" t="s">
        <v>95</v>
      </c>
      <c r="AO21026" s="1" t="s">
        <v>97</v>
      </c>
    </row>
    <row r="21027" spans="1:41" x14ac:dyDescent="0.35">
      <c r="A21027">
        <v>14014</v>
      </c>
      <c r="B21027">
        <v>10446</v>
      </c>
      <c r="C21027">
        <v>114906</v>
      </c>
      <c r="D21027">
        <v>3</v>
      </c>
      <c r="E21027" s="1" t="s">
        <v>65</v>
      </c>
      <c r="F21027" s="1" t="s">
        <v>17</v>
      </c>
      <c r="G21027">
        <v>27</v>
      </c>
      <c r="H21027">
        <v>2</v>
      </c>
      <c r="I21027">
        <v>3</v>
      </c>
      <c r="J21027">
        <v>80</v>
      </c>
      <c r="K21027">
        <v>3</v>
      </c>
      <c r="L21027">
        <v>36</v>
      </c>
      <c r="M21027">
        <v>4</v>
      </c>
      <c r="N21027">
        <v>3</v>
      </c>
      <c r="O21027">
        <v>4</v>
      </c>
      <c r="P21027">
        <v>4</v>
      </c>
      <c r="Q21027">
        <v>3</v>
      </c>
      <c r="R21027">
        <v>2</v>
      </c>
      <c r="S21027">
        <v>51</v>
      </c>
      <c r="T21027" s="1" t="s">
        <v>17</v>
      </c>
      <c r="U21027" s="1" t="s">
        <v>18</v>
      </c>
      <c r="V21027">
        <v>913</v>
      </c>
      <c r="W21027" s="1" t="s">
        <v>43</v>
      </c>
      <c r="X21027">
        <v>48</v>
      </c>
      <c r="Y21027">
        <v>4</v>
      </c>
      <c r="Z21027" s="1" t="s">
        <v>20</v>
      </c>
      <c r="AA21027">
        <v>1</v>
      </c>
      <c r="AB21027">
        <v>2</v>
      </c>
      <c r="AC21027" s="1" t="s">
        <v>27</v>
      </c>
      <c r="AD21027">
        <v>182</v>
      </c>
      <c r="AE21027">
        <v>3</v>
      </c>
      <c r="AF21027">
        <v>1</v>
      </c>
      <c r="AG21027" s="1" t="s">
        <v>39</v>
      </c>
      <c r="AH21027">
        <v>4</v>
      </c>
      <c r="AI21027" s="1" t="s">
        <v>23</v>
      </c>
      <c r="AJ21027" s="1" t="s">
        <v>70</v>
      </c>
      <c r="AK21027">
        <v>0</v>
      </c>
      <c r="AL21027" s="1">
        <v>0</v>
      </c>
      <c r="AM21027" s="1" t="s">
        <v>84</v>
      </c>
      <c r="AN21027" s="1" t="s">
        <v>95</v>
      </c>
      <c r="AO21027" s="1" t="s">
        <v>96</v>
      </c>
    </row>
    <row r="21028" spans="1:41" x14ac:dyDescent="0.35">
      <c r="A21028">
        <v>14456</v>
      </c>
      <c r="B21028">
        <v>24995</v>
      </c>
      <c r="C21028">
        <v>699860</v>
      </c>
      <c r="D21028">
        <v>2</v>
      </c>
      <c r="E21028" s="1" t="s">
        <v>65</v>
      </c>
      <c r="F21028" s="1" t="s">
        <v>17</v>
      </c>
      <c r="G21028">
        <v>46</v>
      </c>
      <c r="H21028">
        <v>2</v>
      </c>
      <c r="I21028">
        <v>2</v>
      </c>
      <c r="J21028">
        <v>80</v>
      </c>
      <c r="K21028">
        <v>4</v>
      </c>
      <c r="L21028">
        <v>4</v>
      </c>
      <c r="M21028">
        <v>3</v>
      </c>
      <c r="N21028">
        <v>2</v>
      </c>
      <c r="O21028">
        <v>4</v>
      </c>
      <c r="P21028">
        <v>4</v>
      </c>
      <c r="Q21028">
        <v>3</v>
      </c>
      <c r="R21028">
        <v>2</v>
      </c>
      <c r="S21028">
        <v>39</v>
      </c>
      <c r="T21028" s="1" t="s">
        <v>17</v>
      </c>
      <c r="U21028" s="1" t="s">
        <v>18</v>
      </c>
      <c r="V21028">
        <v>870</v>
      </c>
      <c r="W21028" s="1" t="s">
        <v>34</v>
      </c>
      <c r="X21028">
        <v>46</v>
      </c>
      <c r="Y21028">
        <v>2</v>
      </c>
      <c r="Z21028" s="1" t="s">
        <v>25</v>
      </c>
      <c r="AA21028">
        <v>1</v>
      </c>
      <c r="AB21028">
        <v>3</v>
      </c>
      <c r="AC21028" s="1" t="s">
        <v>21</v>
      </c>
      <c r="AD21028">
        <v>32</v>
      </c>
      <c r="AE21028">
        <v>3</v>
      </c>
      <c r="AF21028">
        <v>2</v>
      </c>
      <c r="AG21028" s="1" t="s">
        <v>33</v>
      </c>
      <c r="AH21028">
        <v>4</v>
      </c>
      <c r="AI21028" s="1" t="s">
        <v>29</v>
      </c>
      <c r="AJ21028" s="1" t="s">
        <v>67</v>
      </c>
      <c r="AK21028">
        <v>0</v>
      </c>
      <c r="AL21028" s="1">
        <v>0</v>
      </c>
      <c r="AM21028" s="1" t="s">
        <v>84</v>
      </c>
      <c r="AN21028" s="1" t="s">
        <v>95</v>
      </c>
      <c r="AO21028" s="1" t="s">
        <v>96</v>
      </c>
    </row>
    <row r="21029" spans="1:41" x14ac:dyDescent="0.35">
      <c r="A21029">
        <v>14701</v>
      </c>
      <c r="B21029">
        <v>40350</v>
      </c>
      <c r="C21029">
        <v>685950</v>
      </c>
      <c r="D21029">
        <v>8</v>
      </c>
      <c r="E21029" s="1" t="s">
        <v>65</v>
      </c>
      <c r="F21029" s="1" t="s">
        <v>30</v>
      </c>
      <c r="G21029">
        <v>36</v>
      </c>
      <c r="H21029">
        <v>3</v>
      </c>
      <c r="I21029">
        <v>3</v>
      </c>
      <c r="J21029">
        <v>80</v>
      </c>
      <c r="K21029">
        <v>2</v>
      </c>
      <c r="L21029">
        <v>38</v>
      </c>
      <c r="M21029">
        <v>3</v>
      </c>
      <c r="N21029">
        <v>1</v>
      </c>
      <c r="O21029">
        <v>4</v>
      </c>
      <c r="P21029">
        <v>4</v>
      </c>
      <c r="Q21029">
        <v>3</v>
      </c>
      <c r="R21029">
        <v>4</v>
      </c>
      <c r="S21029">
        <v>41</v>
      </c>
      <c r="T21029" s="1" t="s">
        <v>17</v>
      </c>
      <c r="U21029" s="1" t="s">
        <v>24</v>
      </c>
      <c r="V21029">
        <v>508</v>
      </c>
      <c r="W21029" s="1" t="s">
        <v>43</v>
      </c>
      <c r="X21029">
        <v>41</v>
      </c>
      <c r="Y21029">
        <v>2</v>
      </c>
      <c r="Z21029" s="1" t="s">
        <v>42</v>
      </c>
      <c r="AA21029">
        <v>1</v>
      </c>
      <c r="AB21029">
        <v>1</v>
      </c>
      <c r="AC21029" s="1" t="s">
        <v>21</v>
      </c>
      <c r="AD21029">
        <v>199</v>
      </c>
      <c r="AE21029">
        <v>3</v>
      </c>
      <c r="AF21029">
        <v>4</v>
      </c>
      <c r="AG21029" s="1" t="s">
        <v>22</v>
      </c>
      <c r="AH21029">
        <v>3</v>
      </c>
      <c r="AI21029" s="1" t="s">
        <v>37</v>
      </c>
      <c r="AJ21029" s="1" t="s">
        <v>67</v>
      </c>
      <c r="AK21029">
        <v>0</v>
      </c>
      <c r="AL21029" s="1">
        <v>0</v>
      </c>
      <c r="AM21029" s="1" t="s">
        <v>84</v>
      </c>
      <c r="AN21029" s="1" t="s">
        <v>95</v>
      </c>
      <c r="AO21029" s="1" t="s">
        <v>97</v>
      </c>
    </row>
    <row r="21030" spans="1:41" x14ac:dyDescent="0.35">
      <c r="A21030">
        <v>14775</v>
      </c>
      <c r="B21030">
        <v>23544</v>
      </c>
      <c r="C21030">
        <v>164808</v>
      </c>
      <c r="D21030">
        <v>3</v>
      </c>
      <c r="E21030" s="1" t="s">
        <v>65</v>
      </c>
      <c r="F21030" s="1" t="s">
        <v>17</v>
      </c>
      <c r="G21030">
        <v>8</v>
      </c>
      <c r="H21030">
        <v>4</v>
      </c>
      <c r="I21030">
        <v>1</v>
      </c>
      <c r="J21030">
        <v>80</v>
      </c>
      <c r="K21030">
        <v>3</v>
      </c>
      <c r="L21030">
        <v>6</v>
      </c>
      <c r="M21030">
        <v>4</v>
      </c>
      <c r="N21030">
        <v>2</v>
      </c>
      <c r="O21030">
        <v>4</v>
      </c>
      <c r="P21030">
        <v>4</v>
      </c>
      <c r="Q21030">
        <v>3</v>
      </c>
      <c r="R21030">
        <v>2</v>
      </c>
      <c r="S21030">
        <v>50</v>
      </c>
      <c r="T21030" s="1" t="s">
        <v>30</v>
      </c>
      <c r="U21030" s="1" t="s">
        <v>18</v>
      </c>
      <c r="V21030">
        <v>345</v>
      </c>
      <c r="W21030" s="1" t="s">
        <v>38</v>
      </c>
      <c r="X21030">
        <v>28</v>
      </c>
      <c r="Y21030">
        <v>5</v>
      </c>
      <c r="Z21030" s="1" t="s">
        <v>20</v>
      </c>
      <c r="AA21030">
        <v>1</v>
      </c>
      <c r="AB21030">
        <v>4</v>
      </c>
      <c r="AC21030" s="1" t="s">
        <v>21</v>
      </c>
      <c r="AD21030">
        <v>40</v>
      </c>
      <c r="AE21030">
        <v>3</v>
      </c>
      <c r="AF21030">
        <v>3</v>
      </c>
      <c r="AG21030" s="1" t="s">
        <v>46</v>
      </c>
      <c r="AH21030">
        <v>2</v>
      </c>
      <c r="AI21030" s="1" t="s">
        <v>23</v>
      </c>
      <c r="AJ21030" s="1" t="s">
        <v>70</v>
      </c>
      <c r="AK21030">
        <v>1</v>
      </c>
      <c r="AL21030" s="1">
        <v>2E-3</v>
      </c>
      <c r="AM21030" s="1" t="s">
        <v>84</v>
      </c>
      <c r="AN21030" s="1" t="s">
        <v>95</v>
      </c>
      <c r="AO21030" s="1" t="s">
        <v>97</v>
      </c>
    </row>
    <row r="21031" spans="1:41" x14ac:dyDescent="0.35">
      <c r="A21031">
        <v>15647</v>
      </c>
      <c r="B21031">
        <v>40837</v>
      </c>
      <c r="C21031">
        <v>326696</v>
      </c>
      <c r="D21031">
        <v>5</v>
      </c>
      <c r="E21031" s="1" t="s">
        <v>65</v>
      </c>
      <c r="F21031" s="1" t="s">
        <v>30</v>
      </c>
      <c r="G21031">
        <v>45</v>
      </c>
      <c r="H21031">
        <v>2</v>
      </c>
      <c r="I21031">
        <v>1</v>
      </c>
      <c r="J21031">
        <v>80</v>
      </c>
      <c r="K21031">
        <v>2</v>
      </c>
      <c r="L21031">
        <v>29</v>
      </c>
      <c r="M21031">
        <v>1</v>
      </c>
      <c r="N21031">
        <v>3</v>
      </c>
      <c r="O21031">
        <v>4</v>
      </c>
      <c r="P21031">
        <v>4</v>
      </c>
      <c r="Q21031">
        <v>3</v>
      </c>
      <c r="R21031">
        <v>1</v>
      </c>
      <c r="S21031">
        <v>33</v>
      </c>
      <c r="T21031" s="1" t="s">
        <v>17</v>
      </c>
      <c r="U21031" s="1" t="s">
        <v>41</v>
      </c>
      <c r="V21031">
        <v>342</v>
      </c>
      <c r="W21031" s="1" t="s">
        <v>43</v>
      </c>
      <c r="X21031">
        <v>38</v>
      </c>
      <c r="Y21031">
        <v>4</v>
      </c>
      <c r="Z21031" s="1" t="s">
        <v>20</v>
      </c>
      <c r="AA21031">
        <v>1</v>
      </c>
      <c r="AB21031">
        <v>1</v>
      </c>
      <c r="AC21031" s="1" t="s">
        <v>21</v>
      </c>
      <c r="AD21031">
        <v>90</v>
      </c>
      <c r="AE21031">
        <v>2</v>
      </c>
      <c r="AF21031">
        <v>4</v>
      </c>
      <c r="AG21031" s="1" t="s">
        <v>39</v>
      </c>
      <c r="AH21031">
        <v>3</v>
      </c>
      <c r="AI21031" s="1" t="s">
        <v>29</v>
      </c>
      <c r="AJ21031" s="1" t="s">
        <v>71</v>
      </c>
      <c r="AK21031">
        <v>0</v>
      </c>
      <c r="AL21031" s="1">
        <v>0</v>
      </c>
      <c r="AM21031" s="1" t="s">
        <v>84</v>
      </c>
      <c r="AN21031" s="1" t="s">
        <v>95</v>
      </c>
      <c r="AO21031" s="1" t="s">
        <v>96</v>
      </c>
    </row>
    <row r="21032" spans="1:41" x14ac:dyDescent="0.35">
      <c r="A21032">
        <v>16011</v>
      </c>
      <c r="B21032">
        <v>30163</v>
      </c>
      <c r="C21032">
        <v>392119</v>
      </c>
      <c r="D21032">
        <v>7</v>
      </c>
      <c r="E21032" s="1" t="s">
        <v>65</v>
      </c>
      <c r="F21032" s="1" t="s">
        <v>17</v>
      </c>
      <c r="G21032">
        <v>38</v>
      </c>
      <c r="H21032">
        <v>1</v>
      </c>
      <c r="I21032">
        <v>3</v>
      </c>
      <c r="J21032">
        <v>80</v>
      </c>
      <c r="K21032">
        <v>4</v>
      </c>
      <c r="L21032">
        <v>40</v>
      </c>
      <c r="M21032">
        <v>3</v>
      </c>
      <c r="N21032">
        <v>4</v>
      </c>
      <c r="O21032">
        <v>4</v>
      </c>
      <c r="P21032">
        <v>4</v>
      </c>
      <c r="Q21032">
        <v>3</v>
      </c>
      <c r="R21032">
        <v>3</v>
      </c>
      <c r="S21032">
        <v>56</v>
      </c>
      <c r="T21032" s="1" t="s">
        <v>30</v>
      </c>
      <c r="U21032" s="1" t="s">
        <v>41</v>
      </c>
      <c r="V21032">
        <v>149</v>
      </c>
      <c r="W21032" s="1" t="s">
        <v>43</v>
      </c>
      <c r="X21032">
        <v>32</v>
      </c>
      <c r="Y21032">
        <v>2</v>
      </c>
      <c r="Z21032" s="1" t="s">
        <v>42</v>
      </c>
      <c r="AA21032">
        <v>1</v>
      </c>
      <c r="AB21032">
        <v>4</v>
      </c>
      <c r="AC21032" s="1" t="s">
        <v>27</v>
      </c>
      <c r="AD21032">
        <v>110</v>
      </c>
      <c r="AE21032">
        <v>3</v>
      </c>
      <c r="AF21032">
        <v>3</v>
      </c>
      <c r="AG21032" s="1" t="s">
        <v>28</v>
      </c>
      <c r="AH21032">
        <v>1</v>
      </c>
      <c r="AI21032" s="1" t="s">
        <v>23</v>
      </c>
      <c r="AJ21032" s="1" t="s">
        <v>69</v>
      </c>
      <c r="AK21032">
        <v>1</v>
      </c>
      <c r="AL21032" s="1">
        <v>2E-3</v>
      </c>
      <c r="AM21032" s="1" t="s">
        <v>84</v>
      </c>
      <c r="AN21032" s="1" t="s">
        <v>95</v>
      </c>
      <c r="AO21032" s="1" t="s">
        <v>96</v>
      </c>
    </row>
    <row r="21033" spans="1:41" x14ac:dyDescent="0.35">
      <c r="A21033">
        <v>16168</v>
      </c>
      <c r="B21033">
        <v>49477</v>
      </c>
      <c r="C21033">
        <v>1434833</v>
      </c>
      <c r="D21033">
        <v>5</v>
      </c>
      <c r="E21033" s="1" t="s">
        <v>65</v>
      </c>
      <c r="F21033" s="1" t="s">
        <v>17</v>
      </c>
      <c r="G21033">
        <v>18</v>
      </c>
      <c r="H21033">
        <v>2</v>
      </c>
      <c r="I21033">
        <v>2</v>
      </c>
      <c r="J21033">
        <v>80</v>
      </c>
      <c r="K21033">
        <v>2</v>
      </c>
      <c r="L21033">
        <v>30</v>
      </c>
      <c r="M21033">
        <v>4</v>
      </c>
      <c r="N21033">
        <v>4</v>
      </c>
      <c r="O21033">
        <v>4</v>
      </c>
      <c r="P21033">
        <v>4</v>
      </c>
      <c r="Q21033">
        <v>3</v>
      </c>
      <c r="R21033">
        <v>1</v>
      </c>
      <c r="S21033">
        <v>50</v>
      </c>
      <c r="T21033" s="1" t="s">
        <v>30</v>
      </c>
      <c r="U21033" s="1" t="s">
        <v>41</v>
      </c>
      <c r="V21033">
        <v>982</v>
      </c>
      <c r="W21033" s="1" t="s">
        <v>43</v>
      </c>
      <c r="X21033">
        <v>42</v>
      </c>
      <c r="Y21033">
        <v>2</v>
      </c>
      <c r="Z21033" s="1" t="s">
        <v>25</v>
      </c>
      <c r="AA21033">
        <v>1</v>
      </c>
      <c r="AB21033">
        <v>3</v>
      </c>
      <c r="AC21033" s="1" t="s">
        <v>27</v>
      </c>
      <c r="AD21033">
        <v>62</v>
      </c>
      <c r="AE21033">
        <v>1</v>
      </c>
      <c r="AF21033">
        <v>2</v>
      </c>
      <c r="AG21033" s="1" t="s">
        <v>40</v>
      </c>
      <c r="AH21033">
        <v>2</v>
      </c>
      <c r="AI21033" s="1" t="s">
        <v>23</v>
      </c>
      <c r="AJ21033" s="1" t="s">
        <v>70</v>
      </c>
      <c r="AK21033">
        <v>1</v>
      </c>
      <c r="AL21033" s="1">
        <v>2E-3</v>
      </c>
      <c r="AM21033" s="1" t="s">
        <v>84</v>
      </c>
      <c r="AN21033" s="1" t="s">
        <v>95</v>
      </c>
      <c r="AO21033" s="1" t="s">
        <v>96</v>
      </c>
    </row>
    <row r="21034" spans="1:41" x14ac:dyDescent="0.35">
      <c r="A21034">
        <v>16528</v>
      </c>
      <c r="B21034">
        <v>50912</v>
      </c>
      <c r="C21034">
        <v>967328</v>
      </c>
      <c r="D21034">
        <v>7</v>
      </c>
      <c r="E21034" s="1" t="s">
        <v>65</v>
      </c>
      <c r="F21034" s="1" t="s">
        <v>17</v>
      </c>
      <c r="G21034">
        <v>27</v>
      </c>
      <c r="H21034">
        <v>3</v>
      </c>
      <c r="I21034">
        <v>1</v>
      </c>
      <c r="J21034">
        <v>80</v>
      </c>
      <c r="K21034">
        <v>3</v>
      </c>
      <c r="L21034">
        <v>15</v>
      </c>
      <c r="M21034">
        <v>6</v>
      </c>
      <c r="N21034">
        <v>1</v>
      </c>
      <c r="O21034">
        <v>4</v>
      </c>
      <c r="P21034">
        <v>4</v>
      </c>
      <c r="Q21034">
        <v>3</v>
      </c>
      <c r="R21034">
        <v>1</v>
      </c>
      <c r="S21034">
        <v>24</v>
      </c>
      <c r="T21034" s="1" t="s">
        <v>30</v>
      </c>
      <c r="U21034" s="1" t="s">
        <v>24</v>
      </c>
      <c r="V21034">
        <v>1190</v>
      </c>
      <c r="W21034" s="1" t="s">
        <v>25</v>
      </c>
      <c r="X21034">
        <v>49</v>
      </c>
      <c r="Y21034">
        <v>2</v>
      </c>
      <c r="Z21034" s="1" t="s">
        <v>20</v>
      </c>
      <c r="AA21034">
        <v>1</v>
      </c>
      <c r="AB21034">
        <v>2</v>
      </c>
      <c r="AC21034" s="1" t="s">
        <v>21</v>
      </c>
      <c r="AD21034">
        <v>31</v>
      </c>
      <c r="AE21034">
        <v>2</v>
      </c>
      <c r="AF21034">
        <v>3</v>
      </c>
      <c r="AG21034" s="1" t="s">
        <v>28</v>
      </c>
      <c r="AH21034">
        <v>3</v>
      </c>
      <c r="AI21034" s="1" t="s">
        <v>29</v>
      </c>
      <c r="AJ21034" s="1" t="s">
        <v>68</v>
      </c>
      <c r="AK21034">
        <v>1</v>
      </c>
      <c r="AL21034" s="1">
        <v>2E-3</v>
      </c>
      <c r="AM21034" s="1" t="s">
        <v>84</v>
      </c>
      <c r="AN21034" s="1" t="s">
        <v>95</v>
      </c>
      <c r="AO21034" s="1" t="s">
        <v>97</v>
      </c>
    </row>
    <row r="21035" spans="1:41" x14ac:dyDescent="0.35">
      <c r="A21035">
        <v>16689</v>
      </c>
      <c r="B21035">
        <v>41312</v>
      </c>
      <c r="C21035">
        <v>82624</v>
      </c>
      <c r="D21035">
        <v>4</v>
      </c>
      <c r="E21035" s="1" t="s">
        <v>65</v>
      </c>
      <c r="F21035" s="1" t="s">
        <v>30</v>
      </c>
      <c r="G21035">
        <v>19</v>
      </c>
      <c r="H21035">
        <v>1</v>
      </c>
      <c r="I21035">
        <v>2</v>
      </c>
      <c r="J21035">
        <v>80</v>
      </c>
      <c r="K21035">
        <v>2</v>
      </c>
      <c r="L21035">
        <v>5</v>
      </c>
      <c r="M21035">
        <v>4</v>
      </c>
      <c r="N21035">
        <v>1</v>
      </c>
      <c r="O21035">
        <v>4</v>
      </c>
      <c r="P21035">
        <v>4</v>
      </c>
      <c r="Q21035">
        <v>3</v>
      </c>
      <c r="R21035">
        <v>3</v>
      </c>
      <c r="S21035">
        <v>20</v>
      </c>
      <c r="T21035" s="1" t="s">
        <v>30</v>
      </c>
      <c r="U21035" s="1" t="s">
        <v>18</v>
      </c>
      <c r="V21035">
        <v>1238</v>
      </c>
      <c r="W21035" s="1" t="s">
        <v>19</v>
      </c>
      <c r="X21035">
        <v>33</v>
      </c>
      <c r="Y21035">
        <v>1</v>
      </c>
      <c r="Z21035" s="1" t="s">
        <v>25</v>
      </c>
      <c r="AA21035">
        <v>1</v>
      </c>
      <c r="AB21035">
        <v>1</v>
      </c>
      <c r="AC21035" s="1" t="s">
        <v>21</v>
      </c>
      <c r="AD21035">
        <v>137</v>
      </c>
      <c r="AE21035">
        <v>2</v>
      </c>
      <c r="AF21035">
        <v>1</v>
      </c>
      <c r="AG21035" s="1" t="s">
        <v>40</v>
      </c>
      <c r="AH21035">
        <v>3</v>
      </c>
      <c r="AI21035" s="1" t="s">
        <v>29</v>
      </c>
      <c r="AJ21035" s="1" t="s">
        <v>68</v>
      </c>
      <c r="AK21035">
        <v>1</v>
      </c>
      <c r="AL21035" s="1">
        <v>2E-3</v>
      </c>
      <c r="AM21035" s="1" t="s">
        <v>84</v>
      </c>
      <c r="AN21035" s="1" t="s">
        <v>95</v>
      </c>
      <c r="AO21035" s="1" t="s">
        <v>96</v>
      </c>
    </row>
    <row r="21036" spans="1:41" x14ac:dyDescent="0.35">
      <c r="A21036">
        <v>16719</v>
      </c>
      <c r="B21036">
        <v>23476</v>
      </c>
      <c r="C21036">
        <v>328664</v>
      </c>
      <c r="D21036">
        <v>4</v>
      </c>
      <c r="E21036" s="1" t="s">
        <v>65</v>
      </c>
      <c r="F21036" s="1" t="s">
        <v>30</v>
      </c>
      <c r="G21036">
        <v>47</v>
      </c>
      <c r="H21036">
        <v>3</v>
      </c>
      <c r="I21036">
        <v>2</v>
      </c>
      <c r="J21036">
        <v>80</v>
      </c>
      <c r="K21036">
        <v>4</v>
      </c>
      <c r="L21036">
        <v>7</v>
      </c>
      <c r="M21036">
        <v>4</v>
      </c>
      <c r="N21036">
        <v>4</v>
      </c>
      <c r="O21036">
        <v>4</v>
      </c>
      <c r="P21036">
        <v>4</v>
      </c>
      <c r="Q21036">
        <v>3</v>
      </c>
      <c r="R21036">
        <v>3</v>
      </c>
      <c r="S21036">
        <v>21</v>
      </c>
      <c r="T21036" s="1" t="s">
        <v>30</v>
      </c>
      <c r="U21036" s="1" t="s">
        <v>18</v>
      </c>
      <c r="V21036">
        <v>1083</v>
      </c>
      <c r="W21036" s="1" t="s">
        <v>38</v>
      </c>
      <c r="X21036">
        <v>32</v>
      </c>
      <c r="Y21036">
        <v>5</v>
      </c>
      <c r="Z21036" s="1" t="s">
        <v>42</v>
      </c>
      <c r="AA21036">
        <v>1</v>
      </c>
      <c r="AB21036">
        <v>4</v>
      </c>
      <c r="AC21036" s="1" t="s">
        <v>21</v>
      </c>
      <c r="AD21036">
        <v>59</v>
      </c>
      <c r="AE21036">
        <v>2</v>
      </c>
      <c r="AF21036">
        <v>4</v>
      </c>
      <c r="AG21036" s="1" t="s">
        <v>33</v>
      </c>
      <c r="AH21036">
        <v>1</v>
      </c>
      <c r="AI21036" s="1" t="s">
        <v>23</v>
      </c>
      <c r="AJ21036" s="1" t="s">
        <v>68</v>
      </c>
      <c r="AK21036">
        <v>1</v>
      </c>
      <c r="AL21036" s="1">
        <v>2E-3</v>
      </c>
      <c r="AM21036" s="1" t="s">
        <v>84</v>
      </c>
      <c r="AN21036" s="1" t="s">
        <v>95</v>
      </c>
      <c r="AO21036" s="1" t="s">
        <v>97</v>
      </c>
    </row>
    <row r="21037" spans="1:41" x14ac:dyDescent="0.35">
      <c r="A21037">
        <v>16768</v>
      </c>
      <c r="B21037">
        <v>28350</v>
      </c>
      <c r="C21037">
        <v>652050</v>
      </c>
      <c r="D21037">
        <v>1</v>
      </c>
      <c r="E21037" s="1" t="s">
        <v>65</v>
      </c>
      <c r="F21037" s="1" t="s">
        <v>17</v>
      </c>
      <c r="G21037">
        <v>9</v>
      </c>
      <c r="H21037">
        <v>3</v>
      </c>
      <c r="I21037">
        <v>3</v>
      </c>
      <c r="J21037">
        <v>80</v>
      </c>
      <c r="K21037">
        <v>3</v>
      </c>
      <c r="L21037">
        <v>16</v>
      </c>
      <c r="M21037">
        <v>4</v>
      </c>
      <c r="N21037">
        <v>1</v>
      </c>
      <c r="O21037">
        <v>4</v>
      </c>
      <c r="P21037">
        <v>4</v>
      </c>
      <c r="Q21037">
        <v>3</v>
      </c>
      <c r="R21037">
        <v>3</v>
      </c>
      <c r="S21037">
        <v>21</v>
      </c>
      <c r="T21037" s="1" t="s">
        <v>30</v>
      </c>
      <c r="U21037" s="1" t="s">
        <v>18</v>
      </c>
      <c r="V21037">
        <v>265</v>
      </c>
      <c r="W21037" s="1" t="s">
        <v>38</v>
      </c>
      <c r="X21037">
        <v>30</v>
      </c>
      <c r="Y21037">
        <v>4</v>
      </c>
      <c r="Z21037" s="1" t="s">
        <v>26</v>
      </c>
      <c r="AA21037">
        <v>1</v>
      </c>
      <c r="AB21037">
        <v>4</v>
      </c>
      <c r="AC21037" s="1" t="s">
        <v>27</v>
      </c>
      <c r="AD21037">
        <v>125</v>
      </c>
      <c r="AE21037">
        <v>2</v>
      </c>
      <c r="AF21037">
        <v>1</v>
      </c>
      <c r="AG21037" s="1" t="s">
        <v>44</v>
      </c>
      <c r="AH21037">
        <v>4</v>
      </c>
      <c r="AI21037" s="1" t="s">
        <v>29</v>
      </c>
      <c r="AJ21037" s="1" t="s">
        <v>68</v>
      </c>
      <c r="AK21037">
        <v>1</v>
      </c>
      <c r="AL21037" s="1">
        <v>2E-3</v>
      </c>
      <c r="AM21037" s="1" t="s">
        <v>84</v>
      </c>
      <c r="AN21037" s="1" t="s">
        <v>95</v>
      </c>
      <c r="AO21037" s="1" t="s">
        <v>97</v>
      </c>
    </row>
    <row r="21038" spans="1:41" x14ac:dyDescent="0.35">
      <c r="A21038">
        <v>17035</v>
      </c>
      <c r="B21038">
        <v>5172</v>
      </c>
      <c r="C21038">
        <v>15516</v>
      </c>
      <c r="D21038">
        <v>1</v>
      </c>
      <c r="E21038" s="1" t="s">
        <v>65</v>
      </c>
      <c r="F21038" s="1" t="s">
        <v>30</v>
      </c>
      <c r="G21038">
        <v>1</v>
      </c>
      <c r="H21038">
        <v>2</v>
      </c>
      <c r="I21038">
        <v>4</v>
      </c>
      <c r="J21038">
        <v>80</v>
      </c>
      <c r="K21038">
        <v>3</v>
      </c>
      <c r="L21038">
        <v>8</v>
      </c>
      <c r="M21038">
        <v>6</v>
      </c>
      <c r="N21038">
        <v>3</v>
      </c>
      <c r="O21038">
        <v>4</v>
      </c>
      <c r="P21038">
        <v>4</v>
      </c>
      <c r="Q21038">
        <v>3</v>
      </c>
      <c r="R21038">
        <v>1</v>
      </c>
      <c r="S21038">
        <v>20</v>
      </c>
      <c r="T21038" s="1" t="s">
        <v>30</v>
      </c>
      <c r="U21038" s="1" t="s">
        <v>18</v>
      </c>
      <c r="V21038">
        <v>1176</v>
      </c>
      <c r="W21038" s="1" t="s">
        <v>34</v>
      </c>
      <c r="X21038">
        <v>31</v>
      </c>
      <c r="Y21038">
        <v>5</v>
      </c>
      <c r="Z21038" s="1" t="s">
        <v>20</v>
      </c>
      <c r="AA21038">
        <v>1</v>
      </c>
      <c r="AB21038">
        <v>1</v>
      </c>
      <c r="AC21038" s="1" t="s">
        <v>21</v>
      </c>
      <c r="AD21038">
        <v>153</v>
      </c>
      <c r="AE21038">
        <v>2</v>
      </c>
      <c r="AF21038">
        <v>4</v>
      </c>
      <c r="AG21038" s="1" t="s">
        <v>45</v>
      </c>
      <c r="AH21038">
        <v>2</v>
      </c>
      <c r="AI21038" s="1" t="s">
        <v>23</v>
      </c>
      <c r="AJ21038" s="1" t="s">
        <v>68</v>
      </c>
      <c r="AK21038">
        <v>1</v>
      </c>
      <c r="AL21038" s="1">
        <v>2E-3</v>
      </c>
      <c r="AM21038" s="1" t="s">
        <v>84</v>
      </c>
      <c r="AN21038" s="1" t="s">
        <v>95</v>
      </c>
      <c r="AO21038" s="1" t="s">
        <v>96</v>
      </c>
    </row>
    <row r="21039" spans="1:41" x14ac:dyDescent="0.35">
      <c r="A21039">
        <v>18978</v>
      </c>
      <c r="B21039">
        <v>38325</v>
      </c>
      <c r="C21039">
        <v>191625</v>
      </c>
      <c r="D21039">
        <v>2</v>
      </c>
      <c r="E21039" s="1" t="s">
        <v>65</v>
      </c>
      <c r="F21039" s="1" t="s">
        <v>30</v>
      </c>
      <c r="G21039">
        <v>36</v>
      </c>
      <c r="H21039">
        <v>2</v>
      </c>
      <c r="I21039">
        <v>3</v>
      </c>
      <c r="J21039">
        <v>80</v>
      </c>
      <c r="K21039">
        <v>2</v>
      </c>
      <c r="L21039">
        <v>29</v>
      </c>
      <c r="M21039">
        <v>2</v>
      </c>
      <c r="N21039">
        <v>3</v>
      </c>
      <c r="O21039">
        <v>4</v>
      </c>
      <c r="P21039">
        <v>4</v>
      </c>
      <c r="Q21039">
        <v>3</v>
      </c>
      <c r="R21039">
        <v>2</v>
      </c>
      <c r="S21039">
        <v>24</v>
      </c>
      <c r="T21039" s="1" t="s">
        <v>17</v>
      </c>
      <c r="U21039" s="1" t="s">
        <v>18</v>
      </c>
      <c r="V21039">
        <v>270</v>
      </c>
      <c r="W21039" s="1" t="s">
        <v>25</v>
      </c>
      <c r="X21039">
        <v>49</v>
      </c>
      <c r="Y21039">
        <v>1</v>
      </c>
      <c r="Z21039" s="1" t="s">
        <v>26</v>
      </c>
      <c r="AA21039">
        <v>1</v>
      </c>
      <c r="AB21039">
        <v>3</v>
      </c>
      <c r="AC21039" s="1" t="s">
        <v>21</v>
      </c>
      <c r="AD21039">
        <v>107</v>
      </c>
      <c r="AE21039">
        <v>1</v>
      </c>
      <c r="AF21039">
        <v>3</v>
      </c>
      <c r="AG21039" s="1" t="s">
        <v>22</v>
      </c>
      <c r="AH21039">
        <v>1</v>
      </c>
      <c r="AI21039" s="1" t="s">
        <v>23</v>
      </c>
      <c r="AJ21039" s="1" t="s">
        <v>68</v>
      </c>
      <c r="AK21039">
        <v>0</v>
      </c>
      <c r="AL21039" s="1">
        <v>0</v>
      </c>
      <c r="AM21039" s="1" t="s">
        <v>84</v>
      </c>
      <c r="AN21039" s="1" t="s">
        <v>95</v>
      </c>
      <c r="AO21039" s="1" t="s">
        <v>96</v>
      </c>
    </row>
    <row r="21040" spans="1:41" x14ac:dyDescent="0.35">
      <c r="A21040">
        <v>19356</v>
      </c>
      <c r="B21040">
        <v>14531</v>
      </c>
      <c r="C21040">
        <v>261558</v>
      </c>
      <c r="D21040">
        <v>7</v>
      </c>
      <c r="E21040" s="1" t="s">
        <v>65</v>
      </c>
      <c r="F21040" s="1" t="s">
        <v>30</v>
      </c>
      <c r="G21040">
        <v>22</v>
      </c>
      <c r="H21040">
        <v>3</v>
      </c>
      <c r="I21040">
        <v>1</v>
      </c>
      <c r="J21040">
        <v>80</v>
      </c>
      <c r="K21040">
        <v>2</v>
      </c>
      <c r="L21040">
        <v>4</v>
      </c>
      <c r="M21040">
        <v>2</v>
      </c>
      <c r="N21040">
        <v>3</v>
      </c>
      <c r="O21040">
        <v>4</v>
      </c>
      <c r="P21040">
        <v>4</v>
      </c>
      <c r="Q21040">
        <v>3</v>
      </c>
      <c r="R21040">
        <v>3</v>
      </c>
      <c r="S21040">
        <v>44</v>
      </c>
      <c r="T21040" s="1" t="s">
        <v>17</v>
      </c>
      <c r="U21040" s="1" t="s">
        <v>41</v>
      </c>
      <c r="V21040">
        <v>1427</v>
      </c>
      <c r="W21040" s="1" t="s">
        <v>25</v>
      </c>
      <c r="X21040">
        <v>36</v>
      </c>
      <c r="Y21040">
        <v>2</v>
      </c>
      <c r="Z21040" s="1" t="s">
        <v>25</v>
      </c>
      <c r="AA21040">
        <v>1</v>
      </c>
      <c r="AB21040">
        <v>4</v>
      </c>
      <c r="AC21040" s="1" t="s">
        <v>21</v>
      </c>
      <c r="AD21040">
        <v>61</v>
      </c>
      <c r="AE21040">
        <v>3</v>
      </c>
      <c r="AF21040">
        <v>5</v>
      </c>
      <c r="AG21040" s="1" t="s">
        <v>25</v>
      </c>
      <c r="AH21040">
        <v>4</v>
      </c>
      <c r="AI21040" s="1" t="s">
        <v>29</v>
      </c>
      <c r="AJ21040" s="1" t="s">
        <v>67</v>
      </c>
      <c r="AK21040">
        <v>0</v>
      </c>
      <c r="AL21040" s="1">
        <v>0</v>
      </c>
      <c r="AM21040" s="1" t="s">
        <v>84</v>
      </c>
      <c r="AN21040" s="1" t="s">
        <v>95</v>
      </c>
      <c r="AO21040" s="1" t="s">
        <v>97</v>
      </c>
    </row>
    <row r="21041" spans="1:41" x14ac:dyDescent="0.35">
      <c r="A21041">
        <v>20875</v>
      </c>
      <c r="B21041">
        <v>25910</v>
      </c>
      <c r="C21041">
        <v>647750</v>
      </c>
      <c r="D21041">
        <v>1</v>
      </c>
      <c r="E21041" s="1" t="s">
        <v>65</v>
      </c>
      <c r="F21041" s="1" t="s">
        <v>30</v>
      </c>
      <c r="G21041">
        <v>34</v>
      </c>
      <c r="H21041">
        <v>3</v>
      </c>
      <c r="I21041">
        <v>3</v>
      </c>
      <c r="J21041">
        <v>80</v>
      </c>
      <c r="K21041">
        <v>2</v>
      </c>
      <c r="L21041">
        <v>20</v>
      </c>
      <c r="M21041">
        <v>4</v>
      </c>
      <c r="N21041">
        <v>3</v>
      </c>
      <c r="O21041">
        <v>4</v>
      </c>
      <c r="P21041">
        <v>4</v>
      </c>
      <c r="Q21041">
        <v>3</v>
      </c>
      <c r="R21041">
        <v>2</v>
      </c>
      <c r="S21041">
        <v>26</v>
      </c>
      <c r="T21041" s="1" t="s">
        <v>17</v>
      </c>
      <c r="U21041" s="1" t="s">
        <v>24</v>
      </c>
      <c r="V21041">
        <v>1100</v>
      </c>
      <c r="W21041" s="1" t="s">
        <v>25</v>
      </c>
      <c r="X21041">
        <v>26</v>
      </c>
      <c r="Y21041">
        <v>3</v>
      </c>
      <c r="Z21041" s="1" t="s">
        <v>42</v>
      </c>
      <c r="AA21041">
        <v>1</v>
      </c>
      <c r="AB21041">
        <v>1</v>
      </c>
      <c r="AC21041" s="1" t="s">
        <v>21</v>
      </c>
      <c r="AD21041">
        <v>162</v>
      </c>
      <c r="AE21041">
        <v>2</v>
      </c>
      <c r="AF21041">
        <v>4</v>
      </c>
      <c r="AG21041" s="1" t="s">
        <v>25</v>
      </c>
      <c r="AH21041">
        <v>1</v>
      </c>
      <c r="AI21041" s="1" t="s">
        <v>23</v>
      </c>
      <c r="AJ21041" s="1" t="s">
        <v>71</v>
      </c>
      <c r="AK21041">
        <v>0</v>
      </c>
      <c r="AL21041" s="1">
        <v>0</v>
      </c>
      <c r="AM21041" s="1" t="s">
        <v>84</v>
      </c>
      <c r="AN21041" s="1" t="s">
        <v>95</v>
      </c>
      <c r="AO21041" s="1" t="s">
        <v>97</v>
      </c>
    </row>
    <row r="21042" spans="1:41" x14ac:dyDescent="0.35">
      <c r="A21042">
        <v>20885</v>
      </c>
      <c r="B21042">
        <v>37716</v>
      </c>
      <c r="C21042">
        <v>1056048</v>
      </c>
      <c r="D21042">
        <v>6</v>
      </c>
      <c r="E21042" s="1" t="s">
        <v>65</v>
      </c>
      <c r="F21042" s="1" t="s">
        <v>17</v>
      </c>
      <c r="G21042">
        <v>0</v>
      </c>
      <c r="H21042">
        <v>1</v>
      </c>
      <c r="I21042">
        <v>1</v>
      </c>
      <c r="J21042">
        <v>80</v>
      </c>
      <c r="K21042">
        <v>2</v>
      </c>
      <c r="L21042">
        <v>11</v>
      </c>
      <c r="M21042">
        <v>2</v>
      </c>
      <c r="N21042">
        <v>3</v>
      </c>
      <c r="O21042">
        <v>4</v>
      </c>
      <c r="P21042">
        <v>4</v>
      </c>
      <c r="Q21042">
        <v>3</v>
      </c>
      <c r="R21042">
        <v>1</v>
      </c>
      <c r="S21042">
        <v>58</v>
      </c>
      <c r="T21042" s="1" t="s">
        <v>17</v>
      </c>
      <c r="U21042" s="1" t="s">
        <v>24</v>
      </c>
      <c r="V21042">
        <v>792</v>
      </c>
      <c r="W21042" s="1" t="s">
        <v>25</v>
      </c>
      <c r="X21042">
        <v>33</v>
      </c>
      <c r="Y21042">
        <v>1</v>
      </c>
      <c r="Z21042" s="1" t="s">
        <v>32</v>
      </c>
      <c r="AA21042">
        <v>1</v>
      </c>
      <c r="AB21042">
        <v>3</v>
      </c>
      <c r="AC21042" s="1" t="s">
        <v>27</v>
      </c>
      <c r="AD21042">
        <v>102</v>
      </c>
      <c r="AE21042">
        <v>3</v>
      </c>
      <c r="AF21042">
        <v>3</v>
      </c>
      <c r="AG21042" s="1" t="s">
        <v>46</v>
      </c>
      <c r="AH21042">
        <v>3</v>
      </c>
      <c r="AI21042" s="1" t="s">
        <v>23</v>
      </c>
      <c r="AJ21042" s="1" t="s">
        <v>69</v>
      </c>
      <c r="AK21042">
        <v>0</v>
      </c>
      <c r="AL21042" s="1">
        <v>0</v>
      </c>
      <c r="AM21042" s="1" t="s">
        <v>84</v>
      </c>
      <c r="AN21042" s="1" t="s">
        <v>95</v>
      </c>
      <c r="AO21042" s="1" t="s">
        <v>96</v>
      </c>
    </row>
    <row r="21043" spans="1:41" x14ac:dyDescent="0.35">
      <c r="A21043">
        <v>20974</v>
      </c>
      <c r="B21043">
        <v>21450</v>
      </c>
      <c r="C21043">
        <v>150150</v>
      </c>
      <c r="D21043">
        <v>2</v>
      </c>
      <c r="E21043" s="1" t="s">
        <v>65</v>
      </c>
      <c r="F21043" s="1" t="s">
        <v>17</v>
      </c>
      <c r="G21043">
        <v>8</v>
      </c>
      <c r="H21043">
        <v>4</v>
      </c>
      <c r="I21043">
        <v>1</v>
      </c>
      <c r="J21043">
        <v>80</v>
      </c>
      <c r="K21043">
        <v>2</v>
      </c>
      <c r="L21043">
        <v>6</v>
      </c>
      <c r="M21043">
        <v>5</v>
      </c>
      <c r="N21043">
        <v>3</v>
      </c>
      <c r="O21043">
        <v>4</v>
      </c>
      <c r="P21043">
        <v>4</v>
      </c>
      <c r="Q21043">
        <v>3</v>
      </c>
      <c r="R21043">
        <v>4</v>
      </c>
      <c r="S21043">
        <v>19</v>
      </c>
      <c r="T21043" s="1" t="s">
        <v>30</v>
      </c>
      <c r="U21043" s="1" t="s">
        <v>24</v>
      </c>
      <c r="V21043">
        <v>364</v>
      </c>
      <c r="W21043" s="1" t="s">
        <v>31</v>
      </c>
      <c r="X21043">
        <v>31</v>
      </c>
      <c r="Y21043">
        <v>3</v>
      </c>
      <c r="Z21043" s="1" t="s">
        <v>42</v>
      </c>
      <c r="AA21043">
        <v>1</v>
      </c>
      <c r="AB21043">
        <v>2</v>
      </c>
      <c r="AC21043" s="1" t="s">
        <v>27</v>
      </c>
      <c r="AD21043">
        <v>160</v>
      </c>
      <c r="AE21043">
        <v>4</v>
      </c>
      <c r="AF21043">
        <v>3</v>
      </c>
      <c r="AG21043" s="1" t="s">
        <v>36</v>
      </c>
      <c r="AH21043">
        <v>1</v>
      </c>
      <c r="AI21043" s="1" t="s">
        <v>37</v>
      </c>
      <c r="AJ21043" s="1" t="s">
        <v>68</v>
      </c>
      <c r="AK21043">
        <v>1</v>
      </c>
      <c r="AL21043" s="1">
        <v>2E-3</v>
      </c>
      <c r="AM21043" s="1" t="s">
        <v>84</v>
      </c>
      <c r="AN21043" s="1" t="s">
        <v>95</v>
      </c>
      <c r="AO21043" s="1" t="s">
        <v>97</v>
      </c>
    </row>
    <row r="21044" spans="1:41" x14ac:dyDescent="0.35">
      <c r="A21044">
        <v>24412</v>
      </c>
      <c r="B21044">
        <v>29055</v>
      </c>
      <c r="C21044">
        <v>435825</v>
      </c>
      <c r="D21044">
        <v>8</v>
      </c>
      <c r="E21044" s="1" t="s">
        <v>65</v>
      </c>
      <c r="F21044" s="1" t="s">
        <v>17</v>
      </c>
      <c r="G21044">
        <v>27</v>
      </c>
      <c r="H21044">
        <v>2</v>
      </c>
      <c r="I21044">
        <v>3</v>
      </c>
      <c r="J21044">
        <v>80</v>
      </c>
      <c r="K21044">
        <v>2</v>
      </c>
      <c r="L21044">
        <v>22</v>
      </c>
      <c r="M21044">
        <v>3</v>
      </c>
      <c r="N21044">
        <v>2</v>
      </c>
      <c r="O21044">
        <v>4</v>
      </c>
      <c r="P21044">
        <v>4</v>
      </c>
      <c r="Q21044">
        <v>3</v>
      </c>
      <c r="R21044">
        <v>4</v>
      </c>
      <c r="S21044">
        <v>36</v>
      </c>
      <c r="T21044" s="1" t="s">
        <v>17</v>
      </c>
      <c r="U21044" s="1" t="s">
        <v>18</v>
      </c>
      <c r="V21044">
        <v>1324</v>
      </c>
      <c r="W21044" s="1" t="s">
        <v>31</v>
      </c>
      <c r="X21044">
        <v>34</v>
      </c>
      <c r="Y21044">
        <v>5</v>
      </c>
      <c r="Z21044" s="1" t="s">
        <v>20</v>
      </c>
      <c r="AA21044">
        <v>1</v>
      </c>
      <c r="AB21044">
        <v>3</v>
      </c>
      <c r="AC21044" s="1" t="s">
        <v>21</v>
      </c>
      <c r="AD21044">
        <v>32</v>
      </c>
      <c r="AE21044">
        <v>2</v>
      </c>
      <c r="AF21044">
        <v>3</v>
      </c>
      <c r="AG21044" s="1" t="s">
        <v>44</v>
      </c>
      <c r="AH21044">
        <v>1</v>
      </c>
      <c r="AI21044" s="1" t="s">
        <v>37</v>
      </c>
      <c r="AJ21044" s="1" t="s">
        <v>67</v>
      </c>
      <c r="AK21044">
        <v>0</v>
      </c>
      <c r="AL21044" s="1">
        <v>0</v>
      </c>
      <c r="AM21044" s="1" t="s">
        <v>84</v>
      </c>
      <c r="AN21044" s="1" t="s">
        <v>95</v>
      </c>
      <c r="AO21044" s="1" t="s">
        <v>96</v>
      </c>
    </row>
    <row r="21045" spans="1:41" x14ac:dyDescent="0.35">
      <c r="A21045">
        <v>25092</v>
      </c>
      <c r="B21045">
        <v>22339</v>
      </c>
      <c r="C21045">
        <v>201051</v>
      </c>
      <c r="D21045">
        <v>7</v>
      </c>
      <c r="E21045" s="1" t="s">
        <v>65</v>
      </c>
      <c r="F21045" s="1" t="s">
        <v>30</v>
      </c>
      <c r="G21045">
        <v>45</v>
      </c>
      <c r="H21045">
        <v>2</v>
      </c>
      <c r="I21045">
        <v>4</v>
      </c>
      <c r="J21045">
        <v>80</v>
      </c>
      <c r="K21045">
        <v>2</v>
      </c>
      <c r="L21045">
        <v>39</v>
      </c>
      <c r="M21045">
        <v>2</v>
      </c>
      <c r="N21045">
        <v>1</v>
      </c>
      <c r="O21045">
        <v>4</v>
      </c>
      <c r="P21045">
        <v>4</v>
      </c>
      <c r="Q21045">
        <v>3</v>
      </c>
      <c r="R21045">
        <v>3</v>
      </c>
      <c r="S21045">
        <v>30</v>
      </c>
      <c r="T21045" s="1" t="s">
        <v>17</v>
      </c>
      <c r="U21045" s="1" t="s">
        <v>41</v>
      </c>
      <c r="V21045">
        <v>313</v>
      </c>
      <c r="W21045" s="1" t="s">
        <v>31</v>
      </c>
      <c r="X21045">
        <v>45</v>
      </c>
      <c r="Y21045">
        <v>5</v>
      </c>
      <c r="Z21045" s="1" t="s">
        <v>32</v>
      </c>
      <c r="AA21045">
        <v>1</v>
      </c>
      <c r="AB21045">
        <v>2</v>
      </c>
      <c r="AC21045" s="1" t="s">
        <v>21</v>
      </c>
      <c r="AD21045">
        <v>154</v>
      </c>
      <c r="AE21045">
        <v>3</v>
      </c>
      <c r="AF21045">
        <v>4</v>
      </c>
      <c r="AG21045" s="1" t="s">
        <v>46</v>
      </c>
      <c r="AH21045">
        <v>3</v>
      </c>
      <c r="AI21045" s="1" t="s">
        <v>29</v>
      </c>
      <c r="AJ21045" s="1" t="s">
        <v>71</v>
      </c>
      <c r="AK21045">
        <v>0</v>
      </c>
      <c r="AL21045" s="1">
        <v>0</v>
      </c>
      <c r="AM21045" s="1" t="s">
        <v>84</v>
      </c>
      <c r="AN21045" s="1" t="s">
        <v>95</v>
      </c>
      <c r="AO21045" s="1" t="s">
        <v>96</v>
      </c>
    </row>
    <row r="21046" spans="1:41" x14ac:dyDescent="0.35">
      <c r="A21046">
        <v>25538</v>
      </c>
      <c r="B21046">
        <v>41375</v>
      </c>
      <c r="C21046">
        <v>827500</v>
      </c>
      <c r="D21046">
        <v>6</v>
      </c>
      <c r="E21046" s="1" t="s">
        <v>65</v>
      </c>
      <c r="F21046" s="1" t="s">
        <v>17</v>
      </c>
      <c r="G21046">
        <v>23</v>
      </c>
      <c r="H21046">
        <v>4</v>
      </c>
      <c r="I21046">
        <v>1</v>
      </c>
      <c r="J21046">
        <v>80</v>
      </c>
      <c r="K21046">
        <v>2</v>
      </c>
      <c r="L21046">
        <v>11</v>
      </c>
      <c r="M21046">
        <v>2</v>
      </c>
      <c r="N21046">
        <v>4</v>
      </c>
      <c r="O21046">
        <v>4</v>
      </c>
      <c r="P21046">
        <v>4</v>
      </c>
      <c r="Q21046">
        <v>3</v>
      </c>
      <c r="R21046">
        <v>4</v>
      </c>
      <c r="S21046">
        <v>58</v>
      </c>
      <c r="T21046" s="1" t="s">
        <v>30</v>
      </c>
      <c r="U21046" s="1" t="s">
        <v>24</v>
      </c>
      <c r="V21046">
        <v>692</v>
      </c>
      <c r="W21046" s="1" t="s">
        <v>19</v>
      </c>
      <c r="X21046">
        <v>36</v>
      </c>
      <c r="Y21046">
        <v>4</v>
      </c>
      <c r="Z21046" s="1" t="s">
        <v>42</v>
      </c>
      <c r="AA21046">
        <v>1</v>
      </c>
      <c r="AB21046">
        <v>3</v>
      </c>
      <c r="AC21046" s="1" t="s">
        <v>27</v>
      </c>
      <c r="AD21046">
        <v>132</v>
      </c>
      <c r="AE21046">
        <v>2</v>
      </c>
      <c r="AF21046">
        <v>5</v>
      </c>
      <c r="AG21046" s="1" t="s">
        <v>25</v>
      </c>
      <c r="AH21046">
        <v>4</v>
      </c>
      <c r="AI21046" s="1" t="s">
        <v>29</v>
      </c>
      <c r="AJ21046" s="1" t="s">
        <v>69</v>
      </c>
      <c r="AK21046">
        <v>1</v>
      </c>
      <c r="AL21046" s="1">
        <v>2E-3</v>
      </c>
      <c r="AM21046" s="1" t="s">
        <v>84</v>
      </c>
      <c r="AN21046" s="1" t="s">
        <v>95</v>
      </c>
      <c r="AO21046" s="1" t="s">
        <v>97</v>
      </c>
    </row>
    <row r="21047" spans="1:41" x14ac:dyDescent="0.35">
      <c r="A21047">
        <v>27518</v>
      </c>
      <c r="B21047">
        <v>9189</v>
      </c>
      <c r="C21047">
        <v>73512</v>
      </c>
      <c r="D21047">
        <v>1</v>
      </c>
      <c r="E21047" s="1" t="s">
        <v>65</v>
      </c>
      <c r="F21047" s="1" t="s">
        <v>17</v>
      </c>
      <c r="G21047">
        <v>33</v>
      </c>
      <c r="H21047">
        <v>3</v>
      </c>
      <c r="I21047">
        <v>1</v>
      </c>
      <c r="J21047">
        <v>80</v>
      </c>
      <c r="K21047">
        <v>2</v>
      </c>
      <c r="L21047">
        <v>33</v>
      </c>
      <c r="M21047">
        <v>5</v>
      </c>
      <c r="N21047">
        <v>1</v>
      </c>
      <c r="O21047">
        <v>4</v>
      </c>
      <c r="P21047">
        <v>4</v>
      </c>
      <c r="Q21047">
        <v>3</v>
      </c>
      <c r="R21047">
        <v>4</v>
      </c>
      <c r="S21047">
        <v>40</v>
      </c>
      <c r="T21047" s="1" t="s">
        <v>30</v>
      </c>
      <c r="U21047" s="1" t="s">
        <v>18</v>
      </c>
      <c r="V21047">
        <v>680</v>
      </c>
      <c r="W21047" s="1" t="s">
        <v>31</v>
      </c>
      <c r="X21047">
        <v>37</v>
      </c>
      <c r="Y21047">
        <v>5</v>
      </c>
      <c r="Z21047" s="1" t="s">
        <v>26</v>
      </c>
      <c r="AA21047">
        <v>1</v>
      </c>
      <c r="AB21047">
        <v>2</v>
      </c>
      <c r="AC21047" s="1" t="s">
        <v>21</v>
      </c>
      <c r="AD21047">
        <v>72</v>
      </c>
      <c r="AE21047">
        <v>4</v>
      </c>
      <c r="AF21047">
        <v>1</v>
      </c>
      <c r="AG21047" s="1" t="s">
        <v>22</v>
      </c>
      <c r="AH21047">
        <v>2</v>
      </c>
      <c r="AI21047" s="1" t="s">
        <v>23</v>
      </c>
      <c r="AJ21047" s="1" t="s">
        <v>67</v>
      </c>
      <c r="AK21047">
        <v>1</v>
      </c>
      <c r="AL21047" s="1">
        <v>2E-3</v>
      </c>
      <c r="AM21047" s="1" t="s">
        <v>84</v>
      </c>
      <c r="AN21047" s="1" t="s">
        <v>95</v>
      </c>
      <c r="AO21047" s="1" t="s">
        <v>97</v>
      </c>
    </row>
    <row r="21048" spans="1:41" x14ac:dyDescent="0.35">
      <c r="A21048">
        <v>28032</v>
      </c>
      <c r="B21048">
        <v>27682</v>
      </c>
      <c r="C21048">
        <v>110728</v>
      </c>
      <c r="D21048">
        <v>1</v>
      </c>
      <c r="E21048" s="1" t="s">
        <v>65</v>
      </c>
      <c r="F21048" s="1" t="s">
        <v>30</v>
      </c>
      <c r="G21048">
        <v>18</v>
      </c>
      <c r="H21048">
        <v>3</v>
      </c>
      <c r="I21048">
        <v>1</v>
      </c>
      <c r="J21048">
        <v>80</v>
      </c>
      <c r="K21048">
        <v>2</v>
      </c>
      <c r="L21048">
        <v>8</v>
      </c>
      <c r="M21048">
        <v>4</v>
      </c>
      <c r="N21048">
        <v>2</v>
      </c>
      <c r="O21048">
        <v>4</v>
      </c>
      <c r="P21048">
        <v>4</v>
      </c>
      <c r="Q21048">
        <v>3</v>
      </c>
      <c r="R21048">
        <v>1</v>
      </c>
      <c r="S21048">
        <v>55</v>
      </c>
      <c r="T21048" s="1" t="s">
        <v>30</v>
      </c>
      <c r="U21048" s="1" t="s">
        <v>24</v>
      </c>
      <c r="V21048">
        <v>218</v>
      </c>
      <c r="W21048" s="1" t="s">
        <v>43</v>
      </c>
      <c r="X21048">
        <v>46</v>
      </c>
      <c r="Y21048">
        <v>4</v>
      </c>
      <c r="Z21048" s="1" t="s">
        <v>35</v>
      </c>
      <c r="AA21048">
        <v>1</v>
      </c>
      <c r="AB21048">
        <v>4</v>
      </c>
      <c r="AC21048" s="1" t="s">
        <v>21</v>
      </c>
      <c r="AD21048">
        <v>123</v>
      </c>
      <c r="AE21048">
        <v>2</v>
      </c>
      <c r="AF21048">
        <v>1</v>
      </c>
      <c r="AG21048" s="1" t="s">
        <v>22</v>
      </c>
      <c r="AH21048">
        <v>1</v>
      </c>
      <c r="AI21048" s="1" t="s">
        <v>23</v>
      </c>
      <c r="AJ21048" s="1" t="s">
        <v>70</v>
      </c>
      <c r="AK21048">
        <v>1</v>
      </c>
      <c r="AL21048" s="1">
        <v>2E-3</v>
      </c>
      <c r="AM21048" s="1" t="s">
        <v>84</v>
      </c>
      <c r="AN21048" s="1" t="s">
        <v>95</v>
      </c>
      <c r="AO21048" s="1" t="s">
        <v>97</v>
      </c>
    </row>
    <row r="21049" spans="1:41" x14ac:dyDescent="0.35">
      <c r="A21049">
        <v>28319</v>
      </c>
      <c r="B21049">
        <v>46413</v>
      </c>
      <c r="C21049">
        <v>1021086</v>
      </c>
      <c r="D21049">
        <v>6</v>
      </c>
      <c r="E21049" s="1" t="s">
        <v>65</v>
      </c>
      <c r="F21049" s="1" t="s">
        <v>30</v>
      </c>
      <c r="G21049">
        <v>17</v>
      </c>
      <c r="H21049">
        <v>3</v>
      </c>
      <c r="I21049">
        <v>2</v>
      </c>
      <c r="J21049">
        <v>80</v>
      </c>
      <c r="K21049">
        <v>2</v>
      </c>
      <c r="L21049">
        <v>8</v>
      </c>
      <c r="M21049">
        <v>5</v>
      </c>
      <c r="N21049">
        <v>3</v>
      </c>
      <c r="O21049">
        <v>4</v>
      </c>
      <c r="P21049">
        <v>4</v>
      </c>
      <c r="Q21049">
        <v>3</v>
      </c>
      <c r="R21049">
        <v>1</v>
      </c>
      <c r="S21049">
        <v>50</v>
      </c>
      <c r="T21049" s="1" t="s">
        <v>17</v>
      </c>
      <c r="U21049" s="1" t="s">
        <v>24</v>
      </c>
      <c r="V21049">
        <v>791</v>
      </c>
      <c r="W21049" s="1" t="s">
        <v>38</v>
      </c>
      <c r="X21049">
        <v>27</v>
      </c>
      <c r="Y21049">
        <v>3</v>
      </c>
      <c r="Z21049" s="1" t="s">
        <v>20</v>
      </c>
      <c r="AA21049">
        <v>1</v>
      </c>
      <c r="AB21049">
        <v>3</v>
      </c>
      <c r="AC21049" s="1" t="s">
        <v>27</v>
      </c>
      <c r="AD21049">
        <v>93</v>
      </c>
      <c r="AE21049">
        <v>2</v>
      </c>
      <c r="AF21049">
        <v>1</v>
      </c>
      <c r="AG21049" s="1" t="s">
        <v>25</v>
      </c>
      <c r="AH21049">
        <v>2</v>
      </c>
      <c r="AI21049" s="1" t="s">
        <v>29</v>
      </c>
      <c r="AJ21049" s="1" t="s">
        <v>70</v>
      </c>
      <c r="AK21049">
        <v>0</v>
      </c>
      <c r="AL21049" s="1">
        <v>0</v>
      </c>
      <c r="AM21049" s="1" t="s">
        <v>84</v>
      </c>
      <c r="AN21049" s="1" t="s">
        <v>95</v>
      </c>
      <c r="AO21049" s="1" t="s">
        <v>97</v>
      </c>
    </row>
    <row r="21050" spans="1:41" x14ac:dyDescent="0.35">
      <c r="A21050">
        <v>30549</v>
      </c>
      <c r="B21050">
        <v>42855</v>
      </c>
      <c r="C21050">
        <v>1199940</v>
      </c>
      <c r="D21050">
        <v>7</v>
      </c>
      <c r="E21050" s="1" t="s">
        <v>65</v>
      </c>
      <c r="F21050" s="1" t="s">
        <v>17</v>
      </c>
      <c r="G21050">
        <v>42</v>
      </c>
      <c r="H21050">
        <v>4</v>
      </c>
      <c r="I21050">
        <v>2</v>
      </c>
      <c r="J21050">
        <v>80</v>
      </c>
      <c r="K21050">
        <v>2</v>
      </c>
      <c r="L21050">
        <v>4</v>
      </c>
      <c r="M21050">
        <v>2</v>
      </c>
      <c r="N21050">
        <v>2</v>
      </c>
      <c r="O21050">
        <v>4</v>
      </c>
      <c r="P21050">
        <v>4</v>
      </c>
      <c r="Q21050">
        <v>3</v>
      </c>
      <c r="R21050">
        <v>2</v>
      </c>
      <c r="S21050">
        <v>36</v>
      </c>
      <c r="T21050" s="1" t="s">
        <v>30</v>
      </c>
      <c r="U21050" s="1" t="s">
        <v>24</v>
      </c>
      <c r="V21050">
        <v>1240</v>
      </c>
      <c r="W21050" s="1" t="s">
        <v>31</v>
      </c>
      <c r="X21050">
        <v>38</v>
      </c>
      <c r="Y21050">
        <v>2</v>
      </c>
      <c r="Z21050" s="1" t="s">
        <v>32</v>
      </c>
      <c r="AA21050">
        <v>1</v>
      </c>
      <c r="AB21050">
        <v>3</v>
      </c>
      <c r="AC21050" s="1" t="s">
        <v>27</v>
      </c>
      <c r="AD21050">
        <v>144</v>
      </c>
      <c r="AE21050">
        <v>2</v>
      </c>
      <c r="AF21050">
        <v>2</v>
      </c>
      <c r="AG21050" s="1" t="s">
        <v>33</v>
      </c>
      <c r="AH21050">
        <v>3</v>
      </c>
      <c r="AI21050" s="1" t="s">
        <v>23</v>
      </c>
      <c r="AJ21050" s="1" t="s">
        <v>67</v>
      </c>
      <c r="AK21050">
        <v>1</v>
      </c>
      <c r="AL21050" s="1">
        <v>2E-3</v>
      </c>
      <c r="AM21050" s="1" t="s">
        <v>84</v>
      </c>
      <c r="AN21050" s="1" t="s">
        <v>95</v>
      </c>
      <c r="AO21050" s="1" t="s">
        <v>97</v>
      </c>
    </row>
    <row r="21051" spans="1:41" x14ac:dyDescent="0.35">
      <c r="A21051">
        <v>32887</v>
      </c>
      <c r="B21051">
        <v>40017</v>
      </c>
      <c r="C21051">
        <v>1120476</v>
      </c>
      <c r="D21051">
        <v>1</v>
      </c>
      <c r="E21051" s="1" t="s">
        <v>65</v>
      </c>
      <c r="F21051" s="1" t="s">
        <v>30</v>
      </c>
      <c r="G21051">
        <v>8</v>
      </c>
      <c r="H21051">
        <v>4</v>
      </c>
      <c r="I21051">
        <v>2</v>
      </c>
      <c r="J21051">
        <v>80</v>
      </c>
      <c r="K21051">
        <v>2</v>
      </c>
      <c r="L21051">
        <v>39</v>
      </c>
      <c r="M21051">
        <v>3</v>
      </c>
      <c r="N21051">
        <v>4</v>
      </c>
      <c r="O21051">
        <v>4</v>
      </c>
      <c r="P21051">
        <v>4</v>
      </c>
      <c r="Q21051">
        <v>3</v>
      </c>
      <c r="R21051">
        <v>2</v>
      </c>
      <c r="S21051">
        <v>27</v>
      </c>
      <c r="T21051" s="1" t="s">
        <v>30</v>
      </c>
      <c r="U21051" s="1" t="s">
        <v>41</v>
      </c>
      <c r="V21051">
        <v>1225</v>
      </c>
      <c r="W21051" s="1" t="s">
        <v>19</v>
      </c>
      <c r="X21051">
        <v>36</v>
      </c>
      <c r="Y21051">
        <v>1</v>
      </c>
      <c r="Z21051" s="1" t="s">
        <v>20</v>
      </c>
      <c r="AA21051">
        <v>1</v>
      </c>
      <c r="AB21051">
        <v>3</v>
      </c>
      <c r="AC21051" s="1" t="s">
        <v>21</v>
      </c>
      <c r="AD21051">
        <v>100</v>
      </c>
      <c r="AE21051">
        <v>2</v>
      </c>
      <c r="AF21051">
        <v>1</v>
      </c>
      <c r="AG21051" s="1" t="s">
        <v>22</v>
      </c>
      <c r="AH21051">
        <v>1</v>
      </c>
      <c r="AI21051" s="1" t="s">
        <v>23</v>
      </c>
      <c r="AJ21051" s="1" t="s">
        <v>71</v>
      </c>
      <c r="AK21051">
        <v>1</v>
      </c>
      <c r="AL21051" s="1">
        <v>2E-3</v>
      </c>
      <c r="AM21051" s="1" t="s">
        <v>84</v>
      </c>
      <c r="AN21051" s="1" t="s">
        <v>95</v>
      </c>
      <c r="AO21051" s="1" t="s">
        <v>97</v>
      </c>
    </row>
    <row r="21052" spans="1:41" x14ac:dyDescent="0.35">
      <c r="A21052">
        <v>32970</v>
      </c>
      <c r="B21052">
        <v>7540</v>
      </c>
      <c r="C21052">
        <v>37700</v>
      </c>
      <c r="D21052">
        <v>3</v>
      </c>
      <c r="E21052" s="1" t="s">
        <v>65</v>
      </c>
      <c r="F21052" s="1" t="s">
        <v>30</v>
      </c>
      <c r="G21052">
        <v>25</v>
      </c>
      <c r="H21052">
        <v>2</v>
      </c>
      <c r="I21052">
        <v>1</v>
      </c>
      <c r="J21052">
        <v>80</v>
      </c>
      <c r="K21052">
        <v>2</v>
      </c>
      <c r="L21052">
        <v>5</v>
      </c>
      <c r="M21052">
        <v>2</v>
      </c>
      <c r="N21052">
        <v>1</v>
      </c>
      <c r="O21052">
        <v>4</v>
      </c>
      <c r="P21052">
        <v>4</v>
      </c>
      <c r="Q21052">
        <v>3</v>
      </c>
      <c r="R21052">
        <v>2</v>
      </c>
      <c r="S21052">
        <v>34</v>
      </c>
      <c r="T21052" s="1" t="s">
        <v>17</v>
      </c>
      <c r="U21052" s="1" t="s">
        <v>18</v>
      </c>
      <c r="V21052">
        <v>1287</v>
      </c>
      <c r="W21052" s="1" t="s">
        <v>43</v>
      </c>
      <c r="X21052">
        <v>29</v>
      </c>
      <c r="Y21052">
        <v>5</v>
      </c>
      <c r="Z21052" s="1" t="s">
        <v>42</v>
      </c>
      <c r="AA21052">
        <v>1</v>
      </c>
      <c r="AB21052">
        <v>3</v>
      </c>
      <c r="AC21052" s="1" t="s">
        <v>27</v>
      </c>
      <c r="AD21052">
        <v>185</v>
      </c>
      <c r="AE21052">
        <v>3</v>
      </c>
      <c r="AF21052">
        <v>2</v>
      </c>
      <c r="AG21052" s="1" t="s">
        <v>44</v>
      </c>
      <c r="AH21052">
        <v>2</v>
      </c>
      <c r="AI21052" s="1" t="s">
        <v>29</v>
      </c>
      <c r="AJ21052" s="1" t="s">
        <v>71</v>
      </c>
      <c r="AK21052">
        <v>0</v>
      </c>
      <c r="AL21052" s="1">
        <v>0</v>
      </c>
      <c r="AM21052" s="1" t="s">
        <v>84</v>
      </c>
      <c r="AN21052" s="1" t="s">
        <v>95</v>
      </c>
      <c r="AO21052" s="1" t="s">
        <v>96</v>
      </c>
    </row>
    <row r="21053" spans="1:41" x14ac:dyDescent="0.35">
      <c r="A21053">
        <v>33306</v>
      </c>
      <c r="B21053">
        <v>18141</v>
      </c>
      <c r="C21053">
        <v>326538</v>
      </c>
      <c r="D21053">
        <v>7</v>
      </c>
      <c r="E21053" s="1" t="s">
        <v>65</v>
      </c>
      <c r="F21053" s="1" t="s">
        <v>30</v>
      </c>
      <c r="G21053">
        <v>46</v>
      </c>
      <c r="H21053">
        <v>4</v>
      </c>
      <c r="I21053">
        <v>3</v>
      </c>
      <c r="J21053">
        <v>80</v>
      </c>
      <c r="K21053">
        <v>2</v>
      </c>
      <c r="L21053">
        <v>40</v>
      </c>
      <c r="M21053">
        <v>4</v>
      </c>
      <c r="N21053">
        <v>1</v>
      </c>
      <c r="O21053">
        <v>4</v>
      </c>
      <c r="P21053">
        <v>4</v>
      </c>
      <c r="Q21053">
        <v>3</v>
      </c>
      <c r="R21053">
        <v>2</v>
      </c>
      <c r="S21053">
        <v>53</v>
      </c>
      <c r="T21053" s="1" t="s">
        <v>17</v>
      </c>
      <c r="U21053" s="1" t="s">
        <v>24</v>
      </c>
      <c r="V21053">
        <v>467</v>
      </c>
      <c r="W21053" s="1" t="s">
        <v>38</v>
      </c>
      <c r="X21053">
        <v>29</v>
      </c>
      <c r="Y21053">
        <v>3</v>
      </c>
      <c r="Z21053" s="1" t="s">
        <v>20</v>
      </c>
      <c r="AA21053">
        <v>1</v>
      </c>
      <c r="AB21053">
        <v>3</v>
      </c>
      <c r="AC21053" s="1" t="s">
        <v>21</v>
      </c>
      <c r="AD21053">
        <v>83</v>
      </c>
      <c r="AE21053">
        <v>3</v>
      </c>
      <c r="AF21053">
        <v>3</v>
      </c>
      <c r="AG21053" s="1" t="s">
        <v>39</v>
      </c>
      <c r="AH21053">
        <v>1</v>
      </c>
      <c r="AI21053" s="1" t="s">
        <v>23</v>
      </c>
      <c r="AJ21053" s="1" t="s">
        <v>70</v>
      </c>
      <c r="AK21053">
        <v>0</v>
      </c>
      <c r="AL21053" s="1">
        <v>0</v>
      </c>
      <c r="AM21053" s="1" t="s">
        <v>84</v>
      </c>
      <c r="AN21053" s="1" t="s">
        <v>95</v>
      </c>
      <c r="AO21053" s="1" t="s">
        <v>97</v>
      </c>
    </row>
    <row r="21054" spans="1:41" x14ac:dyDescent="0.35">
      <c r="A21054">
        <v>20802</v>
      </c>
      <c r="B21054">
        <v>46251</v>
      </c>
      <c r="C21054">
        <v>508761</v>
      </c>
      <c r="D21054">
        <v>6</v>
      </c>
      <c r="E21054" s="1" t="s">
        <v>65</v>
      </c>
      <c r="F21054" s="1" t="s">
        <v>30</v>
      </c>
      <c r="G21054">
        <v>45</v>
      </c>
      <c r="H21054">
        <v>4</v>
      </c>
      <c r="I21054">
        <v>2</v>
      </c>
      <c r="J21054">
        <v>80</v>
      </c>
      <c r="K21054">
        <v>3</v>
      </c>
      <c r="L21054">
        <v>5</v>
      </c>
      <c r="M21054">
        <v>6</v>
      </c>
      <c r="N21054">
        <v>1</v>
      </c>
      <c r="O21054">
        <v>4</v>
      </c>
      <c r="P21054">
        <v>4</v>
      </c>
      <c r="Q21054">
        <v>3</v>
      </c>
      <c r="R21054">
        <v>1</v>
      </c>
      <c r="S21054">
        <v>31</v>
      </c>
      <c r="T21054" s="1" t="s">
        <v>17</v>
      </c>
      <c r="U21054" s="1" t="s">
        <v>18</v>
      </c>
      <c r="V21054">
        <v>650</v>
      </c>
      <c r="W21054" s="1" t="s">
        <v>31</v>
      </c>
      <c r="X21054">
        <v>33</v>
      </c>
      <c r="Y21054">
        <v>1</v>
      </c>
      <c r="Z21054" s="1" t="s">
        <v>20</v>
      </c>
      <c r="AA21054">
        <v>1</v>
      </c>
      <c r="AB21054">
        <v>3</v>
      </c>
      <c r="AC21054" s="1" t="s">
        <v>27</v>
      </c>
      <c r="AD21054">
        <v>109</v>
      </c>
      <c r="AE21054">
        <v>1</v>
      </c>
      <c r="AF21054">
        <v>3</v>
      </c>
      <c r="AG21054" s="1" t="s">
        <v>40</v>
      </c>
      <c r="AH21054">
        <v>4</v>
      </c>
      <c r="AI21054" s="1" t="s">
        <v>29</v>
      </c>
      <c r="AJ21054" s="1" t="s">
        <v>71</v>
      </c>
      <c r="AK21054">
        <v>0</v>
      </c>
      <c r="AL21054" s="1">
        <v>0</v>
      </c>
      <c r="AM21054" s="1" t="s">
        <v>84</v>
      </c>
      <c r="AN21054" s="1" t="s">
        <v>95</v>
      </c>
      <c r="AO21054" s="1" t="s">
        <v>97</v>
      </c>
    </row>
    <row r="21055" spans="1:41" x14ac:dyDescent="0.35">
      <c r="A21055">
        <v>20960</v>
      </c>
      <c r="B21055">
        <v>33414</v>
      </c>
      <c r="C21055">
        <v>701694</v>
      </c>
      <c r="D21055">
        <v>5</v>
      </c>
      <c r="E21055" s="1" t="s">
        <v>65</v>
      </c>
      <c r="F21055" s="1" t="s">
        <v>30</v>
      </c>
      <c r="G21055">
        <v>1</v>
      </c>
      <c r="H21055">
        <v>1</v>
      </c>
      <c r="I21055">
        <v>2</v>
      </c>
      <c r="J21055">
        <v>80</v>
      </c>
      <c r="K21055">
        <v>4</v>
      </c>
      <c r="L21055">
        <v>17</v>
      </c>
      <c r="M21055">
        <v>2</v>
      </c>
      <c r="N21055">
        <v>3</v>
      </c>
      <c r="O21055">
        <v>4</v>
      </c>
      <c r="P21055">
        <v>4</v>
      </c>
      <c r="Q21055">
        <v>3</v>
      </c>
      <c r="R21055">
        <v>3</v>
      </c>
      <c r="S21055">
        <v>51</v>
      </c>
      <c r="T21055" s="1" t="s">
        <v>30</v>
      </c>
      <c r="U21055" s="1" t="s">
        <v>24</v>
      </c>
      <c r="V21055">
        <v>1308</v>
      </c>
      <c r="W21055" s="1" t="s">
        <v>43</v>
      </c>
      <c r="X21055">
        <v>30</v>
      </c>
      <c r="Y21055">
        <v>4</v>
      </c>
      <c r="Z21055" s="1" t="s">
        <v>32</v>
      </c>
      <c r="AA21055">
        <v>1</v>
      </c>
      <c r="AB21055">
        <v>1</v>
      </c>
      <c r="AC21055" s="1" t="s">
        <v>27</v>
      </c>
      <c r="AD21055">
        <v>121</v>
      </c>
      <c r="AE21055">
        <v>3</v>
      </c>
      <c r="AF21055">
        <v>1</v>
      </c>
      <c r="AG21055" s="1" t="s">
        <v>25</v>
      </c>
      <c r="AH21055">
        <v>3</v>
      </c>
      <c r="AI21055" s="1" t="s">
        <v>37</v>
      </c>
      <c r="AJ21055" s="1" t="s">
        <v>70</v>
      </c>
      <c r="AK21055">
        <v>1</v>
      </c>
      <c r="AL21055" s="1">
        <v>2E-3</v>
      </c>
      <c r="AM21055" s="1" t="s">
        <v>84</v>
      </c>
      <c r="AN21055" s="1" t="s">
        <v>95</v>
      </c>
      <c r="AO21055" s="1" t="s">
        <v>96</v>
      </c>
    </row>
    <row r="21056" spans="1:41" x14ac:dyDescent="0.35">
      <c r="A21056">
        <v>22281</v>
      </c>
      <c r="B21056">
        <v>11869</v>
      </c>
      <c r="C21056">
        <v>118690</v>
      </c>
      <c r="D21056">
        <v>6</v>
      </c>
      <c r="E21056" s="1" t="s">
        <v>65</v>
      </c>
      <c r="F21056" s="1" t="s">
        <v>17</v>
      </c>
      <c r="G21056">
        <v>3</v>
      </c>
      <c r="H21056">
        <v>2</v>
      </c>
      <c r="I21056">
        <v>3</v>
      </c>
      <c r="J21056">
        <v>80</v>
      </c>
      <c r="K21056">
        <v>3</v>
      </c>
      <c r="L21056">
        <v>20</v>
      </c>
      <c r="M21056">
        <v>4</v>
      </c>
      <c r="N21056">
        <v>2</v>
      </c>
      <c r="O21056">
        <v>4</v>
      </c>
      <c r="P21056">
        <v>4</v>
      </c>
      <c r="Q21056">
        <v>3</v>
      </c>
      <c r="R21056">
        <v>1</v>
      </c>
      <c r="S21056">
        <v>58</v>
      </c>
      <c r="T21056" s="1" t="s">
        <v>17</v>
      </c>
      <c r="U21056" s="1" t="s">
        <v>24</v>
      </c>
      <c r="V21056">
        <v>1442</v>
      </c>
      <c r="W21056" s="1" t="s">
        <v>31</v>
      </c>
      <c r="X21056">
        <v>30</v>
      </c>
      <c r="Y21056">
        <v>4</v>
      </c>
      <c r="Z21056" s="1" t="s">
        <v>42</v>
      </c>
      <c r="AA21056">
        <v>1</v>
      </c>
      <c r="AB21056">
        <v>1</v>
      </c>
      <c r="AC21056" s="1" t="s">
        <v>27</v>
      </c>
      <c r="AD21056">
        <v>69</v>
      </c>
      <c r="AE21056">
        <v>2</v>
      </c>
      <c r="AF21056">
        <v>3</v>
      </c>
      <c r="AG21056" s="1" t="s">
        <v>25</v>
      </c>
      <c r="AH21056">
        <v>4</v>
      </c>
      <c r="AI21056" s="1" t="s">
        <v>29</v>
      </c>
      <c r="AJ21056" s="1" t="s">
        <v>69</v>
      </c>
      <c r="AK21056">
        <v>0</v>
      </c>
      <c r="AL21056" s="1">
        <v>0</v>
      </c>
      <c r="AM21056" s="1" t="s">
        <v>84</v>
      </c>
      <c r="AN21056" s="1" t="s">
        <v>95</v>
      </c>
      <c r="AO21056" s="1" t="s">
        <v>96</v>
      </c>
    </row>
    <row r="21057" spans="1:41" x14ac:dyDescent="0.35">
      <c r="A21057">
        <v>23765</v>
      </c>
      <c r="B21057">
        <v>42950</v>
      </c>
      <c r="C21057">
        <v>644250</v>
      </c>
      <c r="D21057">
        <v>4</v>
      </c>
      <c r="E21057" s="1" t="s">
        <v>65</v>
      </c>
      <c r="F21057" s="1" t="s">
        <v>30</v>
      </c>
      <c r="G21057">
        <v>20</v>
      </c>
      <c r="H21057">
        <v>2</v>
      </c>
      <c r="I21057">
        <v>2</v>
      </c>
      <c r="J21057">
        <v>80</v>
      </c>
      <c r="K21057">
        <v>3</v>
      </c>
      <c r="L21057">
        <v>15</v>
      </c>
      <c r="M21057">
        <v>2</v>
      </c>
      <c r="N21057">
        <v>4</v>
      </c>
      <c r="O21057">
        <v>4</v>
      </c>
      <c r="P21057">
        <v>4</v>
      </c>
      <c r="Q21057">
        <v>3</v>
      </c>
      <c r="R21057">
        <v>4</v>
      </c>
      <c r="S21057">
        <v>24</v>
      </c>
      <c r="T21057" s="1" t="s">
        <v>30</v>
      </c>
      <c r="U21057" s="1" t="s">
        <v>24</v>
      </c>
      <c r="V21057">
        <v>253</v>
      </c>
      <c r="W21057" s="1" t="s">
        <v>25</v>
      </c>
      <c r="X21057">
        <v>40</v>
      </c>
      <c r="Y21057">
        <v>1</v>
      </c>
      <c r="Z21057" s="1" t="s">
        <v>32</v>
      </c>
      <c r="AA21057">
        <v>1</v>
      </c>
      <c r="AB21057">
        <v>4</v>
      </c>
      <c r="AC21057" s="1" t="s">
        <v>21</v>
      </c>
      <c r="AD21057">
        <v>177</v>
      </c>
      <c r="AE21057">
        <v>3</v>
      </c>
      <c r="AF21057">
        <v>4</v>
      </c>
      <c r="AG21057" s="1" t="s">
        <v>22</v>
      </c>
      <c r="AH21057">
        <v>1</v>
      </c>
      <c r="AI21057" s="1" t="s">
        <v>29</v>
      </c>
      <c r="AJ21057" s="1" t="s">
        <v>68</v>
      </c>
      <c r="AK21057">
        <v>1</v>
      </c>
      <c r="AL21057" s="1">
        <v>2E-3</v>
      </c>
      <c r="AM21057" s="1" t="s">
        <v>84</v>
      </c>
      <c r="AN21057" s="1" t="s">
        <v>95</v>
      </c>
      <c r="AO21057" s="1" t="s">
        <v>96</v>
      </c>
    </row>
    <row r="21058" spans="1:41" x14ac:dyDescent="0.35">
      <c r="A21058">
        <v>48728</v>
      </c>
      <c r="B21058">
        <v>13866</v>
      </c>
      <c r="C21058">
        <v>124794</v>
      </c>
      <c r="D21058">
        <v>8</v>
      </c>
      <c r="E21058" s="1" t="s">
        <v>65</v>
      </c>
      <c r="F21058" s="1" t="s">
        <v>30</v>
      </c>
      <c r="G21058">
        <v>3</v>
      </c>
      <c r="H21058">
        <v>2</v>
      </c>
      <c r="I21058">
        <v>2</v>
      </c>
      <c r="J21058">
        <v>80</v>
      </c>
      <c r="K21058">
        <v>2</v>
      </c>
      <c r="L21058">
        <v>9</v>
      </c>
      <c r="M21058">
        <v>4</v>
      </c>
      <c r="N21058">
        <v>3</v>
      </c>
      <c r="O21058">
        <v>4</v>
      </c>
      <c r="P21058">
        <v>4</v>
      </c>
      <c r="Q21058">
        <v>3</v>
      </c>
      <c r="R21058">
        <v>1</v>
      </c>
      <c r="S21058">
        <v>27</v>
      </c>
      <c r="T21058" s="1" t="s">
        <v>17</v>
      </c>
      <c r="U21058" s="1" t="s">
        <v>41</v>
      </c>
      <c r="V21058">
        <v>955</v>
      </c>
      <c r="W21058" s="1" t="s">
        <v>31</v>
      </c>
      <c r="X21058">
        <v>49</v>
      </c>
      <c r="Y21058">
        <v>5</v>
      </c>
      <c r="Z21058" s="1" t="s">
        <v>25</v>
      </c>
      <c r="AA21058">
        <v>1</v>
      </c>
      <c r="AB21058">
        <v>2</v>
      </c>
      <c r="AC21058" s="1" t="s">
        <v>27</v>
      </c>
      <c r="AD21058">
        <v>70</v>
      </c>
      <c r="AE21058">
        <v>1</v>
      </c>
      <c r="AF21058">
        <v>1</v>
      </c>
      <c r="AG21058" s="1" t="s">
        <v>22</v>
      </c>
      <c r="AH21058">
        <v>1</v>
      </c>
      <c r="AI21058" s="1" t="s">
        <v>29</v>
      </c>
      <c r="AJ21058" s="1" t="s">
        <v>71</v>
      </c>
      <c r="AK21058">
        <v>0</v>
      </c>
      <c r="AL21058" s="1">
        <v>0</v>
      </c>
      <c r="AM21058" s="1" t="s">
        <v>84</v>
      </c>
      <c r="AN21058" s="1" t="s">
        <v>95</v>
      </c>
      <c r="AO21058" s="1" t="s">
        <v>96</v>
      </c>
    </row>
    <row r="21059" spans="1:41" x14ac:dyDescent="0.35">
      <c r="A21059">
        <v>48844</v>
      </c>
      <c r="B21059">
        <v>38599</v>
      </c>
      <c r="C21059">
        <v>385990</v>
      </c>
      <c r="D21059">
        <v>0</v>
      </c>
      <c r="E21059" s="1" t="s">
        <v>65</v>
      </c>
      <c r="F21059" s="1" t="s">
        <v>30</v>
      </c>
      <c r="G21059">
        <v>24</v>
      </c>
      <c r="H21059">
        <v>2</v>
      </c>
      <c r="I21059">
        <v>4</v>
      </c>
      <c r="J21059">
        <v>80</v>
      </c>
      <c r="K21059">
        <v>2</v>
      </c>
      <c r="L21059">
        <v>5</v>
      </c>
      <c r="M21059">
        <v>2</v>
      </c>
      <c r="N21059">
        <v>4</v>
      </c>
      <c r="O21059">
        <v>4</v>
      </c>
      <c r="P21059">
        <v>4</v>
      </c>
      <c r="Q21059">
        <v>3</v>
      </c>
      <c r="R21059">
        <v>4</v>
      </c>
      <c r="S21059">
        <v>38</v>
      </c>
      <c r="T21059" s="1" t="s">
        <v>17</v>
      </c>
      <c r="U21059" s="1" t="s">
        <v>41</v>
      </c>
      <c r="V21059">
        <v>1323</v>
      </c>
      <c r="W21059" s="1" t="s">
        <v>19</v>
      </c>
      <c r="X21059">
        <v>41</v>
      </c>
      <c r="Y21059">
        <v>4</v>
      </c>
      <c r="Z21059" s="1" t="s">
        <v>25</v>
      </c>
      <c r="AA21059">
        <v>1</v>
      </c>
      <c r="AB21059">
        <v>3</v>
      </c>
      <c r="AC21059" s="1" t="s">
        <v>27</v>
      </c>
      <c r="AD21059">
        <v>68</v>
      </c>
      <c r="AE21059">
        <v>1</v>
      </c>
      <c r="AF21059">
        <v>3</v>
      </c>
      <c r="AG21059" s="1" t="s">
        <v>44</v>
      </c>
      <c r="AH21059">
        <v>2</v>
      </c>
      <c r="AI21059" s="1" t="s">
        <v>37</v>
      </c>
      <c r="AJ21059" s="1" t="s">
        <v>67</v>
      </c>
      <c r="AK21059">
        <v>0</v>
      </c>
      <c r="AL21059" s="1">
        <v>0</v>
      </c>
      <c r="AM21059" s="1" t="s">
        <v>84</v>
      </c>
      <c r="AN21059" s="1" t="s">
        <v>95</v>
      </c>
      <c r="AO21059" s="1" t="s">
        <v>96</v>
      </c>
    </row>
    <row r="21060" spans="1:41" x14ac:dyDescent="0.35">
      <c r="A21060">
        <v>24799</v>
      </c>
      <c r="B21060">
        <v>15976</v>
      </c>
      <c r="C21060">
        <v>319520</v>
      </c>
      <c r="D21060">
        <v>5</v>
      </c>
      <c r="E21060" s="1" t="s">
        <v>65</v>
      </c>
      <c r="F21060" s="1" t="s">
        <v>17</v>
      </c>
      <c r="G21060">
        <v>32</v>
      </c>
      <c r="H21060">
        <v>1</v>
      </c>
      <c r="I21060">
        <v>4</v>
      </c>
      <c r="J21060">
        <v>80</v>
      </c>
      <c r="K21060">
        <v>4</v>
      </c>
      <c r="L21060">
        <v>4</v>
      </c>
      <c r="M21060">
        <v>1</v>
      </c>
      <c r="N21060">
        <v>3</v>
      </c>
      <c r="O21060">
        <v>4</v>
      </c>
      <c r="P21060">
        <v>4</v>
      </c>
      <c r="Q21060">
        <v>3</v>
      </c>
      <c r="R21060">
        <v>2</v>
      </c>
      <c r="S21060">
        <v>52</v>
      </c>
      <c r="T21060" s="1" t="s">
        <v>30</v>
      </c>
      <c r="U21060" s="1" t="s">
        <v>41</v>
      </c>
      <c r="V21060">
        <v>927</v>
      </c>
      <c r="W21060" s="1" t="s">
        <v>19</v>
      </c>
      <c r="X21060">
        <v>50</v>
      </c>
      <c r="Y21060">
        <v>4</v>
      </c>
      <c r="Z21060" s="1" t="s">
        <v>32</v>
      </c>
      <c r="AA21060">
        <v>1</v>
      </c>
      <c r="AB21060">
        <v>4</v>
      </c>
      <c r="AC21060" s="1" t="s">
        <v>27</v>
      </c>
      <c r="AD21060">
        <v>138</v>
      </c>
      <c r="AE21060">
        <v>3</v>
      </c>
      <c r="AF21060">
        <v>1</v>
      </c>
      <c r="AG21060" s="1" t="s">
        <v>39</v>
      </c>
      <c r="AH21060">
        <v>4</v>
      </c>
      <c r="AI21060" s="1" t="s">
        <v>23</v>
      </c>
      <c r="AJ21060" s="1" t="s">
        <v>70</v>
      </c>
      <c r="AK21060">
        <v>1</v>
      </c>
      <c r="AL21060" s="1">
        <v>2E-3</v>
      </c>
      <c r="AM21060" s="1" t="s">
        <v>84</v>
      </c>
      <c r="AN21060" s="1" t="s">
        <v>95</v>
      </c>
      <c r="AO21060" s="1" t="s">
        <v>96</v>
      </c>
    </row>
    <row r="21061" spans="1:41" x14ac:dyDescent="0.35">
      <c r="A21061">
        <v>49654</v>
      </c>
      <c r="B21061">
        <v>27780</v>
      </c>
      <c r="C21061">
        <v>416700</v>
      </c>
      <c r="D21061">
        <v>8</v>
      </c>
      <c r="E21061" s="1" t="s">
        <v>65</v>
      </c>
      <c r="F21061" s="1" t="s">
        <v>17</v>
      </c>
      <c r="G21061">
        <v>9</v>
      </c>
      <c r="H21061">
        <v>1</v>
      </c>
      <c r="I21061">
        <v>1</v>
      </c>
      <c r="J21061">
        <v>80</v>
      </c>
      <c r="K21061">
        <v>2</v>
      </c>
      <c r="L21061">
        <v>8</v>
      </c>
      <c r="M21061">
        <v>5</v>
      </c>
      <c r="N21061">
        <v>1</v>
      </c>
      <c r="O21061">
        <v>4</v>
      </c>
      <c r="P21061">
        <v>4</v>
      </c>
      <c r="Q21061">
        <v>3</v>
      </c>
      <c r="R21061">
        <v>4</v>
      </c>
      <c r="S21061">
        <v>44</v>
      </c>
      <c r="T21061" s="1" t="s">
        <v>30</v>
      </c>
      <c r="U21061" s="1" t="s">
        <v>24</v>
      </c>
      <c r="V21061">
        <v>775</v>
      </c>
      <c r="W21061" s="1" t="s">
        <v>31</v>
      </c>
      <c r="X21061">
        <v>47</v>
      </c>
      <c r="Y21061">
        <v>2</v>
      </c>
      <c r="Z21061" s="1" t="s">
        <v>42</v>
      </c>
      <c r="AA21061">
        <v>1</v>
      </c>
      <c r="AB21061">
        <v>4</v>
      </c>
      <c r="AC21061" s="1" t="s">
        <v>27</v>
      </c>
      <c r="AD21061">
        <v>63</v>
      </c>
      <c r="AE21061">
        <v>1</v>
      </c>
      <c r="AF21061">
        <v>1</v>
      </c>
      <c r="AG21061" s="1" t="s">
        <v>39</v>
      </c>
      <c r="AH21061">
        <v>3</v>
      </c>
      <c r="AI21061" s="1" t="s">
        <v>29</v>
      </c>
      <c r="AJ21061" s="1" t="s">
        <v>67</v>
      </c>
      <c r="AK21061">
        <v>1</v>
      </c>
      <c r="AL21061" s="1">
        <v>2E-3</v>
      </c>
      <c r="AM21061" s="1" t="s">
        <v>84</v>
      </c>
      <c r="AN21061" s="1" t="s">
        <v>95</v>
      </c>
      <c r="AO21061" s="1" t="s">
        <v>96</v>
      </c>
    </row>
    <row r="21062" spans="1:41" x14ac:dyDescent="0.35">
      <c r="A21062">
        <v>27915</v>
      </c>
      <c r="B21062">
        <v>15524</v>
      </c>
      <c r="C21062">
        <v>403624</v>
      </c>
      <c r="D21062">
        <v>7</v>
      </c>
      <c r="E21062" s="1" t="s">
        <v>65</v>
      </c>
      <c r="F21062" s="1" t="s">
        <v>17</v>
      </c>
      <c r="G21062">
        <v>7</v>
      </c>
      <c r="H21062">
        <v>4</v>
      </c>
      <c r="I21062">
        <v>2</v>
      </c>
      <c r="J21062">
        <v>80</v>
      </c>
      <c r="K21062">
        <v>3</v>
      </c>
      <c r="L21062">
        <v>7</v>
      </c>
      <c r="M21062">
        <v>1</v>
      </c>
      <c r="N21062">
        <v>3</v>
      </c>
      <c r="O21062">
        <v>4</v>
      </c>
      <c r="P21062">
        <v>4</v>
      </c>
      <c r="Q21062">
        <v>3</v>
      </c>
      <c r="R21062">
        <v>1</v>
      </c>
      <c r="S21062">
        <v>51</v>
      </c>
      <c r="T21062" s="1" t="s">
        <v>17</v>
      </c>
      <c r="U21062" s="1" t="s">
        <v>18</v>
      </c>
      <c r="V21062">
        <v>1095</v>
      </c>
      <c r="W21062" s="1" t="s">
        <v>19</v>
      </c>
      <c r="X21062">
        <v>29</v>
      </c>
      <c r="Y21062">
        <v>1</v>
      </c>
      <c r="Z21062" s="1" t="s">
        <v>20</v>
      </c>
      <c r="AA21062">
        <v>1</v>
      </c>
      <c r="AB21062">
        <v>3</v>
      </c>
      <c r="AC21062" s="1" t="s">
        <v>27</v>
      </c>
      <c r="AD21062">
        <v>96</v>
      </c>
      <c r="AE21062">
        <v>1</v>
      </c>
      <c r="AF21062">
        <v>2</v>
      </c>
      <c r="AG21062" s="1" t="s">
        <v>45</v>
      </c>
      <c r="AH21062">
        <v>2</v>
      </c>
      <c r="AI21062" s="1" t="s">
        <v>23</v>
      </c>
      <c r="AJ21062" s="1" t="s">
        <v>70</v>
      </c>
      <c r="AK21062">
        <v>0</v>
      </c>
      <c r="AL21062" s="1">
        <v>0</v>
      </c>
      <c r="AM21062" s="1" t="s">
        <v>84</v>
      </c>
      <c r="AN21062" s="1" t="s">
        <v>95</v>
      </c>
      <c r="AO21062" s="1" t="s">
        <v>97</v>
      </c>
    </row>
    <row r="21063" spans="1:41" x14ac:dyDescent="0.35">
      <c r="A21063">
        <v>28436</v>
      </c>
      <c r="B21063">
        <v>18124</v>
      </c>
      <c r="C21063">
        <v>72496</v>
      </c>
      <c r="D21063">
        <v>5</v>
      </c>
      <c r="E21063" s="1" t="s">
        <v>65</v>
      </c>
      <c r="F21063" s="1" t="s">
        <v>17</v>
      </c>
      <c r="G21063">
        <v>2</v>
      </c>
      <c r="H21063">
        <v>4</v>
      </c>
      <c r="I21063">
        <v>1</v>
      </c>
      <c r="J21063">
        <v>80</v>
      </c>
      <c r="K21063">
        <v>3</v>
      </c>
      <c r="L21063">
        <v>28</v>
      </c>
      <c r="M21063">
        <v>2</v>
      </c>
      <c r="N21063">
        <v>1</v>
      </c>
      <c r="O21063">
        <v>4</v>
      </c>
      <c r="P21063">
        <v>4</v>
      </c>
      <c r="Q21063">
        <v>3</v>
      </c>
      <c r="R21063">
        <v>1</v>
      </c>
      <c r="S21063">
        <v>30</v>
      </c>
      <c r="T21063" s="1" t="s">
        <v>30</v>
      </c>
      <c r="U21063" s="1" t="s">
        <v>24</v>
      </c>
      <c r="V21063">
        <v>954</v>
      </c>
      <c r="W21063" s="1" t="s">
        <v>19</v>
      </c>
      <c r="X21063">
        <v>34</v>
      </c>
      <c r="Y21063">
        <v>1</v>
      </c>
      <c r="Z21063" s="1" t="s">
        <v>35</v>
      </c>
      <c r="AA21063">
        <v>1</v>
      </c>
      <c r="AB21063">
        <v>3</v>
      </c>
      <c r="AC21063" s="1" t="s">
        <v>21</v>
      </c>
      <c r="AD21063">
        <v>86</v>
      </c>
      <c r="AE21063">
        <v>4</v>
      </c>
      <c r="AF21063">
        <v>1</v>
      </c>
      <c r="AG21063" s="1" t="s">
        <v>39</v>
      </c>
      <c r="AH21063">
        <v>2</v>
      </c>
      <c r="AI21063" s="1" t="s">
        <v>37</v>
      </c>
      <c r="AJ21063" s="1" t="s">
        <v>71</v>
      </c>
      <c r="AK21063">
        <v>1</v>
      </c>
      <c r="AL21063" s="1">
        <v>2E-3</v>
      </c>
      <c r="AM21063" s="1" t="s">
        <v>84</v>
      </c>
      <c r="AN21063" s="1" t="s">
        <v>95</v>
      </c>
      <c r="AO21063" s="1" t="s">
        <v>97</v>
      </c>
    </row>
    <row r="21064" spans="1:41" x14ac:dyDescent="0.35">
      <c r="A21064">
        <v>29350</v>
      </c>
      <c r="B21064">
        <v>23985</v>
      </c>
      <c r="C21064">
        <v>551655</v>
      </c>
      <c r="D21064">
        <v>0</v>
      </c>
      <c r="E21064" s="1" t="s">
        <v>65</v>
      </c>
      <c r="F21064" s="1" t="s">
        <v>17</v>
      </c>
      <c r="G21064">
        <v>48</v>
      </c>
      <c r="H21064">
        <v>1</v>
      </c>
      <c r="I21064">
        <v>3</v>
      </c>
      <c r="J21064">
        <v>80</v>
      </c>
      <c r="K21064">
        <v>4</v>
      </c>
      <c r="L21064">
        <v>26</v>
      </c>
      <c r="M21064">
        <v>2</v>
      </c>
      <c r="N21064">
        <v>1</v>
      </c>
      <c r="O21064">
        <v>4</v>
      </c>
      <c r="P21064">
        <v>4</v>
      </c>
      <c r="Q21064">
        <v>3</v>
      </c>
      <c r="R21064">
        <v>4</v>
      </c>
      <c r="S21064">
        <v>27</v>
      </c>
      <c r="T21064" s="1" t="s">
        <v>17</v>
      </c>
      <c r="U21064" s="1" t="s">
        <v>18</v>
      </c>
      <c r="V21064">
        <v>1145</v>
      </c>
      <c r="W21064" s="1" t="s">
        <v>19</v>
      </c>
      <c r="X21064">
        <v>39</v>
      </c>
      <c r="Y21064">
        <v>3</v>
      </c>
      <c r="Z21064" s="1" t="s">
        <v>25</v>
      </c>
      <c r="AA21064">
        <v>1</v>
      </c>
      <c r="AB21064">
        <v>1</v>
      </c>
      <c r="AC21064" s="1" t="s">
        <v>27</v>
      </c>
      <c r="AD21064">
        <v>56</v>
      </c>
      <c r="AE21064">
        <v>3</v>
      </c>
      <c r="AF21064">
        <v>2</v>
      </c>
      <c r="AG21064" s="1" t="s">
        <v>22</v>
      </c>
      <c r="AH21064">
        <v>1</v>
      </c>
      <c r="AI21064" s="1" t="s">
        <v>37</v>
      </c>
      <c r="AJ21064" s="1" t="s">
        <v>71</v>
      </c>
      <c r="AK21064">
        <v>0</v>
      </c>
      <c r="AL21064" s="1">
        <v>0</v>
      </c>
      <c r="AM21064" s="1" t="s">
        <v>84</v>
      </c>
      <c r="AN21064" s="1" t="s">
        <v>95</v>
      </c>
      <c r="AO21064" s="1" t="s">
        <v>96</v>
      </c>
    </row>
    <row r="21065" spans="1:41" x14ac:dyDescent="0.35">
      <c r="A21065">
        <v>30171</v>
      </c>
      <c r="B21065">
        <v>28875</v>
      </c>
      <c r="C21065">
        <v>259875</v>
      </c>
      <c r="D21065">
        <v>7</v>
      </c>
      <c r="E21065" s="1" t="s">
        <v>65</v>
      </c>
      <c r="F21065" s="1" t="s">
        <v>30</v>
      </c>
      <c r="G21065">
        <v>36</v>
      </c>
      <c r="H21065">
        <v>3</v>
      </c>
      <c r="I21065">
        <v>2</v>
      </c>
      <c r="J21065">
        <v>80</v>
      </c>
      <c r="K21065">
        <v>3</v>
      </c>
      <c r="L21065">
        <v>38</v>
      </c>
      <c r="M21065">
        <v>3</v>
      </c>
      <c r="N21065">
        <v>2</v>
      </c>
      <c r="O21065">
        <v>4</v>
      </c>
      <c r="P21065">
        <v>4</v>
      </c>
      <c r="Q21065">
        <v>3</v>
      </c>
      <c r="R21065">
        <v>4</v>
      </c>
      <c r="S21065">
        <v>50</v>
      </c>
      <c r="T21065" s="1" t="s">
        <v>30</v>
      </c>
      <c r="U21065" s="1" t="s">
        <v>41</v>
      </c>
      <c r="V21065">
        <v>1293</v>
      </c>
      <c r="W21065" s="1" t="s">
        <v>43</v>
      </c>
      <c r="X21065">
        <v>27</v>
      </c>
      <c r="Y21065">
        <v>4</v>
      </c>
      <c r="Z21065" s="1" t="s">
        <v>20</v>
      </c>
      <c r="AA21065">
        <v>1</v>
      </c>
      <c r="AB21065">
        <v>2</v>
      </c>
      <c r="AC21065" s="1" t="s">
        <v>21</v>
      </c>
      <c r="AD21065">
        <v>164</v>
      </c>
      <c r="AE21065">
        <v>4</v>
      </c>
      <c r="AF21065">
        <v>3</v>
      </c>
      <c r="AG21065" s="1" t="s">
        <v>28</v>
      </c>
      <c r="AH21065">
        <v>2</v>
      </c>
      <c r="AI21065" s="1" t="s">
        <v>37</v>
      </c>
      <c r="AJ21065" s="1" t="s">
        <v>70</v>
      </c>
      <c r="AK21065">
        <v>1</v>
      </c>
      <c r="AL21065" s="1">
        <v>2E-3</v>
      </c>
      <c r="AM21065" s="1" t="s">
        <v>84</v>
      </c>
      <c r="AN21065" s="1" t="s">
        <v>95</v>
      </c>
      <c r="AO21065" s="1" t="s">
        <v>97</v>
      </c>
    </row>
    <row r="21066" spans="1:41" x14ac:dyDescent="0.35">
      <c r="A21066">
        <v>30383</v>
      </c>
      <c r="B21066">
        <v>45863</v>
      </c>
      <c r="C21066">
        <v>1054849</v>
      </c>
      <c r="D21066">
        <v>6</v>
      </c>
      <c r="E21066" s="1" t="s">
        <v>65</v>
      </c>
      <c r="F21066" s="1" t="s">
        <v>30</v>
      </c>
      <c r="G21066">
        <v>25</v>
      </c>
      <c r="H21066">
        <v>3</v>
      </c>
      <c r="I21066">
        <v>3</v>
      </c>
      <c r="J21066">
        <v>80</v>
      </c>
      <c r="K21066">
        <v>4</v>
      </c>
      <c r="L21066">
        <v>21</v>
      </c>
      <c r="M21066">
        <v>6</v>
      </c>
      <c r="N21066">
        <v>2</v>
      </c>
      <c r="O21066">
        <v>4</v>
      </c>
      <c r="P21066">
        <v>4</v>
      </c>
      <c r="Q21066">
        <v>3</v>
      </c>
      <c r="R21066">
        <v>3</v>
      </c>
      <c r="S21066">
        <v>33</v>
      </c>
      <c r="T21066" s="1" t="s">
        <v>17</v>
      </c>
      <c r="U21066" s="1" t="s">
        <v>41</v>
      </c>
      <c r="V21066">
        <v>294</v>
      </c>
      <c r="W21066" s="1" t="s">
        <v>43</v>
      </c>
      <c r="X21066">
        <v>44</v>
      </c>
      <c r="Y21066">
        <v>4</v>
      </c>
      <c r="Z21066" s="1" t="s">
        <v>42</v>
      </c>
      <c r="AA21066">
        <v>1</v>
      </c>
      <c r="AB21066">
        <v>2</v>
      </c>
      <c r="AC21066" s="1" t="s">
        <v>27</v>
      </c>
      <c r="AD21066">
        <v>36</v>
      </c>
      <c r="AE21066">
        <v>1</v>
      </c>
      <c r="AF21066">
        <v>3</v>
      </c>
      <c r="AG21066" s="1" t="s">
        <v>25</v>
      </c>
      <c r="AH21066">
        <v>3</v>
      </c>
      <c r="AI21066" s="1" t="s">
        <v>37</v>
      </c>
      <c r="AJ21066" s="1" t="s">
        <v>71</v>
      </c>
      <c r="AK21066">
        <v>0</v>
      </c>
      <c r="AL21066" s="1">
        <v>0</v>
      </c>
      <c r="AM21066" s="1" t="s">
        <v>84</v>
      </c>
      <c r="AN21066" s="1" t="s">
        <v>95</v>
      </c>
      <c r="AO21066" s="1" t="s">
        <v>97</v>
      </c>
    </row>
    <row r="21067" spans="1:41" x14ac:dyDescent="0.35">
      <c r="A21067">
        <v>33686</v>
      </c>
      <c r="B21067">
        <v>47812</v>
      </c>
      <c r="C21067">
        <v>382496</v>
      </c>
      <c r="D21067">
        <v>7</v>
      </c>
      <c r="E21067" s="1" t="s">
        <v>65</v>
      </c>
      <c r="F21067" s="1" t="s">
        <v>17</v>
      </c>
      <c r="G21067">
        <v>3</v>
      </c>
      <c r="H21067">
        <v>1</v>
      </c>
      <c r="I21067">
        <v>1</v>
      </c>
      <c r="J21067">
        <v>80</v>
      </c>
      <c r="K21067">
        <v>4</v>
      </c>
      <c r="L21067">
        <v>13</v>
      </c>
      <c r="M21067">
        <v>2</v>
      </c>
      <c r="N21067">
        <v>3</v>
      </c>
      <c r="O21067">
        <v>4</v>
      </c>
      <c r="P21067">
        <v>4</v>
      </c>
      <c r="Q21067">
        <v>3</v>
      </c>
      <c r="R21067">
        <v>3</v>
      </c>
      <c r="S21067">
        <v>34</v>
      </c>
      <c r="T21067" s="1" t="s">
        <v>17</v>
      </c>
      <c r="U21067" s="1" t="s">
        <v>41</v>
      </c>
      <c r="V21067">
        <v>1153</v>
      </c>
      <c r="W21067" s="1" t="s">
        <v>31</v>
      </c>
      <c r="X21067">
        <v>49</v>
      </c>
      <c r="Y21067">
        <v>4</v>
      </c>
      <c r="Z21067" s="1" t="s">
        <v>25</v>
      </c>
      <c r="AA21067">
        <v>1</v>
      </c>
      <c r="AB21067">
        <v>4</v>
      </c>
      <c r="AC21067" s="1" t="s">
        <v>27</v>
      </c>
      <c r="AD21067">
        <v>197</v>
      </c>
      <c r="AE21067">
        <v>1</v>
      </c>
      <c r="AF21067">
        <v>5</v>
      </c>
      <c r="AG21067" s="1" t="s">
        <v>39</v>
      </c>
      <c r="AH21067">
        <v>3</v>
      </c>
      <c r="AI21067" s="1" t="s">
        <v>29</v>
      </c>
      <c r="AJ21067" s="1" t="s">
        <v>71</v>
      </c>
      <c r="AK21067">
        <v>0</v>
      </c>
      <c r="AL21067" s="1">
        <v>0</v>
      </c>
      <c r="AM21067" s="1" t="s">
        <v>84</v>
      </c>
      <c r="AN21067" s="1" t="s">
        <v>95</v>
      </c>
      <c r="AO21067" s="1" t="s">
        <v>96</v>
      </c>
    </row>
    <row r="21068" spans="1:41" x14ac:dyDescent="0.35">
      <c r="A21068">
        <v>35689</v>
      </c>
      <c r="B21068">
        <v>1016</v>
      </c>
      <c r="C21068">
        <v>26416</v>
      </c>
      <c r="D21068">
        <v>4</v>
      </c>
      <c r="E21068" s="1" t="s">
        <v>65</v>
      </c>
      <c r="F21068" s="1" t="s">
        <v>30</v>
      </c>
      <c r="G21068">
        <v>38</v>
      </c>
      <c r="H21068">
        <v>1</v>
      </c>
      <c r="I21068">
        <v>4</v>
      </c>
      <c r="J21068">
        <v>80</v>
      </c>
      <c r="K21068">
        <v>3</v>
      </c>
      <c r="L21068">
        <v>5</v>
      </c>
      <c r="M21068">
        <v>3</v>
      </c>
      <c r="N21068">
        <v>1</v>
      </c>
      <c r="O21068">
        <v>4</v>
      </c>
      <c r="P21068">
        <v>4</v>
      </c>
      <c r="Q21068">
        <v>3</v>
      </c>
      <c r="R21068">
        <v>1</v>
      </c>
      <c r="S21068">
        <v>36</v>
      </c>
      <c r="T21068" s="1" t="s">
        <v>30</v>
      </c>
      <c r="U21068" s="1" t="s">
        <v>18</v>
      </c>
      <c r="V21068">
        <v>1348</v>
      </c>
      <c r="W21068" s="1" t="s">
        <v>25</v>
      </c>
      <c r="X21068">
        <v>40</v>
      </c>
      <c r="Y21068">
        <v>4</v>
      </c>
      <c r="Z21068" s="1" t="s">
        <v>20</v>
      </c>
      <c r="AA21068">
        <v>1</v>
      </c>
      <c r="AB21068">
        <v>2</v>
      </c>
      <c r="AC21068" s="1" t="s">
        <v>21</v>
      </c>
      <c r="AD21068">
        <v>91</v>
      </c>
      <c r="AE21068">
        <v>2</v>
      </c>
      <c r="AF21068">
        <v>1</v>
      </c>
      <c r="AG21068" s="1" t="s">
        <v>45</v>
      </c>
      <c r="AH21068">
        <v>2</v>
      </c>
      <c r="AI21068" s="1" t="s">
        <v>37</v>
      </c>
      <c r="AJ21068" s="1" t="s">
        <v>67</v>
      </c>
      <c r="AK21068">
        <v>1</v>
      </c>
      <c r="AL21068" s="1">
        <v>2E-3</v>
      </c>
      <c r="AM21068" s="1" t="s">
        <v>84</v>
      </c>
      <c r="AN21068" s="1" t="s">
        <v>95</v>
      </c>
      <c r="AO21068" s="1" t="s">
        <v>96</v>
      </c>
    </row>
    <row r="21069" spans="1:41" x14ac:dyDescent="0.35">
      <c r="A21069">
        <v>36335</v>
      </c>
      <c r="B21069">
        <v>45174</v>
      </c>
      <c r="C21069">
        <v>1219698</v>
      </c>
      <c r="D21069">
        <v>0</v>
      </c>
      <c r="E21069" s="1" t="s">
        <v>65</v>
      </c>
      <c r="F21069" s="1" t="s">
        <v>17</v>
      </c>
      <c r="G21069">
        <v>34</v>
      </c>
      <c r="H21069">
        <v>2</v>
      </c>
      <c r="I21069">
        <v>3</v>
      </c>
      <c r="J21069">
        <v>80</v>
      </c>
      <c r="K21069">
        <v>3</v>
      </c>
      <c r="L21069">
        <v>12</v>
      </c>
      <c r="M21069">
        <v>1</v>
      </c>
      <c r="N21069">
        <v>3</v>
      </c>
      <c r="O21069">
        <v>4</v>
      </c>
      <c r="P21069">
        <v>4</v>
      </c>
      <c r="Q21069">
        <v>3</v>
      </c>
      <c r="R21069">
        <v>1</v>
      </c>
      <c r="S21069">
        <v>30</v>
      </c>
      <c r="T21069" s="1" t="s">
        <v>30</v>
      </c>
      <c r="U21069" s="1" t="s">
        <v>41</v>
      </c>
      <c r="V21069">
        <v>1021</v>
      </c>
      <c r="W21069" s="1" t="s">
        <v>38</v>
      </c>
      <c r="X21069">
        <v>30</v>
      </c>
      <c r="Y21069">
        <v>5</v>
      </c>
      <c r="Z21069" s="1" t="s">
        <v>42</v>
      </c>
      <c r="AA21069">
        <v>1</v>
      </c>
      <c r="AB21069">
        <v>2</v>
      </c>
      <c r="AC21069" s="1" t="s">
        <v>27</v>
      </c>
      <c r="AD21069">
        <v>61</v>
      </c>
      <c r="AE21069">
        <v>1</v>
      </c>
      <c r="AF21069">
        <v>2</v>
      </c>
      <c r="AG21069" s="1" t="s">
        <v>36</v>
      </c>
      <c r="AH21069">
        <v>4</v>
      </c>
      <c r="AI21069" s="1" t="s">
        <v>37</v>
      </c>
      <c r="AJ21069" s="1" t="s">
        <v>71</v>
      </c>
      <c r="AK21069">
        <v>1</v>
      </c>
      <c r="AL21069" s="1">
        <v>2E-3</v>
      </c>
      <c r="AM21069" s="1" t="s">
        <v>84</v>
      </c>
      <c r="AN21069" s="1" t="s">
        <v>95</v>
      </c>
      <c r="AO21069" s="1" t="s">
        <v>96</v>
      </c>
    </row>
    <row r="21070" spans="1:41" x14ac:dyDescent="0.35">
      <c r="A21070">
        <v>34097</v>
      </c>
      <c r="B21070">
        <v>25232</v>
      </c>
      <c r="C21070">
        <v>555104</v>
      </c>
      <c r="D21070">
        <v>4</v>
      </c>
      <c r="E21070" s="1" t="s">
        <v>65</v>
      </c>
      <c r="F21070" s="1" t="s">
        <v>30</v>
      </c>
      <c r="G21070">
        <v>4</v>
      </c>
      <c r="H21070">
        <v>3</v>
      </c>
      <c r="I21070">
        <v>3</v>
      </c>
      <c r="J21070">
        <v>80</v>
      </c>
      <c r="K21070">
        <v>4</v>
      </c>
      <c r="L21070">
        <v>26</v>
      </c>
      <c r="M21070">
        <v>5</v>
      </c>
      <c r="N21070">
        <v>3</v>
      </c>
      <c r="O21070">
        <v>4</v>
      </c>
      <c r="P21070">
        <v>4</v>
      </c>
      <c r="Q21070">
        <v>3</v>
      </c>
      <c r="R21070">
        <v>3</v>
      </c>
      <c r="S21070">
        <v>44</v>
      </c>
      <c r="T21070" s="1" t="s">
        <v>30</v>
      </c>
      <c r="U21070" s="1" t="s">
        <v>41</v>
      </c>
      <c r="V21070">
        <v>559</v>
      </c>
      <c r="W21070" s="1" t="s">
        <v>38</v>
      </c>
      <c r="X21070">
        <v>33</v>
      </c>
      <c r="Y21070">
        <v>1</v>
      </c>
      <c r="Z21070" s="1" t="s">
        <v>20</v>
      </c>
      <c r="AA21070">
        <v>1</v>
      </c>
      <c r="AB21070">
        <v>1</v>
      </c>
      <c r="AC21070" s="1" t="s">
        <v>21</v>
      </c>
      <c r="AD21070">
        <v>152</v>
      </c>
      <c r="AE21070">
        <v>1</v>
      </c>
      <c r="AF21070">
        <v>5</v>
      </c>
      <c r="AG21070" s="1" t="s">
        <v>44</v>
      </c>
      <c r="AH21070">
        <v>4</v>
      </c>
      <c r="AI21070" s="1" t="s">
        <v>37</v>
      </c>
      <c r="AJ21070" s="1" t="s">
        <v>67</v>
      </c>
      <c r="AK21070">
        <v>1</v>
      </c>
      <c r="AL21070" s="1">
        <v>2E-3</v>
      </c>
      <c r="AM21070" s="1" t="s">
        <v>84</v>
      </c>
      <c r="AN21070" s="1" t="s">
        <v>95</v>
      </c>
      <c r="AO21070" s="1" t="s">
        <v>97</v>
      </c>
    </row>
    <row r="21071" spans="1:41" x14ac:dyDescent="0.35">
      <c r="A21071">
        <v>37215</v>
      </c>
      <c r="B21071">
        <v>8891</v>
      </c>
      <c r="C21071">
        <v>231166</v>
      </c>
      <c r="D21071">
        <v>5</v>
      </c>
      <c r="E21071" s="1" t="s">
        <v>65</v>
      </c>
      <c r="F21071" s="1" t="s">
        <v>30</v>
      </c>
      <c r="G21071">
        <v>31</v>
      </c>
      <c r="H21071">
        <v>4</v>
      </c>
      <c r="I21071">
        <v>4</v>
      </c>
      <c r="J21071">
        <v>80</v>
      </c>
      <c r="K21071">
        <v>3</v>
      </c>
      <c r="L21071">
        <v>13</v>
      </c>
      <c r="M21071">
        <v>6</v>
      </c>
      <c r="N21071">
        <v>3</v>
      </c>
      <c r="O21071">
        <v>4</v>
      </c>
      <c r="P21071">
        <v>4</v>
      </c>
      <c r="Q21071">
        <v>3</v>
      </c>
      <c r="R21071">
        <v>2</v>
      </c>
      <c r="S21071">
        <v>35</v>
      </c>
      <c r="T21071" s="1" t="s">
        <v>17</v>
      </c>
      <c r="U21071" s="1" t="s">
        <v>24</v>
      </c>
      <c r="V21071">
        <v>998</v>
      </c>
      <c r="W21071" s="1" t="s">
        <v>43</v>
      </c>
      <c r="X21071">
        <v>38</v>
      </c>
      <c r="Y21071">
        <v>1</v>
      </c>
      <c r="Z21071" s="1" t="s">
        <v>42</v>
      </c>
      <c r="AA21071">
        <v>1</v>
      </c>
      <c r="AB21071">
        <v>3</v>
      </c>
      <c r="AC21071" s="1" t="s">
        <v>27</v>
      </c>
      <c r="AD21071">
        <v>126</v>
      </c>
      <c r="AE21071">
        <v>1</v>
      </c>
      <c r="AF21071">
        <v>1</v>
      </c>
      <c r="AG21071" s="1" t="s">
        <v>33</v>
      </c>
      <c r="AH21071">
        <v>2</v>
      </c>
      <c r="AI21071" s="1" t="s">
        <v>29</v>
      </c>
      <c r="AJ21071" s="1" t="s">
        <v>71</v>
      </c>
      <c r="AK21071">
        <v>0</v>
      </c>
      <c r="AL21071" s="1">
        <v>0</v>
      </c>
      <c r="AM21071" s="1" t="s">
        <v>84</v>
      </c>
      <c r="AN21071" s="1" t="s">
        <v>95</v>
      </c>
      <c r="AO21071" s="1" t="s">
        <v>97</v>
      </c>
    </row>
    <row r="21072" spans="1:41" x14ac:dyDescent="0.35">
      <c r="A21072">
        <v>34426</v>
      </c>
      <c r="B21072">
        <v>15877</v>
      </c>
      <c r="C21072">
        <v>317540</v>
      </c>
      <c r="D21072">
        <v>8</v>
      </c>
      <c r="E21072" s="1" t="s">
        <v>65</v>
      </c>
      <c r="F21072" s="1" t="s">
        <v>30</v>
      </c>
      <c r="G21072">
        <v>16</v>
      </c>
      <c r="H21072">
        <v>4</v>
      </c>
      <c r="I21072">
        <v>4</v>
      </c>
      <c r="J21072">
        <v>80</v>
      </c>
      <c r="K21072">
        <v>4</v>
      </c>
      <c r="L21072">
        <v>12</v>
      </c>
      <c r="M21072">
        <v>4</v>
      </c>
      <c r="N21072">
        <v>1</v>
      </c>
      <c r="O21072">
        <v>4</v>
      </c>
      <c r="P21072">
        <v>4</v>
      </c>
      <c r="Q21072">
        <v>3</v>
      </c>
      <c r="R21072">
        <v>2</v>
      </c>
      <c r="S21072">
        <v>56</v>
      </c>
      <c r="T21072" s="1" t="s">
        <v>17</v>
      </c>
      <c r="U21072" s="1" t="s">
        <v>18</v>
      </c>
      <c r="V21072">
        <v>318</v>
      </c>
      <c r="W21072" s="1" t="s">
        <v>38</v>
      </c>
      <c r="X21072">
        <v>38</v>
      </c>
      <c r="Y21072">
        <v>4</v>
      </c>
      <c r="Z21072" s="1" t="s">
        <v>20</v>
      </c>
      <c r="AA21072">
        <v>1</v>
      </c>
      <c r="AB21072">
        <v>3</v>
      </c>
      <c r="AC21072" s="1" t="s">
        <v>27</v>
      </c>
      <c r="AD21072">
        <v>146</v>
      </c>
      <c r="AE21072">
        <v>1</v>
      </c>
      <c r="AF21072">
        <v>4</v>
      </c>
      <c r="AG21072" s="1" t="s">
        <v>45</v>
      </c>
      <c r="AH21072">
        <v>1</v>
      </c>
      <c r="AI21072" s="1" t="s">
        <v>29</v>
      </c>
      <c r="AJ21072" s="1" t="s">
        <v>69</v>
      </c>
      <c r="AK21072">
        <v>0</v>
      </c>
      <c r="AL21072" s="1">
        <v>0</v>
      </c>
      <c r="AM21072" s="1" t="s">
        <v>84</v>
      </c>
      <c r="AN21072" s="1" t="s">
        <v>95</v>
      </c>
      <c r="AO21072" s="1" t="s">
        <v>97</v>
      </c>
    </row>
    <row r="21073" spans="1:41" x14ac:dyDescent="0.35">
      <c r="A21073">
        <v>34474</v>
      </c>
      <c r="B21073">
        <v>16429</v>
      </c>
      <c r="C21073">
        <v>49287</v>
      </c>
      <c r="D21073">
        <v>2</v>
      </c>
      <c r="E21073" s="1" t="s">
        <v>65</v>
      </c>
      <c r="F21073" s="1" t="s">
        <v>17</v>
      </c>
      <c r="G21073">
        <v>38</v>
      </c>
      <c r="H21073">
        <v>3</v>
      </c>
      <c r="I21073">
        <v>2</v>
      </c>
      <c r="J21073">
        <v>80</v>
      </c>
      <c r="K21073">
        <v>4</v>
      </c>
      <c r="L21073">
        <v>21</v>
      </c>
      <c r="M21073">
        <v>6</v>
      </c>
      <c r="N21073">
        <v>1</v>
      </c>
      <c r="O21073">
        <v>4</v>
      </c>
      <c r="P21073">
        <v>4</v>
      </c>
      <c r="Q21073">
        <v>3</v>
      </c>
      <c r="R21073">
        <v>3</v>
      </c>
      <c r="S21073">
        <v>57</v>
      </c>
      <c r="T21073" s="1" t="s">
        <v>17</v>
      </c>
      <c r="U21073" s="1" t="s">
        <v>18</v>
      </c>
      <c r="V21073">
        <v>151</v>
      </c>
      <c r="W21073" s="1" t="s">
        <v>43</v>
      </c>
      <c r="X21073">
        <v>38</v>
      </c>
      <c r="Y21073">
        <v>4</v>
      </c>
      <c r="Z21073" s="1" t="s">
        <v>26</v>
      </c>
      <c r="AA21073">
        <v>1</v>
      </c>
      <c r="AB21073">
        <v>4</v>
      </c>
      <c r="AC21073" s="1" t="s">
        <v>27</v>
      </c>
      <c r="AD21073">
        <v>120</v>
      </c>
      <c r="AE21073">
        <v>4</v>
      </c>
      <c r="AF21073">
        <v>2</v>
      </c>
      <c r="AG21073" s="1" t="s">
        <v>36</v>
      </c>
      <c r="AH21073">
        <v>4</v>
      </c>
      <c r="AI21073" s="1" t="s">
        <v>23</v>
      </c>
      <c r="AJ21073" s="1" t="s">
        <v>69</v>
      </c>
      <c r="AK21073">
        <v>0</v>
      </c>
      <c r="AL21073" s="1">
        <v>0</v>
      </c>
      <c r="AM21073" s="1" t="s">
        <v>84</v>
      </c>
      <c r="AN21073" s="1" t="s">
        <v>95</v>
      </c>
      <c r="AO21073" s="1" t="s">
        <v>97</v>
      </c>
    </row>
    <row r="21074" spans="1:41" x14ac:dyDescent="0.35">
      <c r="A21074">
        <v>38539</v>
      </c>
      <c r="B21074">
        <v>17865</v>
      </c>
      <c r="C21074">
        <v>160785</v>
      </c>
      <c r="D21074">
        <v>7</v>
      </c>
      <c r="E21074" s="1" t="s">
        <v>65</v>
      </c>
      <c r="F21074" s="1" t="s">
        <v>17</v>
      </c>
      <c r="G21074">
        <v>17</v>
      </c>
      <c r="H21074">
        <v>2</v>
      </c>
      <c r="I21074">
        <v>1</v>
      </c>
      <c r="J21074">
        <v>80</v>
      </c>
      <c r="K21074">
        <v>3</v>
      </c>
      <c r="L21074">
        <v>7</v>
      </c>
      <c r="M21074">
        <v>6</v>
      </c>
      <c r="N21074">
        <v>4</v>
      </c>
      <c r="O21074">
        <v>4</v>
      </c>
      <c r="P21074">
        <v>4</v>
      </c>
      <c r="Q21074">
        <v>3</v>
      </c>
      <c r="R21074">
        <v>3</v>
      </c>
      <c r="S21074">
        <v>25</v>
      </c>
      <c r="T21074" s="1" t="s">
        <v>17</v>
      </c>
      <c r="U21074" s="1" t="s">
        <v>24</v>
      </c>
      <c r="V21074">
        <v>1387</v>
      </c>
      <c r="W21074" s="1" t="s">
        <v>31</v>
      </c>
      <c r="X21074">
        <v>42</v>
      </c>
      <c r="Y21074">
        <v>2</v>
      </c>
      <c r="Z21074" s="1" t="s">
        <v>42</v>
      </c>
      <c r="AA21074">
        <v>1</v>
      </c>
      <c r="AB21074">
        <v>1</v>
      </c>
      <c r="AC21074" s="1" t="s">
        <v>21</v>
      </c>
      <c r="AD21074">
        <v>166</v>
      </c>
      <c r="AE21074">
        <v>3</v>
      </c>
      <c r="AF21074">
        <v>4</v>
      </c>
      <c r="AG21074" s="1" t="s">
        <v>22</v>
      </c>
      <c r="AH21074">
        <v>2</v>
      </c>
      <c r="AI21074" s="1" t="s">
        <v>29</v>
      </c>
      <c r="AJ21074" s="1" t="s">
        <v>68</v>
      </c>
      <c r="AK21074">
        <v>0</v>
      </c>
      <c r="AL21074" s="1">
        <v>0</v>
      </c>
      <c r="AM21074" s="1" t="s">
        <v>84</v>
      </c>
      <c r="AN21074" s="1" t="s">
        <v>95</v>
      </c>
      <c r="AO21074" s="1" t="s">
        <v>96</v>
      </c>
    </row>
    <row r="21075" spans="1:41" x14ac:dyDescent="0.35">
      <c r="A21075">
        <v>40767</v>
      </c>
      <c r="B21075">
        <v>39781</v>
      </c>
      <c r="C21075">
        <v>795620</v>
      </c>
      <c r="D21075">
        <v>2</v>
      </c>
      <c r="E21075" s="1" t="s">
        <v>65</v>
      </c>
      <c r="F21075" s="1" t="s">
        <v>30</v>
      </c>
      <c r="G21075">
        <v>21</v>
      </c>
      <c r="H21075">
        <v>1</v>
      </c>
      <c r="I21075">
        <v>1</v>
      </c>
      <c r="J21075">
        <v>80</v>
      </c>
      <c r="K21075">
        <v>3</v>
      </c>
      <c r="L21075">
        <v>17</v>
      </c>
      <c r="M21075">
        <v>5</v>
      </c>
      <c r="N21075">
        <v>2</v>
      </c>
      <c r="O21075">
        <v>4</v>
      </c>
      <c r="P21075">
        <v>4</v>
      </c>
      <c r="Q21075">
        <v>3</v>
      </c>
      <c r="R21075">
        <v>1</v>
      </c>
      <c r="S21075">
        <v>59</v>
      </c>
      <c r="T21075" s="1" t="s">
        <v>30</v>
      </c>
      <c r="U21075" s="1" t="s">
        <v>24</v>
      </c>
      <c r="V21075">
        <v>1162</v>
      </c>
      <c r="W21075" s="1" t="s">
        <v>19</v>
      </c>
      <c r="X21075">
        <v>46</v>
      </c>
      <c r="Y21075">
        <v>5</v>
      </c>
      <c r="Z21075" s="1" t="s">
        <v>32</v>
      </c>
      <c r="AA21075">
        <v>1</v>
      </c>
      <c r="AB21075">
        <v>4</v>
      </c>
      <c r="AC21075" s="1" t="s">
        <v>27</v>
      </c>
      <c r="AD21075">
        <v>57</v>
      </c>
      <c r="AE21075">
        <v>1</v>
      </c>
      <c r="AF21075">
        <v>4</v>
      </c>
      <c r="AG21075" s="1" t="s">
        <v>44</v>
      </c>
      <c r="AH21075">
        <v>1</v>
      </c>
      <c r="AI21075" s="1" t="s">
        <v>29</v>
      </c>
      <c r="AJ21075" s="1" t="s">
        <v>69</v>
      </c>
      <c r="AK21075">
        <v>1</v>
      </c>
      <c r="AL21075" s="1">
        <v>2E-3</v>
      </c>
      <c r="AM21075" s="1" t="s">
        <v>84</v>
      </c>
      <c r="AN21075" s="1" t="s">
        <v>95</v>
      </c>
      <c r="AO21075" s="1" t="s">
        <v>96</v>
      </c>
    </row>
    <row r="21076" spans="1:41" x14ac:dyDescent="0.35">
      <c r="A21076">
        <v>43310</v>
      </c>
      <c r="B21076">
        <v>29790</v>
      </c>
      <c r="C21076">
        <v>863910</v>
      </c>
      <c r="D21076">
        <v>3</v>
      </c>
      <c r="E21076" s="1" t="s">
        <v>65</v>
      </c>
      <c r="F21076" s="1" t="s">
        <v>17</v>
      </c>
      <c r="G21076">
        <v>39</v>
      </c>
      <c r="H21076">
        <v>3</v>
      </c>
      <c r="I21076">
        <v>4</v>
      </c>
      <c r="J21076">
        <v>80</v>
      </c>
      <c r="K21076">
        <v>3</v>
      </c>
      <c r="L21076">
        <v>7</v>
      </c>
      <c r="M21076">
        <v>6</v>
      </c>
      <c r="N21076">
        <v>1</v>
      </c>
      <c r="O21076">
        <v>4</v>
      </c>
      <c r="P21076">
        <v>4</v>
      </c>
      <c r="Q21076">
        <v>3</v>
      </c>
      <c r="R21076">
        <v>1</v>
      </c>
      <c r="S21076">
        <v>39</v>
      </c>
      <c r="T21076" s="1" t="s">
        <v>30</v>
      </c>
      <c r="U21076" s="1" t="s">
        <v>41</v>
      </c>
      <c r="V21076">
        <v>399</v>
      </c>
      <c r="W21076" s="1" t="s">
        <v>34</v>
      </c>
      <c r="X21076">
        <v>34</v>
      </c>
      <c r="Y21076">
        <v>3</v>
      </c>
      <c r="Z21076" s="1" t="s">
        <v>42</v>
      </c>
      <c r="AA21076">
        <v>1</v>
      </c>
      <c r="AB21076">
        <v>2</v>
      </c>
      <c r="AC21076" s="1" t="s">
        <v>21</v>
      </c>
      <c r="AD21076">
        <v>49</v>
      </c>
      <c r="AE21076">
        <v>4</v>
      </c>
      <c r="AF21076">
        <v>3</v>
      </c>
      <c r="AG21076" s="1" t="s">
        <v>36</v>
      </c>
      <c r="AH21076">
        <v>3</v>
      </c>
      <c r="AI21076" s="1" t="s">
        <v>29</v>
      </c>
      <c r="AJ21076" s="1" t="s">
        <v>67</v>
      </c>
      <c r="AK21076">
        <v>1</v>
      </c>
      <c r="AL21076" s="1">
        <v>2E-3</v>
      </c>
      <c r="AM21076" s="1" t="s">
        <v>84</v>
      </c>
      <c r="AN21076" s="1" t="s">
        <v>95</v>
      </c>
      <c r="AO21076" s="1" t="s">
        <v>97</v>
      </c>
    </row>
    <row r="21077" spans="1:41" x14ac:dyDescent="0.35">
      <c r="A21077">
        <v>43494</v>
      </c>
      <c r="B21077">
        <v>35712</v>
      </c>
      <c r="C21077">
        <v>714240</v>
      </c>
      <c r="D21077">
        <v>5</v>
      </c>
      <c r="E21077" s="1" t="s">
        <v>65</v>
      </c>
      <c r="F21077" s="1" t="s">
        <v>17</v>
      </c>
      <c r="G21077">
        <v>29</v>
      </c>
      <c r="H21077">
        <v>2</v>
      </c>
      <c r="I21077">
        <v>4</v>
      </c>
      <c r="J21077">
        <v>80</v>
      </c>
      <c r="K21077">
        <v>3</v>
      </c>
      <c r="L21077">
        <v>7</v>
      </c>
      <c r="M21077">
        <v>1</v>
      </c>
      <c r="N21077">
        <v>4</v>
      </c>
      <c r="O21077">
        <v>4</v>
      </c>
      <c r="P21077">
        <v>4</v>
      </c>
      <c r="Q21077">
        <v>3</v>
      </c>
      <c r="R21077">
        <v>2</v>
      </c>
      <c r="S21077">
        <v>19</v>
      </c>
      <c r="T21077" s="1" t="s">
        <v>30</v>
      </c>
      <c r="U21077" s="1" t="s">
        <v>18</v>
      </c>
      <c r="V21077">
        <v>248</v>
      </c>
      <c r="W21077" s="1" t="s">
        <v>38</v>
      </c>
      <c r="X21077">
        <v>30</v>
      </c>
      <c r="Y21077">
        <v>1</v>
      </c>
      <c r="Z21077" s="1" t="s">
        <v>35</v>
      </c>
      <c r="AA21077">
        <v>1</v>
      </c>
      <c r="AB21077">
        <v>4</v>
      </c>
      <c r="AC21077" s="1" t="s">
        <v>27</v>
      </c>
      <c r="AD21077">
        <v>86</v>
      </c>
      <c r="AE21077">
        <v>3</v>
      </c>
      <c r="AF21077">
        <v>3</v>
      </c>
      <c r="AG21077" s="1" t="s">
        <v>36</v>
      </c>
      <c r="AH21077">
        <v>3</v>
      </c>
      <c r="AI21077" s="1" t="s">
        <v>23</v>
      </c>
      <c r="AJ21077" s="1" t="s">
        <v>68</v>
      </c>
      <c r="AK21077">
        <v>1</v>
      </c>
      <c r="AL21077" s="1">
        <v>2E-3</v>
      </c>
      <c r="AM21077" s="1" t="s">
        <v>84</v>
      </c>
      <c r="AN21077" s="1" t="s">
        <v>95</v>
      </c>
      <c r="AO21077" s="1" t="s">
        <v>96</v>
      </c>
    </row>
    <row r="21078" spans="1:41" x14ac:dyDescent="0.35">
      <c r="A21078">
        <v>43563</v>
      </c>
      <c r="B21078">
        <v>23482</v>
      </c>
      <c r="C21078">
        <v>70446</v>
      </c>
      <c r="D21078">
        <v>0</v>
      </c>
      <c r="E21078" s="1" t="s">
        <v>65</v>
      </c>
      <c r="F21078" s="1" t="s">
        <v>17</v>
      </c>
      <c r="G21078">
        <v>23</v>
      </c>
      <c r="H21078">
        <v>2</v>
      </c>
      <c r="I21078">
        <v>3</v>
      </c>
      <c r="J21078">
        <v>80</v>
      </c>
      <c r="K21078">
        <v>3</v>
      </c>
      <c r="L21078">
        <v>4</v>
      </c>
      <c r="M21078">
        <v>1</v>
      </c>
      <c r="N21078">
        <v>1</v>
      </c>
      <c r="O21078">
        <v>4</v>
      </c>
      <c r="P21078">
        <v>4</v>
      </c>
      <c r="Q21078">
        <v>3</v>
      </c>
      <c r="R21078">
        <v>3</v>
      </c>
      <c r="S21078">
        <v>37</v>
      </c>
      <c r="T21078" s="1" t="s">
        <v>17</v>
      </c>
      <c r="U21078" s="1" t="s">
        <v>24</v>
      </c>
      <c r="V21078">
        <v>1434</v>
      </c>
      <c r="W21078" s="1" t="s">
        <v>25</v>
      </c>
      <c r="X21078">
        <v>43</v>
      </c>
      <c r="Y21078">
        <v>4</v>
      </c>
      <c r="Z21078" s="1" t="s">
        <v>25</v>
      </c>
      <c r="AA21078">
        <v>1</v>
      </c>
      <c r="AB21078">
        <v>1</v>
      </c>
      <c r="AC21078" s="1" t="s">
        <v>27</v>
      </c>
      <c r="AD21078">
        <v>159</v>
      </c>
      <c r="AE21078">
        <v>4</v>
      </c>
      <c r="AF21078">
        <v>1</v>
      </c>
      <c r="AG21078" s="1" t="s">
        <v>36</v>
      </c>
      <c r="AH21078">
        <v>3</v>
      </c>
      <c r="AI21078" s="1" t="s">
        <v>29</v>
      </c>
      <c r="AJ21078" s="1" t="s">
        <v>67</v>
      </c>
      <c r="AK21078">
        <v>0</v>
      </c>
      <c r="AL21078" s="1">
        <v>0</v>
      </c>
      <c r="AM21078" s="1" t="s">
        <v>84</v>
      </c>
      <c r="AN21078" s="1" t="s">
        <v>95</v>
      </c>
      <c r="AO21078" s="1" t="s">
        <v>96</v>
      </c>
    </row>
    <row r="21079" spans="1:41" x14ac:dyDescent="0.35">
      <c r="A21079">
        <v>46253</v>
      </c>
      <c r="B21079">
        <v>36850</v>
      </c>
      <c r="C21079">
        <v>884400</v>
      </c>
      <c r="D21079">
        <v>2</v>
      </c>
      <c r="E21079" s="1" t="s">
        <v>65</v>
      </c>
      <c r="F21079" s="1" t="s">
        <v>30</v>
      </c>
      <c r="G21079">
        <v>24</v>
      </c>
      <c r="H21079">
        <v>1</v>
      </c>
      <c r="I21079">
        <v>2</v>
      </c>
      <c r="J21079">
        <v>80</v>
      </c>
      <c r="K21079">
        <v>3</v>
      </c>
      <c r="L21079">
        <v>38</v>
      </c>
      <c r="M21079">
        <v>5</v>
      </c>
      <c r="N21079">
        <v>4</v>
      </c>
      <c r="O21079">
        <v>4</v>
      </c>
      <c r="P21079">
        <v>4</v>
      </c>
      <c r="Q21079">
        <v>3</v>
      </c>
      <c r="R21079">
        <v>2</v>
      </c>
      <c r="S21079">
        <v>51</v>
      </c>
      <c r="T21079" s="1" t="s">
        <v>30</v>
      </c>
      <c r="U21079" s="1" t="s">
        <v>18</v>
      </c>
      <c r="V21079">
        <v>525</v>
      </c>
      <c r="W21079" s="1" t="s">
        <v>25</v>
      </c>
      <c r="X21079">
        <v>40</v>
      </c>
      <c r="Y21079">
        <v>3</v>
      </c>
      <c r="Z21079" s="1" t="s">
        <v>32</v>
      </c>
      <c r="AA21079">
        <v>1</v>
      </c>
      <c r="AB21079">
        <v>1</v>
      </c>
      <c r="AC21079" s="1" t="s">
        <v>21</v>
      </c>
      <c r="AD21079">
        <v>114</v>
      </c>
      <c r="AE21079">
        <v>3</v>
      </c>
      <c r="AF21079">
        <v>4</v>
      </c>
      <c r="AG21079" s="1" t="s">
        <v>46</v>
      </c>
      <c r="AH21079">
        <v>4</v>
      </c>
      <c r="AI21079" s="1" t="s">
        <v>23</v>
      </c>
      <c r="AJ21079" s="1" t="s">
        <v>70</v>
      </c>
      <c r="AK21079">
        <v>1</v>
      </c>
      <c r="AL21079" s="1">
        <v>2E-3</v>
      </c>
      <c r="AM21079" s="1" t="s">
        <v>84</v>
      </c>
      <c r="AN21079" s="1" t="s">
        <v>95</v>
      </c>
      <c r="AO21079" s="1" t="s">
        <v>96</v>
      </c>
    </row>
    <row r="21080" spans="1:41" x14ac:dyDescent="0.35">
      <c r="A21080">
        <v>47567</v>
      </c>
      <c r="B21080">
        <v>10770</v>
      </c>
      <c r="C21080">
        <v>280020</v>
      </c>
      <c r="D21080">
        <v>2</v>
      </c>
      <c r="E21080" s="1" t="s">
        <v>65</v>
      </c>
      <c r="F21080" s="1" t="s">
        <v>17</v>
      </c>
      <c r="G21080">
        <v>16</v>
      </c>
      <c r="H21080">
        <v>4</v>
      </c>
      <c r="I21080">
        <v>3</v>
      </c>
      <c r="J21080">
        <v>80</v>
      </c>
      <c r="K21080">
        <v>3</v>
      </c>
      <c r="L21080">
        <v>32</v>
      </c>
      <c r="M21080">
        <v>1</v>
      </c>
      <c r="N21080">
        <v>4</v>
      </c>
      <c r="O21080">
        <v>4</v>
      </c>
      <c r="P21080">
        <v>4</v>
      </c>
      <c r="Q21080">
        <v>3</v>
      </c>
      <c r="R21080">
        <v>1</v>
      </c>
      <c r="S21080">
        <v>28</v>
      </c>
      <c r="T21080" s="1" t="s">
        <v>30</v>
      </c>
      <c r="U21080" s="1" t="s">
        <v>41</v>
      </c>
      <c r="V21080">
        <v>778</v>
      </c>
      <c r="W21080" s="1" t="s">
        <v>43</v>
      </c>
      <c r="X21080">
        <v>36</v>
      </c>
      <c r="Y21080">
        <v>4</v>
      </c>
      <c r="Z21080" s="1" t="s">
        <v>20</v>
      </c>
      <c r="AA21080">
        <v>1</v>
      </c>
      <c r="AB21080">
        <v>4</v>
      </c>
      <c r="AC21080" s="1" t="s">
        <v>27</v>
      </c>
      <c r="AD21080">
        <v>96</v>
      </c>
      <c r="AE21080">
        <v>4</v>
      </c>
      <c r="AF21080">
        <v>1</v>
      </c>
      <c r="AG21080" s="1" t="s">
        <v>44</v>
      </c>
      <c r="AH21080">
        <v>3</v>
      </c>
      <c r="AI21080" s="1" t="s">
        <v>23</v>
      </c>
      <c r="AJ21080" s="1" t="s">
        <v>71</v>
      </c>
      <c r="AK21080">
        <v>1</v>
      </c>
      <c r="AL21080" s="1">
        <v>2E-3</v>
      </c>
      <c r="AM21080" s="1" t="s">
        <v>84</v>
      </c>
      <c r="AN21080" s="1" t="s">
        <v>95</v>
      </c>
      <c r="AO21080" s="1" t="s">
        <v>97</v>
      </c>
    </row>
    <row r="21081" spans="1:41" x14ac:dyDescent="0.35">
      <c r="A21081">
        <v>48969</v>
      </c>
      <c r="B21081">
        <v>46610</v>
      </c>
      <c r="C21081">
        <v>233050</v>
      </c>
      <c r="D21081">
        <v>4</v>
      </c>
      <c r="E21081" s="1" t="s">
        <v>65</v>
      </c>
      <c r="F21081" s="1" t="s">
        <v>17</v>
      </c>
      <c r="G21081">
        <v>9</v>
      </c>
      <c r="H21081">
        <v>1</v>
      </c>
      <c r="I21081">
        <v>4</v>
      </c>
      <c r="J21081">
        <v>80</v>
      </c>
      <c r="K21081">
        <v>3</v>
      </c>
      <c r="L21081">
        <v>13</v>
      </c>
      <c r="M21081">
        <v>6</v>
      </c>
      <c r="N21081">
        <v>1</v>
      </c>
      <c r="O21081">
        <v>4</v>
      </c>
      <c r="P21081">
        <v>4</v>
      </c>
      <c r="Q21081">
        <v>3</v>
      </c>
      <c r="R21081">
        <v>2</v>
      </c>
      <c r="S21081">
        <v>59</v>
      </c>
      <c r="T21081" s="1" t="s">
        <v>17</v>
      </c>
      <c r="U21081" s="1" t="s">
        <v>24</v>
      </c>
      <c r="V21081">
        <v>357</v>
      </c>
      <c r="W21081" s="1" t="s">
        <v>34</v>
      </c>
      <c r="X21081">
        <v>42</v>
      </c>
      <c r="Y21081">
        <v>1</v>
      </c>
      <c r="Z21081" s="1" t="s">
        <v>42</v>
      </c>
      <c r="AA21081">
        <v>1</v>
      </c>
      <c r="AB21081">
        <v>2</v>
      </c>
      <c r="AC21081" s="1" t="s">
        <v>27</v>
      </c>
      <c r="AD21081">
        <v>95</v>
      </c>
      <c r="AE21081">
        <v>1</v>
      </c>
      <c r="AF21081">
        <v>3</v>
      </c>
      <c r="AG21081" s="1" t="s">
        <v>46</v>
      </c>
      <c r="AH21081">
        <v>2</v>
      </c>
      <c r="AI21081" s="1" t="s">
        <v>23</v>
      </c>
      <c r="AJ21081" s="1" t="s">
        <v>69</v>
      </c>
      <c r="AK21081">
        <v>0</v>
      </c>
      <c r="AL21081" s="1">
        <v>0</v>
      </c>
      <c r="AM21081" s="1" t="s">
        <v>84</v>
      </c>
      <c r="AN21081" s="1" t="s">
        <v>95</v>
      </c>
      <c r="AO21081" s="1" t="s">
        <v>96</v>
      </c>
    </row>
    <row r="21082" spans="1:41" x14ac:dyDescent="0.35">
      <c r="A21082">
        <v>37180</v>
      </c>
      <c r="B21082">
        <v>47168</v>
      </c>
      <c r="C21082">
        <v>754688</v>
      </c>
      <c r="D21082">
        <v>4</v>
      </c>
      <c r="E21082" s="1" t="s">
        <v>65</v>
      </c>
      <c r="F21082" s="1" t="s">
        <v>30</v>
      </c>
      <c r="G21082">
        <v>9</v>
      </c>
      <c r="H21082">
        <v>4</v>
      </c>
      <c r="I21082">
        <v>3</v>
      </c>
      <c r="J21082">
        <v>80</v>
      </c>
      <c r="K21082">
        <v>4</v>
      </c>
      <c r="L21082">
        <v>11</v>
      </c>
      <c r="M21082">
        <v>1</v>
      </c>
      <c r="N21082">
        <v>1</v>
      </c>
      <c r="O21082">
        <v>4</v>
      </c>
      <c r="P21082">
        <v>4</v>
      </c>
      <c r="Q21082">
        <v>3</v>
      </c>
      <c r="R21082">
        <v>4</v>
      </c>
      <c r="S21082">
        <v>27</v>
      </c>
      <c r="T21082" s="1" t="s">
        <v>30</v>
      </c>
      <c r="U21082" s="1" t="s">
        <v>18</v>
      </c>
      <c r="V21082">
        <v>220</v>
      </c>
      <c r="W21082" s="1" t="s">
        <v>19</v>
      </c>
      <c r="X21082">
        <v>46</v>
      </c>
      <c r="Y21082">
        <v>2</v>
      </c>
      <c r="Z21082" s="1" t="s">
        <v>42</v>
      </c>
      <c r="AA21082">
        <v>1</v>
      </c>
      <c r="AB21082">
        <v>1</v>
      </c>
      <c r="AC21082" s="1" t="s">
        <v>21</v>
      </c>
      <c r="AD21082">
        <v>121</v>
      </c>
      <c r="AE21082">
        <v>3</v>
      </c>
      <c r="AF21082">
        <v>1</v>
      </c>
      <c r="AG21082" s="1" t="s">
        <v>40</v>
      </c>
      <c r="AH21082">
        <v>2</v>
      </c>
      <c r="AI21082" s="1" t="s">
        <v>29</v>
      </c>
      <c r="AJ21082" s="1" t="s">
        <v>71</v>
      </c>
      <c r="AK21082">
        <v>1</v>
      </c>
      <c r="AL21082" s="1">
        <v>2E-3</v>
      </c>
      <c r="AM21082" s="1" t="s">
        <v>84</v>
      </c>
      <c r="AN21082" s="1" t="s">
        <v>95</v>
      </c>
      <c r="AO21082" s="1" t="s">
        <v>97</v>
      </c>
    </row>
    <row r="21083" spans="1:41" x14ac:dyDescent="0.35">
      <c r="A21083">
        <v>49809</v>
      </c>
      <c r="B21083">
        <v>23033</v>
      </c>
      <c r="C21083">
        <v>506726</v>
      </c>
      <c r="D21083">
        <v>8</v>
      </c>
      <c r="E21083" s="1" t="s">
        <v>65</v>
      </c>
      <c r="F21083" s="1" t="s">
        <v>17</v>
      </c>
      <c r="G21083">
        <v>25</v>
      </c>
      <c r="H21083">
        <v>1</v>
      </c>
      <c r="I21083">
        <v>4</v>
      </c>
      <c r="J21083">
        <v>80</v>
      </c>
      <c r="K21083">
        <v>3</v>
      </c>
      <c r="L21083">
        <v>9</v>
      </c>
      <c r="M21083">
        <v>1</v>
      </c>
      <c r="N21083">
        <v>4</v>
      </c>
      <c r="O21083">
        <v>4</v>
      </c>
      <c r="P21083">
        <v>4</v>
      </c>
      <c r="Q21083">
        <v>3</v>
      </c>
      <c r="R21083">
        <v>4</v>
      </c>
      <c r="S21083">
        <v>40</v>
      </c>
      <c r="T21083" s="1" t="s">
        <v>17</v>
      </c>
      <c r="U21083" s="1" t="s">
        <v>41</v>
      </c>
      <c r="V21083">
        <v>202</v>
      </c>
      <c r="W21083" s="1" t="s">
        <v>34</v>
      </c>
      <c r="X21083">
        <v>33</v>
      </c>
      <c r="Y21083">
        <v>4</v>
      </c>
      <c r="Z21083" s="1" t="s">
        <v>25</v>
      </c>
      <c r="AA21083">
        <v>1</v>
      </c>
      <c r="AB21083">
        <v>3</v>
      </c>
      <c r="AC21083" s="1" t="s">
        <v>27</v>
      </c>
      <c r="AD21083">
        <v>104</v>
      </c>
      <c r="AE21083">
        <v>1</v>
      </c>
      <c r="AF21083">
        <v>4</v>
      </c>
      <c r="AG21083" s="1" t="s">
        <v>44</v>
      </c>
      <c r="AH21083">
        <v>2</v>
      </c>
      <c r="AI21083" s="1" t="s">
        <v>29</v>
      </c>
      <c r="AJ21083" s="1" t="s">
        <v>67</v>
      </c>
      <c r="AK21083">
        <v>0</v>
      </c>
      <c r="AL21083" s="1">
        <v>0</v>
      </c>
      <c r="AM21083" s="1" t="s">
        <v>84</v>
      </c>
      <c r="AN21083" s="1" t="s">
        <v>95</v>
      </c>
      <c r="AO21083" s="1" t="s">
        <v>96</v>
      </c>
    </row>
    <row r="21084" spans="1:41" x14ac:dyDescent="0.35">
      <c r="A21084">
        <v>42300</v>
      </c>
      <c r="B21084">
        <v>17661</v>
      </c>
      <c r="C21084">
        <v>512169</v>
      </c>
      <c r="D21084">
        <v>0</v>
      </c>
      <c r="E21084" s="1" t="s">
        <v>65</v>
      </c>
      <c r="F21084" s="1" t="s">
        <v>17</v>
      </c>
      <c r="G21084">
        <v>6</v>
      </c>
      <c r="H21084">
        <v>3</v>
      </c>
      <c r="I21084">
        <v>1</v>
      </c>
      <c r="J21084">
        <v>80</v>
      </c>
      <c r="K21084">
        <v>4</v>
      </c>
      <c r="L21084">
        <v>32</v>
      </c>
      <c r="M21084">
        <v>2</v>
      </c>
      <c r="N21084">
        <v>4</v>
      </c>
      <c r="O21084">
        <v>4</v>
      </c>
      <c r="P21084">
        <v>4</v>
      </c>
      <c r="Q21084">
        <v>3</v>
      </c>
      <c r="R21084">
        <v>3</v>
      </c>
      <c r="S21084">
        <v>58</v>
      </c>
      <c r="T21084" s="1" t="s">
        <v>17</v>
      </c>
      <c r="U21084" s="1" t="s">
        <v>24</v>
      </c>
      <c r="V21084">
        <v>155</v>
      </c>
      <c r="W21084" s="1" t="s">
        <v>25</v>
      </c>
      <c r="X21084">
        <v>43</v>
      </c>
      <c r="Y21084">
        <v>2</v>
      </c>
      <c r="Z21084" s="1" t="s">
        <v>42</v>
      </c>
      <c r="AA21084">
        <v>1</v>
      </c>
      <c r="AB21084">
        <v>3</v>
      </c>
      <c r="AC21084" s="1" t="s">
        <v>27</v>
      </c>
      <c r="AD21084">
        <v>145</v>
      </c>
      <c r="AE21084">
        <v>2</v>
      </c>
      <c r="AF21084">
        <v>2</v>
      </c>
      <c r="AG21084" s="1" t="s">
        <v>46</v>
      </c>
      <c r="AH21084">
        <v>4</v>
      </c>
      <c r="AI21084" s="1" t="s">
        <v>29</v>
      </c>
      <c r="AJ21084" s="1" t="s">
        <v>69</v>
      </c>
      <c r="AK21084">
        <v>0</v>
      </c>
      <c r="AL21084" s="1">
        <v>0</v>
      </c>
      <c r="AM21084" s="1" t="s">
        <v>84</v>
      </c>
      <c r="AN21084" s="1" t="s">
        <v>95</v>
      </c>
      <c r="AO21084" s="1" t="s">
        <v>97</v>
      </c>
    </row>
    <row r="21085" spans="1:41" x14ac:dyDescent="0.35">
      <c r="A21085">
        <v>43868</v>
      </c>
      <c r="B21085">
        <v>40911</v>
      </c>
      <c r="C21085">
        <v>736398</v>
      </c>
      <c r="D21085">
        <v>1</v>
      </c>
      <c r="E21085" s="1" t="s">
        <v>65</v>
      </c>
      <c r="F21085" s="1" t="s">
        <v>30</v>
      </c>
      <c r="G21085">
        <v>0</v>
      </c>
      <c r="H21085">
        <v>4</v>
      </c>
      <c r="I21085">
        <v>4</v>
      </c>
      <c r="J21085">
        <v>80</v>
      </c>
      <c r="K21085">
        <v>4</v>
      </c>
      <c r="L21085">
        <v>32</v>
      </c>
      <c r="M21085">
        <v>3</v>
      </c>
      <c r="N21085">
        <v>3</v>
      </c>
      <c r="O21085">
        <v>4</v>
      </c>
      <c r="P21085">
        <v>4</v>
      </c>
      <c r="Q21085">
        <v>3</v>
      </c>
      <c r="R21085">
        <v>4</v>
      </c>
      <c r="S21085">
        <v>42</v>
      </c>
      <c r="T21085" s="1" t="s">
        <v>30</v>
      </c>
      <c r="U21085" s="1" t="s">
        <v>24</v>
      </c>
      <c r="V21085">
        <v>164</v>
      </c>
      <c r="W21085" s="1" t="s">
        <v>38</v>
      </c>
      <c r="X21085">
        <v>43</v>
      </c>
      <c r="Y21085">
        <v>5</v>
      </c>
      <c r="Z21085" s="1" t="s">
        <v>35</v>
      </c>
      <c r="AA21085">
        <v>1</v>
      </c>
      <c r="AB21085">
        <v>1</v>
      </c>
      <c r="AC21085" s="1" t="s">
        <v>27</v>
      </c>
      <c r="AD21085">
        <v>188</v>
      </c>
      <c r="AE21085">
        <v>4</v>
      </c>
      <c r="AF21085">
        <v>5</v>
      </c>
      <c r="AG21085" s="1" t="s">
        <v>28</v>
      </c>
      <c r="AH21085">
        <v>2</v>
      </c>
      <c r="AI21085" s="1" t="s">
        <v>23</v>
      </c>
      <c r="AJ21085" s="1" t="s">
        <v>67</v>
      </c>
      <c r="AK21085">
        <v>1</v>
      </c>
      <c r="AL21085" s="1">
        <v>2E-3</v>
      </c>
      <c r="AM21085" s="1" t="s">
        <v>84</v>
      </c>
      <c r="AN21085" s="1" t="s">
        <v>95</v>
      </c>
      <c r="AO21085" s="1" t="s">
        <v>97</v>
      </c>
    </row>
    <row r="21086" spans="1:41" x14ac:dyDescent="0.35">
      <c r="A21086">
        <v>46483</v>
      </c>
      <c r="B21086">
        <v>1777</v>
      </c>
      <c r="C21086">
        <v>21324</v>
      </c>
      <c r="D21086">
        <v>5</v>
      </c>
      <c r="E21086" s="1" t="s">
        <v>65</v>
      </c>
      <c r="F21086" s="1" t="s">
        <v>17</v>
      </c>
      <c r="G21086">
        <v>46</v>
      </c>
      <c r="H21086">
        <v>1</v>
      </c>
      <c r="I21086">
        <v>4</v>
      </c>
      <c r="J21086">
        <v>80</v>
      </c>
      <c r="K21086">
        <v>4</v>
      </c>
      <c r="L21086">
        <v>6</v>
      </c>
      <c r="M21086">
        <v>2</v>
      </c>
      <c r="N21086">
        <v>3</v>
      </c>
      <c r="O21086">
        <v>4</v>
      </c>
      <c r="P21086">
        <v>4</v>
      </c>
      <c r="Q21086">
        <v>3</v>
      </c>
      <c r="R21086">
        <v>2</v>
      </c>
      <c r="S21086">
        <v>23</v>
      </c>
      <c r="T21086" s="1" t="s">
        <v>30</v>
      </c>
      <c r="U21086" s="1" t="s">
        <v>18</v>
      </c>
      <c r="V21086">
        <v>1354</v>
      </c>
      <c r="W21086" s="1" t="s">
        <v>43</v>
      </c>
      <c r="X21086">
        <v>36</v>
      </c>
      <c r="Y21086">
        <v>2</v>
      </c>
      <c r="Z21086" s="1" t="s">
        <v>25</v>
      </c>
      <c r="AA21086">
        <v>1</v>
      </c>
      <c r="AB21086">
        <v>1</v>
      </c>
      <c r="AC21086" s="1" t="s">
        <v>21</v>
      </c>
      <c r="AD21086">
        <v>93</v>
      </c>
      <c r="AE21086">
        <v>4</v>
      </c>
      <c r="AF21086">
        <v>3</v>
      </c>
      <c r="AG21086" s="1" t="s">
        <v>28</v>
      </c>
      <c r="AH21086">
        <v>3</v>
      </c>
      <c r="AI21086" s="1" t="s">
        <v>29</v>
      </c>
      <c r="AJ21086" s="1" t="s">
        <v>68</v>
      </c>
      <c r="AK21086">
        <v>1</v>
      </c>
      <c r="AL21086" s="1">
        <v>2E-3</v>
      </c>
      <c r="AM21086" s="1" t="s">
        <v>84</v>
      </c>
      <c r="AN21086" s="1" t="s">
        <v>95</v>
      </c>
      <c r="AO21086" s="1" t="s">
        <v>96</v>
      </c>
    </row>
    <row r="21087" spans="1:41" x14ac:dyDescent="0.35">
      <c r="A21087">
        <v>46888</v>
      </c>
      <c r="B21087">
        <v>17061</v>
      </c>
      <c r="C21087">
        <v>17061</v>
      </c>
      <c r="D21087">
        <v>8</v>
      </c>
      <c r="E21087" s="1" t="s">
        <v>65</v>
      </c>
      <c r="F21087" s="1" t="s">
        <v>17</v>
      </c>
      <c r="G21087">
        <v>18</v>
      </c>
      <c r="H21087">
        <v>2</v>
      </c>
      <c r="I21087">
        <v>3</v>
      </c>
      <c r="J21087">
        <v>80</v>
      </c>
      <c r="K21087">
        <v>4</v>
      </c>
      <c r="L21087">
        <v>6</v>
      </c>
      <c r="M21087">
        <v>3</v>
      </c>
      <c r="N21087">
        <v>4</v>
      </c>
      <c r="O21087">
        <v>4</v>
      </c>
      <c r="P21087">
        <v>4</v>
      </c>
      <c r="Q21087">
        <v>3</v>
      </c>
      <c r="R21087">
        <v>4</v>
      </c>
      <c r="S21087">
        <v>34</v>
      </c>
      <c r="T21087" s="1" t="s">
        <v>17</v>
      </c>
      <c r="U21087" s="1" t="s">
        <v>24</v>
      </c>
      <c r="V21087">
        <v>277</v>
      </c>
      <c r="W21087" s="1" t="s">
        <v>25</v>
      </c>
      <c r="X21087">
        <v>28</v>
      </c>
      <c r="Y21087">
        <v>4</v>
      </c>
      <c r="Z21087" s="1" t="s">
        <v>32</v>
      </c>
      <c r="AA21087">
        <v>1</v>
      </c>
      <c r="AB21087">
        <v>1</v>
      </c>
      <c r="AC21087" s="1" t="s">
        <v>27</v>
      </c>
      <c r="AD21087">
        <v>76</v>
      </c>
      <c r="AE21087">
        <v>4</v>
      </c>
      <c r="AF21087">
        <v>2</v>
      </c>
      <c r="AG21087" s="1" t="s">
        <v>45</v>
      </c>
      <c r="AH21087">
        <v>3</v>
      </c>
      <c r="AI21087" s="1" t="s">
        <v>37</v>
      </c>
      <c r="AJ21087" s="1" t="s">
        <v>71</v>
      </c>
      <c r="AK21087">
        <v>0</v>
      </c>
      <c r="AL21087" s="1">
        <v>0</v>
      </c>
      <c r="AM21087" s="1" t="s">
        <v>84</v>
      </c>
      <c r="AN21087" s="1" t="s">
        <v>95</v>
      </c>
      <c r="AO21087" s="1" t="s">
        <v>96</v>
      </c>
    </row>
    <row r="21088" spans="1:41" x14ac:dyDescent="0.35">
      <c r="A21088">
        <v>819</v>
      </c>
      <c r="B21088">
        <v>30980</v>
      </c>
      <c r="C21088">
        <v>278820</v>
      </c>
      <c r="D21088">
        <v>7</v>
      </c>
      <c r="E21088" s="1" t="s">
        <v>65</v>
      </c>
      <c r="F21088" s="1" t="s">
        <v>30</v>
      </c>
      <c r="G21088">
        <v>44</v>
      </c>
      <c r="H21088">
        <v>3</v>
      </c>
      <c r="I21088">
        <v>4</v>
      </c>
      <c r="J21088">
        <v>80</v>
      </c>
      <c r="K21088">
        <v>1</v>
      </c>
      <c r="L21088">
        <v>8</v>
      </c>
      <c r="M21088">
        <v>3</v>
      </c>
      <c r="N21088">
        <v>4</v>
      </c>
      <c r="O21088">
        <v>4</v>
      </c>
      <c r="P21088">
        <v>1</v>
      </c>
      <c r="Q21088">
        <v>3</v>
      </c>
      <c r="R21088">
        <v>2</v>
      </c>
      <c r="S21088">
        <v>34</v>
      </c>
      <c r="T21088" s="1" t="s">
        <v>17</v>
      </c>
      <c r="U21088" s="1" t="s">
        <v>24</v>
      </c>
      <c r="V21088">
        <v>1331</v>
      </c>
      <c r="W21088" s="1" t="s">
        <v>25</v>
      </c>
      <c r="X21088">
        <v>17</v>
      </c>
      <c r="Y21088">
        <v>4</v>
      </c>
      <c r="Z21088" s="1" t="s">
        <v>35</v>
      </c>
      <c r="AA21088">
        <v>1</v>
      </c>
      <c r="AB21088">
        <v>1</v>
      </c>
      <c r="AC21088" s="1" t="s">
        <v>21</v>
      </c>
      <c r="AD21088">
        <v>183</v>
      </c>
      <c r="AE21088">
        <v>1</v>
      </c>
      <c r="AF21088">
        <v>2</v>
      </c>
      <c r="AG21088" s="1" t="s">
        <v>25</v>
      </c>
      <c r="AH21088">
        <v>4</v>
      </c>
      <c r="AI21088" s="1" t="s">
        <v>29</v>
      </c>
      <c r="AJ21088" s="1" t="s">
        <v>71</v>
      </c>
      <c r="AK21088">
        <v>0</v>
      </c>
      <c r="AL21088" s="1">
        <v>0</v>
      </c>
      <c r="AM21088" s="1" t="s">
        <v>84</v>
      </c>
      <c r="AN21088" s="1" t="s">
        <v>98</v>
      </c>
      <c r="AO21088" s="1" t="s">
        <v>97</v>
      </c>
    </row>
    <row r="21089" spans="1:41" x14ac:dyDescent="0.35">
      <c r="A21089">
        <v>1305</v>
      </c>
      <c r="B21089">
        <v>6094</v>
      </c>
      <c r="C21089">
        <v>140162</v>
      </c>
      <c r="D21089">
        <v>2</v>
      </c>
      <c r="E21089" s="1" t="s">
        <v>65</v>
      </c>
      <c r="F21089" s="1" t="s">
        <v>17</v>
      </c>
      <c r="G21089">
        <v>39</v>
      </c>
      <c r="H21089">
        <v>1</v>
      </c>
      <c r="I21089">
        <v>3</v>
      </c>
      <c r="J21089">
        <v>80</v>
      </c>
      <c r="K21089">
        <v>1</v>
      </c>
      <c r="L21089">
        <v>6</v>
      </c>
      <c r="M21089">
        <v>1</v>
      </c>
      <c r="N21089">
        <v>1</v>
      </c>
      <c r="O21089">
        <v>4</v>
      </c>
      <c r="P21089">
        <v>1</v>
      </c>
      <c r="Q21089">
        <v>3</v>
      </c>
      <c r="R21089">
        <v>4</v>
      </c>
      <c r="S21089">
        <v>47</v>
      </c>
      <c r="T21089" s="1" t="s">
        <v>17</v>
      </c>
      <c r="U21089" s="1" t="s">
        <v>24</v>
      </c>
      <c r="V21089">
        <v>742</v>
      </c>
      <c r="W21089" s="1" t="s">
        <v>34</v>
      </c>
      <c r="X21089">
        <v>4</v>
      </c>
      <c r="Y21089">
        <v>1</v>
      </c>
      <c r="Z21089" s="1" t="s">
        <v>35</v>
      </c>
      <c r="AA21089">
        <v>1</v>
      </c>
      <c r="AB21089">
        <v>2</v>
      </c>
      <c r="AC21089" s="1" t="s">
        <v>27</v>
      </c>
      <c r="AD21089">
        <v>193</v>
      </c>
      <c r="AE21089">
        <v>3</v>
      </c>
      <c r="AF21089">
        <v>2</v>
      </c>
      <c r="AG21089" s="1" t="s">
        <v>46</v>
      </c>
      <c r="AH21089">
        <v>1</v>
      </c>
      <c r="AI21089" s="1" t="s">
        <v>23</v>
      </c>
      <c r="AJ21089" s="1" t="s">
        <v>70</v>
      </c>
      <c r="AK21089">
        <v>0</v>
      </c>
      <c r="AL21089" s="1">
        <v>0</v>
      </c>
      <c r="AM21089" s="1" t="s">
        <v>84</v>
      </c>
      <c r="AN21089" s="1" t="s">
        <v>99</v>
      </c>
      <c r="AO21089" s="1" t="s">
        <v>96</v>
      </c>
    </row>
    <row r="21090" spans="1:41" x14ac:dyDescent="0.35">
      <c r="A21090">
        <v>2485</v>
      </c>
      <c r="B21090">
        <v>10160</v>
      </c>
      <c r="C21090">
        <v>142240</v>
      </c>
      <c r="D21090">
        <v>5</v>
      </c>
      <c r="E21090" s="1" t="s">
        <v>65</v>
      </c>
      <c r="F21090" s="1" t="s">
        <v>17</v>
      </c>
      <c r="G21090">
        <v>46</v>
      </c>
      <c r="H21090">
        <v>2</v>
      </c>
      <c r="I21090">
        <v>4</v>
      </c>
      <c r="J21090">
        <v>80</v>
      </c>
      <c r="K21090">
        <v>4</v>
      </c>
      <c r="L21090">
        <v>8</v>
      </c>
      <c r="M21090">
        <v>2</v>
      </c>
      <c r="N21090">
        <v>4</v>
      </c>
      <c r="O21090">
        <v>4</v>
      </c>
      <c r="P21090">
        <v>1</v>
      </c>
      <c r="Q21090">
        <v>3</v>
      </c>
      <c r="R21090">
        <v>4</v>
      </c>
      <c r="S21090">
        <v>27</v>
      </c>
      <c r="T21090" s="1" t="s">
        <v>17</v>
      </c>
      <c r="U21090" s="1" t="s">
        <v>41</v>
      </c>
      <c r="V21090">
        <v>1148</v>
      </c>
      <c r="W21090" s="1" t="s">
        <v>34</v>
      </c>
      <c r="X21090">
        <v>18</v>
      </c>
      <c r="Y21090">
        <v>2</v>
      </c>
      <c r="Z21090" s="1" t="s">
        <v>25</v>
      </c>
      <c r="AA21090">
        <v>1</v>
      </c>
      <c r="AB21090">
        <v>3</v>
      </c>
      <c r="AC21090" s="1" t="s">
        <v>21</v>
      </c>
      <c r="AD21090">
        <v>78</v>
      </c>
      <c r="AE21090">
        <v>2</v>
      </c>
      <c r="AF21090">
        <v>2</v>
      </c>
      <c r="AG21090" s="1" t="s">
        <v>28</v>
      </c>
      <c r="AH21090">
        <v>3</v>
      </c>
      <c r="AI21090" s="1" t="s">
        <v>37</v>
      </c>
      <c r="AJ21090" s="1" t="s">
        <v>71</v>
      </c>
      <c r="AK21090">
        <v>0</v>
      </c>
      <c r="AL21090" s="1">
        <v>0</v>
      </c>
      <c r="AM21090" s="1" t="s">
        <v>84</v>
      </c>
      <c r="AN21090" s="1" t="s">
        <v>98</v>
      </c>
      <c r="AO21090" s="1" t="s">
        <v>96</v>
      </c>
    </row>
    <row r="21091" spans="1:41" x14ac:dyDescent="0.35">
      <c r="A21091">
        <v>2892</v>
      </c>
      <c r="B21091">
        <v>37516</v>
      </c>
      <c r="C21091">
        <v>675288</v>
      </c>
      <c r="D21091">
        <v>7</v>
      </c>
      <c r="E21091" s="1" t="s">
        <v>65</v>
      </c>
      <c r="F21091" s="1" t="s">
        <v>30</v>
      </c>
      <c r="G21091">
        <v>16</v>
      </c>
      <c r="H21091">
        <v>2</v>
      </c>
      <c r="I21091">
        <v>1</v>
      </c>
      <c r="J21091">
        <v>80</v>
      </c>
      <c r="K21091">
        <v>4</v>
      </c>
      <c r="L21091">
        <v>4</v>
      </c>
      <c r="M21091">
        <v>2</v>
      </c>
      <c r="N21091">
        <v>1</v>
      </c>
      <c r="O21091">
        <v>4</v>
      </c>
      <c r="P21091">
        <v>1</v>
      </c>
      <c r="Q21091">
        <v>3</v>
      </c>
      <c r="R21091">
        <v>1</v>
      </c>
      <c r="S21091">
        <v>36</v>
      </c>
      <c r="T21091" s="1" t="s">
        <v>17</v>
      </c>
      <c r="U21091" s="1" t="s">
        <v>24</v>
      </c>
      <c r="V21091">
        <v>628</v>
      </c>
      <c r="W21091" s="1" t="s">
        <v>34</v>
      </c>
      <c r="X21091">
        <v>23</v>
      </c>
      <c r="Y21091">
        <v>4</v>
      </c>
      <c r="Z21091" s="1" t="s">
        <v>35</v>
      </c>
      <c r="AA21091">
        <v>1</v>
      </c>
      <c r="AB21091">
        <v>4</v>
      </c>
      <c r="AC21091" s="1" t="s">
        <v>21</v>
      </c>
      <c r="AD21091">
        <v>140</v>
      </c>
      <c r="AE21091">
        <v>4</v>
      </c>
      <c r="AF21091">
        <v>1</v>
      </c>
      <c r="AG21091" s="1" t="s">
        <v>39</v>
      </c>
      <c r="AH21091">
        <v>3</v>
      </c>
      <c r="AI21091" s="1" t="s">
        <v>23</v>
      </c>
      <c r="AJ21091" s="1" t="s">
        <v>67</v>
      </c>
      <c r="AK21091">
        <v>0</v>
      </c>
      <c r="AL21091" s="1">
        <v>0</v>
      </c>
      <c r="AM21091" s="1" t="s">
        <v>84</v>
      </c>
      <c r="AN21091" s="1" t="s">
        <v>98</v>
      </c>
      <c r="AO21091" s="1" t="s">
        <v>96</v>
      </c>
    </row>
    <row r="21092" spans="1:41" x14ac:dyDescent="0.35">
      <c r="A21092">
        <v>13492</v>
      </c>
      <c r="B21092">
        <v>29005</v>
      </c>
      <c r="C21092">
        <v>696120</v>
      </c>
      <c r="D21092">
        <v>5</v>
      </c>
      <c r="E21092" s="1" t="s">
        <v>65</v>
      </c>
      <c r="F21092" s="1" t="s">
        <v>30</v>
      </c>
      <c r="G21092">
        <v>14</v>
      </c>
      <c r="H21092">
        <v>1</v>
      </c>
      <c r="I21092">
        <v>3</v>
      </c>
      <c r="J21092">
        <v>80</v>
      </c>
      <c r="K21092">
        <v>1</v>
      </c>
      <c r="L21092">
        <v>21</v>
      </c>
      <c r="M21092">
        <v>4</v>
      </c>
      <c r="N21092">
        <v>1</v>
      </c>
      <c r="O21092">
        <v>4</v>
      </c>
      <c r="P21092">
        <v>1</v>
      </c>
      <c r="Q21092">
        <v>3</v>
      </c>
      <c r="R21092">
        <v>2</v>
      </c>
      <c r="S21092">
        <v>18</v>
      </c>
      <c r="T21092" s="1" t="s">
        <v>30</v>
      </c>
      <c r="U21092" s="1" t="s">
        <v>24</v>
      </c>
      <c r="V21092">
        <v>933</v>
      </c>
      <c r="W21092" s="1" t="s">
        <v>34</v>
      </c>
      <c r="X21092">
        <v>18</v>
      </c>
      <c r="Y21092">
        <v>2</v>
      </c>
      <c r="Z21092" s="1" t="s">
        <v>42</v>
      </c>
      <c r="AA21092">
        <v>1</v>
      </c>
      <c r="AB21092">
        <v>1</v>
      </c>
      <c r="AC21092" s="1" t="s">
        <v>27</v>
      </c>
      <c r="AD21092">
        <v>122</v>
      </c>
      <c r="AE21092">
        <v>1</v>
      </c>
      <c r="AF21092">
        <v>3</v>
      </c>
      <c r="AG21092" s="1" t="s">
        <v>45</v>
      </c>
      <c r="AH21092">
        <v>1</v>
      </c>
      <c r="AI21092" s="1" t="s">
        <v>37</v>
      </c>
      <c r="AJ21092" s="1" t="s">
        <v>68</v>
      </c>
      <c r="AK21092">
        <v>1</v>
      </c>
      <c r="AL21092" s="1">
        <v>2E-3</v>
      </c>
      <c r="AM21092" s="1" t="s">
        <v>84</v>
      </c>
      <c r="AN21092" s="1" t="s">
        <v>98</v>
      </c>
      <c r="AO21092" s="1" t="s">
        <v>96</v>
      </c>
    </row>
    <row r="21093" spans="1:41" x14ac:dyDescent="0.35">
      <c r="A21093">
        <v>3312</v>
      </c>
      <c r="B21093">
        <v>39908</v>
      </c>
      <c r="C21093">
        <v>598620</v>
      </c>
      <c r="D21093">
        <v>6</v>
      </c>
      <c r="E21093" s="1" t="s">
        <v>65</v>
      </c>
      <c r="F21093" s="1" t="s">
        <v>17</v>
      </c>
      <c r="G21093">
        <v>4</v>
      </c>
      <c r="H21093">
        <v>3</v>
      </c>
      <c r="I21093">
        <v>4</v>
      </c>
      <c r="J21093">
        <v>80</v>
      </c>
      <c r="K21093">
        <v>4</v>
      </c>
      <c r="L21093">
        <v>21</v>
      </c>
      <c r="M21093">
        <v>2</v>
      </c>
      <c r="N21093">
        <v>4</v>
      </c>
      <c r="O21093">
        <v>4</v>
      </c>
      <c r="P21093">
        <v>1</v>
      </c>
      <c r="Q21093">
        <v>3</v>
      </c>
      <c r="R21093">
        <v>4</v>
      </c>
      <c r="S21093">
        <v>58</v>
      </c>
      <c r="T21093" s="1" t="s">
        <v>17</v>
      </c>
      <c r="U21093" s="1" t="s">
        <v>18</v>
      </c>
      <c r="V21093">
        <v>122</v>
      </c>
      <c r="W21093" s="1" t="s">
        <v>31</v>
      </c>
      <c r="X21093">
        <v>14</v>
      </c>
      <c r="Y21093">
        <v>4</v>
      </c>
      <c r="Z21093" s="1" t="s">
        <v>32</v>
      </c>
      <c r="AA21093">
        <v>1</v>
      </c>
      <c r="AB21093">
        <v>2</v>
      </c>
      <c r="AC21093" s="1" t="s">
        <v>27</v>
      </c>
      <c r="AD21093">
        <v>101</v>
      </c>
      <c r="AE21093">
        <v>3</v>
      </c>
      <c r="AF21093">
        <v>4</v>
      </c>
      <c r="AG21093" s="1" t="s">
        <v>25</v>
      </c>
      <c r="AH21093">
        <v>4</v>
      </c>
      <c r="AI21093" s="1" t="s">
        <v>23</v>
      </c>
      <c r="AJ21093" s="1" t="s">
        <v>69</v>
      </c>
      <c r="AK21093">
        <v>0</v>
      </c>
      <c r="AL21093" s="1">
        <v>0</v>
      </c>
      <c r="AM21093" s="1" t="s">
        <v>84</v>
      </c>
      <c r="AN21093" s="1" t="s">
        <v>98</v>
      </c>
      <c r="AO21093" s="1" t="s">
        <v>97</v>
      </c>
    </row>
    <row r="21094" spans="1:41" x14ac:dyDescent="0.35">
      <c r="A21094">
        <v>14552</v>
      </c>
      <c r="B21094">
        <v>19552</v>
      </c>
      <c r="C21094">
        <v>175968</v>
      </c>
      <c r="D21094">
        <v>8</v>
      </c>
      <c r="E21094" s="1" t="s">
        <v>65</v>
      </c>
      <c r="F21094" s="1" t="s">
        <v>30</v>
      </c>
      <c r="G21094">
        <v>49</v>
      </c>
      <c r="H21094">
        <v>4</v>
      </c>
      <c r="I21094">
        <v>2</v>
      </c>
      <c r="J21094">
        <v>80</v>
      </c>
      <c r="K21094">
        <v>1</v>
      </c>
      <c r="L21094">
        <v>35</v>
      </c>
      <c r="M21094">
        <v>5</v>
      </c>
      <c r="N21094">
        <v>3</v>
      </c>
      <c r="O21094">
        <v>4</v>
      </c>
      <c r="P21094">
        <v>1</v>
      </c>
      <c r="Q21094">
        <v>3</v>
      </c>
      <c r="R21094">
        <v>4</v>
      </c>
      <c r="S21094">
        <v>60</v>
      </c>
      <c r="T21094" s="1" t="s">
        <v>30</v>
      </c>
      <c r="U21094" s="1" t="s">
        <v>41</v>
      </c>
      <c r="V21094">
        <v>333</v>
      </c>
      <c r="W21094" s="1" t="s">
        <v>19</v>
      </c>
      <c r="X21094">
        <v>20</v>
      </c>
      <c r="Y21094">
        <v>3</v>
      </c>
      <c r="Z21094" s="1" t="s">
        <v>35</v>
      </c>
      <c r="AA21094">
        <v>1</v>
      </c>
      <c r="AB21094">
        <v>1</v>
      </c>
      <c r="AC21094" s="1" t="s">
        <v>21</v>
      </c>
      <c r="AD21094">
        <v>105</v>
      </c>
      <c r="AE21094">
        <v>4</v>
      </c>
      <c r="AF21094">
        <v>2</v>
      </c>
      <c r="AG21094" s="1" t="s">
        <v>25</v>
      </c>
      <c r="AH21094">
        <v>2</v>
      </c>
      <c r="AI21094" s="1" t="s">
        <v>29</v>
      </c>
      <c r="AJ21094" s="1" t="s">
        <v>69</v>
      </c>
      <c r="AK21094">
        <v>1</v>
      </c>
      <c r="AL21094" s="1">
        <v>2E-3</v>
      </c>
      <c r="AM21094" s="1" t="s">
        <v>84</v>
      </c>
      <c r="AN21094" s="1" t="s">
        <v>98</v>
      </c>
      <c r="AO21094" s="1" t="s">
        <v>97</v>
      </c>
    </row>
    <row r="21095" spans="1:41" x14ac:dyDescent="0.35">
      <c r="A21095">
        <v>16853</v>
      </c>
      <c r="B21095">
        <v>4002</v>
      </c>
      <c r="C21095">
        <v>112056</v>
      </c>
      <c r="D21095">
        <v>7</v>
      </c>
      <c r="E21095" s="1" t="s">
        <v>65</v>
      </c>
      <c r="F21095" s="1" t="s">
        <v>30</v>
      </c>
      <c r="G21095">
        <v>25</v>
      </c>
      <c r="H21095">
        <v>4</v>
      </c>
      <c r="I21095">
        <v>4</v>
      </c>
      <c r="J21095">
        <v>80</v>
      </c>
      <c r="K21095">
        <v>1</v>
      </c>
      <c r="L21095">
        <v>4</v>
      </c>
      <c r="M21095">
        <v>5</v>
      </c>
      <c r="N21095">
        <v>3</v>
      </c>
      <c r="O21095">
        <v>4</v>
      </c>
      <c r="P21095">
        <v>1</v>
      </c>
      <c r="Q21095">
        <v>3</v>
      </c>
      <c r="R21095">
        <v>1</v>
      </c>
      <c r="S21095">
        <v>43</v>
      </c>
      <c r="T21095" s="1" t="s">
        <v>17</v>
      </c>
      <c r="U21095" s="1" t="s">
        <v>41</v>
      </c>
      <c r="V21095">
        <v>178</v>
      </c>
      <c r="W21095" s="1" t="s">
        <v>38</v>
      </c>
      <c r="X21095">
        <v>2</v>
      </c>
      <c r="Y21095">
        <v>5</v>
      </c>
      <c r="Z21095" s="1" t="s">
        <v>42</v>
      </c>
      <c r="AA21095">
        <v>1</v>
      </c>
      <c r="AB21095">
        <v>4</v>
      </c>
      <c r="AC21095" s="1" t="s">
        <v>27</v>
      </c>
      <c r="AD21095">
        <v>183</v>
      </c>
      <c r="AE21095">
        <v>1</v>
      </c>
      <c r="AF21095">
        <v>1</v>
      </c>
      <c r="AG21095" s="1" t="s">
        <v>45</v>
      </c>
      <c r="AH21095">
        <v>3</v>
      </c>
      <c r="AI21095" s="1" t="s">
        <v>37</v>
      </c>
      <c r="AJ21095" s="1" t="s">
        <v>67</v>
      </c>
      <c r="AK21095">
        <v>0</v>
      </c>
      <c r="AL21095" s="1">
        <v>0</v>
      </c>
      <c r="AM21095" s="1" t="s">
        <v>84</v>
      </c>
      <c r="AN21095" s="1" t="s">
        <v>99</v>
      </c>
      <c r="AO21095" s="1" t="s">
        <v>97</v>
      </c>
    </row>
    <row r="21096" spans="1:41" x14ac:dyDescent="0.35">
      <c r="A21096">
        <v>5064</v>
      </c>
      <c r="B21096">
        <v>50821</v>
      </c>
      <c r="C21096">
        <v>965599</v>
      </c>
      <c r="D21096">
        <v>3</v>
      </c>
      <c r="E21096" s="1" t="s">
        <v>65</v>
      </c>
      <c r="F21096" s="1" t="s">
        <v>17</v>
      </c>
      <c r="G21096">
        <v>30</v>
      </c>
      <c r="H21096">
        <v>3</v>
      </c>
      <c r="I21096">
        <v>3</v>
      </c>
      <c r="J21096">
        <v>80</v>
      </c>
      <c r="K21096">
        <v>4</v>
      </c>
      <c r="L21096">
        <v>37</v>
      </c>
      <c r="M21096">
        <v>4</v>
      </c>
      <c r="N21096">
        <v>3</v>
      </c>
      <c r="O21096">
        <v>4</v>
      </c>
      <c r="P21096">
        <v>1</v>
      </c>
      <c r="Q21096">
        <v>3</v>
      </c>
      <c r="R21096">
        <v>3</v>
      </c>
      <c r="S21096">
        <v>54</v>
      </c>
      <c r="T21096" s="1" t="s">
        <v>17</v>
      </c>
      <c r="U21096" s="1" t="s">
        <v>18</v>
      </c>
      <c r="V21096">
        <v>1201</v>
      </c>
      <c r="W21096" s="1" t="s">
        <v>25</v>
      </c>
      <c r="X21096">
        <v>21</v>
      </c>
      <c r="Y21096">
        <v>2</v>
      </c>
      <c r="Z21096" s="1" t="s">
        <v>35</v>
      </c>
      <c r="AA21096">
        <v>1</v>
      </c>
      <c r="AB21096">
        <v>3</v>
      </c>
      <c r="AC21096" s="1" t="s">
        <v>21</v>
      </c>
      <c r="AD21096">
        <v>129</v>
      </c>
      <c r="AE21096">
        <v>1</v>
      </c>
      <c r="AF21096">
        <v>3</v>
      </c>
      <c r="AG21096" s="1" t="s">
        <v>33</v>
      </c>
      <c r="AH21096">
        <v>2</v>
      </c>
      <c r="AI21096" s="1" t="s">
        <v>23</v>
      </c>
      <c r="AJ21096" s="1" t="s">
        <v>70</v>
      </c>
      <c r="AK21096">
        <v>0</v>
      </c>
      <c r="AL21096" s="1">
        <v>0</v>
      </c>
      <c r="AM21096" s="1" t="s">
        <v>84</v>
      </c>
      <c r="AN21096" s="1" t="s">
        <v>98</v>
      </c>
      <c r="AO21096" s="1" t="s">
        <v>97</v>
      </c>
    </row>
    <row r="21097" spans="1:41" x14ac:dyDescent="0.35">
      <c r="A21097">
        <v>20767</v>
      </c>
      <c r="B21097">
        <v>4603</v>
      </c>
      <c r="C21097">
        <v>50633</v>
      </c>
      <c r="D21097">
        <v>4</v>
      </c>
      <c r="E21097" s="1" t="s">
        <v>65</v>
      </c>
      <c r="F21097" s="1" t="s">
        <v>30</v>
      </c>
      <c r="G21097">
        <v>47</v>
      </c>
      <c r="H21097">
        <v>1</v>
      </c>
      <c r="I21097">
        <v>4</v>
      </c>
      <c r="J21097">
        <v>80</v>
      </c>
      <c r="K21097">
        <v>1</v>
      </c>
      <c r="L21097">
        <v>26</v>
      </c>
      <c r="M21097">
        <v>2</v>
      </c>
      <c r="N21097">
        <v>2</v>
      </c>
      <c r="O21097">
        <v>4</v>
      </c>
      <c r="P21097">
        <v>1</v>
      </c>
      <c r="Q21097">
        <v>3</v>
      </c>
      <c r="R21097">
        <v>3</v>
      </c>
      <c r="S21097">
        <v>44</v>
      </c>
      <c r="T21097" s="1" t="s">
        <v>17</v>
      </c>
      <c r="U21097" s="1" t="s">
        <v>24</v>
      </c>
      <c r="V21097">
        <v>615</v>
      </c>
      <c r="W21097" s="1" t="s">
        <v>25</v>
      </c>
      <c r="X21097">
        <v>20</v>
      </c>
      <c r="Y21097">
        <v>1</v>
      </c>
      <c r="Z21097" s="1" t="s">
        <v>25</v>
      </c>
      <c r="AA21097">
        <v>1</v>
      </c>
      <c r="AB21097">
        <v>1</v>
      </c>
      <c r="AC21097" s="1" t="s">
        <v>21</v>
      </c>
      <c r="AD21097">
        <v>61</v>
      </c>
      <c r="AE21097">
        <v>2</v>
      </c>
      <c r="AF21097">
        <v>4</v>
      </c>
      <c r="AG21097" s="1" t="s">
        <v>40</v>
      </c>
      <c r="AH21097">
        <v>3</v>
      </c>
      <c r="AI21097" s="1" t="s">
        <v>23</v>
      </c>
      <c r="AJ21097" s="1" t="s">
        <v>67</v>
      </c>
      <c r="AK21097">
        <v>0</v>
      </c>
      <c r="AL21097" s="1">
        <v>0</v>
      </c>
      <c r="AM21097" s="1" t="s">
        <v>84</v>
      </c>
      <c r="AN21097" s="1" t="s">
        <v>98</v>
      </c>
      <c r="AO21097" s="1" t="s">
        <v>96</v>
      </c>
    </row>
    <row r="21098" spans="1:41" x14ac:dyDescent="0.35">
      <c r="A21098">
        <v>5175</v>
      </c>
      <c r="B21098">
        <v>15102</v>
      </c>
      <c r="C21098">
        <v>105714</v>
      </c>
      <c r="D21098">
        <v>7</v>
      </c>
      <c r="E21098" s="1" t="s">
        <v>65</v>
      </c>
      <c r="F21098" s="1" t="s">
        <v>30</v>
      </c>
      <c r="G21098">
        <v>16</v>
      </c>
      <c r="H21098">
        <v>1</v>
      </c>
      <c r="I21098">
        <v>3</v>
      </c>
      <c r="J21098">
        <v>80</v>
      </c>
      <c r="K21098">
        <v>3</v>
      </c>
      <c r="L21098">
        <v>6</v>
      </c>
      <c r="M21098">
        <v>6</v>
      </c>
      <c r="N21098">
        <v>4</v>
      </c>
      <c r="O21098">
        <v>4</v>
      </c>
      <c r="P21098">
        <v>1</v>
      </c>
      <c r="Q21098">
        <v>3</v>
      </c>
      <c r="R21098">
        <v>1</v>
      </c>
      <c r="S21098">
        <v>47</v>
      </c>
      <c r="T21098" s="1" t="s">
        <v>17</v>
      </c>
      <c r="U21098" s="1" t="s">
        <v>41</v>
      </c>
      <c r="V21098">
        <v>1249</v>
      </c>
      <c r="W21098" s="1" t="s">
        <v>19</v>
      </c>
      <c r="X21098">
        <v>5</v>
      </c>
      <c r="Y21098">
        <v>1</v>
      </c>
      <c r="Z21098" s="1" t="s">
        <v>25</v>
      </c>
      <c r="AA21098">
        <v>1</v>
      </c>
      <c r="AB21098">
        <v>3</v>
      </c>
      <c r="AC21098" s="1" t="s">
        <v>21</v>
      </c>
      <c r="AD21098">
        <v>58</v>
      </c>
      <c r="AE21098">
        <v>1</v>
      </c>
      <c r="AF21098">
        <v>2</v>
      </c>
      <c r="AG21098" s="1" t="s">
        <v>39</v>
      </c>
      <c r="AH21098">
        <v>3</v>
      </c>
      <c r="AI21098" s="1" t="s">
        <v>37</v>
      </c>
      <c r="AJ21098" s="1" t="s">
        <v>70</v>
      </c>
      <c r="AK21098">
        <v>0</v>
      </c>
      <c r="AL21098" s="1">
        <v>0</v>
      </c>
      <c r="AM21098" s="1" t="s">
        <v>84</v>
      </c>
      <c r="AN21098" s="1" t="s">
        <v>99</v>
      </c>
      <c r="AO21098" s="1" t="s">
        <v>96</v>
      </c>
    </row>
    <row r="21099" spans="1:41" x14ac:dyDescent="0.35">
      <c r="A21099">
        <v>26755</v>
      </c>
      <c r="B21099">
        <v>36806</v>
      </c>
      <c r="C21099">
        <v>478478</v>
      </c>
      <c r="D21099">
        <v>8</v>
      </c>
      <c r="E21099" s="1" t="s">
        <v>65</v>
      </c>
      <c r="F21099" s="1" t="s">
        <v>30</v>
      </c>
      <c r="G21099">
        <v>6</v>
      </c>
      <c r="H21099">
        <v>1</v>
      </c>
      <c r="I21099">
        <v>4</v>
      </c>
      <c r="J21099">
        <v>80</v>
      </c>
      <c r="K21099">
        <v>1</v>
      </c>
      <c r="L21099">
        <v>5</v>
      </c>
      <c r="M21099">
        <v>2</v>
      </c>
      <c r="N21099">
        <v>3</v>
      </c>
      <c r="O21099">
        <v>4</v>
      </c>
      <c r="P21099">
        <v>1</v>
      </c>
      <c r="Q21099">
        <v>3</v>
      </c>
      <c r="R21099">
        <v>3</v>
      </c>
      <c r="S21099">
        <v>32</v>
      </c>
      <c r="T21099" s="1" t="s">
        <v>30</v>
      </c>
      <c r="U21099" s="1" t="s">
        <v>24</v>
      </c>
      <c r="V21099">
        <v>1499</v>
      </c>
      <c r="W21099" s="1" t="s">
        <v>31</v>
      </c>
      <c r="X21099">
        <v>18</v>
      </c>
      <c r="Y21099">
        <v>5</v>
      </c>
      <c r="Z21099" s="1" t="s">
        <v>26</v>
      </c>
      <c r="AA21099">
        <v>1</v>
      </c>
      <c r="AB21099">
        <v>2</v>
      </c>
      <c r="AC21099" s="1" t="s">
        <v>27</v>
      </c>
      <c r="AD21099">
        <v>160</v>
      </c>
      <c r="AE21099">
        <v>4</v>
      </c>
      <c r="AF21099">
        <v>1</v>
      </c>
      <c r="AG21099" s="1" t="s">
        <v>45</v>
      </c>
      <c r="AH21099">
        <v>1</v>
      </c>
      <c r="AI21099" s="1" t="s">
        <v>29</v>
      </c>
      <c r="AJ21099" s="1" t="s">
        <v>71</v>
      </c>
      <c r="AK21099">
        <v>1</v>
      </c>
      <c r="AL21099" s="1">
        <v>2E-3</v>
      </c>
      <c r="AM21099" s="1" t="s">
        <v>84</v>
      </c>
      <c r="AN21099" s="1" t="s">
        <v>98</v>
      </c>
      <c r="AO21099" s="1" t="s">
        <v>96</v>
      </c>
    </row>
    <row r="21100" spans="1:41" x14ac:dyDescent="0.35">
      <c r="A21100">
        <v>27008</v>
      </c>
      <c r="B21100">
        <v>6152</v>
      </c>
      <c r="C21100">
        <v>86128</v>
      </c>
      <c r="D21100">
        <v>8</v>
      </c>
      <c r="E21100" s="1" t="s">
        <v>65</v>
      </c>
      <c r="F21100" s="1" t="s">
        <v>17</v>
      </c>
      <c r="G21100">
        <v>36</v>
      </c>
      <c r="H21100">
        <v>3</v>
      </c>
      <c r="I21100">
        <v>1</v>
      </c>
      <c r="J21100">
        <v>80</v>
      </c>
      <c r="K21100">
        <v>1</v>
      </c>
      <c r="L21100">
        <v>20</v>
      </c>
      <c r="M21100">
        <v>4</v>
      </c>
      <c r="N21100">
        <v>4</v>
      </c>
      <c r="O21100">
        <v>4</v>
      </c>
      <c r="P21100">
        <v>1</v>
      </c>
      <c r="Q21100">
        <v>3</v>
      </c>
      <c r="R21100">
        <v>4</v>
      </c>
      <c r="S21100">
        <v>45</v>
      </c>
      <c r="T21100" s="1" t="s">
        <v>30</v>
      </c>
      <c r="U21100" s="1" t="s">
        <v>18</v>
      </c>
      <c r="V21100">
        <v>127</v>
      </c>
      <c r="W21100" s="1" t="s">
        <v>19</v>
      </c>
      <c r="X21100">
        <v>23</v>
      </c>
      <c r="Y21100">
        <v>5</v>
      </c>
      <c r="Z21100" s="1" t="s">
        <v>35</v>
      </c>
      <c r="AA21100">
        <v>1</v>
      </c>
      <c r="AB21100">
        <v>1</v>
      </c>
      <c r="AC21100" s="1" t="s">
        <v>21</v>
      </c>
      <c r="AD21100">
        <v>142</v>
      </c>
      <c r="AE21100">
        <v>3</v>
      </c>
      <c r="AF21100">
        <v>4</v>
      </c>
      <c r="AG21100" s="1" t="s">
        <v>40</v>
      </c>
      <c r="AH21100">
        <v>4</v>
      </c>
      <c r="AI21100" s="1" t="s">
        <v>23</v>
      </c>
      <c r="AJ21100" s="1" t="s">
        <v>67</v>
      </c>
      <c r="AK21100">
        <v>1</v>
      </c>
      <c r="AL21100" s="1">
        <v>2E-3</v>
      </c>
      <c r="AM21100" s="1" t="s">
        <v>84</v>
      </c>
      <c r="AN21100" s="1" t="s">
        <v>98</v>
      </c>
      <c r="AO21100" s="1" t="s">
        <v>97</v>
      </c>
    </row>
    <row r="21101" spans="1:41" x14ac:dyDescent="0.35">
      <c r="A21101">
        <v>6854</v>
      </c>
      <c r="B21101">
        <v>10951</v>
      </c>
      <c r="C21101">
        <v>65706</v>
      </c>
      <c r="D21101">
        <v>6</v>
      </c>
      <c r="E21101" s="1" t="s">
        <v>65</v>
      </c>
      <c r="F21101" s="1" t="s">
        <v>17</v>
      </c>
      <c r="G21101">
        <v>25</v>
      </c>
      <c r="H21101">
        <v>4</v>
      </c>
      <c r="I21101">
        <v>4</v>
      </c>
      <c r="J21101">
        <v>80</v>
      </c>
      <c r="K21101">
        <v>2</v>
      </c>
      <c r="L21101">
        <v>18</v>
      </c>
      <c r="M21101">
        <v>2</v>
      </c>
      <c r="N21101">
        <v>1</v>
      </c>
      <c r="O21101">
        <v>4</v>
      </c>
      <c r="P21101">
        <v>1</v>
      </c>
      <c r="Q21101">
        <v>3</v>
      </c>
      <c r="R21101">
        <v>3</v>
      </c>
      <c r="S21101">
        <v>37</v>
      </c>
      <c r="T21101" s="1" t="s">
        <v>30</v>
      </c>
      <c r="U21101" s="1" t="s">
        <v>18</v>
      </c>
      <c r="V21101">
        <v>940</v>
      </c>
      <c r="W21101" s="1" t="s">
        <v>43</v>
      </c>
      <c r="X21101">
        <v>12</v>
      </c>
      <c r="Y21101">
        <v>3</v>
      </c>
      <c r="Z21101" s="1" t="s">
        <v>26</v>
      </c>
      <c r="AA21101">
        <v>1</v>
      </c>
      <c r="AB21101">
        <v>3</v>
      </c>
      <c r="AC21101" s="1" t="s">
        <v>27</v>
      </c>
      <c r="AD21101">
        <v>155</v>
      </c>
      <c r="AE21101">
        <v>3</v>
      </c>
      <c r="AF21101">
        <v>3</v>
      </c>
      <c r="AG21101" s="1" t="s">
        <v>25</v>
      </c>
      <c r="AH21101">
        <v>3</v>
      </c>
      <c r="AI21101" s="1" t="s">
        <v>37</v>
      </c>
      <c r="AJ21101" s="1" t="s">
        <v>67</v>
      </c>
      <c r="AK21101">
        <v>1</v>
      </c>
      <c r="AL21101" s="1">
        <v>2E-3</v>
      </c>
      <c r="AM21101" s="1" t="s">
        <v>84</v>
      </c>
      <c r="AN21101" s="1" t="s">
        <v>98</v>
      </c>
      <c r="AO21101" s="1" t="s">
        <v>97</v>
      </c>
    </row>
    <row r="21102" spans="1:41" x14ac:dyDescent="0.35">
      <c r="A21102">
        <v>7075</v>
      </c>
      <c r="B21102">
        <v>36730</v>
      </c>
      <c r="C21102">
        <v>146920</v>
      </c>
      <c r="D21102">
        <v>8</v>
      </c>
      <c r="E21102" s="1" t="s">
        <v>65</v>
      </c>
      <c r="F21102" s="1" t="s">
        <v>17</v>
      </c>
      <c r="G21102">
        <v>40</v>
      </c>
      <c r="H21102">
        <v>4</v>
      </c>
      <c r="I21102">
        <v>3</v>
      </c>
      <c r="J21102">
        <v>80</v>
      </c>
      <c r="K21102">
        <v>4</v>
      </c>
      <c r="L21102">
        <v>24</v>
      </c>
      <c r="M21102">
        <v>3</v>
      </c>
      <c r="N21102">
        <v>2</v>
      </c>
      <c r="O21102">
        <v>4</v>
      </c>
      <c r="P21102">
        <v>1</v>
      </c>
      <c r="Q21102">
        <v>3</v>
      </c>
      <c r="R21102">
        <v>2</v>
      </c>
      <c r="S21102">
        <v>21</v>
      </c>
      <c r="T21102" s="1" t="s">
        <v>17</v>
      </c>
      <c r="U21102" s="1" t="s">
        <v>18</v>
      </c>
      <c r="V21102">
        <v>1483</v>
      </c>
      <c r="W21102" s="1" t="s">
        <v>25</v>
      </c>
      <c r="X21102">
        <v>15</v>
      </c>
      <c r="Y21102">
        <v>5</v>
      </c>
      <c r="Z21102" s="1" t="s">
        <v>25</v>
      </c>
      <c r="AA21102">
        <v>1</v>
      </c>
      <c r="AB21102">
        <v>2</v>
      </c>
      <c r="AC21102" s="1" t="s">
        <v>27</v>
      </c>
      <c r="AD21102">
        <v>90</v>
      </c>
      <c r="AE21102">
        <v>4</v>
      </c>
      <c r="AF21102">
        <v>2</v>
      </c>
      <c r="AG21102" s="1" t="s">
        <v>45</v>
      </c>
      <c r="AH21102">
        <v>2</v>
      </c>
      <c r="AI21102" s="1" t="s">
        <v>23</v>
      </c>
      <c r="AJ21102" s="1" t="s">
        <v>68</v>
      </c>
      <c r="AK21102">
        <v>0</v>
      </c>
      <c r="AL21102" s="1">
        <v>0</v>
      </c>
      <c r="AM21102" s="1" t="s">
        <v>84</v>
      </c>
      <c r="AN21102" s="1" t="s">
        <v>98</v>
      </c>
      <c r="AO21102" s="1" t="s">
        <v>97</v>
      </c>
    </row>
    <row r="21103" spans="1:41" x14ac:dyDescent="0.35">
      <c r="A21103">
        <v>7582</v>
      </c>
      <c r="B21103">
        <v>5117</v>
      </c>
      <c r="C21103">
        <v>30702</v>
      </c>
      <c r="D21103">
        <v>2</v>
      </c>
      <c r="E21103" s="1" t="s">
        <v>65</v>
      </c>
      <c r="F21103" s="1" t="s">
        <v>30</v>
      </c>
      <c r="G21103">
        <v>17</v>
      </c>
      <c r="H21103">
        <v>2</v>
      </c>
      <c r="I21103">
        <v>3</v>
      </c>
      <c r="J21103">
        <v>80</v>
      </c>
      <c r="K21103">
        <v>3</v>
      </c>
      <c r="L21103">
        <v>32</v>
      </c>
      <c r="M21103">
        <v>2</v>
      </c>
      <c r="N21103">
        <v>3</v>
      </c>
      <c r="O21103">
        <v>4</v>
      </c>
      <c r="P21103">
        <v>1</v>
      </c>
      <c r="Q21103">
        <v>3</v>
      </c>
      <c r="R21103">
        <v>4</v>
      </c>
      <c r="S21103">
        <v>29</v>
      </c>
      <c r="T21103" s="1" t="s">
        <v>30</v>
      </c>
      <c r="U21103" s="1" t="s">
        <v>41</v>
      </c>
      <c r="V21103">
        <v>1266</v>
      </c>
      <c r="W21103" s="1" t="s">
        <v>34</v>
      </c>
      <c r="X21103">
        <v>17</v>
      </c>
      <c r="Y21103">
        <v>5</v>
      </c>
      <c r="Z21103" s="1" t="s">
        <v>42</v>
      </c>
      <c r="AA21103">
        <v>1</v>
      </c>
      <c r="AB21103">
        <v>4</v>
      </c>
      <c r="AC21103" s="1" t="s">
        <v>27</v>
      </c>
      <c r="AD21103">
        <v>83</v>
      </c>
      <c r="AE21103">
        <v>4</v>
      </c>
      <c r="AF21103">
        <v>5</v>
      </c>
      <c r="AG21103" s="1" t="s">
        <v>28</v>
      </c>
      <c r="AH21103">
        <v>2</v>
      </c>
      <c r="AI21103" s="1" t="s">
        <v>37</v>
      </c>
      <c r="AJ21103" s="1" t="s">
        <v>71</v>
      </c>
      <c r="AK21103">
        <v>1</v>
      </c>
      <c r="AL21103" s="1">
        <v>2E-3</v>
      </c>
      <c r="AM21103" s="1" t="s">
        <v>84</v>
      </c>
      <c r="AN21103" s="1" t="s">
        <v>98</v>
      </c>
      <c r="AO21103" s="1" t="s">
        <v>96</v>
      </c>
    </row>
    <row r="21104" spans="1:41" x14ac:dyDescent="0.35">
      <c r="A21104">
        <v>8517</v>
      </c>
      <c r="B21104">
        <v>36681</v>
      </c>
      <c r="C21104">
        <v>806982</v>
      </c>
      <c r="D21104">
        <v>0</v>
      </c>
      <c r="E21104" s="1" t="s">
        <v>65</v>
      </c>
      <c r="F21104" s="1" t="s">
        <v>30</v>
      </c>
      <c r="G21104">
        <v>3</v>
      </c>
      <c r="H21104">
        <v>1</v>
      </c>
      <c r="I21104">
        <v>2</v>
      </c>
      <c r="J21104">
        <v>80</v>
      </c>
      <c r="K21104">
        <v>4</v>
      </c>
      <c r="L21104">
        <v>40</v>
      </c>
      <c r="M21104">
        <v>1</v>
      </c>
      <c r="N21104">
        <v>2</v>
      </c>
      <c r="O21104">
        <v>4</v>
      </c>
      <c r="P21104">
        <v>1</v>
      </c>
      <c r="Q21104">
        <v>3</v>
      </c>
      <c r="R21104">
        <v>4</v>
      </c>
      <c r="S21104">
        <v>40</v>
      </c>
      <c r="T21104" s="1" t="s">
        <v>30</v>
      </c>
      <c r="U21104" s="1" t="s">
        <v>18</v>
      </c>
      <c r="V21104">
        <v>800</v>
      </c>
      <c r="W21104" s="1" t="s">
        <v>19</v>
      </c>
      <c r="X21104">
        <v>24</v>
      </c>
      <c r="Y21104">
        <v>5</v>
      </c>
      <c r="Z21104" s="1" t="s">
        <v>26</v>
      </c>
      <c r="AA21104">
        <v>1</v>
      </c>
      <c r="AB21104">
        <v>4</v>
      </c>
      <c r="AC21104" s="1" t="s">
        <v>21</v>
      </c>
      <c r="AD21104">
        <v>39</v>
      </c>
      <c r="AE21104">
        <v>4</v>
      </c>
      <c r="AF21104">
        <v>3</v>
      </c>
      <c r="AG21104" s="1" t="s">
        <v>25</v>
      </c>
      <c r="AH21104">
        <v>2</v>
      </c>
      <c r="AI21104" s="1" t="s">
        <v>37</v>
      </c>
      <c r="AJ21104" s="1" t="s">
        <v>67</v>
      </c>
      <c r="AK21104">
        <v>1</v>
      </c>
      <c r="AL21104" s="1">
        <v>2E-3</v>
      </c>
      <c r="AM21104" s="1" t="s">
        <v>84</v>
      </c>
      <c r="AN21104" s="1" t="s">
        <v>98</v>
      </c>
      <c r="AO21104" s="1" t="s">
        <v>96</v>
      </c>
    </row>
    <row r="21105" spans="1:41" x14ac:dyDescent="0.35">
      <c r="A21105">
        <v>9224</v>
      </c>
      <c r="B21105">
        <v>15002</v>
      </c>
      <c r="C21105">
        <v>405054</v>
      </c>
      <c r="D21105">
        <v>1</v>
      </c>
      <c r="E21105" s="1" t="s">
        <v>65</v>
      </c>
      <c r="F21105" s="1" t="s">
        <v>17</v>
      </c>
      <c r="G21105">
        <v>25</v>
      </c>
      <c r="H21105">
        <v>3</v>
      </c>
      <c r="I21105">
        <v>4</v>
      </c>
      <c r="J21105">
        <v>80</v>
      </c>
      <c r="K21105">
        <v>3</v>
      </c>
      <c r="L21105">
        <v>6</v>
      </c>
      <c r="M21105">
        <v>3</v>
      </c>
      <c r="N21105">
        <v>3</v>
      </c>
      <c r="O21105">
        <v>4</v>
      </c>
      <c r="P21105">
        <v>1</v>
      </c>
      <c r="Q21105">
        <v>3</v>
      </c>
      <c r="R21105">
        <v>1</v>
      </c>
      <c r="S21105">
        <v>22</v>
      </c>
      <c r="T21105" s="1" t="s">
        <v>17</v>
      </c>
      <c r="U21105" s="1" t="s">
        <v>18</v>
      </c>
      <c r="V21105">
        <v>263</v>
      </c>
      <c r="W21105" s="1" t="s">
        <v>25</v>
      </c>
      <c r="X21105">
        <v>25</v>
      </c>
      <c r="Y21105">
        <v>5</v>
      </c>
      <c r="Z21105" s="1" t="s">
        <v>35</v>
      </c>
      <c r="AA21105">
        <v>1</v>
      </c>
      <c r="AB21105">
        <v>2</v>
      </c>
      <c r="AC21105" s="1" t="s">
        <v>27</v>
      </c>
      <c r="AD21105">
        <v>179</v>
      </c>
      <c r="AE21105">
        <v>4</v>
      </c>
      <c r="AF21105">
        <v>5</v>
      </c>
      <c r="AG21105" s="1" t="s">
        <v>25</v>
      </c>
      <c r="AH21105">
        <v>3</v>
      </c>
      <c r="AI21105" s="1" t="s">
        <v>29</v>
      </c>
      <c r="AJ21105" s="1" t="s">
        <v>68</v>
      </c>
      <c r="AK21105">
        <v>0</v>
      </c>
      <c r="AL21105" s="1">
        <v>0</v>
      </c>
      <c r="AM21105" s="1" t="s">
        <v>84</v>
      </c>
      <c r="AN21105" s="1" t="s">
        <v>98</v>
      </c>
      <c r="AO21105" s="1" t="s">
        <v>97</v>
      </c>
    </row>
    <row r="21106" spans="1:41" x14ac:dyDescent="0.35">
      <c r="A21106">
        <v>9314</v>
      </c>
      <c r="B21106">
        <v>11137</v>
      </c>
      <c r="C21106">
        <v>222740</v>
      </c>
      <c r="D21106">
        <v>1</v>
      </c>
      <c r="E21106" s="1" t="s">
        <v>65</v>
      </c>
      <c r="F21106" s="1" t="s">
        <v>30</v>
      </c>
      <c r="G21106">
        <v>30</v>
      </c>
      <c r="H21106">
        <v>2</v>
      </c>
      <c r="I21106">
        <v>1</v>
      </c>
      <c r="J21106">
        <v>80</v>
      </c>
      <c r="K21106">
        <v>3</v>
      </c>
      <c r="L21106">
        <v>17</v>
      </c>
      <c r="M21106">
        <v>3</v>
      </c>
      <c r="N21106">
        <v>2</v>
      </c>
      <c r="O21106">
        <v>4</v>
      </c>
      <c r="P21106">
        <v>1</v>
      </c>
      <c r="Q21106">
        <v>3</v>
      </c>
      <c r="R21106">
        <v>3</v>
      </c>
      <c r="S21106">
        <v>27</v>
      </c>
      <c r="T21106" s="1" t="s">
        <v>17</v>
      </c>
      <c r="U21106" s="1" t="s">
        <v>18</v>
      </c>
      <c r="V21106">
        <v>1144</v>
      </c>
      <c r="W21106" s="1" t="s">
        <v>43</v>
      </c>
      <c r="X21106">
        <v>10</v>
      </c>
      <c r="Y21106">
        <v>1</v>
      </c>
      <c r="Z21106" s="1" t="s">
        <v>35</v>
      </c>
      <c r="AA21106">
        <v>1</v>
      </c>
      <c r="AB21106">
        <v>1</v>
      </c>
      <c r="AC21106" s="1" t="s">
        <v>21</v>
      </c>
      <c r="AD21106">
        <v>167</v>
      </c>
      <c r="AE21106">
        <v>2</v>
      </c>
      <c r="AF21106">
        <v>5</v>
      </c>
      <c r="AG21106" s="1" t="s">
        <v>40</v>
      </c>
      <c r="AH21106">
        <v>3</v>
      </c>
      <c r="AI21106" s="1" t="s">
        <v>29</v>
      </c>
      <c r="AJ21106" s="1" t="s">
        <v>71</v>
      </c>
      <c r="AK21106">
        <v>0</v>
      </c>
      <c r="AL21106" s="1">
        <v>0</v>
      </c>
      <c r="AM21106" s="1" t="s">
        <v>84</v>
      </c>
      <c r="AN21106" s="1" t="s">
        <v>99</v>
      </c>
      <c r="AO21106" s="1" t="s">
        <v>96</v>
      </c>
    </row>
    <row r="21107" spans="1:41" x14ac:dyDescent="0.35">
      <c r="A21107">
        <v>9418</v>
      </c>
      <c r="B21107">
        <v>1531</v>
      </c>
      <c r="C21107">
        <v>21434</v>
      </c>
      <c r="D21107">
        <v>6</v>
      </c>
      <c r="E21107" s="1" t="s">
        <v>65</v>
      </c>
      <c r="F21107" s="1" t="s">
        <v>17</v>
      </c>
      <c r="G21107">
        <v>26</v>
      </c>
      <c r="H21107">
        <v>2</v>
      </c>
      <c r="I21107">
        <v>3</v>
      </c>
      <c r="J21107">
        <v>80</v>
      </c>
      <c r="K21107">
        <v>2</v>
      </c>
      <c r="L21107">
        <v>6</v>
      </c>
      <c r="M21107">
        <v>2</v>
      </c>
      <c r="N21107">
        <v>3</v>
      </c>
      <c r="O21107">
        <v>4</v>
      </c>
      <c r="P21107">
        <v>1</v>
      </c>
      <c r="Q21107">
        <v>3</v>
      </c>
      <c r="R21107">
        <v>3</v>
      </c>
      <c r="S21107">
        <v>31</v>
      </c>
      <c r="T21107" s="1" t="s">
        <v>17</v>
      </c>
      <c r="U21107" s="1" t="s">
        <v>18</v>
      </c>
      <c r="V21107">
        <v>147</v>
      </c>
      <c r="W21107" s="1" t="s">
        <v>25</v>
      </c>
      <c r="X21107">
        <v>7</v>
      </c>
      <c r="Y21107">
        <v>3</v>
      </c>
      <c r="Z21107" s="1" t="s">
        <v>26</v>
      </c>
      <c r="AA21107">
        <v>1</v>
      </c>
      <c r="AB21107">
        <v>4</v>
      </c>
      <c r="AC21107" s="1" t="s">
        <v>21</v>
      </c>
      <c r="AD21107">
        <v>194</v>
      </c>
      <c r="AE21107">
        <v>4</v>
      </c>
      <c r="AF21107">
        <v>2</v>
      </c>
      <c r="AG21107" s="1" t="s">
        <v>22</v>
      </c>
      <c r="AH21107">
        <v>2</v>
      </c>
      <c r="AI21107" s="1" t="s">
        <v>23</v>
      </c>
      <c r="AJ21107" s="1" t="s">
        <v>71</v>
      </c>
      <c r="AK21107">
        <v>0</v>
      </c>
      <c r="AL21107" s="1">
        <v>0</v>
      </c>
      <c r="AM21107" s="1" t="s">
        <v>84</v>
      </c>
      <c r="AN21107" s="1" t="s">
        <v>99</v>
      </c>
      <c r="AO21107" s="1" t="s">
        <v>96</v>
      </c>
    </row>
    <row r="21108" spans="1:41" x14ac:dyDescent="0.35">
      <c r="A21108">
        <v>9454</v>
      </c>
      <c r="B21108">
        <v>26532</v>
      </c>
      <c r="C21108">
        <v>185724</v>
      </c>
      <c r="D21108">
        <v>2</v>
      </c>
      <c r="E21108" s="1" t="s">
        <v>65</v>
      </c>
      <c r="F21108" s="1" t="s">
        <v>17</v>
      </c>
      <c r="G21108">
        <v>48</v>
      </c>
      <c r="H21108">
        <v>4</v>
      </c>
      <c r="I21108">
        <v>4</v>
      </c>
      <c r="J21108">
        <v>80</v>
      </c>
      <c r="K21108">
        <v>2</v>
      </c>
      <c r="L21108">
        <v>5</v>
      </c>
      <c r="M21108">
        <v>5</v>
      </c>
      <c r="N21108">
        <v>2</v>
      </c>
      <c r="O21108">
        <v>4</v>
      </c>
      <c r="P21108">
        <v>1</v>
      </c>
      <c r="Q21108">
        <v>3</v>
      </c>
      <c r="R21108">
        <v>4</v>
      </c>
      <c r="S21108">
        <v>60</v>
      </c>
      <c r="T21108" s="1" t="s">
        <v>17</v>
      </c>
      <c r="U21108" s="1" t="s">
        <v>18</v>
      </c>
      <c r="V21108">
        <v>277</v>
      </c>
      <c r="W21108" s="1" t="s">
        <v>25</v>
      </c>
      <c r="X21108">
        <v>11</v>
      </c>
      <c r="Y21108">
        <v>5</v>
      </c>
      <c r="Z21108" s="1" t="s">
        <v>26</v>
      </c>
      <c r="AA21108">
        <v>1</v>
      </c>
      <c r="AB21108">
        <v>2</v>
      </c>
      <c r="AC21108" s="1" t="s">
        <v>27</v>
      </c>
      <c r="AD21108">
        <v>57</v>
      </c>
      <c r="AE21108">
        <v>1</v>
      </c>
      <c r="AF21108">
        <v>2</v>
      </c>
      <c r="AG21108" s="1" t="s">
        <v>45</v>
      </c>
      <c r="AH21108">
        <v>1</v>
      </c>
      <c r="AI21108" s="1" t="s">
        <v>23</v>
      </c>
      <c r="AJ21108" s="1" t="s">
        <v>69</v>
      </c>
      <c r="AK21108">
        <v>0</v>
      </c>
      <c r="AL21108" s="1">
        <v>0</v>
      </c>
      <c r="AM21108" s="1" t="s">
        <v>84</v>
      </c>
      <c r="AN21108" s="1" t="s">
        <v>98</v>
      </c>
      <c r="AO21108" s="1" t="s">
        <v>97</v>
      </c>
    </row>
    <row r="21109" spans="1:41" x14ac:dyDescent="0.35">
      <c r="A21109">
        <v>39511</v>
      </c>
      <c r="B21109">
        <v>47707</v>
      </c>
      <c r="C21109">
        <v>1431210</v>
      </c>
      <c r="D21109">
        <v>3</v>
      </c>
      <c r="E21109" s="1" t="s">
        <v>65</v>
      </c>
      <c r="F21109" s="1" t="s">
        <v>30</v>
      </c>
      <c r="G21109">
        <v>44</v>
      </c>
      <c r="H21109">
        <v>2</v>
      </c>
      <c r="I21109">
        <v>2</v>
      </c>
      <c r="J21109">
        <v>80</v>
      </c>
      <c r="K21109">
        <v>1</v>
      </c>
      <c r="L21109">
        <v>34</v>
      </c>
      <c r="M21109">
        <v>6</v>
      </c>
      <c r="N21109">
        <v>1</v>
      </c>
      <c r="O21109">
        <v>4</v>
      </c>
      <c r="P21109">
        <v>1</v>
      </c>
      <c r="Q21109">
        <v>3</v>
      </c>
      <c r="R21109">
        <v>1</v>
      </c>
      <c r="S21109">
        <v>38</v>
      </c>
      <c r="T21109" s="1" t="s">
        <v>30</v>
      </c>
      <c r="U21109" s="1" t="s">
        <v>24</v>
      </c>
      <c r="V21109">
        <v>1000</v>
      </c>
      <c r="W21109" s="1" t="s">
        <v>25</v>
      </c>
      <c r="X21109">
        <v>7</v>
      </c>
      <c r="Y21109">
        <v>4</v>
      </c>
      <c r="Z21109" s="1" t="s">
        <v>26</v>
      </c>
      <c r="AA21109">
        <v>1</v>
      </c>
      <c r="AB21109">
        <v>2</v>
      </c>
      <c r="AC21109" s="1" t="s">
        <v>21</v>
      </c>
      <c r="AD21109">
        <v>95</v>
      </c>
      <c r="AE21109">
        <v>1</v>
      </c>
      <c r="AF21109">
        <v>5</v>
      </c>
      <c r="AG21109" s="1" t="s">
        <v>39</v>
      </c>
      <c r="AH21109">
        <v>3</v>
      </c>
      <c r="AI21109" s="1" t="s">
        <v>23</v>
      </c>
      <c r="AJ21109" s="1" t="s">
        <v>67</v>
      </c>
      <c r="AK21109">
        <v>1</v>
      </c>
      <c r="AL21109" s="1">
        <v>2E-3</v>
      </c>
      <c r="AM21109" s="1" t="s">
        <v>84</v>
      </c>
      <c r="AN21109" s="1" t="s">
        <v>99</v>
      </c>
      <c r="AO21109" s="1" t="s">
        <v>96</v>
      </c>
    </row>
    <row r="21110" spans="1:41" x14ac:dyDescent="0.35">
      <c r="A21110">
        <v>9983</v>
      </c>
      <c r="B21110">
        <v>24354</v>
      </c>
      <c r="C21110">
        <v>511434</v>
      </c>
      <c r="D21110">
        <v>7</v>
      </c>
      <c r="E21110" s="1" t="s">
        <v>65</v>
      </c>
      <c r="F21110" s="1" t="s">
        <v>17</v>
      </c>
      <c r="G21110">
        <v>10</v>
      </c>
      <c r="H21110">
        <v>4</v>
      </c>
      <c r="I21110">
        <v>4</v>
      </c>
      <c r="J21110">
        <v>80</v>
      </c>
      <c r="K21110">
        <v>2</v>
      </c>
      <c r="L21110">
        <v>4</v>
      </c>
      <c r="M21110">
        <v>6</v>
      </c>
      <c r="N21110">
        <v>4</v>
      </c>
      <c r="O21110">
        <v>4</v>
      </c>
      <c r="P21110">
        <v>1</v>
      </c>
      <c r="Q21110">
        <v>3</v>
      </c>
      <c r="R21110">
        <v>4</v>
      </c>
      <c r="S21110">
        <v>36</v>
      </c>
      <c r="T21110" s="1" t="s">
        <v>17</v>
      </c>
      <c r="U21110" s="1" t="s">
        <v>24</v>
      </c>
      <c r="V21110">
        <v>461</v>
      </c>
      <c r="W21110" s="1" t="s">
        <v>34</v>
      </c>
      <c r="X21110">
        <v>13</v>
      </c>
      <c r="Y21110">
        <v>1</v>
      </c>
      <c r="Z21110" s="1" t="s">
        <v>35</v>
      </c>
      <c r="AA21110">
        <v>1</v>
      </c>
      <c r="AB21110">
        <v>3</v>
      </c>
      <c r="AC21110" s="1" t="s">
        <v>27</v>
      </c>
      <c r="AD21110">
        <v>69</v>
      </c>
      <c r="AE21110">
        <v>4</v>
      </c>
      <c r="AF21110">
        <v>1</v>
      </c>
      <c r="AG21110" s="1" t="s">
        <v>39</v>
      </c>
      <c r="AH21110">
        <v>3</v>
      </c>
      <c r="AI21110" s="1" t="s">
        <v>37</v>
      </c>
      <c r="AJ21110" s="1" t="s">
        <v>67</v>
      </c>
      <c r="AK21110">
        <v>0</v>
      </c>
      <c r="AL21110" s="1">
        <v>0</v>
      </c>
      <c r="AM21110" s="1" t="s">
        <v>84</v>
      </c>
      <c r="AN21110" s="1" t="s">
        <v>98</v>
      </c>
      <c r="AO21110" s="1" t="s">
        <v>97</v>
      </c>
    </row>
    <row r="21111" spans="1:41" x14ac:dyDescent="0.35">
      <c r="A21111">
        <v>10242</v>
      </c>
      <c r="B21111">
        <v>9626</v>
      </c>
      <c r="C21111">
        <v>154016</v>
      </c>
      <c r="D21111">
        <v>2</v>
      </c>
      <c r="E21111" s="1" t="s">
        <v>65</v>
      </c>
      <c r="F21111" s="1" t="s">
        <v>17</v>
      </c>
      <c r="G21111">
        <v>41</v>
      </c>
      <c r="H21111">
        <v>1</v>
      </c>
      <c r="I21111">
        <v>2</v>
      </c>
      <c r="J21111">
        <v>80</v>
      </c>
      <c r="K21111">
        <v>3</v>
      </c>
      <c r="L21111">
        <v>10</v>
      </c>
      <c r="M21111">
        <v>4</v>
      </c>
      <c r="N21111">
        <v>3</v>
      </c>
      <c r="O21111">
        <v>4</v>
      </c>
      <c r="P21111">
        <v>1</v>
      </c>
      <c r="Q21111">
        <v>3</v>
      </c>
      <c r="R21111">
        <v>1</v>
      </c>
      <c r="S21111">
        <v>27</v>
      </c>
      <c r="T21111" s="1" t="s">
        <v>17</v>
      </c>
      <c r="U21111" s="1" t="s">
        <v>41</v>
      </c>
      <c r="V21111">
        <v>1461</v>
      </c>
      <c r="W21111" s="1" t="s">
        <v>25</v>
      </c>
      <c r="X21111">
        <v>24</v>
      </c>
      <c r="Y21111">
        <v>2</v>
      </c>
      <c r="Z21111" s="1" t="s">
        <v>26</v>
      </c>
      <c r="AA21111">
        <v>1</v>
      </c>
      <c r="AB21111">
        <v>4</v>
      </c>
      <c r="AC21111" s="1" t="s">
        <v>27</v>
      </c>
      <c r="AD21111">
        <v>93</v>
      </c>
      <c r="AE21111">
        <v>2</v>
      </c>
      <c r="AF21111">
        <v>5</v>
      </c>
      <c r="AG21111" s="1" t="s">
        <v>28</v>
      </c>
      <c r="AH21111">
        <v>3</v>
      </c>
      <c r="AI21111" s="1" t="s">
        <v>37</v>
      </c>
      <c r="AJ21111" s="1" t="s">
        <v>71</v>
      </c>
      <c r="AK21111">
        <v>0</v>
      </c>
      <c r="AL21111" s="1">
        <v>0</v>
      </c>
      <c r="AM21111" s="1" t="s">
        <v>84</v>
      </c>
      <c r="AN21111" s="1" t="s">
        <v>98</v>
      </c>
      <c r="AO21111" s="1" t="s">
        <v>96</v>
      </c>
    </row>
    <row r="21112" spans="1:41" x14ac:dyDescent="0.35">
      <c r="A21112">
        <v>10257</v>
      </c>
      <c r="B21112">
        <v>9828</v>
      </c>
      <c r="C21112">
        <v>206388</v>
      </c>
      <c r="D21112">
        <v>3</v>
      </c>
      <c r="E21112" s="1" t="s">
        <v>65</v>
      </c>
      <c r="F21112" s="1" t="s">
        <v>30</v>
      </c>
      <c r="G21112">
        <v>0</v>
      </c>
      <c r="H21112">
        <v>2</v>
      </c>
      <c r="I21112">
        <v>2</v>
      </c>
      <c r="J21112">
        <v>80</v>
      </c>
      <c r="K21112">
        <v>4</v>
      </c>
      <c r="L21112">
        <v>14</v>
      </c>
      <c r="M21112">
        <v>2</v>
      </c>
      <c r="N21112">
        <v>1</v>
      </c>
      <c r="O21112">
        <v>4</v>
      </c>
      <c r="P21112">
        <v>1</v>
      </c>
      <c r="Q21112">
        <v>3</v>
      </c>
      <c r="R21112">
        <v>2</v>
      </c>
      <c r="S21112">
        <v>46</v>
      </c>
      <c r="T21112" s="1" t="s">
        <v>30</v>
      </c>
      <c r="U21112" s="1" t="s">
        <v>41</v>
      </c>
      <c r="V21112">
        <v>203</v>
      </c>
      <c r="W21112" s="1" t="s">
        <v>43</v>
      </c>
      <c r="X21112">
        <v>15</v>
      </c>
      <c r="Y21112">
        <v>4</v>
      </c>
      <c r="Z21112" s="1" t="s">
        <v>35</v>
      </c>
      <c r="AA21112">
        <v>1</v>
      </c>
      <c r="AB21112">
        <v>1</v>
      </c>
      <c r="AC21112" s="1" t="s">
        <v>21</v>
      </c>
      <c r="AD21112">
        <v>69</v>
      </c>
      <c r="AE21112">
        <v>1</v>
      </c>
      <c r="AF21112">
        <v>4</v>
      </c>
      <c r="AG21112" s="1" t="s">
        <v>22</v>
      </c>
      <c r="AH21112">
        <v>4</v>
      </c>
      <c r="AI21112" s="1" t="s">
        <v>23</v>
      </c>
      <c r="AJ21112" s="1" t="s">
        <v>70</v>
      </c>
      <c r="AK21112">
        <v>1</v>
      </c>
      <c r="AL21112" s="1">
        <v>2E-3</v>
      </c>
      <c r="AM21112" s="1" t="s">
        <v>84</v>
      </c>
      <c r="AN21112" s="1" t="s">
        <v>98</v>
      </c>
      <c r="AO21112" s="1" t="s">
        <v>96</v>
      </c>
    </row>
    <row r="21113" spans="1:41" x14ac:dyDescent="0.35">
      <c r="A21113">
        <v>41517</v>
      </c>
      <c r="B21113">
        <v>26770</v>
      </c>
      <c r="C21113">
        <v>481860</v>
      </c>
      <c r="D21113">
        <v>2</v>
      </c>
      <c r="E21113" s="1" t="s">
        <v>65</v>
      </c>
      <c r="F21113" s="1" t="s">
        <v>17</v>
      </c>
      <c r="G21113">
        <v>3</v>
      </c>
      <c r="H21113">
        <v>1</v>
      </c>
      <c r="I21113">
        <v>3</v>
      </c>
      <c r="J21113">
        <v>80</v>
      </c>
      <c r="K21113">
        <v>1</v>
      </c>
      <c r="L21113">
        <v>5</v>
      </c>
      <c r="M21113">
        <v>5</v>
      </c>
      <c r="N21113">
        <v>4</v>
      </c>
      <c r="O21113">
        <v>4</v>
      </c>
      <c r="P21113">
        <v>1</v>
      </c>
      <c r="Q21113">
        <v>3</v>
      </c>
      <c r="R21113">
        <v>1</v>
      </c>
      <c r="S21113">
        <v>60</v>
      </c>
      <c r="T21113" s="1" t="s">
        <v>30</v>
      </c>
      <c r="U21113" s="1" t="s">
        <v>41</v>
      </c>
      <c r="V21113">
        <v>964</v>
      </c>
      <c r="W21113" s="1" t="s">
        <v>19</v>
      </c>
      <c r="X21113">
        <v>13</v>
      </c>
      <c r="Y21113">
        <v>1</v>
      </c>
      <c r="Z21113" s="1" t="s">
        <v>32</v>
      </c>
      <c r="AA21113">
        <v>1</v>
      </c>
      <c r="AB21113">
        <v>4</v>
      </c>
      <c r="AC21113" s="1" t="s">
        <v>27</v>
      </c>
      <c r="AD21113">
        <v>175</v>
      </c>
      <c r="AE21113">
        <v>1</v>
      </c>
      <c r="AF21113">
        <v>5</v>
      </c>
      <c r="AG21113" s="1" t="s">
        <v>33</v>
      </c>
      <c r="AH21113">
        <v>4</v>
      </c>
      <c r="AI21113" s="1" t="s">
        <v>29</v>
      </c>
      <c r="AJ21113" s="1" t="s">
        <v>69</v>
      </c>
      <c r="AK21113">
        <v>1</v>
      </c>
      <c r="AL21113" s="1">
        <v>2E-3</v>
      </c>
      <c r="AM21113" s="1" t="s">
        <v>84</v>
      </c>
      <c r="AN21113" s="1" t="s">
        <v>98</v>
      </c>
      <c r="AO21113" s="1" t="s">
        <v>96</v>
      </c>
    </row>
    <row r="21114" spans="1:41" x14ac:dyDescent="0.35">
      <c r="A21114">
        <v>10879</v>
      </c>
      <c r="B21114">
        <v>49722</v>
      </c>
      <c r="C21114">
        <v>1292772</v>
      </c>
      <c r="D21114">
        <v>3</v>
      </c>
      <c r="E21114" s="1" t="s">
        <v>65</v>
      </c>
      <c r="F21114" s="1" t="s">
        <v>17</v>
      </c>
      <c r="G21114">
        <v>29</v>
      </c>
      <c r="H21114">
        <v>3</v>
      </c>
      <c r="I21114">
        <v>3</v>
      </c>
      <c r="J21114">
        <v>80</v>
      </c>
      <c r="K21114">
        <v>2</v>
      </c>
      <c r="L21114">
        <v>19</v>
      </c>
      <c r="M21114">
        <v>5</v>
      </c>
      <c r="N21114">
        <v>4</v>
      </c>
      <c r="O21114">
        <v>4</v>
      </c>
      <c r="P21114">
        <v>1</v>
      </c>
      <c r="Q21114">
        <v>3</v>
      </c>
      <c r="R21114">
        <v>1</v>
      </c>
      <c r="S21114">
        <v>40</v>
      </c>
      <c r="T21114" s="1" t="s">
        <v>17</v>
      </c>
      <c r="U21114" s="1" t="s">
        <v>24</v>
      </c>
      <c r="V21114">
        <v>354</v>
      </c>
      <c r="W21114" s="1" t="s">
        <v>19</v>
      </c>
      <c r="X21114">
        <v>8</v>
      </c>
      <c r="Y21114">
        <v>3</v>
      </c>
      <c r="Z21114" s="1" t="s">
        <v>32</v>
      </c>
      <c r="AA21114">
        <v>1</v>
      </c>
      <c r="AB21114">
        <v>1</v>
      </c>
      <c r="AC21114" s="1" t="s">
        <v>27</v>
      </c>
      <c r="AD21114">
        <v>71</v>
      </c>
      <c r="AE21114">
        <v>2</v>
      </c>
      <c r="AF21114">
        <v>5</v>
      </c>
      <c r="AG21114" s="1" t="s">
        <v>45</v>
      </c>
      <c r="AH21114">
        <v>4</v>
      </c>
      <c r="AI21114" s="1" t="s">
        <v>23</v>
      </c>
      <c r="AJ21114" s="1" t="s">
        <v>67</v>
      </c>
      <c r="AK21114">
        <v>0</v>
      </c>
      <c r="AL21114" s="1">
        <v>0</v>
      </c>
      <c r="AM21114" s="1" t="s">
        <v>84</v>
      </c>
      <c r="AN21114" s="1" t="s">
        <v>99</v>
      </c>
      <c r="AO21114" s="1" t="s">
        <v>97</v>
      </c>
    </row>
    <row r="21115" spans="1:41" x14ac:dyDescent="0.35">
      <c r="A21115">
        <v>44269</v>
      </c>
      <c r="B21115">
        <v>27343</v>
      </c>
      <c r="C21115">
        <v>82029</v>
      </c>
      <c r="D21115">
        <v>1</v>
      </c>
      <c r="E21115" s="1" t="s">
        <v>65</v>
      </c>
      <c r="F21115" s="1" t="s">
        <v>17</v>
      </c>
      <c r="G21115">
        <v>9</v>
      </c>
      <c r="H21115">
        <v>1</v>
      </c>
      <c r="I21115">
        <v>3</v>
      </c>
      <c r="J21115">
        <v>80</v>
      </c>
      <c r="K21115">
        <v>1</v>
      </c>
      <c r="L21115">
        <v>5</v>
      </c>
      <c r="M21115">
        <v>5</v>
      </c>
      <c r="N21115">
        <v>4</v>
      </c>
      <c r="O21115">
        <v>4</v>
      </c>
      <c r="P21115">
        <v>1</v>
      </c>
      <c r="Q21115">
        <v>3</v>
      </c>
      <c r="R21115">
        <v>1</v>
      </c>
      <c r="S21115">
        <v>34</v>
      </c>
      <c r="T21115" s="1" t="s">
        <v>30</v>
      </c>
      <c r="U21115" s="1" t="s">
        <v>24</v>
      </c>
      <c r="V21115">
        <v>1234</v>
      </c>
      <c r="W21115" s="1" t="s">
        <v>25</v>
      </c>
      <c r="X21115">
        <v>9</v>
      </c>
      <c r="Y21115">
        <v>1</v>
      </c>
      <c r="Z21115" s="1" t="s">
        <v>32</v>
      </c>
      <c r="AA21115">
        <v>1</v>
      </c>
      <c r="AB21115">
        <v>4</v>
      </c>
      <c r="AC21115" s="1" t="s">
        <v>27</v>
      </c>
      <c r="AD21115">
        <v>113</v>
      </c>
      <c r="AE21115">
        <v>2</v>
      </c>
      <c r="AF21115">
        <v>2</v>
      </c>
      <c r="AG21115" s="1" t="s">
        <v>33</v>
      </c>
      <c r="AH21115">
        <v>4</v>
      </c>
      <c r="AI21115" s="1" t="s">
        <v>37</v>
      </c>
      <c r="AJ21115" s="1" t="s">
        <v>71</v>
      </c>
      <c r="AK21115">
        <v>1</v>
      </c>
      <c r="AL21115" s="1">
        <v>2E-3</v>
      </c>
      <c r="AM21115" s="1" t="s">
        <v>84</v>
      </c>
      <c r="AN21115" s="1" t="s">
        <v>99</v>
      </c>
      <c r="AO21115" s="1" t="s">
        <v>96</v>
      </c>
    </row>
    <row r="21116" spans="1:41" x14ac:dyDescent="0.35">
      <c r="A21116">
        <v>11027</v>
      </c>
      <c r="B21116">
        <v>8040</v>
      </c>
      <c r="C21116">
        <v>217080</v>
      </c>
      <c r="D21116">
        <v>3</v>
      </c>
      <c r="E21116" s="1" t="s">
        <v>65</v>
      </c>
      <c r="F21116" s="1" t="s">
        <v>30</v>
      </c>
      <c r="G21116">
        <v>36</v>
      </c>
      <c r="H21116">
        <v>2</v>
      </c>
      <c r="I21116">
        <v>4</v>
      </c>
      <c r="J21116">
        <v>80</v>
      </c>
      <c r="K21116">
        <v>4</v>
      </c>
      <c r="L21116">
        <v>9</v>
      </c>
      <c r="M21116">
        <v>1</v>
      </c>
      <c r="N21116">
        <v>3</v>
      </c>
      <c r="O21116">
        <v>4</v>
      </c>
      <c r="P21116">
        <v>1</v>
      </c>
      <c r="Q21116">
        <v>3</v>
      </c>
      <c r="R21116">
        <v>4</v>
      </c>
      <c r="S21116">
        <v>19</v>
      </c>
      <c r="T21116" s="1" t="s">
        <v>17</v>
      </c>
      <c r="U21116" s="1" t="s">
        <v>41</v>
      </c>
      <c r="V21116">
        <v>1103</v>
      </c>
      <c r="W21116" s="1" t="s">
        <v>38</v>
      </c>
      <c r="X21116">
        <v>6</v>
      </c>
      <c r="Y21116">
        <v>1</v>
      </c>
      <c r="Z21116" s="1" t="s">
        <v>35</v>
      </c>
      <c r="AA21116">
        <v>1</v>
      </c>
      <c r="AB21116">
        <v>3</v>
      </c>
      <c r="AC21116" s="1" t="s">
        <v>21</v>
      </c>
      <c r="AD21116">
        <v>184</v>
      </c>
      <c r="AE21116">
        <v>4</v>
      </c>
      <c r="AF21116">
        <v>2</v>
      </c>
      <c r="AG21116" s="1" t="s">
        <v>39</v>
      </c>
      <c r="AH21116">
        <v>1</v>
      </c>
      <c r="AI21116" s="1" t="s">
        <v>23</v>
      </c>
      <c r="AJ21116" s="1" t="s">
        <v>68</v>
      </c>
      <c r="AK21116">
        <v>0</v>
      </c>
      <c r="AL21116" s="1">
        <v>0</v>
      </c>
      <c r="AM21116" s="1" t="s">
        <v>84</v>
      </c>
      <c r="AN21116" s="1" t="s">
        <v>99</v>
      </c>
      <c r="AO21116" s="1" t="s">
        <v>96</v>
      </c>
    </row>
    <row r="21117" spans="1:41" x14ac:dyDescent="0.35">
      <c r="A21117">
        <v>11240</v>
      </c>
      <c r="B21117">
        <v>22273</v>
      </c>
      <c r="C21117">
        <v>356368</v>
      </c>
      <c r="D21117">
        <v>1</v>
      </c>
      <c r="E21117" s="1" t="s">
        <v>65</v>
      </c>
      <c r="F21117" s="1" t="s">
        <v>30</v>
      </c>
      <c r="G21117">
        <v>16</v>
      </c>
      <c r="H21117">
        <v>2</v>
      </c>
      <c r="I21117">
        <v>4</v>
      </c>
      <c r="J21117">
        <v>80</v>
      </c>
      <c r="K21117">
        <v>2</v>
      </c>
      <c r="L21117">
        <v>23</v>
      </c>
      <c r="M21117">
        <v>1</v>
      </c>
      <c r="N21117">
        <v>1</v>
      </c>
      <c r="O21117">
        <v>4</v>
      </c>
      <c r="P21117">
        <v>1</v>
      </c>
      <c r="Q21117">
        <v>3</v>
      </c>
      <c r="R21117">
        <v>1</v>
      </c>
      <c r="S21117">
        <v>24</v>
      </c>
      <c r="T21117" s="1" t="s">
        <v>17</v>
      </c>
      <c r="U21117" s="1" t="s">
        <v>18</v>
      </c>
      <c r="V21117">
        <v>538</v>
      </c>
      <c r="W21117" s="1" t="s">
        <v>34</v>
      </c>
      <c r="X21117">
        <v>23</v>
      </c>
      <c r="Y21117">
        <v>1</v>
      </c>
      <c r="Z21117" s="1" t="s">
        <v>25</v>
      </c>
      <c r="AA21117">
        <v>1</v>
      </c>
      <c r="AB21117">
        <v>1</v>
      </c>
      <c r="AC21117" s="1" t="s">
        <v>27</v>
      </c>
      <c r="AD21117">
        <v>123</v>
      </c>
      <c r="AE21117">
        <v>1</v>
      </c>
      <c r="AF21117">
        <v>2</v>
      </c>
      <c r="AG21117" s="1" t="s">
        <v>22</v>
      </c>
      <c r="AH21117">
        <v>1</v>
      </c>
      <c r="AI21117" s="1" t="s">
        <v>23</v>
      </c>
      <c r="AJ21117" s="1" t="s">
        <v>68</v>
      </c>
      <c r="AK21117">
        <v>0</v>
      </c>
      <c r="AL21117" s="1">
        <v>0</v>
      </c>
      <c r="AM21117" s="1" t="s">
        <v>84</v>
      </c>
      <c r="AN21117" s="1" t="s">
        <v>98</v>
      </c>
      <c r="AO21117" s="1" t="s">
        <v>96</v>
      </c>
    </row>
    <row r="21118" spans="1:41" x14ac:dyDescent="0.35">
      <c r="A21118">
        <v>12029</v>
      </c>
      <c r="B21118">
        <v>24665</v>
      </c>
      <c r="C21118">
        <v>24665</v>
      </c>
      <c r="D21118">
        <v>0</v>
      </c>
      <c r="E21118" s="1" t="s">
        <v>65</v>
      </c>
      <c r="F21118" s="1" t="s">
        <v>30</v>
      </c>
      <c r="G21118">
        <v>0</v>
      </c>
      <c r="H21118">
        <v>3</v>
      </c>
      <c r="I21118">
        <v>3</v>
      </c>
      <c r="J21118">
        <v>80</v>
      </c>
      <c r="K21118">
        <v>4</v>
      </c>
      <c r="L21118">
        <v>19</v>
      </c>
      <c r="M21118">
        <v>3</v>
      </c>
      <c r="N21118">
        <v>3</v>
      </c>
      <c r="O21118">
        <v>4</v>
      </c>
      <c r="P21118">
        <v>1</v>
      </c>
      <c r="Q21118">
        <v>3</v>
      </c>
      <c r="R21118">
        <v>3</v>
      </c>
      <c r="S21118">
        <v>47</v>
      </c>
      <c r="T21118" s="1" t="s">
        <v>30</v>
      </c>
      <c r="U21118" s="1" t="s">
        <v>18</v>
      </c>
      <c r="V21118">
        <v>601</v>
      </c>
      <c r="W21118" s="1" t="s">
        <v>43</v>
      </c>
      <c r="X21118">
        <v>1</v>
      </c>
      <c r="Y21118">
        <v>4</v>
      </c>
      <c r="Z21118" s="1" t="s">
        <v>20</v>
      </c>
      <c r="AA21118">
        <v>1</v>
      </c>
      <c r="AB21118">
        <v>2</v>
      </c>
      <c r="AC21118" s="1" t="s">
        <v>21</v>
      </c>
      <c r="AD21118">
        <v>143</v>
      </c>
      <c r="AE21118">
        <v>1</v>
      </c>
      <c r="AF21118">
        <v>2</v>
      </c>
      <c r="AG21118" s="1" t="s">
        <v>22</v>
      </c>
      <c r="AH21118">
        <v>4</v>
      </c>
      <c r="AI21118" s="1" t="s">
        <v>37</v>
      </c>
      <c r="AJ21118" s="1" t="s">
        <v>70</v>
      </c>
      <c r="AK21118">
        <v>1</v>
      </c>
      <c r="AL21118" s="1">
        <v>2E-3</v>
      </c>
      <c r="AM21118" s="1" t="s">
        <v>84</v>
      </c>
      <c r="AN21118" s="1" t="s">
        <v>99</v>
      </c>
      <c r="AO21118" s="1" t="s">
        <v>97</v>
      </c>
    </row>
    <row r="21119" spans="1:41" x14ac:dyDescent="0.35">
      <c r="A21119">
        <v>12815</v>
      </c>
      <c r="B21119">
        <v>7313</v>
      </c>
      <c r="C21119">
        <v>51191</v>
      </c>
      <c r="D21119">
        <v>7</v>
      </c>
      <c r="E21119" s="1" t="s">
        <v>65</v>
      </c>
      <c r="F21119" s="1" t="s">
        <v>30</v>
      </c>
      <c r="G21119">
        <v>48</v>
      </c>
      <c r="H21119">
        <v>1</v>
      </c>
      <c r="I21119">
        <v>4</v>
      </c>
      <c r="J21119">
        <v>80</v>
      </c>
      <c r="K21119">
        <v>2</v>
      </c>
      <c r="L21119">
        <v>5</v>
      </c>
      <c r="M21119">
        <v>1</v>
      </c>
      <c r="N21119">
        <v>4</v>
      </c>
      <c r="O21119">
        <v>4</v>
      </c>
      <c r="P21119">
        <v>1</v>
      </c>
      <c r="Q21119">
        <v>3</v>
      </c>
      <c r="R21119">
        <v>1</v>
      </c>
      <c r="S21119">
        <v>34</v>
      </c>
      <c r="T21119" s="1" t="s">
        <v>30</v>
      </c>
      <c r="U21119" s="1" t="s">
        <v>41</v>
      </c>
      <c r="V21119">
        <v>596</v>
      </c>
      <c r="W21119" s="1" t="s">
        <v>43</v>
      </c>
      <c r="X21119">
        <v>10</v>
      </c>
      <c r="Y21119">
        <v>1</v>
      </c>
      <c r="Z21119" s="1" t="s">
        <v>35</v>
      </c>
      <c r="AA21119">
        <v>1</v>
      </c>
      <c r="AB21119">
        <v>3</v>
      </c>
      <c r="AC21119" s="1" t="s">
        <v>27</v>
      </c>
      <c r="AD21119">
        <v>68</v>
      </c>
      <c r="AE21119">
        <v>3</v>
      </c>
      <c r="AF21119">
        <v>3</v>
      </c>
      <c r="AG21119" s="1" t="s">
        <v>39</v>
      </c>
      <c r="AH21119">
        <v>4</v>
      </c>
      <c r="AI21119" s="1" t="s">
        <v>29</v>
      </c>
      <c r="AJ21119" s="1" t="s">
        <v>71</v>
      </c>
      <c r="AK21119">
        <v>1</v>
      </c>
      <c r="AL21119" s="1">
        <v>2E-3</v>
      </c>
      <c r="AM21119" s="1" t="s">
        <v>84</v>
      </c>
      <c r="AN21119" s="1" t="s">
        <v>99</v>
      </c>
      <c r="AO21119" s="1" t="s">
        <v>96</v>
      </c>
    </row>
    <row r="21120" spans="1:41" x14ac:dyDescent="0.35">
      <c r="A21120">
        <v>13173</v>
      </c>
      <c r="B21120">
        <v>40308</v>
      </c>
      <c r="C21120">
        <v>161232</v>
      </c>
      <c r="D21120">
        <v>0</v>
      </c>
      <c r="E21120" s="1" t="s">
        <v>65</v>
      </c>
      <c r="F21120" s="1" t="s">
        <v>17</v>
      </c>
      <c r="G21120">
        <v>1</v>
      </c>
      <c r="H21120">
        <v>3</v>
      </c>
      <c r="I21120">
        <v>2</v>
      </c>
      <c r="J21120">
        <v>80</v>
      </c>
      <c r="K21120">
        <v>4</v>
      </c>
      <c r="L21120">
        <v>9</v>
      </c>
      <c r="M21120">
        <v>6</v>
      </c>
      <c r="N21120">
        <v>2</v>
      </c>
      <c r="O21120">
        <v>4</v>
      </c>
      <c r="P21120">
        <v>1</v>
      </c>
      <c r="Q21120">
        <v>3</v>
      </c>
      <c r="R21120">
        <v>4</v>
      </c>
      <c r="S21120">
        <v>55</v>
      </c>
      <c r="T21120" s="1" t="s">
        <v>30</v>
      </c>
      <c r="U21120" s="1" t="s">
        <v>18</v>
      </c>
      <c r="V21120">
        <v>1222</v>
      </c>
      <c r="W21120" s="1" t="s">
        <v>25</v>
      </c>
      <c r="X21120">
        <v>22</v>
      </c>
      <c r="Y21120">
        <v>1</v>
      </c>
      <c r="Z21120" s="1" t="s">
        <v>25</v>
      </c>
      <c r="AA21120">
        <v>1</v>
      </c>
      <c r="AB21120">
        <v>1</v>
      </c>
      <c r="AC21120" s="1" t="s">
        <v>21</v>
      </c>
      <c r="AD21120">
        <v>164</v>
      </c>
      <c r="AE21120">
        <v>1</v>
      </c>
      <c r="AF21120">
        <v>1</v>
      </c>
      <c r="AG21120" s="1" t="s">
        <v>46</v>
      </c>
      <c r="AH21120">
        <v>1</v>
      </c>
      <c r="AI21120" s="1" t="s">
        <v>23</v>
      </c>
      <c r="AJ21120" s="1" t="s">
        <v>70</v>
      </c>
      <c r="AK21120">
        <v>1</v>
      </c>
      <c r="AL21120" s="1">
        <v>2E-3</v>
      </c>
      <c r="AM21120" s="1" t="s">
        <v>84</v>
      </c>
      <c r="AN21120" s="1" t="s">
        <v>98</v>
      </c>
      <c r="AO21120" s="1" t="s">
        <v>97</v>
      </c>
    </row>
    <row r="21121" spans="1:41" x14ac:dyDescent="0.35">
      <c r="A21121">
        <v>13838</v>
      </c>
      <c r="B21121">
        <v>38269</v>
      </c>
      <c r="C21121">
        <v>306152</v>
      </c>
      <c r="D21121">
        <v>0</v>
      </c>
      <c r="E21121" s="1" t="s">
        <v>65</v>
      </c>
      <c r="F21121" s="1" t="s">
        <v>17</v>
      </c>
      <c r="G21121">
        <v>28</v>
      </c>
      <c r="H21121">
        <v>1</v>
      </c>
      <c r="I21121">
        <v>4</v>
      </c>
      <c r="J21121">
        <v>80</v>
      </c>
      <c r="K21121">
        <v>4</v>
      </c>
      <c r="L21121">
        <v>7</v>
      </c>
      <c r="M21121">
        <v>3</v>
      </c>
      <c r="N21121">
        <v>2</v>
      </c>
      <c r="O21121">
        <v>4</v>
      </c>
      <c r="P21121">
        <v>1</v>
      </c>
      <c r="Q21121">
        <v>3</v>
      </c>
      <c r="R21121">
        <v>2</v>
      </c>
      <c r="S21121">
        <v>49</v>
      </c>
      <c r="T21121" s="1" t="s">
        <v>30</v>
      </c>
      <c r="U21121" s="1" t="s">
        <v>41</v>
      </c>
      <c r="V21121">
        <v>395</v>
      </c>
      <c r="W21121" s="1" t="s">
        <v>34</v>
      </c>
      <c r="X21121">
        <v>17</v>
      </c>
      <c r="Y21121">
        <v>3</v>
      </c>
      <c r="Z21121" s="1" t="s">
        <v>35</v>
      </c>
      <c r="AA21121">
        <v>1</v>
      </c>
      <c r="AB21121">
        <v>2</v>
      </c>
      <c r="AC21121" s="1" t="s">
        <v>21</v>
      </c>
      <c r="AD21121">
        <v>74</v>
      </c>
      <c r="AE21121">
        <v>3</v>
      </c>
      <c r="AF21121">
        <v>4</v>
      </c>
      <c r="AG21121" s="1" t="s">
        <v>40</v>
      </c>
      <c r="AH21121">
        <v>3</v>
      </c>
      <c r="AI21121" s="1" t="s">
        <v>37</v>
      </c>
      <c r="AJ21121" s="1" t="s">
        <v>70</v>
      </c>
      <c r="AK21121">
        <v>1</v>
      </c>
      <c r="AL21121" s="1">
        <v>2E-3</v>
      </c>
      <c r="AM21121" s="1" t="s">
        <v>84</v>
      </c>
      <c r="AN21121" s="1" t="s">
        <v>98</v>
      </c>
      <c r="AO21121" s="1" t="s">
        <v>96</v>
      </c>
    </row>
    <row r="21122" spans="1:41" x14ac:dyDescent="0.35">
      <c r="A21122">
        <v>13875</v>
      </c>
      <c r="B21122">
        <v>36736</v>
      </c>
      <c r="C21122">
        <v>110208</v>
      </c>
      <c r="D21122">
        <v>0</v>
      </c>
      <c r="E21122" s="1" t="s">
        <v>65</v>
      </c>
      <c r="F21122" s="1" t="s">
        <v>17</v>
      </c>
      <c r="G21122">
        <v>1</v>
      </c>
      <c r="H21122">
        <v>3</v>
      </c>
      <c r="I21122">
        <v>3</v>
      </c>
      <c r="J21122">
        <v>80</v>
      </c>
      <c r="K21122">
        <v>4</v>
      </c>
      <c r="L21122">
        <v>7</v>
      </c>
      <c r="M21122">
        <v>2</v>
      </c>
      <c r="N21122">
        <v>4</v>
      </c>
      <c r="O21122">
        <v>4</v>
      </c>
      <c r="P21122">
        <v>1</v>
      </c>
      <c r="Q21122">
        <v>3</v>
      </c>
      <c r="R21122">
        <v>2</v>
      </c>
      <c r="S21122">
        <v>31</v>
      </c>
      <c r="T21122" s="1" t="s">
        <v>30</v>
      </c>
      <c r="U21122" s="1" t="s">
        <v>18</v>
      </c>
      <c r="V21122">
        <v>576</v>
      </c>
      <c r="W21122" s="1" t="s">
        <v>43</v>
      </c>
      <c r="X21122">
        <v>13</v>
      </c>
      <c r="Y21122">
        <v>5</v>
      </c>
      <c r="Z21122" s="1" t="s">
        <v>25</v>
      </c>
      <c r="AA21122">
        <v>1</v>
      </c>
      <c r="AB21122">
        <v>2</v>
      </c>
      <c r="AC21122" s="1" t="s">
        <v>27</v>
      </c>
      <c r="AD21122">
        <v>111</v>
      </c>
      <c r="AE21122">
        <v>1</v>
      </c>
      <c r="AF21122">
        <v>5</v>
      </c>
      <c r="AG21122" s="1" t="s">
        <v>22</v>
      </c>
      <c r="AH21122">
        <v>4</v>
      </c>
      <c r="AI21122" s="1" t="s">
        <v>29</v>
      </c>
      <c r="AJ21122" s="1" t="s">
        <v>71</v>
      </c>
      <c r="AK21122">
        <v>1</v>
      </c>
      <c r="AL21122" s="1">
        <v>2E-3</v>
      </c>
      <c r="AM21122" s="1" t="s">
        <v>84</v>
      </c>
      <c r="AN21122" s="1" t="s">
        <v>98</v>
      </c>
      <c r="AO21122" s="1" t="s">
        <v>97</v>
      </c>
    </row>
    <row r="21123" spans="1:41" x14ac:dyDescent="0.35">
      <c r="A21123">
        <v>15233</v>
      </c>
      <c r="B21123">
        <v>15307</v>
      </c>
      <c r="C21123">
        <v>168377</v>
      </c>
      <c r="D21123">
        <v>4</v>
      </c>
      <c r="E21123" s="1" t="s">
        <v>65</v>
      </c>
      <c r="F21123" s="1" t="s">
        <v>30</v>
      </c>
      <c r="G21123">
        <v>29</v>
      </c>
      <c r="H21123">
        <v>4</v>
      </c>
      <c r="I21123">
        <v>1</v>
      </c>
      <c r="J21123">
        <v>80</v>
      </c>
      <c r="K21123">
        <v>4</v>
      </c>
      <c r="L21123">
        <v>9</v>
      </c>
      <c r="M21123">
        <v>2</v>
      </c>
      <c r="N21123">
        <v>4</v>
      </c>
      <c r="O21123">
        <v>4</v>
      </c>
      <c r="P21123">
        <v>1</v>
      </c>
      <c r="Q21123">
        <v>3</v>
      </c>
      <c r="R21123">
        <v>3</v>
      </c>
      <c r="S21123">
        <v>26</v>
      </c>
      <c r="T21123" s="1" t="s">
        <v>30</v>
      </c>
      <c r="U21123" s="1" t="s">
        <v>18</v>
      </c>
      <c r="V21123">
        <v>1092</v>
      </c>
      <c r="W21123" s="1" t="s">
        <v>25</v>
      </c>
      <c r="X21123">
        <v>18</v>
      </c>
      <c r="Y21123">
        <v>4</v>
      </c>
      <c r="Z21123" s="1" t="s">
        <v>26</v>
      </c>
      <c r="AA21123">
        <v>1</v>
      </c>
      <c r="AB21123">
        <v>3</v>
      </c>
      <c r="AC21123" s="1" t="s">
        <v>27</v>
      </c>
      <c r="AD21123">
        <v>130</v>
      </c>
      <c r="AE21123">
        <v>4</v>
      </c>
      <c r="AF21123">
        <v>5</v>
      </c>
      <c r="AG21123" s="1" t="s">
        <v>45</v>
      </c>
      <c r="AH21123">
        <v>2</v>
      </c>
      <c r="AI21123" s="1" t="s">
        <v>23</v>
      </c>
      <c r="AJ21123" s="1" t="s">
        <v>71</v>
      </c>
      <c r="AK21123">
        <v>1</v>
      </c>
      <c r="AL21123" s="1">
        <v>2E-3</v>
      </c>
      <c r="AM21123" s="1" t="s">
        <v>84</v>
      </c>
      <c r="AN21123" s="1" t="s">
        <v>98</v>
      </c>
      <c r="AO21123" s="1" t="s">
        <v>97</v>
      </c>
    </row>
    <row r="21124" spans="1:41" x14ac:dyDescent="0.35">
      <c r="A21124">
        <v>15539</v>
      </c>
      <c r="B21124">
        <v>45552</v>
      </c>
      <c r="C21124">
        <v>683280</v>
      </c>
      <c r="D21124">
        <v>0</v>
      </c>
      <c r="E21124" s="1" t="s">
        <v>65</v>
      </c>
      <c r="F21124" s="1" t="s">
        <v>30</v>
      </c>
      <c r="G21124">
        <v>45</v>
      </c>
      <c r="H21124">
        <v>1</v>
      </c>
      <c r="I21124">
        <v>4</v>
      </c>
      <c r="J21124">
        <v>80</v>
      </c>
      <c r="K21124">
        <v>3</v>
      </c>
      <c r="L21124">
        <v>9</v>
      </c>
      <c r="M21124">
        <v>5</v>
      </c>
      <c r="N21124">
        <v>1</v>
      </c>
      <c r="O21124">
        <v>4</v>
      </c>
      <c r="P21124">
        <v>1</v>
      </c>
      <c r="Q21124">
        <v>3</v>
      </c>
      <c r="R21124">
        <v>2</v>
      </c>
      <c r="S21124">
        <v>60</v>
      </c>
      <c r="T21124" s="1" t="s">
        <v>30</v>
      </c>
      <c r="U21124" s="1" t="s">
        <v>41</v>
      </c>
      <c r="V21124">
        <v>1256</v>
      </c>
      <c r="W21124" s="1" t="s">
        <v>31</v>
      </c>
      <c r="X21124">
        <v>13</v>
      </c>
      <c r="Y21124">
        <v>3</v>
      </c>
      <c r="Z21124" s="1" t="s">
        <v>42</v>
      </c>
      <c r="AA21124">
        <v>1</v>
      </c>
      <c r="AB21124">
        <v>3</v>
      </c>
      <c r="AC21124" s="1" t="s">
        <v>21</v>
      </c>
      <c r="AD21124">
        <v>50</v>
      </c>
      <c r="AE21124">
        <v>4</v>
      </c>
      <c r="AF21124">
        <v>1</v>
      </c>
      <c r="AG21124" s="1" t="s">
        <v>46</v>
      </c>
      <c r="AH21124">
        <v>2</v>
      </c>
      <c r="AI21124" s="1" t="s">
        <v>23</v>
      </c>
      <c r="AJ21124" s="1" t="s">
        <v>69</v>
      </c>
      <c r="AK21124">
        <v>1</v>
      </c>
      <c r="AL21124" s="1">
        <v>2E-3</v>
      </c>
      <c r="AM21124" s="1" t="s">
        <v>84</v>
      </c>
      <c r="AN21124" s="1" t="s">
        <v>98</v>
      </c>
      <c r="AO21124" s="1" t="s">
        <v>96</v>
      </c>
    </row>
    <row r="21125" spans="1:41" x14ac:dyDescent="0.35">
      <c r="A21125">
        <v>16328</v>
      </c>
      <c r="B21125">
        <v>33648</v>
      </c>
      <c r="C21125">
        <v>975792</v>
      </c>
      <c r="D21125">
        <v>3</v>
      </c>
      <c r="E21125" s="1" t="s">
        <v>65</v>
      </c>
      <c r="F21125" s="1" t="s">
        <v>17</v>
      </c>
      <c r="G21125">
        <v>1</v>
      </c>
      <c r="H21125">
        <v>3</v>
      </c>
      <c r="I21125">
        <v>3</v>
      </c>
      <c r="J21125">
        <v>80</v>
      </c>
      <c r="K21125">
        <v>3</v>
      </c>
      <c r="L21125">
        <v>4</v>
      </c>
      <c r="M21125">
        <v>3</v>
      </c>
      <c r="N21125">
        <v>1</v>
      </c>
      <c r="O21125">
        <v>4</v>
      </c>
      <c r="P21125">
        <v>1</v>
      </c>
      <c r="Q21125">
        <v>3</v>
      </c>
      <c r="R21125">
        <v>3</v>
      </c>
      <c r="S21125">
        <v>58</v>
      </c>
      <c r="T21125" s="1" t="s">
        <v>17</v>
      </c>
      <c r="U21125" s="1" t="s">
        <v>18</v>
      </c>
      <c r="V21125">
        <v>1205</v>
      </c>
      <c r="W21125" s="1" t="s">
        <v>34</v>
      </c>
      <c r="X21125">
        <v>4</v>
      </c>
      <c r="Y21125">
        <v>2</v>
      </c>
      <c r="Z21125" s="1" t="s">
        <v>26</v>
      </c>
      <c r="AA21125">
        <v>1</v>
      </c>
      <c r="AB21125">
        <v>3</v>
      </c>
      <c r="AC21125" s="1" t="s">
        <v>27</v>
      </c>
      <c r="AD21125">
        <v>100</v>
      </c>
      <c r="AE21125">
        <v>2</v>
      </c>
      <c r="AF21125">
        <v>1</v>
      </c>
      <c r="AG21125" s="1" t="s">
        <v>22</v>
      </c>
      <c r="AH21125">
        <v>3</v>
      </c>
      <c r="AI21125" s="1" t="s">
        <v>37</v>
      </c>
      <c r="AJ21125" s="1" t="s">
        <v>69</v>
      </c>
      <c r="AK21125">
        <v>0</v>
      </c>
      <c r="AL21125" s="1">
        <v>0</v>
      </c>
      <c r="AM21125" s="1" t="s">
        <v>84</v>
      </c>
      <c r="AN21125" s="1" t="s">
        <v>99</v>
      </c>
      <c r="AO21125" s="1" t="s">
        <v>97</v>
      </c>
    </row>
    <row r="21126" spans="1:41" x14ac:dyDescent="0.35">
      <c r="A21126">
        <v>16934</v>
      </c>
      <c r="B21126">
        <v>23030</v>
      </c>
      <c r="C21126">
        <v>621810</v>
      </c>
      <c r="D21126">
        <v>4</v>
      </c>
      <c r="E21126" s="1" t="s">
        <v>65</v>
      </c>
      <c r="F21126" s="1" t="s">
        <v>17</v>
      </c>
      <c r="G21126">
        <v>41</v>
      </c>
      <c r="H21126">
        <v>1</v>
      </c>
      <c r="I21126">
        <v>1</v>
      </c>
      <c r="J21126">
        <v>80</v>
      </c>
      <c r="K21126">
        <v>2</v>
      </c>
      <c r="L21126">
        <v>6</v>
      </c>
      <c r="M21126">
        <v>1</v>
      </c>
      <c r="N21126">
        <v>4</v>
      </c>
      <c r="O21126">
        <v>4</v>
      </c>
      <c r="P21126">
        <v>1</v>
      </c>
      <c r="Q21126">
        <v>3</v>
      </c>
      <c r="R21126">
        <v>4</v>
      </c>
      <c r="S21126">
        <v>56</v>
      </c>
      <c r="T21126" s="1" t="s">
        <v>30</v>
      </c>
      <c r="U21126" s="1" t="s">
        <v>24</v>
      </c>
      <c r="V21126">
        <v>1434</v>
      </c>
      <c r="W21126" s="1" t="s">
        <v>19</v>
      </c>
      <c r="X21126">
        <v>2</v>
      </c>
      <c r="Y21126">
        <v>2</v>
      </c>
      <c r="Z21126" s="1" t="s">
        <v>32</v>
      </c>
      <c r="AA21126">
        <v>1</v>
      </c>
      <c r="AB21126">
        <v>2</v>
      </c>
      <c r="AC21126" s="1" t="s">
        <v>21</v>
      </c>
      <c r="AD21126">
        <v>75</v>
      </c>
      <c r="AE21126">
        <v>3</v>
      </c>
      <c r="AF21126">
        <v>1</v>
      </c>
      <c r="AG21126" s="1" t="s">
        <v>45</v>
      </c>
      <c r="AH21126">
        <v>4</v>
      </c>
      <c r="AI21126" s="1" t="s">
        <v>29</v>
      </c>
      <c r="AJ21126" s="1" t="s">
        <v>69</v>
      </c>
      <c r="AK21126">
        <v>1</v>
      </c>
      <c r="AL21126" s="1">
        <v>2E-3</v>
      </c>
      <c r="AM21126" s="1" t="s">
        <v>84</v>
      </c>
      <c r="AN21126" s="1" t="s">
        <v>99</v>
      </c>
      <c r="AO21126" s="1" t="s">
        <v>96</v>
      </c>
    </row>
    <row r="21127" spans="1:41" x14ac:dyDescent="0.35">
      <c r="A21127">
        <v>18587</v>
      </c>
      <c r="B21127">
        <v>40893</v>
      </c>
      <c r="C21127">
        <v>40893</v>
      </c>
      <c r="D21127">
        <v>2</v>
      </c>
      <c r="E21127" s="1" t="s">
        <v>65</v>
      </c>
      <c r="F21127" s="1" t="s">
        <v>17</v>
      </c>
      <c r="G21127">
        <v>25</v>
      </c>
      <c r="H21127">
        <v>1</v>
      </c>
      <c r="I21127">
        <v>1</v>
      </c>
      <c r="J21127">
        <v>80</v>
      </c>
      <c r="K21127">
        <v>2</v>
      </c>
      <c r="L21127">
        <v>5</v>
      </c>
      <c r="M21127">
        <v>6</v>
      </c>
      <c r="N21127">
        <v>2</v>
      </c>
      <c r="O21127">
        <v>4</v>
      </c>
      <c r="P21127">
        <v>1</v>
      </c>
      <c r="Q21127">
        <v>3</v>
      </c>
      <c r="R21127">
        <v>1</v>
      </c>
      <c r="S21127">
        <v>40</v>
      </c>
      <c r="T21127" s="1" t="s">
        <v>30</v>
      </c>
      <c r="U21127" s="1" t="s">
        <v>24</v>
      </c>
      <c r="V21127">
        <v>924</v>
      </c>
      <c r="W21127" s="1" t="s">
        <v>34</v>
      </c>
      <c r="X21127">
        <v>9</v>
      </c>
      <c r="Y21127">
        <v>2</v>
      </c>
      <c r="Z21127" s="1" t="s">
        <v>42</v>
      </c>
      <c r="AA21127">
        <v>1</v>
      </c>
      <c r="AB21127">
        <v>2</v>
      </c>
      <c r="AC21127" s="1" t="s">
        <v>21</v>
      </c>
      <c r="AD21127">
        <v>152</v>
      </c>
      <c r="AE21127">
        <v>2</v>
      </c>
      <c r="AF21127">
        <v>4</v>
      </c>
      <c r="AG21127" s="1" t="s">
        <v>39</v>
      </c>
      <c r="AH21127">
        <v>1</v>
      </c>
      <c r="AI21127" s="1" t="s">
        <v>23</v>
      </c>
      <c r="AJ21127" s="1" t="s">
        <v>67</v>
      </c>
      <c r="AK21127">
        <v>1</v>
      </c>
      <c r="AL21127" s="1">
        <v>2E-3</v>
      </c>
      <c r="AM21127" s="1" t="s">
        <v>84</v>
      </c>
      <c r="AN21127" s="1" t="s">
        <v>99</v>
      </c>
      <c r="AO21127" s="1" t="s">
        <v>96</v>
      </c>
    </row>
    <row r="21128" spans="1:41" x14ac:dyDescent="0.35">
      <c r="A21128">
        <v>19587</v>
      </c>
      <c r="B21128">
        <v>50706</v>
      </c>
      <c r="C21128">
        <v>456354</v>
      </c>
      <c r="D21128">
        <v>3</v>
      </c>
      <c r="E21128" s="1" t="s">
        <v>65</v>
      </c>
      <c r="F21128" s="1" t="s">
        <v>30</v>
      </c>
      <c r="G21128">
        <v>19</v>
      </c>
      <c r="H21128">
        <v>4</v>
      </c>
      <c r="I21128">
        <v>2</v>
      </c>
      <c r="J21128">
        <v>80</v>
      </c>
      <c r="K21128">
        <v>2</v>
      </c>
      <c r="L21128">
        <v>27</v>
      </c>
      <c r="M21128">
        <v>2</v>
      </c>
      <c r="N21128">
        <v>3</v>
      </c>
      <c r="O21128">
        <v>4</v>
      </c>
      <c r="P21128">
        <v>1</v>
      </c>
      <c r="Q21128">
        <v>3</v>
      </c>
      <c r="R21128">
        <v>3</v>
      </c>
      <c r="S21128">
        <v>44</v>
      </c>
      <c r="T21128" s="1" t="s">
        <v>17</v>
      </c>
      <c r="U21128" s="1" t="s">
        <v>41</v>
      </c>
      <c r="V21128">
        <v>1429</v>
      </c>
      <c r="W21128" s="1" t="s">
        <v>38</v>
      </c>
      <c r="X21128">
        <v>14</v>
      </c>
      <c r="Y21128">
        <v>5</v>
      </c>
      <c r="Z21128" s="1" t="s">
        <v>32</v>
      </c>
      <c r="AA21128">
        <v>1</v>
      </c>
      <c r="AB21128">
        <v>3</v>
      </c>
      <c r="AC21128" s="1" t="s">
        <v>27</v>
      </c>
      <c r="AD21128">
        <v>84</v>
      </c>
      <c r="AE21128">
        <v>2</v>
      </c>
      <c r="AF21128">
        <v>5</v>
      </c>
      <c r="AG21128" s="1" t="s">
        <v>33</v>
      </c>
      <c r="AH21128">
        <v>3</v>
      </c>
      <c r="AI21128" s="1" t="s">
        <v>29</v>
      </c>
      <c r="AJ21128" s="1" t="s">
        <v>67</v>
      </c>
      <c r="AK21128">
        <v>0</v>
      </c>
      <c r="AL21128" s="1">
        <v>0</v>
      </c>
      <c r="AM21128" s="1" t="s">
        <v>84</v>
      </c>
      <c r="AN21128" s="1" t="s">
        <v>98</v>
      </c>
      <c r="AO21128" s="1" t="s">
        <v>97</v>
      </c>
    </row>
    <row r="21129" spans="1:41" x14ac:dyDescent="0.35">
      <c r="A21129">
        <v>17826</v>
      </c>
      <c r="B21129">
        <v>4530</v>
      </c>
      <c r="C21129">
        <v>95130</v>
      </c>
      <c r="D21129">
        <v>1</v>
      </c>
      <c r="E21129" s="1" t="s">
        <v>65</v>
      </c>
      <c r="F21129" s="1" t="s">
        <v>30</v>
      </c>
      <c r="G21129">
        <v>6</v>
      </c>
      <c r="H21129">
        <v>1</v>
      </c>
      <c r="I21129">
        <v>3</v>
      </c>
      <c r="J21129">
        <v>80</v>
      </c>
      <c r="K21129">
        <v>4</v>
      </c>
      <c r="L21129">
        <v>20</v>
      </c>
      <c r="M21129">
        <v>5</v>
      </c>
      <c r="N21129">
        <v>4</v>
      </c>
      <c r="O21129">
        <v>4</v>
      </c>
      <c r="P21129">
        <v>1</v>
      </c>
      <c r="Q21129">
        <v>3</v>
      </c>
      <c r="R21129">
        <v>3</v>
      </c>
      <c r="S21129">
        <v>26</v>
      </c>
      <c r="T21129" s="1" t="s">
        <v>17</v>
      </c>
      <c r="U21129" s="1" t="s">
        <v>24</v>
      </c>
      <c r="V21129">
        <v>586</v>
      </c>
      <c r="W21129" s="1" t="s">
        <v>25</v>
      </c>
      <c r="X21129">
        <v>13</v>
      </c>
      <c r="Y21129">
        <v>2</v>
      </c>
      <c r="Z21129" s="1" t="s">
        <v>26</v>
      </c>
      <c r="AA21129">
        <v>1</v>
      </c>
      <c r="AB21129">
        <v>3</v>
      </c>
      <c r="AC21129" s="1" t="s">
        <v>27</v>
      </c>
      <c r="AD21129">
        <v>98</v>
      </c>
      <c r="AE21129">
        <v>3</v>
      </c>
      <c r="AF21129">
        <v>1</v>
      </c>
      <c r="AG21129" s="1" t="s">
        <v>40</v>
      </c>
      <c r="AH21129">
        <v>2</v>
      </c>
      <c r="AI21129" s="1" t="s">
        <v>29</v>
      </c>
      <c r="AJ21129" s="1" t="s">
        <v>71</v>
      </c>
      <c r="AK21129">
        <v>0</v>
      </c>
      <c r="AL21129" s="1">
        <v>0</v>
      </c>
      <c r="AM21129" s="1" t="s">
        <v>84</v>
      </c>
      <c r="AN21129" s="1" t="s">
        <v>98</v>
      </c>
      <c r="AO21129" s="1" t="s">
        <v>96</v>
      </c>
    </row>
    <row r="21130" spans="1:41" x14ac:dyDescent="0.35">
      <c r="A21130">
        <v>22253</v>
      </c>
      <c r="B21130">
        <v>19443</v>
      </c>
      <c r="C21130">
        <v>155544</v>
      </c>
      <c r="D21130">
        <v>4</v>
      </c>
      <c r="E21130" s="1" t="s">
        <v>65</v>
      </c>
      <c r="F21130" s="1" t="s">
        <v>17</v>
      </c>
      <c r="G21130">
        <v>38</v>
      </c>
      <c r="H21130">
        <v>3</v>
      </c>
      <c r="I21130">
        <v>3</v>
      </c>
      <c r="J21130">
        <v>80</v>
      </c>
      <c r="K21130">
        <v>2</v>
      </c>
      <c r="L21130">
        <v>12</v>
      </c>
      <c r="M21130">
        <v>6</v>
      </c>
      <c r="N21130">
        <v>2</v>
      </c>
      <c r="O21130">
        <v>4</v>
      </c>
      <c r="P21130">
        <v>1</v>
      </c>
      <c r="Q21130">
        <v>3</v>
      </c>
      <c r="R21130">
        <v>1</v>
      </c>
      <c r="S21130">
        <v>37</v>
      </c>
      <c r="T21130" s="1" t="s">
        <v>17</v>
      </c>
      <c r="U21130" s="1" t="s">
        <v>41</v>
      </c>
      <c r="V21130">
        <v>536</v>
      </c>
      <c r="W21130" s="1" t="s">
        <v>38</v>
      </c>
      <c r="X21130">
        <v>7</v>
      </c>
      <c r="Y21130">
        <v>3</v>
      </c>
      <c r="Z21130" s="1" t="s">
        <v>20</v>
      </c>
      <c r="AA21130">
        <v>1</v>
      </c>
      <c r="AB21130">
        <v>2</v>
      </c>
      <c r="AC21130" s="1" t="s">
        <v>27</v>
      </c>
      <c r="AD21130">
        <v>102</v>
      </c>
      <c r="AE21130">
        <v>1</v>
      </c>
      <c r="AF21130">
        <v>5</v>
      </c>
      <c r="AG21130" s="1" t="s">
        <v>39</v>
      </c>
      <c r="AH21130">
        <v>4</v>
      </c>
      <c r="AI21130" s="1" t="s">
        <v>23</v>
      </c>
      <c r="AJ21130" s="1" t="s">
        <v>67</v>
      </c>
      <c r="AK21130">
        <v>0</v>
      </c>
      <c r="AL21130" s="1">
        <v>0</v>
      </c>
      <c r="AM21130" s="1" t="s">
        <v>84</v>
      </c>
      <c r="AN21130" s="1" t="s">
        <v>99</v>
      </c>
      <c r="AO21130" s="1" t="s">
        <v>97</v>
      </c>
    </row>
    <row r="21131" spans="1:41" x14ac:dyDescent="0.35">
      <c r="A21131">
        <v>18570</v>
      </c>
      <c r="B21131">
        <v>47721</v>
      </c>
      <c r="C21131">
        <v>668094</v>
      </c>
      <c r="D21131">
        <v>2</v>
      </c>
      <c r="E21131" s="1" t="s">
        <v>65</v>
      </c>
      <c r="F21131" s="1" t="s">
        <v>17</v>
      </c>
      <c r="G21131">
        <v>27</v>
      </c>
      <c r="H21131">
        <v>4</v>
      </c>
      <c r="I21131">
        <v>2</v>
      </c>
      <c r="J21131">
        <v>80</v>
      </c>
      <c r="K21131">
        <v>3</v>
      </c>
      <c r="L21131">
        <v>5</v>
      </c>
      <c r="M21131">
        <v>5</v>
      </c>
      <c r="N21131">
        <v>4</v>
      </c>
      <c r="O21131">
        <v>4</v>
      </c>
      <c r="P21131">
        <v>1</v>
      </c>
      <c r="Q21131">
        <v>3</v>
      </c>
      <c r="R21131">
        <v>2</v>
      </c>
      <c r="S21131">
        <v>30</v>
      </c>
      <c r="T21131" s="1" t="s">
        <v>30</v>
      </c>
      <c r="U21131" s="1" t="s">
        <v>24</v>
      </c>
      <c r="V21131">
        <v>383</v>
      </c>
      <c r="W21131" s="1" t="s">
        <v>25</v>
      </c>
      <c r="X21131">
        <v>18</v>
      </c>
      <c r="Y21131">
        <v>4</v>
      </c>
      <c r="Z21131" s="1" t="s">
        <v>42</v>
      </c>
      <c r="AA21131">
        <v>1</v>
      </c>
      <c r="AB21131">
        <v>4</v>
      </c>
      <c r="AC21131" s="1" t="s">
        <v>21</v>
      </c>
      <c r="AD21131">
        <v>65</v>
      </c>
      <c r="AE21131">
        <v>2</v>
      </c>
      <c r="AF21131">
        <v>4</v>
      </c>
      <c r="AG21131" s="1" t="s">
        <v>46</v>
      </c>
      <c r="AH21131">
        <v>4</v>
      </c>
      <c r="AI21131" s="1" t="s">
        <v>23</v>
      </c>
      <c r="AJ21131" s="1" t="s">
        <v>71</v>
      </c>
      <c r="AK21131">
        <v>1</v>
      </c>
      <c r="AL21131" s="1">
        <v>2E-3</v>
      </c>
      <c r="AM21131" s="1" t="s">
        <v>84</v>
      </c>
      <c r="AN21131" s="1" t="s">
        <v>98</v>
      </c>
      <c r="AO21131" s="1" t="s">
        <v>97</v>
      </c>
    </row>
    <row r="21132" spans="1:41" x14ac:dyDescent="0.35">
      <c r="A21132">
        <v>26859</v>
      </c>
      <c r="B21132">
        <v>50481</v>
      </c>
      <c r="C21132">
        <v>1110582</v>
      </c>
      <c r="D21132">
        <v>3</v>
      </c>
      <c r="E21132" s="1" t="s">
        <v>65</v>
      </c>
      <c r="F21132" s="1" t="s">
        <v>17</v>
      </c>
      <c r="G21132">
        <v>39</v>
      </c>
      <c r="H21132">
        <v>4</v>
      </c>
      <c r="I21132">
        <v>1</v>
      </c>
      <c r="J21132">
        <v>80</v>
      </c>
      <c r="K21132">
        <v>2</v>
      </c>
      <c r="L21132">
        <v>23</v>
      </c>
      <c r="M21132">
        <v>3</v>
      </c>
      <c r="N21132">
        <v>1</v>
      </c>
      <c r="O21132">
        <v>4</v>
      </c>
      <c r="P21132">
        <v>1</v>
      </c>
      <c r="Q21132">
        <v>3</v>
      </c>
      <c r="R21132">
        <v>2</v>
      </c>
      <c r="S21132">
        <v>35</v>
      </c>
      <c r="T21132" s="1" t="s">
        <v>17</v>
      </c>
      <c r="U21132" s="1" t="s">
        <v>41</v>
      </c>
      <c r="V21132">
        <v>343</v>
      </c>
      <c r="W21132" s="1" t="s">
        <v>19</v>
      </c>
      <c r="X21132">
        <v>24</v>
      </c>
      <c r="Y21132">
        <v>5</v>
      </c>
      <c r="Z21132" s="1" t="s">
        <v>42</v>
      </c>
      <c r="AA21132">
        <v>1</v>
      </c>
      <c r="AB21132">
        <v>4</v>
      </c>
      <c r="AC21132" s="1" t="s">
        <v>27</v>
      </c>
      <c r="AD21132">
        <v>58</v>
      </c>
      <c r="AE21132">
        <v>2</v>
      </c>
      <c r="AF21132">
        <v>4</v>
      </c>
      <c r="AG21132" s="1" t="s">
        <v>28</v>
      </c>
      <c r="AH21132">
        <v>2</v>
      </c>
      <c r="AI21132" s="1" t="s">
        <v>37</v>
      </c>
      <c r="AJ21132" s="1" t="s">
        <v>71</v>
      </c>
      <c r="AK21132">
        <v>0</v>
      </c>
      <c r="AL21132" s="1">
        <v>0</v>
      </c>
      <c r="AM21132" s="1" t="s">
        <v>84</v>
      </c>
      <c r="AN21132" s="1" t="s">
        <v>98</v>
      </c>
      <c r="AO21132" s="1" t="s">
        <v>97</v>
      </c>
    </row>
    <row r="21133" spans="1:41" x14ac:dyDescent="0.35">
      <c r="A21133">
        <v>19930</v>
      </c>
      <c r="B21133">
        <v>13067</v>
      </c>
      <c r="C21133">
        <v>326675</v>
      </c>
      <c r="D21133">
        <v>3</v>
      </c>
      <c r="E21133" s="1" t="s">
        <v>65</v>
      </c>
      <c r="F21133" s="1" t="s">
        <v>17</v>
      </c>
      <c r="G21133">
        <v>20</v>
      </c>
      <c r="H21133">
        <v>1</v>
      </c>
      <c r="I21133">
        <v>3</v>
      </c>
      <c r="J21133">
        <v>80</v>
      </c>
      <c r="K21133">
        <v>4</v>
      </c>
      <c r="L21133">
        <v>7</v>
      </c>
      <c r="M21133">
        <v>4</v>
      </c>
      <c r="N21133">
        <v>3</v>
      </c>
      <c r="O21133">
        <v>4</v>
      </c>
      <c r="P21133">
        <v>1</v>
      </c>
      <c r="Q21133">
        <v>3</v>
      </c>
      <c r="R21133">
        <v>1</v>
      </c>
      <c r="S21133">
        <v>47</v>
      </c>
      <c r="T21133" s="1" t="s">
        <v>30</v>
      </c>
      <c r="U21133" s="1" t="s">
        <v>18</v>
      </c>
      <c r="V21133">
        <v>422</v>
      </c>
      <c r="W21133" s="1" t="s">
        <v>34</v>
      </c>
      <c r="X21133">
        <v>11</v>
      </c>
      <c r="Y21133">
        <v>1</v>
      </c>
      <c r="Z21133" s="1" t="s">
        <v>25</v>
      </c>
      <c r="AA21133">
        <v>1</v>
      </c>
      <c r="AB21133">
        <v>3</v>
      </c>
      <c r="AC21133" s="1" t="s">
        <v>21</v>
      </c>
      <c r="AD21133">
        <v>126</v>
      </c>
      <c r="AE21133">
        <v>2</v>
      </c>
      <c r="AF21133">
        <v>2</v>
      </c>
      <c r="AG21133" s="1" t="s">
        <v>46</v>
      </c>
      <c r="AH21133">
        <v>1</v>
      </c>
      <c r="AI21133" s="1" t="s">
        <v>29</v>
      </c>
      <c r="AJ21133" s="1" t="s">
        <v>70</v>
      </c>
      <c r="AK21133">
        <v>1</v>
      </c>
      <c r="AL21133" s="1">
        <v>2E-3</v>
      </c>
      <c r="AM21133" s="1" t="s">
        <v>84</v>
      </c>
      <c r="AN21133" s="1" t="s">
        <v>98</v>
      </c>
      <c r="AO21133" s="1" t="s">
        <v>96</v>
      </c>
    </row>
    <row r="21134" spans="1:41" x14ac:dyDescent="0.35">
      <c r="A21134">
        <v>29947</v>
      </c>
      <c r="B21134">
        <v>48685</v>
      </c>
      <c r="C21134">
        <v>48685</v>
      </c>
      <c r="D21134">
        <v>7</v>
      </c>
      <c r="E21134" s="1" t="s">
        <v>65</v>
      </c>
      <c r="F21134" s="1" t="s">
        <v>30</v>
      </c>
      <c r="G21134">
        <v>30</v>
      </c>
      <c r="H21134">
        <v>1</v>
      </c>
      <c r="I21134">
        <v>3</v>
      </c>
      <c r="J21134">
        <v>80</v>
      </c>
      <c r="K21134">
        <v>2</v>
      </c>
      <c r="L21134">
        <v>31</v>
      </c>
      <c r="M21134">
        <v>5</v>
      </c>
      <c r="N21134">
        <v>3</v>
      </c>
      <c r="O21134">
        <v>4</v>
      </c>
      <c r="P21134">
        <v>1</v>
      </c>
      <c r="Q21134">
        <v>3</v>
      </c>
      <c r="R21134">
        <v>1</v>
      </c>
      <c r="S21134">
        <v>50</v>
      </c>
      <c r="T21134" s="1" t="s">
        <v>30</v>
      </c>
      <c r="U21134" s="1" t="s">
        <v>24</v>
      </c>
      <c r="V21134">
        <v>1009</v>
      </c>
      <c r="W21134" s="1" t="s">
        <v>25</v>
      </c>
      <c r="X21134">
        <v>13</v>
      </c>
      <c r="Y21134">
        <v>4</v>
      </c>
      <c r="Z21134" s="1" t="s">
        <v>32</v>
      </c>
      <c r="AA21134">
        <v>1</v>
      </c>
      <c r="AB21134">
        <v>1</v>
      </c>
      <c r="AC21134" s="1" t="s">
        <v>21</v>
      </c>
      <c r="AD21134">
        <v>63</v>
      </c>
      <c r="AE21134">
        <v>3</v>
      </c>
      <c r="AF21134">
        <v>4</v>
      </c>
      <c r="AG21134" s="1" t="s">
        <v>40</v>
      </c>
      <c r="AH21134">
        <v>4</v>
      </c>
      <c r="AI21134" s="1" t="s">
        <v>37</v>
      </c>
      <c r="AJ21134" s="1" t="s">
        <v>70</v>
      </c>
      <c r="AK21134">
        <v>1</v>
      </c>
      <c r="AL21134" s="1">
        <v>2E-3</v>
      </c>
      <c r="AM21134" s="1" t="s">
        <v>84</v>
      </c>
      <c r="AN21134" s="1" t="s">
        <v>98</v>
      </c>
      <c r="AO21134" s="1" t="s">
        <v>96</v>
      </c>
    </row>
    <row r="21135" spans="1:41" x14ac:dyDescent="0.35">
      <c r="A21135">
        <v>31655</v>
      </c>
      <c r="B21135">
        <v>37994</v>
      </c>
      <c r="C21135">
        <v>113982</v>
      </c>
      <c r="D21135">
        <v>5</v>
      </c>
      <c r="E21135" s="1" t="s">
        <v>65</v>
      </c>
      <c r="F21135" s="1" t="s">
        <v>30</v>
      </c>
      <c r="G21135">
        <v>13</v>
      </c>
      <c r="H21135">
        <v>3</v>
      </c>
      <c r="I21135">
        <v>1</v>
      </c>
      <c r="J21135">
        <v>80</v>
      </c>
      <c r="K21135">
        <v>2</v>
      </c>
      <c r="L21135">
        <v>15</v>
      </c>
      <c r="M21135">
        <v>3</v>
      </c>
      <c r="N21135">
        <v>2</v>
      </c>
      <c r="O21135">
        <v>4</v>
      </c>
      <c r="P21135">
        <v>1</v>
      </c>
      <c r="Q21135">
        <v>3</v>
      </c>
      <c r="R21135">
        <v>1</v>
      </c>
      <c r="S21135">
        <v>36</v>
      </c>
      <c r="T21135" s="1" t="s">
        <v>17</v>
      </c>
      <c r="U21135" s="1" t="s">
        <v>18</v>
      </c>
      <c r="V21135">
        <v>773</v>
      </c>
      <c r="W21135" s="1" t="s">
        <v>25</v>
      </c>
      <c r="X21135">
        <v>7</v>
      </c>
      <c r="Y21135">
        <v>5</v>
      </c>
      <c r="Z21135" s="1" t="s">
        <v>42</v>
      </c>
      <c r="AA21135">
        <v>1</v>
      </c>
      <c r="AB21135">
        <v>1</v>
      </c>
      <c r="AC21135" s="1" t="s">
        <v>27</v>
      </c>
      <c r="AD21135">
        <v>192</v>
      </c>
      <c r="AE21135">
        <v>2</v>
      </c>
      <c r="AF21135">
        <v>1</v>
      </c>
      <c r="AG21135" s="1" t="s">
        <v>28</v>
      </c>
      <c r="AH21135">
        <v>3</v>
      </c>
      <c r="AI21135" s="1" t="s">
        <v>37</v>
      </c>
      <c r="AJ21135" s="1" t="s">
        <v>67</v>
      </c>
      <c r="AK21135">
        <v>0</v>
      </c>
      <c r="AL21135" s="1">
        <v>0</v>
      </c>
      <c r="AM21135" s="1" t="s">
        <v>84</v>
      </c>
      <c r="AN21135" s="1" t="s">
        <v>99</v>
      </c>
      <c r="AO21135" s="1" t="s">
        <v>97</v>
      </c>
    </row>
    <row r="21136" spans="1:41" x14ac:dyDescent="0.35">
      <c r="A21136">
        <v>33851</v>
      </c>
      <c r="B21136">
        <v>21828</v>
      </c>
      <c r="C21136">
        <v>523872</v>
      </c>
      <c r="D21136">
        <v>0</v>
      </c>
      <c r="E21136" s="1" t="s">
        <v>65</v>
      </c>
      <c r="F21136" s="1" t="s">
        <v>30</v>
      </c>
      <c r="G21136">
        <v>32</v>
      </c>
      <c r="H21136">
        <v>2</v>
      </c>
      <c r="I21136">
        <v>4</v>
      </c>
      <c r="J21136">
        <v>80</v>
      </c>
      <c r="K21136">
        <v>2</v>
      </c>
      <c r="L21136">
        <v>7</v>
      </c>
      <c r="M21136">
        <v>1</v>
      </c>
      <c r="N21136">
        <v>4</v>
      </c>
      <c r="O21136">
        <v>4</v>
      </c>
      <c r="P21136">
        <v>1</v>
      </c>
      <c r="Q21136">
        <v>3</v>
      </c>
      <c r="R21136">
        <v>4</v>
      </c>
      <c r="S21136">
        <v>40</v>
      </c>
      <c r="T21136" s="1" t="s">
        <v>17</v>
      </c>
      <c r="U21136" s="1" t="s">
        <v>18</v>
      </c>
      <c r="V21136">
        <v>863</v>
      </c>
      <c r="W21136" s="1" t="s">
        <v>34</v>
      </c>
      <c r="X21136">
        <v>25</v>
      </c>
      <c r="Y21136">
        <v>2</v>
      </c>
      <c r="Z21136" s="1" t="s">
        <v>35</v>
      </c>
      <c r="AA21136">
        <v>1</v>
      </c>
      <c r="AB21136">
        <v>4</v>
      </c>
      <c r="AC21136" s="1" t="s">
        <v>27</v>
      </c>
      <c r="AD21136">
        <v>195</v>
      </c>
      <c r="AE21136">
        <v>2</v>
      </c>
      <c r="AF21136">
        <v>4</v>
      </c>
      <c r="AG21136" s="1" t="s">
        <v>40</v>
      </c>
      <c r="AH21136">
        <v>1</v>
      </c>
      <c r="AI21136" s="1" t="s">
        <v>37</v>
      </c>
      <c r="AJ21136" s="1" t="s">
        <v>67</v>
      </c>
      <c r="AK21136">
        <v>0</v>
      </c>
      <c r="AL21136" s="1">
        <v>0</v>
      </c>
      <c r="AM21136" s="1" t="s">
        <v>84</v>
      </c>
      <c r="AN21136" s="1" t="s">
        <v>98</v>
      </c>
      <c r="AO21136" s="1" t="s">
        <v>96</v>
      </c>
    </row>
    <row r="21137" spans="1:41" x14ac:dyDescent="0.35">
      <c r="A21137">
        <v>20958</v>
      </c>
      <c r="B21137">
        <v>15260</v>
      </c>
      <c r="C21137">
        <v>228900</v>
      </c>
      <c r="D21137">
        <v>6</v>
      </c>
      <c r="E21137" s="1" t="s">
        <v>65</v>
      </c>
      <c r="F21137" s="1" t="s">
        <v>17</v>
      </c>
      <c r="G21137">
        <v>15</v>
      </c>
      <c r="H21137">
        <v>2</v>
      </c>
      <c r="I21137">
        <v>4</v>
      </c>
      <c r="J21137">
        <v>80</v>
      </c>
      <c r="K21137">
        <v>3</v>
      </c>
      <c r="L21137">
        <v>11</v>
      </c>
      <c r="M21137">
        <v>1</v>
      </c>
      <c r="N21137">
        <v>1</v>
      </c>
      <c r="O21137">
        <v>4</v>
      </c>
      <c r="P21137">
        <v>1</v>
      </c>
      <c r="Q21137">
        <v>3</v>
      </c>
      <c r="R21137">
        <v>3</v>
      </c>
      <c r="S21137">
        <v>33</v>
      </c>
      <c r="T21137" s="1" t="s">
        <v>30</v>
      </c>
      <c r="U21137" s="1" t="s">
        <v>41</v>
      </c>
      <c r="V21137">
        <v>645</v>
      </c>
      <c r="W21137" s="1" t="s">
        <v>31</v>
      </c>
      <c r="X21137">
        <v>2</v>
      </c>
      <c r="Y21137">
        <v>5</v>
      </c>
      <c r="Z21137" s="1" t="s">
        <v>20</v>
      </c>
      <c r="AA21137">
        <v>1</v>
      </c>
      <c r="AB21137">
        <v>4</v>
      </c>
      <c r="AC21137" s="1" t="s">
        <v>27</v>
      </c>
      <c r="AD21137">
        <v>196</v>
      </c>
      <c r="AE21137">
        <v>3</v>
      </c>
      <c r="AF21137">
        <v>3</v>
      </c>
      <c r="AG21137" s="1" t="s">
        <v>39</v>
      </c>
      <c r="AH21137">
        <v>2</v>
      </c>
      <c r="AI21137" s="1" t="s">
        <v>23</v>
      </c>
      <c r="AJ21137" s="1" t="s">
        <v>71</v>
      </c>
      <c r="AK21137">
        <v>1</v>
      </c>
      <c r="AL21137" s="1">
        <v>2E-3</v>
      </c>
      <c r="AM21137" s="1" t="s">
        <v>84</v>
      </c>
      <c r="AN21137" s="1" t="s">
        <v>99</v>
      </c>
      <c r="AO21137" s="1" t="s">
        <v>96</v>
      </c>
    </row>
    <row r="21138" spans="1:41" x14ac:dyDescent="0.35">
      <c r="A21138">
        <v>37976</v>
      </c>
      <c r="B21138">
        <v>39606</v>
      </c>
      <c r="C21138">
        <v>514878</v>
      </c>
      <c r="D21138">
        <v>5</v>
      </c>
      <c r="E21138" s="1" t="s">
        <v>65</v>
      </c>
      <c r="F21138" s="1" t="s">
        <v>30</v>
      </c>
      <c r="G21138">
        <v>44</v>
      </c>
      <c r="H21138">
        <v>1</v>
      </c>
      <c r="I21138">
        <v>4</v>
      </c>
      <c r="J21138">
        <v>80</v>
      </c>
      <c r="K21138">
        <v>2</v>
      </c>
      <c r="L21138">
        <v>4</v>
      </c>
      <c r="M21138">
        <v>4</v>
      </c>
      <c r="N21138">
        <v>2</v>
      </c>
      <c r="O21138">
        <v>4</v>
      </c>
      <c r="P21138">
        <v>1</v>
      </c>
      <c r="Q21138">
        <v>3</v>
      </c>
      <c r="R21138">
        <v>2</v>
      </c>
      <c r="S21138">
        <v>29</v>
      </c>
      <c r="T21138" s="1" t="s">
        <v>30</v>
      </c>
      <c r="U21138" s="1" t="s">
        <v>24</v>
      </c>
      <c r="V21138">
        <v>293</v>
      </c>
      <c r="W21138" s="1" t="s">
        <v>19</v>
      </c>
      <c r="X21138">
        <v>2</v>
      </c>
      <c r="Y21138">
        <v>2</v>
      </c>
      <c r="Z21138" s="1" t="s">
        <v>42</v>
      </c>
      <c r="AA21138">
        <v>1</v>
      </c>
      <c r="AB21138">
        <v>4</v>
      </c>
      <c r="AC21138" s="1" t="s">
        <v>27</v>
      </c>
      <c r="AD21138">
        <v>113</v>
      </c>
      <c r="AE21138">
        <v>2</v>
      </c>
      <c r="AF21138">
        <v>5</v>
      </c>
      <c r="AG21138" s="1" t="s">
        <v>39</v>
      </c>
      <c r="AH21138">
        <v>3</v>
      </c>
      <c r="AI21138" s="1" t="s">
        <v>23</v>
      </c>
      <c r="AJ21138" s="1" t="s">
        <v>71</v>
      </c>
      <c r="AK21138">
        <v>1</v>
      </c>
      <c r="AL21138" s="1">
        <v>2E-3</v>
      </c>
      <c r="AM21138" s="1" t="s">
        <v>84</v>
      </c>
      <c r="AN21138" s="1" t="s">
        <v>99</v>
      </c>
      <c r="AO21138" s="1" t="s">
        <v>96</v>
      </c>
    </row>
    <row r="21139" spans="1:41" x14ac:dyDescent="0.35">
      <c r="A21139">
        <v>38091</v>
      </c>
      <c r="B21139">
        <v>19643</v>
      </c>
      <c r="C21139">
        <v>19643</v>
      </c>
      <c r="D21139">
        <v>0</v>
      </c>
      <c r="E21139" s="1" t="s">
        <v>65</v>
      </c>
      <c r="F21139" s="1" t="s">
        <v>30</v>
      </c>
      <c r="G21139">
        <v>41</v>
      </c>
      <c r="H21139">
        <v>2</v>
      </c>
      <c r="I21139">
        <v>3</v>
      </c>
      <c r="J21139">
        <v>80</v>
      </c>
      <c r="K21139">
        <v>2</v>
      </c>
      <c r="L21139">
        <v>9</v>
      </c>
      <c r="M21139">
        <v>4</v>
      </c>
      <c r="N21139">
        <v>4</v>
      </c>
      <c r="O21139">
        <v>4</v>
      </c>
      <c r="P21139">
        <v>1</v>
      </c>
      <c r="Q21139">
        <v>3</v>
      </c>
      <c r="R21139">
        <v>1</v>
      </c>
      <c r="S21139">
        <v>20</v>
      </c>
      <c r="T21139" s="1" t="s">
        <v>30</v>
      </c>
      <c r="U21139" s="1" t="s">
        <v>41</v>
      </c>
      <c r="V21139">
        <v>639</v>
      </c>
      <c r="W21139" s="1" t="s">
        <v>34</v>
      </c>
      <c r="X21139">
        <v>6</v>
      </c>
      <c r="Y21139">
        <v>5</v>
      </c>
      <c r="Z21139" s="1" t="s">
        <v>35</v>
      </c>
      <c r="AA21139">
        <v>1</v>
      </c>
      <c r="AB21139">
        <v>2</v>
      </c>
      <c r="AC21139" s="1" t="s">
        <v>27</v>
      </c>
      <c r="AD21139">
        <v>98</v>
      </c>
      <c r="AE21139">
        <v>3</v>
      </c>
      <c r="AF21139">
        <v>1</v>
      </c>
      <c r="AG21139" s="1" t="s">
        <v>22</v>
      </c>
      <c r="AH21139">
        <v>4</v>
      </c>
      <c r="AI21139" s="1" t="s">
        <v>29</v>
      </c>
      <c r="AJ21139" s="1" t="s">
        <v>68</v>
      </c>
      <c r="AK21139">
        <v>1</v>
      </c>
      <c r="AL21139" s="1">
        <v>2E-3</v>
      </c>
      <c r="AM21139" s="1" t="s">
        <v>84</v>
      </c>
      <c r="AN21139" s="1" t="s">
        <v>99</v>
      </c>
      <c r="AO21139" s="1" t="s">
        <v>96</v>
      </c>
    </row>
    <row r="21140" spans="1:41" x14ac:dyDescent="0.35">
      <c r="A21140">
        <v>39897</v>
      </c>
      <c r="B21140">
        <v>14680</v>
      </c>
      <c r="C21140">
        <v>396360</v>
      </c>
      <c r="D21140">
        <v>7</v>
      </c>
      <c r="E21140" s="1" t="s">
        <v>65</v>
      </c>
      <c r="F21140" s="1" t="s">
        <v>30</v>
      </c>
      <c r="G21140">
        <v>20</v>
      </c>
      <c r="H21140">
        <v>3</v>
      </c>
      <c r="I21140">
        <v>2</v>
      </c>
      <c r="J21140">
        <v>80</v>
      </c>
      <c r="K21140">
        <v>2</v>
      </c>
      <c r="L21140">
        <v>30</v>
      </c>
      <c r="M21140">
        <v>4</v>
      </c>
      <c r="N21140">
        <v>4</v>
      </c>
      <c r="O21140">
        <v>4</v>
      </c>
      <c r="P21140">
        <v>1</v>
      </c>
      <c r="Q21140">
        <v>3</v>
      </c>
      <c r="R21140">
        <v>4</v>
      </c>
      <c r="S21140">
        <v>51</v>
      </c>
      <c r="T21140" s="1" t="s">
        <v>17</v>
      </c>
      <c r="U21140" s="1" t="s">
        <v>24</v>
      </c>
      <c r="V21140">
        <v>892</v>
      </c>
      <c r="W21140" s="1" t="s">
        <v>38</v>
      </c>
      <c r="X21140">
        <v>25</v>
      </c>
      <c r="Y21140">
        <v>2</v>
      </c>
      <c r="Z21140" s="1" t="s">
        <v>42</v>
      </c>
      <c r="AA21140">
        <v>1</v>
      </c>
      <c r="AB21140">
        <v>1</v>
      </c>
      <c r="AC21140" s="1" t="s">
        <v>21</v>
      </c>
      <c r="AD21140">
        <v>128</v>
      </c>
      <c r="AE21140">
        <v>1</v>
      </c>
      <c r="AF21140">
        <v>1</v>
      </c>
      <c r="AG21140" s="1" t="s">
        <v>22</v>
      </c>
      <c r="AH21140">
        <v>2</v>
      </c>
      <c r="AI21140" s="1" t="s">
        <v>23</v>
      </c>
      <c r="AJ21140" s="1" t="s">
        <v>70</v>
      </c>
      <c r="AK21140">
        <v>0</v>
      </c>
      <c r="AL21140" s="1">
        <v>0</v>
      </c>
      <c r="AM21140" s="1" t="s">
        <v>84</v>
      </c>
      <c r="AN21140" s="1" t="s">
        <v>98</v>
      </c>
      <c r="AO21140" s="1" t="s">
        <v>97</v>
      </c>
    </row>
    <row r="21141" spans="1:41" x14ac:dyDescent="0.35">
      <c r="A21141">
        <v>22553</v>
      </c>
      <c r="B21141">
        <v>39786</v>
      </c>
      <c r="C21141">
        <v>1193580</v>
      </c>
      <c r="D21141">
        <v>6</v>
      </c>
      <c r="E21141" s="1" t="s">
        <v>65</v>
      </c>
      <c r="F21141" s="1" t="s">
        <v>17</v>
      </c>
      <c r="G21141">
        <v>34</v>
      </c>
      <c r="H21141">
        <v>4</v>
      </c>
      <c r="I21141">
        <v>3</v>
      </c>
      <c r="J21141">
        <v>80</v>
      </c>
      <c r="K21141">
        <v>4</v>
      </c>
      <c r="L21141">
        <v>35</v>
      </c>
      <c r="M21141">
        <v>5</v>
      </c>
      <c r="N21141">
        <v>1</v>
      </c>
      <c r="O21141">
        <v>4</v>
      </c>
      <c r="P21141">
        <v>1</v>
      </c>
      <c r="Q21141">
        <v>3</v>
      </c>
      <c r="R21141">
        <v>3</v>
      </c>
      <c r="S21141">
        <v>27</v>
      </c>
      <c r="T21141" s="1" t="s">
        <v>30</v>
      </c>
      <c r="U21141" s="1" t="s">
        <v>24</v>
      </c>
      <c r="V21141">
        <v>907</v>
      </c>
      <c r="W21141" s="1" t="s">
        <v>25</v>
      </c>
      <c r="X21141">
        <v>9</v>
      </c>
      <c r="Y21141">
        <v>2</v>
      </c>
      <c r="Z21141" s="1" t="s">
        <v>35</v>
      </c>
      <c r="AA21141">
        <v>1</v>
      </c>
      <c r="AB21141">
        <v>1</v>
      </c>
      <c r="AC21141" s="1" t="s">
        <v>21</v>
      </c>
      <c r="AD21141">
        <v>90</v>
      </c>
      <c r="AE21141">
        <v>1</v>
      </c>
      <c r="AF21141">
        <v>3</v>
      </c>
      <c r="AG21141" s="1" t="s">
        <v>36</v>
      </c>
      <c r="AH21141">
        <v>1</v>
      </c>
      <c r="AI21141" s="1" t="s">
        <v>23</v>
      </c>
      <c r="AJ21141" s="1" t="s">
        <v>71</v>
      </c>
      <c r="AK21141">
        <v>1</v>
      </c>
      <c r="AL21141" s="1">
        <v>2E-3</v>
      </c>
      <c r="AM21141" s="1" t="s">
        <v>84</v>
      </c>
      <c r="AN21141" s="1" t="s">
        <v>99</v>
      </c>
      <c r="AO21141" s="1" t="s">
        <v>97</v>
      </c>
    </row>
    <row r="21142" spans="1:41" x14ac:dyDescent="0.35">
      <c r="A21142">
        <v>22618</v>
      </c>
      <c r="B21142">
        <v>20490</v>
      </c>
      <c r="C21142">
        <v>163920</v>
      </c>
      <c r="D21142">
        <v>3</v>
      </c>
      <c r="E21142" s="1" t="s">
        <v>65</v>
      </c>
      <c r="F21142" s="1" t="s">
        <v>30</v>
      </c>
      <c r="G21142">
        <v>20</v>
      </c>
      <c r="H21142">
        <v>4</v>
      </c>
      <c r="I21142">
        <v>4</v>
      </c>
      <c r="J21142">
        <v>80</v>
      </c>
      <c r="K21142">
        <v>4</v>
      </c>
      <c r="L21142">
        <v>6</v>
      </c>
      <c r="M21142">
        <v>2</v>
      </c>
      <c r="N21142">
        <v>3</v>
      </c>
      <c r="O21142">
        <v>4</v>
      </c>
      <c r="P21142">
        <v>1</v>
      </c>
      <c r="Q21142">
        <v>3</v>
      </c>
      <c r="R21142">
        <v>3</v>
      </c>
      <c r="S21142">
        <v>19</v>
      </c>
      <c r="T21142" s="1" t="s">
        <v>30</v>
      </c>
      <c r="U21142" s="1" t="s">
        <v>41</v>
      </c>
      <c r="V21142">
        <v>627</v>
      </c>
      <c r="W21142" s="1" t="s">
        <v>19</v>
      </c>
      <c r="X21142">
        <v>5</v>
      </c>
      <c r="Y21142">
        <v>4</v>
      </c>
      <c r="Z21142" s="1" t="s">
        <v>35</v>
      </c>
      <c r="AA21142">
        <v>1</v>
      </c>
      <c r="AB21142">
        <v>1</v>
      </c>
      <c r="AC21142" s="1" t="s">
        <v>27</v>
      </c>
      <c r="AD21142">
        <v>92</v>
      </c>
      <c r="AE21142">
        <v>2</v>
      </c>
      <c r="AF21142">
        <v>3</v>
      </c>
      <c r="AG21142" s="1" t="s">
        <v>36</v>
      </c>
      <c r="AH21142">
        <v>1</v>
      </c>
      <c r="AI21142" s="1" t="s">
        <v>23</v>
      </c>
      <c r="AJ21142" s="1" t="s">
        <v>68</v>
      </c>
      <c r="AK21142">
        <v>1</v>
      </c>
      <c r="AL21142" s="1">
        <v>2E-3</v>
      </c>
      <c r="AM21142" s="1" t="s">
        <v>84</v>
      </c>
      <c r="AN21142" s="1" t="s">
        <v>99</v>
      </c>
      <c r="AO21142" s="1" t="s">
        <v>97</v>
      </c>
    </row>
    <row r="21143" spans="1:41" x14ac:dyDescent="0.35">
      <c r="A21143">
        <v>42966</v>
      </c>
      <c r="B21143">
        <v>22193</v>
      </c>
      <c r="C21143">
        <v>221930</v>
      </c>
      <c r="D21143">
        <v>0</v>
      </c>
      <c r="E21143" s="1" t="s">
        <v>65</v>
      </c>
      <c r="F21143" s="1" t="s">
        <v>17</v>
      </c>
      <c r="G21143">
        <v>30</v>
      </c>
      <c r="H21143">
        <v>2</v>
      </c>
      <c r="I21143">
        <v>3</v>
      </c>
      <c r="J21143">
        <v>80</v>
      </c>
      <c r="K21143">
        <v>2</v>
      </c>
      <c r="L21143">
        <v>12</v>
      </c>
      <c r="M21143">
        <v>2</v>
      </c>
      <c r="N21143">
        <v>1</v>
      </c>
      <c r="O21143">
        <v>4</v>
      </c>
      <c r="P21143">
        <v>1</v>
      </c>
      <c r="Q21143">
        <v>3</v>
      </c>
      <c r="R21143">
        <v>4</v>
      </c>
      <c r="S21143">
        <v>26</v>
      </c>
      <c r="T21143" s="1" t="s">
        <v>30</v>
      </c>
      <c r="U21143" s="1" t="s">
        <v>24</v>
      </c>
      <c r="V21143">
        <v>1350</v>
      </c>
      <c r="W21143" s="1" t="s">
        <v>38</v>
      </c>
      <c r="X21143">
        <v>9</v>
      </c>
      <c r="Y21143">
        <v>2</v>
      </c>
      <c r="Z21143" s="1" t="s">
        <v>26</v>
      </c>
      <c r="AA21143">
        <v>1</v>
      </c>
      <c r="AB21143">
        <v>3</v>
      </c>
      <c r="AC21143" s="1" t="s">
        <v>21</v>
      </c>
      <c r="AD21143">
        <v>43</v>
      </c>
      <c r="AE21143">
        <v>1</v>
      </c>
      <c r="AF21143">
        <v>3</v>
      </c>
      <c r="AG21143" s="1" t="s">
        <v>45</v>
      </c>
      <c r="AH21143">
        <v>1</v>
      </c>
      <c r="AI21143" s="1" t="s">
        <v>29</v>
      </c>
      <c r="AJ21143" s="1" t="s">
        <v>71</v>
      </c>
      <c r="AK21143">
        <v>1</v>
      </c>
      <c r="AL21143" s="1">
        <v>2E-3</v>
      </c>
      <c r="AM21143" s="1" t="s">
        <v>84</v>
      </c>
      <c r="AN21143" s="1" t="s">
        <v>99</v>
      </c>
      <c r="AO21143" s="1" t="s">
        <v>96</v>
      </c>
    </row>
    <row r="21144" spans="1:41" x14ac:dyDescent="0.35">
      <c r="A21144">
        <v>44054</v>
      </c>
      <c r="B21144">
        <v>27899</v>
      </c>
      <c r="C21144">
        <v>836970</v>
      </c>
      <c r="D21144">
        <v>8</v>
      </c>
      <c r="E21144" s="1" t="s">
        <v>65</v>
      </c>
      <c r="F21144" s="1" t="s">
        <v>17</v>
      </c>
      <c r="G21144">
        <v>44</v>
      </c>
      <c r="H21144">
        <v>3</v>
      </c>
      <c r="I21144">
        <v>4</v>
      </c>
      <c r="J21144">
        <v>80</v>
      </c>
      <c r="K21144">
        <v>2</v>
      </c>
      <c r="L21144">
        <v>21</v>
      </c>
      <c r="M21144">
        <v>1</v>
      </c>
      <c r="N21144">
        <v>3</v>
      </c>
      <c r="O21144">
        <v>4</v>
      </c>
      <c r="P21144">
        <v>1</v>
      </c>
      <c r="Q21144">
        <v>3</v>
      </c>
      <c r="R21144">
        <v>1</v>
      </c>
      <c r="S21144">
        <v>57</v>
      </c>
      <c r="T21144" s="1" t="s">
        <v>30</v>
      </c>
      <c r="U21144" s="1" t="s">
        <v>18</v>
      </c>
      <c r="V21144">
        <v>135</v>
      </c>
      <c r="W21144" s="1" t="s">
        <v>19</v>
      </c>
      <c r="X21144">
        <v>15</v>
      </c>
      <c r="Y21144">
        <v>3</v>
      </c>
      <c r="Z21144" s="1" t="s">
        <v>35</v>
      </c>
      <c r="AA21144">
        <v>1</v>
      </c>
      <c r="AB21144">
        <v>3</v>
      </c>
      <c r="AC21144" s="1" t="s">
        <v>27</v>
      </c>
      <c r="AD21144">
        <v>171</v>
      </c>
      <c r="AE21144">
        <v>3</v>
      </c>
      <c r="AF21144">
        <v>1</v>
      </c>
      <c r="AG21144" s="1" t="s">
        <v>28</v>
      </c>
      <c r="AH21144">
        <v>4</v>
      </c>
      <c r="AI21144" s="1" t="s">
        <v>37</v>
      </c>
      <c r="AJ21144" s="1" t="s">
        <v>69</v>
      </c>
      <c r="AK21144">
        <v>1</v>
      </c>
      <c r="AL21144" s="1">
        <v>2E-3</v>
      </c>
      <c r="AM21144" s="1" t="s">
        <v>84</v>
      </c>
      <c r="AN21144" s="1" t="s">
        <v>98</v>
      </c>
      <c r="AO21144" s="1" t="s">
        <v>97</v>
      </c>
    </row>
    <row r="21145" spans="1:41" x14ac:dyDescent="0.35">
      <c r="A21145">
        <v>46264</v>
      </c>
      <c r="B21145">
        <v>44209</v>
      </c>
      <c r="C21145">
        <v>1282061</v>
      </c>
      <c r="D21145">
        <v>5</v>
      </c>
      <c r="E21145" s="1" t="s">
        <v>65</v>
      </c>
      <c r="F21145" s="1" t="s">
        <v>30</v>
      </c>
      <c r="G21145">
        <v>11</v>
      </c>
      <c r="H21145">
        <v>2</v>
      </c>
      <c r="I21145">
        <v>4</v>
      </c>
      <c r="J21145">
        <v>80</v>
      </c>
      <c r="K21145">
        <v>2</v>
      </c>
      <c r="L21145">
        <v>6</v>
      </c>
      <c r="M21145">
        <v>5</v>
      </c>
      <c r="N21145">
        <v>3</v>
      </c>
      <c r="O21145">
        <v>4</v>
      </c>
      <c r="P21145">
        <v>1</v>
      </c>
      <c r="Q21145">
        <v>3</v>
      </c>
      <c r="R21145">
        <v>2</v>
      </c>
      <c r="S21145">
        <v>19</v>
      </c>
      <c r="T21145" s="1" t="s">
        <v>30</v>
      </c>
      <c r="U21145" s="1" t="s">
        <v>24</v>
      </c>
      <c r="V21145">
        <v>760</v>
      </c>
      <c r="W21145" s="1" t="s">
        <v>25</v>
      </c>
      <c r="X21145">
        <v>23</v>
      </c>
      <c r="Y21145">
        <v>2</v>
      </c>
      <c r="Z21145" s="1" t="s">
        <v>25</v>
      </c>
      <c r="AA21145">
        <v>1</v>
      </c>
      <c r="AB21145">
        <v>2</v>
      </c>
      <c r="AC21145" s="1" t="s">
        <v>27</v>
      </c>
      <c r="AD21145">
        <v>64</v>
      </c>
      <c r="AE21145">
        <v>2</v>
      </c>
      <c r="AF21145">
        <v>2</v>
      </c>
      <c r="AG21145" s="1" t="s">
        <v>39</v>
      </c>
      <c r="AH21145">
        <v>1</v>
      </c>
      <c r="AI21145" s="1" t="s">
        <v>37</v>
      </c>
      <c r="AJ21145" s="1" t="s">
        <v>68</v>
      </c>
      <c r="AK21145">
        <v>1</v>
      </c>
      <c r="AL21145" s="1">
        <v>2E-3</v>
      </c>
      <c r="AM21145" s="1" t="s">
        <v>84</v>
      </c>
      <c r="AN21145" s="1" t="s">
        <v>98</v>
      </c>
      <c r="AO21145" s="1" t="s">
        <v>96</v>
      </c>
    </row>
    <row r="21146" spans="1:41" x14ac:dyDescent="0.35">
      <c r="A21146">
        <v>24038</v>
      </c>
      <c r="B21146">
        <v>37356</v>
      </c>
      <c r="C21146">
        <v>261492</v>
      </c>
      <c r="D21146">
        <v>6</v>
      </c>
      <c r="E21146" s="1" t="s">
        <v>65</v>
      </c>
      <c r="F21146" s="1" t="s">
        <v>30</v>
      </c>
      <c r="G21146">
        <v>49</v>
      </c>
      <c r="H21146">
        <v>4</v>
      </c>
      <c r="I21146">
        <v>2</v>
      </c>
      <c r="J21146">
        <v>80</v>
      </c>
      <c r="K21146">
        <v>4</v>
      </c>
      <c r="L21146">
        <v>20</v>
      </c>
      <c r="M21146">
        <v>5</v>
      </c>
      <c r="N21146">
        <v>4</v>
      </c>
      <c r="O21146">
        <v>4</v>
      </c>
      <c r="P21146">
        <v>1</v>
      </c>
      <c r="Q21146">
        <v>3</v>
      </c>
      <c r="R21146">
        <v>2</v>
      </c>
      <c r="S21146">
        <v>60</v>
      </c>
      <c r="T21146" s="1" t="s">
        <v>17</v>
      </c>
      <c r="U21146" s="1" t="s">
        <v>41</v>
      </c>
      <c r="V21146">
        <v>608</v>
      </c>
      <c r="W21146" s="1" t="s">
        <v>43</v>
      </c>
      <c r="X21146">
        <v>14</v>
      </c>
      <c r="Y21146">
        <v>1</v>
      </c>
      <c r="Z21146" s="1" t="s">
        <v>42</v>
      </c>
      <c r="AA21146">
        <v>1</v>
      </c>
      <c r="AB21146">
        <v>4</v>
      </c>
      <c r="AC21146" s="1" t="s">
        <v>21</v>
      </c>
      <c r="AD21146">
        <v>97</v>
      </c>
      <c r="AE21146">
        <v>3</v>
      </c>
      <c r="AF21146">
        <v>5</v>
      </c>
      <c r="AG21146" s="1" t="s">
        <v>22</v>
      </c>
      <c r="AH21146">
        <v>3</v>
      </c>
      <c r="AI21146" s="1" t="s">
        <v>29</v>
      </c>
      <c r="AJ21146" s="1" t="s">
        <v>69</v>
      </c>
      <c r="AK21146">
        <v>0</v>
      </c>
      <c r="AL21146" s="1">
        <v>0</v>
      </c>
      <c r="AM21146" s="1" t="s">
        <v>84</v>
      </c>
      <c r="AN21146" s="1" t="s">
        <v>98</v>
      </c>
      <c r="AO21146" s="1" t="s">
        <v>97</v>
      </c>
    </row>
    <row r="21147" spans="1:41" x14ac:dyDescent="0.35">
      <c r="A21147">
        <v>47486</v>
      </c>
      <c r="B21147">
        <v>6090</v>
      </c>
      <c r="C21147">
        <v>91350</v>
      </c>
      <c r="D21147">
        <v>4</v>
      </c>
      <c r="E21147" s="1" t="s">
        <v>65</v>
      </c>
      <c r="F21147" s="1" t="s">
        <v>30</v>
      </c>
      <c r="G21147">
        <v>13</v>
      </c>
      <c r="H21147">
        <v>2</v>
      </c>
      <c r="I21147">
        <v>2</v>
      </c>
      <c r="J21147">
        <v>80</v>
      </c>
      <c r="K21147">
        <v>2</v>
      </c>
      <c r="L21147">
        <v>16</v>
      </c>
      <c r="M21147">
        <v>6</v>
      </c>
      <c r="N21147">
        <v>1</v>
      </c>
      <c r="O21147">
        <v>4</v>
      </c>
      <c r="P21147">
        <v>1</v>
      </c>
      <c r="Q21147">
        <v>3</v>
      </c>
      <c r="R21147">
        <v>2</v>
      </c>
      <c r="S21147">
        <v>39</v>
      </c>
      <c r="T21147" s="1" t="s">
        <v>30</v>
      </c>
      <c r="U21147" s="1" t="s">
        <v>41</v>
      </c>
      <c r="V21147">
        <v>1402</v>
      </c>
      <c r="W21147" s="1" t="s">
        <v>38</v>
      </c>
      <c r="X21147">
        <v>22</v>
      </c>
      <c r="Y21147">
        <v>2</v>
      </c>
      <c r="Z21147" s="1" t="s">
        <v>26</v>
      </c>
      <c r="AA21147">
        <v>1</v>
      </c>
      <c r="AB21147">
        <v>2</v>
      </c>
      <c r="AC21147" s="1" t="s">
        <v>21</v>
      </c>
      <c r="AD21147">
        <v>141</v>
      </c>
      <c r="AE21147">
        <v>4</v>
      </c>
      <c r="AF21147">
        <v>1</v>
      </c>
      <c r="AG21147" s="1" t="s">
        <v>44</v>
      </c>
      <c r="AH21147">
        <v>4</v>
      </c>
      <c r="AI21147" s="1" t="s">
        <v>37</v>
      </c>
      <c r="AJ21147" s="1" t="s">
        <v>67</v>
      </c>
      <c r="AK21147">
        <v>1</v>
      </c>
      <c r="AL21147" s="1">
        <v>2E-3</v>
      </c>
      <c r="AM21147" s="1" t="s">
        <v>84</v>
      </c>
      <c r="AN21147" s="1" t="s">
        <v>98</v>
      </c>
      <c r="AO21147" s="1" t="s">
        <v>96</v>
      </c>
    </row>
    <row r="21148" spans="1:41" x14ac:dyDescent="0.35">
      <c r="A21148">
        <v>48384</v>
      </c>
      <c r="B21148">
        <v>21707</v>
      </c>
      <c r="C21148">
        <v>477554</v>
      </c>
      <c r="D21148">
        <v>4</v>
      </c>
      <c r="E21148" s="1" t="s">
        <v>65</v>
      </c>
      <c r="F21148" s="1" t="s">
        <v>17</v>
      </c>
      <c r="G21148">
        <v>42</v>
      </c>
      <c r="H21148">
        <v>1</v>
      </c>
      <c r="I21148">
        <v>1</v>
      </c>
      <c r="J21148">
        <v>80</v>
      </c>
      <c r="K21148">
        <v>2</v>
      </c>
      <c r="L21148">
        <v>19</v>
      </c>
      <c r="M21148">
        <v>2</v>
      </c>
      <c r="N21148">
        <v>4</v>
      </c>
      <c r="O21148">
        <v>4</v>
      </c>
      <c r="P21148">
        <v>1</v>
      </c>
      <c r="Q21148">
        <v>3</v>
      </c>
      <c r="R21148">
        <v>4</v>
      </c>
      <c r="S21148">
        <v>52</v>
      </c>
      <c r="T21148" s="1" t="s">
        <v>30</v>
      </c>
      <c r="U21148" s="1" t="s">
        <v>18</v>
      </c>
      <c r="V21148">
        <v>1049</v>
      </c>
      <c r="W21148" s="1" t="s">
        <v>31</v>
      </c>
      <c r="X21148">
        <v>1</v>
      </c>
      <c r="Y21148">
        <v>2</v>
      </c>
      <c r="Z21148" s="1" t="s">
        <v>20</v>
      </c>
      <c r="AA21148">
        <v>1</v>
      </c>
      <c r="AB21148">
        <v>4</v>
      </c>
      <c r="AC21148" s="1" t="s">
        <v>27</v>
      </c>
      <c r="AD21148">
        <v>47</v>
      </c>
      <c r="AE21148">
        <v>3</v>
      </c>
      <c r="AF21148">
        <v>4</v>
      </c>
      <c r="AG21148" s="1" t="s">
        <v>25</v>
      </c>
      <c r="AH21148">
        <v>3</v>
      </c>
      <c r="AI21148" s="1" t="s">
        <v>37</v>
      </c>
      <c r="AJ21148" s="1" t="s">
        <v>70</v>
      </c>
      <c r="AK21148">
        <v>1</v>
      </c>
      <c r="AL21148" s="1">
        <v>2E-3</v>
      </c>
      <c r="AM21148" s="1" t="s">
        <v>84</v>
      </c>
      <c r="AN21148" s="1" t="s">
        <v>99</v>
      </c>
      <c r="AO21148" s="1" t="s">
        <v>96</v>
      </c>
    </row>
    <row r="21149" spans="1:41" x14ac:dyDescent="0.35">
      <c r="A21149">
        <v>24965</v>
      </c>
      <c r="B21149">
        <v>3968</v>
      </c>
      <c r="C21149">
        <v>23808</v>
      </c>
      <c r="D21149">
        <v>2</v>
      </c>
      <c r="E21149" s="1" t="s">
        <v>65</v>
      </c>
      <c r="F21149" s="1" t="s">
        <v>17</v>
      </c>
      <c r="G21149">
        <v>9</v>
      </c>
      <c r="H21149">
        <v>3</v>
      </c>
      <c r="I21149">
        <v>4</v>
      </c>
      <c r="J21149">
        <v>80</v>
      </c>
      <c r="K21149">
        <v>3</v>
      </c>
      <c r="L21149">
        <v>6</v>
      </c>
      <c r="M21149">
        <v>6</v>
      </c>
      <c r="N21149">
        <v>3</v>
      </c>
      <c r="O21149">
        <v>4</v>
      </c>
      <c r="P21149">
        <v>1</v>
      </c>
      <c r="Q21149">
        <v>3</v>
      </c>
      <c r="R21149">
        <v>1</v>
      </c>
      <c r="S21149">
        <v>19</v>
      </c>
      <c r="T21149" s="1" t="s">
        <v>17</v>
      </c>
      <c r="U21149" s="1" t="s">
        <v>18</v>
      </c>
      <c r="V21149">
        <v>437</v>
      </c>
      <c r="W21149" s="1" t="s">
        <v>34</v>
      </c>
      <c r="X21149">
        <v>24</v>
      </c>
      <c r="Y21149">
        <v>2</v>
      </c>
      <c r="Z21149" s="1" t="s">
        <v>26</v>
      </c>
      <c r="AA21149">
        <v>1</v>
      </c>
      <c r="AB21149">
        <v>2</v>
      </c>
      <c r="AC21149" s="1" t="s">
        <v>27</v>
      </c>
      <c r="AD21149">
        <v>74</v>
      </c>
      <c r="AE21149">
        <v>3</v>
      </c>
      <c r="AF21149">
        <v>4</v>
      </c>
      <c r="AG21149" s="1" t="s">
        <v>36</v>
      </c>
      <c r="AH21149">
        <v>1</v>
      </c>
      <c r="AI21149" s="1" t="s">
        <v>29</v>
      </c>
      <c r="AJ21149" s="1" t="s">
        <v>68</v>
      </c>
      <c r="AK21149">
        <v>0</v>
      </c>
      <c r="AL21149" s="1">
        <v>0</v>
      </c>
      <c r="AM21149" s="1" t="s">
        <v>84</v>
      </c>
      <c r="AN21149" s="1" t="s">
        <v>98</v>
      </c>
      <c r="AO21149" s="1" t="s">
        <v>97</v>
      </c>
    </row>
    <row r="21150" spans="1:41" x14ac:dyDescent="0.35">
      <c r="A21150">
        <v>31124</v>
      </c>
      <c r="B21150">
        <v>6067</v>
      </c>
      <c r="C21150">
        <v>145608</v>
      </c>
      <c r="D21150">
        <v>5</v>
      </c>
      <c r="E21150" s="1" t="s">
        <v>65</v>
      </c>
      <c r="F21150" s="1" t="s">
        <v>30</v>
      </c>
      <c r="G21150">
        <v>37</v>
      </c>
      <c r="H21150">
        <v>4</v>
      </c>
      <c r="I21150">
        <v>2</v>
      </c>
      <c r="J21150">
        <v>80</v>
      </c>
      <c r="K21150">
        <v>3</v>
      </c>
      <c r="L21150">
        <v>4</v>
      </c>
      <c r="M21150">
        <v>5</v>
      </c>
      <c r="N21150">
        <v>3</v>
      </c>
      <c r="O21150">
        <v>4</v>
      </c>
      <c r="P21150">
        <v>1</v>
      </c>
      <c r="Q21150">
        <v>3</v>
      </c>
      <c r="R21150">
        <v>4</v>
      </c>
      <c r="S21150">
        <v>31</v>
      </c>
      <c r="T21150" s="1" t="s">
        <v>30</v>
      </c>
      <c r="U21150" s="1" t="s">
        <v>41</v>
      </c>
      <c r="V21150">
        <v>1442</v>
      </c>
      <c r="W21150" s="1" t="s">
        <v>25</v>
      </c>
      <c r="X21150">
        <v>24</v>
      </c>
      <c r="Y21150">
        <v>4</v>
      </c>
      <c r="Z21150" s="1" t="s">
        <v>25</v>
      </c>
      <c r="AA21150">
        <v>1</v>
      </c>
      <c r="AB21150">
        <v>3</v>
      </c>
      <c r="AC21150" s="1" t="s">
        <v>27</v>
      </c>
      <c r="AD21150">
        <v>39</v>
      </c>
      <c r="AE21150">
        <v>3</v>
      </c>
      <c r="AF21150">
        <v>2</v>
      </c>
      <c r="AG21150" s="1" t="s">
        <v>33</v>
      </c>
      <c r="AH21150">
        <v>1</v>
      </c>
      <c r="AI21150" s="1" t="s">
        <v>29</v>
      </c>
      <c r="AJ21150" s="1" t="s">
        <v>71</v>
      </c>
      <c r="AK21150">
        <v>1</v>
      </c>
      <c r="AL21150" s="1">
        <v>2E-3</v>
      </c>
      <c r="AM21150" s="1" t="s">
        <v>84</v>
      </c>
      <c r="AN21150" s="1" t="s">
        <v>98</v>
      </c>
      <c r="AO21150" s="1" t="s">
        <v>97</v>
      </c>
    </row>
    <row r="21151" spans="1:41" x14ac:dyDescent="0.35">
      <c r="A21151">
        <v>31271</v>
      </c>
      <c r="B21151">
        <v>50363</v>
      </c>
      <c r="C21151">
        <v>50363</v>
      </c>
      <c r="D21151">
        <v>7</v>
      </c>
      <c r="E21151" s="1" t="s">
        <v>65</v>
      </c>
      <c r="F21151" s="1" t="s">
        <v>17</v>
      </c>
      <c r="G21151">
        <v>44</v>
      </c>
      <c r="H21151">
        <v>3</v>
      </c>
      <c r="I21151">
        <v>3</v>
      </c>
      <c r="J21151">
        <v>80</v>
      </c>
      <c r="K21151">
        <v>4</v>
      </c>
      <c r="L21151">
        <v>22</v>
      </c>
      <c r="M21151">
        <v>3</v>
      </c>
      <c r="N21151">
        <v>2</v>
      </c>
      <c r="O21151">
        <v>4</v>
      </c>
      <c r="P21151">
        <v>1</v>
      </c>
      <c r="Q21151">
        <v>3</v>
      </c>
      <c r="R21151">
        <v>1</v>
      </c>
      <c r="S21151">
        <v>31</v>
      </c>
      <c r="T21151" s="1" t="s">
        <v>30</v>
      </c>
      <c r="U21151" s="1" t="s">
        <v>18</v>
      </c>
      <c r="V21151">
        <v>802</v>
      </c>
      <c r="W21151" s="1" t="s">
        <v>38</v>
      </c>
      <c r="X21151">
        <v>22</v>
      </c>
      <c r="Y21151">
        <v>2</v>
      </c>
      <c r="Z21151" s="1" t="s">
        <v>25</v>
      </c>
      <c r="AA21151">
        <v>1</v>
      </c>
      <c r="AB21151">
        <v>2</v>
      </c>
      <c r="AC21151" s="1" t="s">
        <v>21</v>
      </c>
      <c r="AD21151">
        <v>199</v>
      </c>
      <c r="AE21151">
        <v>3</v>
      </c>
      <c r="AF21151">
        <v>1</v>
      </c>
      <c r="AG21151" s="1" t="s">
        <v>46</v>
      </c>
      <c r="AH21151">
        <v>2</v>
      </c>
      <c r="AI21151" s="1" t="s">
        <v>29</v>
      </c>
      <c r="AJ21151" s="1" t="s">
        <v>71</v>
      </c>
      <c r="AK21151">
        <v>1</v>
      </c>
      <c r="AL21151" s="1">
        <v>2E-3</v>
      </c>
      <c r="AM21151" s="1" t="s">
        <v>84</v>
      </c>
      <c r="AN21151" s="1" t="s">
        <v>98</v>
      </c>
      <c r="AO21151" s="1" t="s">
        <v>97</v>
      </c>
    </row>
    <row r="21152" spans="1:41" x14ac:dyDescent="0.35">
      <c r="A21152">
        <v>31527</v>
      </c>
      <c r="B21152">
        <v>1818</v>
      </c>
      <c r="C21152">
        <v>27270</v>
      </c>
      <c r="D21152">
        <v>6</v>
      </c>
      <c r="E21152" s="1" t="s">
        <v>65</v>
      </c>
      <c r="F21152" s="1" t="s">
        <v>17</v>
      </c>
      <c r="G21152">
        <v>9</v>
      </c>
      <c r="H21152">
        <v>1</v>
      </c>
      <c r="I21152">
        <v>2</v>
      </c>
      <c r="J21152">
        <v>80</v>
      </c>
      <c r="K21152">
        <v>4</v>
      </c>
      <c r="L21152">
        <v>14</v>
      </c>
      <c r="M21152">
        <v>1</v>
      </c>
      <c r="N21152">
        <v>1</v>
      </c>
      <c r="O21152">
        <v>4</v>
      </c>
      <c r="P21152">
        <v>1</v>
      </c>
      <c r="Q21152">
        <v>3</v>
      </c>
      <c r="R21152">
        <v>2</v>
      </c>
      <c r="S21152">
        <v>53</v>
      </c>
      <c r="T21152" s="1" t="s">
        <v>30</v>
      </c>
      <c r="U21152" s="1" t="s">
        <v>24</v>
      </c>
      <c r="V21152">
        <v>332</v>
      </c>
      <c r="W21152" s="1" t="s">
        <v>19</v>
      </c>
      <c r="X21152">
        <v>1</v>
      </c>
      <c r="Y21152">
        <v>4</v>
      </c>
      <c r="Z21152" s="1" t="s">
        <v>20</v>
      </c>
      <c r="AA21152">
        <v>1</v>
      </c>
      <c r="AB21152">
        <v>3</v>
      </c>
      <c r="AC21152" s="1" t="s">
        <v>21</v>
      </c>
      <c r="AD21152">
        <v>144</v>
      </c>
      <c r="AE21152">
        <v>1</v>
      </c>
      <c r="AF21152">
        <v>4</v>
      </c>
      <c r="AG21152" s="1" t="s">
        <v>33</v>
      </c>
      <c r="AH21152">
        <v>3</v>
      </c>
      <c r="AI21152" s="1" t="s">
        <v>37</v>
      </c>
      <c r="AJ21152" s="1" t="s">
        <v>70</v>
      </c>
      <c r="AK21152">
        <v>1</v>
      </c>
      <c r="AL21152" s="1">
        <v>2E-3</v>
      </c>
      <c r="AM21152" s="1" t="s">
        <v>84</v>
      </c>
      <c r="AN21152" s="1" t="s">
        <v>99</v>
      </c>
      <c r="AO21152" s="1" t="s">
        <v>96</v>
      </c>
    </row>
    <row r="21153" spans="1:41" x14ac:dyDescent="0.35">
      <c r="A21153">
        <v>32160</v>
      </c>
      <c r="B21153">
        <v>35453</v>
      </c>
      <c r="C21153">
        <v>673607</v>
      </c>
      <c r="D21153">
        <v>5</v>
      </c>
      <c r="E21153" s="1" t="s">
        <v>65</v>
      </c>
      <c r="F21153" s="1" t="s">
        <v>30</v>
      </c>
      <c r="G21153">
        <v>8</v>
      </c>
      <c r="H21153">
        <v>4</v>
      </c>
      <c r="I21153">
        <v>2</v>
      </c>
      <c r="J21153">
        <v>80</v>
      </c>
      <c r="K21153">
        <v>3</v>
      </c>
      <c r="L21153">
        <v>4</v>
      </c>
      <c r="M21153">
        <v>6</v>
      </c>
      <c r="N21153">
        <v>3</v>
      </c>
      <c r="O21153">
        <v>4</v>
      </c>
      <c r="P21153">
        <v>1</v>
      </c>
      <c r="Q21153">
        <v>3</v>
      </c>
      <c r="R21153">
        <v>3</v>
      </c>
      <c r="S21153">
        <v>50</v>
      </c>
      <c r="T21153" s="1" t="s">
        <v>30</v>
      </c>
      <c r="U21153" s="1" t="s">
        <v>24</v>
      </c>
      <c r="V21153">
        <v>465</v>
      </c>
      <c r="W21153" s="1" t="s">
        <v>34</v>
      </c>
      <c r="X21153">
        <v>22</v>
      </c>
      <c r="Y21153">
        <v>5</v>
      </c>
      <c r="Z21153" s="1" t="s">
        <v>32</v>
      </c>
      <c r="AA21153">
        <v>1</v>
      </c>
      <c r="AB21153">
        <v>4</v>
      </c>
      <c r="AC21153" s="1" t="s">
        <v>21</v>
      </c>
      <c r="AD21153">
        <v>37</v>
      </c>
      <c r="AE21153">
        <v>1</v>
      </c>
      <c r="AF21153">
        <v>4</v>
      </c>
      <c r="AG21153" s="1" t="s">
        <v>28</v>
      </c>
      <c r="AH21153">
        <v>3</v>
      </c>
      <c r="AI21153" s="1" t="s">
        <v>29</v>
      </c>
      <c r="AJ21153" s="1" t="s">
        <v>70</v>
      </c>
      <c r="AK21153">
        <v>1</v>
      </c>
      <c r="AL21153" s="1">
        <v>2E-3</v>
      </c>
      <c r="AM21153" s="1" t="s">
        <v>84</v>
      </c>
      <c r="AN21153" s="1" t="s">
        <v>98</v>
      </c>
      <c r="AO21153" s="1" t="s">
        <v>97</v>
      </c>
    </row>
    <row r="21154" spans="1:41" x14ac:dyDescent="0.35">
      <c r="A21154">
        <v>32986</v>
      </c>
      <c r="B21154">
        <v>31516</v>
      </c>
      <c r="C21154">
        <v>756384</v>
      </c>
      <c r="D21154">
        <v>2</v>
      </c>
      <c r="E21154" s="1" t="s">
        <v>65</v>
      </c>
      <c r="F21154" s="1" t="s">
        <v>17</v>
      </c>
      <c r="G21154">
        <v>43</v>
      </c>
      <c r="H21154">
        <v>1</v>
      </c>
      <c r="I21154">
        <v>3</v>
      </c>
      <c r="J21154">
        <v>80</v>
      </c>
      <c r="K21154">
        <v>3</v>
      </c>
      <c r="L21154">
        <v>5</v>
      </c>
      <c r="M21154">
        <v>2</v>
      </c>
      <c r="N21154">
        <v>3</v>
      </c>
      <c r="O21154">
        <v>4</v>
      </c>
      <c r="P21154">
        <v>1</v>
      </c>
      <c r="Q21154">
        <v>3</v>
      </c>
      <c r="R21154">
        <v>3</v>
      </c>
      <c r="S21154">
        <v>49</v>
      </c>
      <c r="T21154" s="1" t="s">
        <v>30</v>
      </c>
      <c r="U21154" s="1" t="s">
        <v>18</v>
      </c>
      <c r="V21154">
        <v>1278</v>
      </c>
      <c r="W21154" s="1" t="s">
        <v>34</v>
      </c>
      <c r="X21154">
        <v>19</v>
      </c>
      <c r="Y21154">
        <v>4</v>
      </c>
      <c r="Z21154" s="1" t="s">
        <v>26</v>
      </c>
      <c r="AA21154">
        <v>1</v>
      </c>
      <c r="AB21154">
        <v>4</v>
      </c>
      <c r="AC21154" s="1" t="s">
        <v>21</v>
      </c>
      <c r="AD21154">
        <v>66</v>
      </c>
      <c r="AE21154">
        <v>3</v>
      </c>
      <c r="AF21154">
        <v>5</v>
      </c>
      <c r="AG21154" s="1" t="s">
        <v>45</v>
      </c>
      <c r="AH21154">
        <v>1</v>
      </c>
      <c r="AI21154" s="1" t="s">
        <v>29</v>
      </c>
      <c r="AJ21154" s="1" t="s">
        <v>70</v>
      </c>
      <c r="AK21154">
        <v>1</v>
      </c>
      <c r="AL21154" s="1">
        <v>2E-3</v>
      </c>
      <c r="AM21154" s="1" t="s">
        <v>84</v>
      </c>
      <c r="AN21154" s="1" t="s">
        <v>98</v>
      </c>
      <c r="AO21154" s="1" t="s">
        <v>96</v>
      </c>
    </row>
    <row r="21155" spans="1:41" x14ac:dyDescent="0.35">
      <c r="A21155">
        <v>37448</v>
      </c>
      <c r="B21155">
        <v>26158</v>
      </c>
      <c r="C21155">
        <v>706266</v>
      </c>
      <c r="D21155">
        <v>2</v>
      </c>
      <c r="E21155" s="1" t="s">
        <v>65</v>
      </c>
      <c r="F21155" s="1" t="s">
        <v>30</v>
      </c>
      <c r="G21155">
        <v>6</v>
      </c>
      <c r="H21155">
        <v>3</v>
      </c>
      <c r="I21155">
        <v>2</v>
      </c>
      <c r="J21155">
        <v>80</v>
      </c>
      <c r="K21155">
        <v>3</v>
      </c>
      <c r="L21155">
        <v>23</v>
      </c>
      <c r="M21155">
        <v>2</v>
      </c>
      <c r="N21155">
        <v>2</v>
      </c>
      <c r="O21155">
        <v>4</v>
      </c>
      <c r="P21155">
        <v>1</v>
      </c>
      <c r="Q21155">
        <v>3</v>
      </c>
      <c r="R21155">
        <v>1</v>
      </c>
      <c r="S21155">
        <v>43</v>
      </c>
      <c r="T21155" s="1" t="s">
        <v>17</v>
      </c>
      <c r="U21155" s="1" t="s">
        <v>24</v>
      </c>
      <c r="V21155">
        <v>1261</v>
      </c>
      <c r="W21155" s="1" t="s">
        <v>34</v>
      </c>
      <c r="X21155">
        <v>5</v>
      </c>
      <c r="Y21155">
        <v>4</v>
      </c>
      <c r="Z21155" s="1" t="s">
        <v>20</v>
      </c>
      <c r="AA21155">
        <v>1</v>
      </c>
      <c r="AB21155">
        <v>1</v>
      </c>
      <c r="AC21155" s="1" t="s">
        <v>27</v>
      </c>
      <c r="AD21155">
        <v>133</v>
      </c>
      <c r="AE21155">
        <v>1</v>
      </c>
      <c r="AF21155">
        <v>3</v>
      </c>
      <c r="AG21155" s="1" t="s">
        <v>44</v>
      </c>
      <c r="AH21155">
        <v>4</v>
      </c>
      <c r="AI21155" s="1" t="s">
        <v>23</v>
      </c>
      <c r="AJ21155" s="1" t="s">
        <v>67</v>
      </c>
      <c r="AK21155">
        <v>0</v>
      </c>
      <c r="AL21155" s="1">
        <v>0</v>
      </c>
      <c r="AM21155" s="1" t="s">
        <v>84</v>
      </c>
      <c r="AN21155" s="1" t="s">
        <v>99</v>
      </c>
      <c r="AO21155" s="1" t="s">
        <v>97</v>
      </c>
    </row>
    <row r="21156" spans="1:41" x14ac:dyDescent="0.35">
      <c r="A21156">
        <v>40324</v>
      </c>
      <c r="B21156">
        <v>22306</v>
      </c>
      <c r="C21156">
        <v>156142</v>
      </c>
      <c r="D21156">
        <v>1</v>
      </c>
      <c r="E21156" s="1" t="s">
        <v>65</v>
      </c>
      <c r="F21156" s="1" t="s">
        <v>17</v>
      </c>
      <c r="G21156">
        <v>37</v>
      </c>
      <c r="H21156">
        <v>2</v>
      </c>
      <c r="I21156">
        <v>1</v>
      </c>
      <c r="J21156">
        <v>80</v>
      </c>
      <c r="K21156">
        <v>3</v>
      </c>
      <c r="L21156">
        <v>18</v>
      </c>
      <c r="M21156">
        <v>6</v>
      </c>
      <c r="N21156">
        <v>4</v>
      </c>
      <c r="O21156">
        <v>4</v>
      </c>
      <c r="P21156">
        <v>1</v>
      </c>
      <c r="Q21156">
        <v>3</v>
      </c>
      <c r="R21156">
        <v>4</v>
      </c>
      <c r="S21156">
        <v>51</v>
      </c>
      <c r="T21156" s="1" t="s">
        <v>17</v>
      </c>
      <c r="U21156" s="1" t="s">
        <v>24</v>
      </c>
      <c r="V21156">
        <v>354</v>
      </c>
      <c r="W21156" s="1" t="s">
        <v>31</v>
      </c>
      <c r="X21156">
        <v>15</v>
      </c>
      <c r="Y21156">
        <v>3</v>
      </c>
      <c r="Z21156" s="1" t="s">
        <v>32</v>
      </c>
      <c r="AA21156">
        <v>1</v>
      </c>
      <c r="AB21156">
        <v>4</v>
      </c>
      <c r="AC21156" s="1" t="s">
        <v>27</v>
      </c>
      <c r="AD21156">
        <v>93</v>
      </c>
      <c r="AE21156">
        <v>1</v>
      </c>
      <c r="AF21156">
        <v>5</v>
      </c>
      <c r="AG21156" s="1" t="s">
        <v>25</v>
      </c>
      <c r="AH21156">
        <v>4</v>
      </c>
      <c r="AI21156" s="1" t="s">
        <v>23</v>
      </c>
      <c r="AJ21156" s="1" t="s">
        <v>70</v>
      </c>
      <c r="AK21156">
        <v>0</v>
      </c>
      <c r="AL21156" s="1">
        <v>0</v>
      </c>
      <c r="AM21156" s="1" t="s">
        <v>84</v>
      </c>
      <c r="AN21156" s="1" t="s">
        <v>98</v>
      </c>
      <c r="AO21156" s="1" t="s">
        <v>96</v>
      </c>
    </row>
    <row r="21157" spans="1:41" x14ac:dyDescent="0.35">
      <c r="A21157">
        <v>40927</v>
      </c>
      <c r="B21157">
        <v>11177</v>
      </c>
      <c r="C21157">
        <v>312956</v>
      </c>
      <c r="D21157">
        <v>8</v>
      </c>
      <c r="E21157" s="1" t="s">
        <v>65</v>
      </c>
      <c r="F21157" s="1" t="s">
        <v>30</v>
      </c>
      <c r="G21157">
        <v>46</v>
      </c>
      <c r="H21157">
        <v>2</v>
      </c>
      <c r="I21157">
        <v>1</v>
      </c>
      <c r="J21157">
        <v>80</v>
      </c>
      <c r="K21157">
        <v>3</v>
      </c>
      <c r="L21157">
        <v>16</v>
      </c>
      <c r="M21157">
        <v>4</v>
      </c>
      <c r="N21157">
        <v>4</v>
      </c>
      <c r="O21157">
        <v>4</v>
      </c>
      <c r="P21157">
        <v>1</v>
      </c>
      <c r="Q21157">
        <v>3</v>
      </c>
      <c r="R21157">
        <v>3</v>
      </c>
      <c r="S21157">
        <v>33</v>
      </c>
      <c r="T21157" s="1" t="s">
        <v>30</v>
      </c>
      <c r="U21157" s="1" t="s">
        <v>18</v>
      </c>
      <c r="V21157">
        <v>118</v>
      </c>
      <c r="W21157" s="1" t="s">
        <v>19</v>
      </c>
      <c r="X21157">
        <v>11</v>
      </c>
      <c r="Y21157">
        <v>3</v>
      </c>
      <c r="Z21157" s="1" t="s">
        <v>42</v>
      </c>
      <c r="AA21157">
        <v>1</v>
      </c>
      <c r="AB21157">
        <v>4</v>
      </c>
      <c r="AC21157" s="1" t="s">
        <v>27</v>
      </c>
      <c r="AD21157">
        <v>82</v>
      </c>
      <c r="AE21157">
        <v>3</v>
      </c>
      <c r="AF21157">
        <v>4</v>
      </c>
      <c r="AG21157" s="1" t="s">
        <v>44</v>
      </c>
      <c r="AH21157">
        <v>4</v>
      </c>
      <c r="AI21157" s="1" t="s">
        <v>29</v>
      </c>
      <c r="AJ21157" s="1" t="s">
        <v>71</v>
      </c>
      <c r="AK21157">
        <v>1</v>
      </c>
      <c r="AL21157" s="1">
        <v>2E-3</v>
      </c>
      <c r="AM21157" s="1" t="s">
        <v>84</v>
      </c>
      <c r="AN21157" s="1" t="s">
        <v>98</v>
      </c>
      <c r="AO21157" s="1" t="s">
        <v>96</v>
      </c>
    </row>
    <row r="21158" spans="1:41" x14ac:dyDescent="0.35">
      <c r="A21158">
        <v>35795</v>
      </c>
      <c r="B21158">
        <v>39114</v>
      </c>
      <c r="C21158">
        <v>312912</v>
      </c>
      <c r="D21158">
        <v>6</v>
      </c>
      <c r="E21158" s="1" t="s">
        <v>65</v>
      </c>
      <c r="F21158" s="1" t="s">
        <v>17</v>
      </c>
      <c r="G21158">
        <v>1</v>
      </c>
      <c r="H21158">
        <v>2</v>
      </c>
      <c r="I21158">
        <v>2</v>
      </c>
      <c r="J21158">
        <v>80</v>
      </c>
      <c r="K21158">
        <v>4</v>
      </c>
      <c r="L21158">
        <v>11</v>
      </c>
      <c r="M21158">
        <v>6</v>
      </c>
      <c r="N21158">
        <v>4</v>
      </c>
      <c r="O21158">
        <v>4</v>
      </c>
      <c r="P21158">
        <v>1</v>
      </c>
      <c r="Q21158">
        <v>3</v>
      </c>
      <c r="R21158">
        <v>3</v>
      </c>
      <c r="S21158">
        <v>51</v>
      </c>
      <c r="T21158" s="1" t="s">
        <v>17</v>
      </c>
      <c r="U21158" s="1" t="s">
        <v>41</v>
      </c>
      <c r="V21158">
        <v>1003</v>
      </c>
      <c r="W21158" s="1" t="s">
        <v>25</v>
      </c>
      <c r="X21158">
        <v>2</v>
      </c>
      <c r="Y21158">
        <v>5</v>
      </c>
      <c r="Z21158" s="1" t="s">
        <v>26</v>
      </c>
      <c r="AA21158">
        <v>1</v>
      </c>
      <c r="AB21158">
        <v>1</v>
      </c>
      <c r="AC21158" s="1" t="s">
        <v>27</v>
      </c>
      <c r="AD21158">
        <v>193</v>
      </c>
      <c r="AE21158">
        <v>1</v>
      </c>
      <c r="AF21158">
        <v>3</v>
      </c>
      <c r="AG21158" s="1" t="s">
        <v>44</v>
      </c>
      <c r="AH21158">
        <v>2</v>
      </c>
      <c r="AI21158" s="1" t="s">
        <v>23</v>
      </c>
      <c r="AJ21158" s="1" t="s">
        <v>70</v>
      </c>
      <c r="AK21158">
        <v>0</v>
      </c>
      <c r="AL21158" s="1">
        <v>0</v>
      </c>
      <c r="AM21158" s="1" t="s">
        <v>84</v>
      </c>
      <c r="AN21158" s="1" t="s">
        <v>99</v>
      </c>
      <c r="AO21158" s="1" t="s">
        <v>96</v>
      </c>
    </row>
    <row r="21159" spans="1:41" x14ac:dyDescent="0.35">
      <c r="A21159">
        <v>43931</v>
      </c>
      <c r="B21159">
        <v>47516</v>
      </c>
      <c r="C21159">
        <v>712740</v>
      </c>
      <c r="D21159">
        <v>1</v>
      </c>
      <c r="E21159" s="1" t="s">
        <v>65</v>
      </c>
      <c r="F21159" s="1" t="s">
        <v>30</v>
      </c>
      <c r="G21159">
        <v>3</v>
      </c>
      <c r="H21159">
        <v>3</v>
      </c>
      <c r="I21159">
        <v>1</v>
      </c>
      <c r="J21159">
        <v>80</v>
      </c>
      <c r="K21159">
        <v>3</v>
      </c>
      <c r="L21159">
        <v>33</v>
      </c>
      <c r="M21159">
        <v>2</v>
      </c>
      <c r="N21159">
        <v>2</v>
      </c>
      <c r="O21159">
        <v>4</v>
      </c>
      <c r="P21159">
        <v>1</v>
      </c>
      <c r="Q21159">
        <v>3</v>
      </c>
      <c r="R21159">
        <v>3</v>
      </c>
      <c r="S21159">
        <v>30</v>
      </c>
      <c r="T21159" s="1" t="s">
        <v>17</v>
      </c>
      <c r="U21159" s="1" t="s">
        <v>18</v>
      </c>
      <c r="V21159">
        <v>761</v>
      </c>
      <c r="W21159" s="1" t="s">
        <v>43</v>
      </c>
      <c r="X21159">
        <v>21</v>
      </c>
      <c r="Y21159">
        <v>1</v>
      </c>
      <c r="Z21159" s="1" t="s">
        <v>25</v>
      </c>
      <c r="AA21159">
        <v>1</v>
      </c>
      <c r="AB21159">
        <v>4</v>
      </c>
      <c r="AC21159" s="1" t="s">
        <v>21</v>
      </c>
      <c r="AD21159">
        <v>81</v>
      </c>
      <c r="AE21159">
        <v>2</v>
      </c>
      <c r="AF21159">
        <v>5</v>
      </c>
      <c r="AG21159" s="1" t="s">
        <v>22</v>
      </c>
      <c r="AH21159">
        <v>4</v>
      </c>
      <c r="AI21159" s="1" t="s">
        <v>23</v>
      </c>
      <c r="AJ21159" s="1" t="s">
        <v>71</v>
      </c>
      <c r="AK21159">
        <v>0</v>
      </c>
      <c r="AL21159" s="1">
        <v>0</v>
      </c>
      <c r="AM21159" s="1" t="s">
        <v>84</v>
      </c>
      <c r="AN21159" s="1" t="s">
        <v>98</v>
      </c>
      <c r="AO21159" s="1" t="s">
        <v>97</v>
      </c>
    </row>
    <row r="21160" spans="1:41" x14ac:dyDescent="0.35">
      <c r="A21160">
        <v>44902</v>
      </c>
      <c r="B21160">
        <v>30406</v>
      </c>
      <c r="C21160">
        <v>425684</v>
      </c>
      <c r="D21160">
        <v>6</v>
      </c>
      <c r="E21160" s="1" t="s">
        <v>65</v>
      </c>
      <c r="F21160" s="1" t="s">
        <v>30</v>
      </c>
      <c r="G21160">
        <v>25</v>
      </c>
      <c r="H21160">
        <v>1</v>
      </c>
      <c r="I21160">
        <v>3</v>
      </c>
      <c r="J21160">
        <v>80</v>
      </c>
      <c r="K21160">
        <v>3</v>
      </c>
      <c r="L21160">
        <v>4</v>
      </c>
      <c r="M21160">
        <v>1</v>
      </c>
      <c r="N21160">
        <v>4</v>
      </c>
      <c r="O21160">
        <v>4</v>
      </c>
      <c r="P21160">
        <v>1</v>
      </c>
      <c r="Q21160">
        <v>3</v>
      </c>
      <c r="R21160">
        <v>3</v>
      </c>
      <c r="S21160">
        <v>21</v>
      </c>
      <c r="T21160" s="1" t="s">
        <v>17</v>
      </c>
      <c r="U21160" s="1" t="s">
        <v>41</v>
      </c>
      <c r="V21160">
        <v>948</v>
      </c>
      <c r="W21160" s="1" t="s">
        <v>19</v>
      </c>
      <c r="X21160">
        <v>15</v>
      </c>
      <c r="Y21160">
        <v>4</v>
      </c>
      <c r="Z21160" s="1" t="s">
        <v>32</v>
      </c>
      <c r="AA21160">
        <v>1</v>
      </c>
      <c r="AB21160">
        <v>4</v>
      </c>
      <c r="AC21160" s="1" t="s">
        <v>27</v>
      </c>
      <c r="AD21160">
        <v>63</v>
      </c>
      <c r="AE21160">
        <v>1</v>
      </c>
      <c r="AF21160">
        <v>1</v>
      </c>
      <c r="AG21160" s="1" t="s">
        <v>33</v>
      </c>
      <c r="AH21160">
        <v>1</v>
      </c>
      <c r="AI21160" s="1" t="s">
        <v>29</v>
      </c>
      <c r="AJ21160" s="1" t="s">
        <v>68</v>
      </c>
      <c r="AK21160">
        <v>0</v>
      </c>
      <c r="AL21160" s="1">
        <v>0</v>
      </c>
      <c r="AM21160" s="1" t="s">
        <v>84</v>
      </c>
      <c r="AN21160" s="1" t="s">
        <v>98</v>
      </c>
      <c r="AO21160" s="1" t="s">
        <v>96</v>
      </c>
    </row>
    <row r="21161" spans="1:41" x14ac:dyDescent="0.35">
      <c r="A21161">
        <v>36612</v>
      </c>
      <c r="B21161">
        <v>33706</v>
      </c>
      <c r="C21161">
        <v>134824</v>
      </c>
      <c r="D21161">
        <v>5</v>
      </c>
      <c r="E21161" s="1" t="s">
        <v>65</v>
      </c>
      <c r="F21161" s="1" t="s">
        <v>17</v>
      </c>
      <c r="G21161">
        <v>12</v>
      </c>
      <c r="H21161">
        <v>3</v>
      </c>
      <c r="I21161">
        <v>1</v>
      </c>
      <c r="J21161">
        <v>80</v>
      </c>
      <c r="K21161">
        <v>4</v>
      </c>
      <c r="L21161">
        <v>18</v>
      </c>
      <c r="M21161">
        <v>6</v>
      </c>
      <c r="N21161">
        <v>4</v>
      </c>
      <c r="O21161">
        <v>4</v>
      </c>
      <c r="P21161">
        <v>1</v>
      </c>
      <c r="Q21161">
        <v>3</v>
      </c>
      <c r="R21161">
        <v>3</v>
      </c>
      <c r="S21161">
        <v>21</v>
      </c>
      <c r="T21161" s="1" t="s">
        <v>17</v>
      </c>
      <c r="U21161" s="1" t="s">
        <v>41</v>
      </c>
      <c r="V21161">
        <v>1188</v>
      </c>
      <c r="W21161" s="1" t="s">
        <v>38</v>
      </c>
      <c r="X21161">
        <v>6</v>
      </c>
      <c r="Y21161">
        <v>2</v>
      </c>
      <c r="Z21161" s="1" t="s">
        <v>26</v>
      </c>
      <c r="AA21161">
        <v>1</v>
      </c>
      <c r="AB21161">
        <v>3</v>
      </c>
      <c r="AC21161" s="1" t="s">
        <v>27</v>
      </c>
      <c r="AD21161">
        <v>195</v>
      </c>
      <c r="AE21161">
        <v>2</v>
      </c>
      <c r="AF21161">
        <v>2</v>
      </c>
      <c r="AG21161" s="1" t="s">
        <v>45</v>
      </c>
      <c r="AH21161">
        <v>3</v>
      </c>
      <c r="AI21161" s="1" t="s">
        <v>29</v>
      </c>
      <c r="AJ21161" s="1" t="s">
        <v>68</v>
      </c>
      <c r="AK21161">
        <v>0</v>
      </c>
      <c r="AL21161" s="1">
        <v>0</v>
      </c>
      <c r="AM21161" s="1" t="s">
        <v>84</v>
      </c>
      <c r="AN21161" s="1" t="s">
        <v>99</v>
      </c>
      <c r="AO21161" s="1" t="s">
        <v>97</v>
      </c>
    </row>
    <row r="21162" spans="1:41" x14ac:dyDescent="0.35">
      <c r="A21162">
        <v>41082</v>
      </c>
      <c r="B21162">
        <v>3296</v>
      </c>
      <c r="C21162">
        <v>26368</v>
      </c>
      <c r="D21162">
        <v>5</v>
      </c>
      <c r="E21162" s="1" t="s">
        <v>65</v>
      </c>
      <c r="F21162" s="1" t="s">
        <v>30</v>
      </c>
      <c r="G21162">
        <v>41</v>
      </c>
      <c r="H21162">
        <v>3</v>
      </c>
      <c r="I21162">
        <v>2</v>
      </c>
      <c r="J21162">
        <v>80</v>
      </c>
      <c r="K21162">
        <v>4</v>
      </c>
      <c r="L21162">
        <v>8</v>
      </c>
      <c r="M21162">
        <v>5</v>
      </c>
      <c r="N21162">
        <v>1</v>
      </c>
      <c r="O21162">
        <v>4</v>
      </c>
      <c r="P21162">
        <v>1</v>
      </c>
      <c r="Q21162">
        <v>3</v>
      </c>
      <c r="R21162">
        <v>1</v>
      </c>
      <c r="S21162">
        <v>45</v>
      </c>
      <c r="T21162" s="1" t="s">
        <v>30</v>
      </c>
      <c r="U21162" s="1" t="s">
        <v>41</v>
      </c>
      <c r="V21162">
        <v>1049</v>
      </c>
      <c r="W21162" s="1" t="s">
        <v>43</v>
      </c>
      <c r="X21162">
        <v>7</v>
      </c>
      <c r="Y21162">
        <v>3</v>
      </c>
      <c r="Z21162" s="1" t="s">
        <v>26</v>
      </c>
      <c r="AA21162">
        <v>1</v>
      </c>
      <c r="AB21162">
        <v>2</v>
      </c>
      <c r="AC21162" s="1" t="s">
        <v>27</v>
      </c>
      <c r="AD21162">
        <v>190</v>
      </c>
      <c r="AE21162">
        <v>4</v>
      </c>
      <c r="AF21162">
        <v>3</v>
      </c>
      <c r="AG21162" s="1" t="s">
        <v>46</v>
      </c>
      <c r="AH21162">
        <v>1</v>
      </c>
      <c r="AI21162" s="1" t="s">
        <v>23</v>
      </c>
      <c r="AJ21162" s="1" t="s">
        <v>67</v>
      </c>
      <c r="AK21162">
        <v>1</v>
      </c>
      <c r="AL21162" s="1">
        <v>2E-3</v>
      </c>
      <c r="AM21162" s="1" t="s">
        <v>84</v>
      </c>
      <c r="AN21162" s="1" t="s">
        <v>99</v>
      </c>
      <c r="AO21162" s="1" t="s">
        <v>97</v>
      </c>
    </row>
    <row r="21163" spans="1:41" x14ac:dyDescent="0.35">
      <c r="A21163">
        <v>41870</v>
      </c>
      <c r="B21163">
        <v>13049</v>
      </c>
      <c r="C21163">
        <v>143539</v>
      </c>
      <c r="D21163">
        <v>7</v>
      </c>
      <c r="E21163" s="1" t="s">
        <v>65</v>
      </c>
      <c r="F21163" s="1" t="s">
        <v>17</v>
      </c>
      <c r="G21163">
        <v>36</v>
      </c>
      <c r="H21163">
        <v>2</v>
      </c>
      <c r="I21163">
        <v>1</v>
      </c>
      <c r="J21163">
        <v>80</v>
      </c>
      <c r="K21163">
        <v>4</v>
      </c>
      <c r="L21163">
        <v>30</v>
      </c>
      <c r="M21163">
        <v>4</v>
      </c>
      <c r="N21163">
        <v>2</v>
      </c>
      <c r="O21163">
        <v>4</v>
      </c>
      <c r="P21163">
        <v>1</v>
      </c>
      <c r="Q21163">
        <v>3</v>
      </c>
      <c r="R21163">
        <v>2</v>
      </c>
      <c r="S21163">
        <v>47</v>
      </c>
      <c r="T21163" s="1" t="s">
        <v>30</v>
      </c>
      <c r="U21163" s="1" t="s">
        <v>41</v>
      </c>
      <c r="V21163">
        <v>739</v>
      </c>
      <c r="W21163" s="1" t="s">
        <v>25</v>
      </c>
      <c r="X21163">
        <v>1</v>
      </c>
      <c r="Y21163">
        <v>5</v>
      </c>
      <c r="Z21163" s="1" t="s">
        <v>35</v>
      </c>
      <c r="AA21163">
        <v>1</v>
      </c>
      <c r="AB21163">
        <v>1</v>
      </c>
      <c r="AC21163" s="1" t="s">
        <v>21</v>
      </c>
      <c r="AD21163">
        <v>107</v>
      </c>
      <c r="AE21163">
        <v>1</v>
      </c>
      <c r="AF21163">
        <v>3</v>
      </c>
      <c r="AG21163" s="1" t="s">
        <v>46</v>
      </c>
      <c r="AH21163">
        <v>3</v>
      </c>
      <c r="AI21163" s="1" t="s">
        <v>29</v>
      </c>
      <c r="AJ21163" s="1" t="s">
        <v>70</v>
      </c>
      <c r="AK21163">
        <v>1</v>
      </c>
      <c r="AL21163" s="1">
        <v>2E-3</v>
      </c>
      <c r="AM21163" s="1" t="s">
        <v>84</v>
      </c>
      <c r="AN21163" s="1" t="s">
        <v>99</v>
      </c>
      <c r="AO21163" s="1" t="s">
        <v>96</v>
      </c>
    </row>
    <row r="21164" spans="1:41" x14ac:dyDescent="0.35">
      <c r="A21164">
        <v>42747</v>
      </c>
      <c r="B21164">
        <v>41671</v>
      </c>
      <c r="C21164">
        <v>375039</v>
      </c>
      <c r="D21164">
        <v>4</v>
      </c>
      <c r="E21164" s="1" t="s">
        <v>65</v>
      </c>
      <c r="F21164" s="1" t="s">
        <v>30</v>
      </c>
      <c r="G21164">
        <v>6</v>
      </c>
      <c r="H21164">
        <v>4</v>
      </c>
      <c r="I21164">
        <v>1</v>
      </c>
      <c r="J21164">
        <v>80</v>
      </c>
      <c r="K21164">
        <v>4</v>
      </c>
      <c r="L21164">
        <v>4</v>
      </c>
      <c r="M21164">
        <v>4</v>
      </c>
      <c r="N21164">
        <v>2</v>
      </c>
      <c r="O21164">
        <v>4</v>
      </c>
      <c r="P21164">
        <v>1</v>
      </c>
      <c r="Q21164">
        <v>3</v>
      </c>
      <c r="R21164">
        <v>1</v>
      </c>
      <c r="S21164">
        <v>60</v>
      </c>
      <c r="T21164" s="1" t="s">
        <v>17</v>
      </c>
      <c r="U21164" s="1" t="s">
        <v>24</v>
      </c>
      <c r="V21164">
        <v>156</v>
      </c>
      <c r="W21164" s="1" t="s">
        <v>38</v>
      </c>
      <c r="X21164">
        <v>24</v>
      </c>
      <c r="Y21164">
        <v>1</v>
      </c>
      <c r="Z21164" s="1" t="s">
        <v>25</v>
      </c>
      <c r="AA21164">
        <v>1</v>
      </c>
      <c r="AB21164">
        <v>3</v>
      </c>
      <c r="AC21164" s="1" t="s">
        <v>27</v>
      </c>
      <c r="AD21164">
        <v>140</v>
      </c>
      <c r="AE21164">
        <v>4</v>
      </c>
      <c r="AF21164">
        <v>1</v>
      </c>
      <c r="AG21164" s="1" t="s">
        <v>22</v>
      </c>
      <c r="AH21164">
        <v>1</v>
      </c>
      <c r="AI21164" s="1" t="s">
        <v>29</v>
      </c>
      <c r="AJ21164" s="1" t="s">
        <v>69</v>
      </c>
      <c r="AK21164">
        <v>0</v>
      </c>
      <c r="AL21164" s="1">
        <v>0</v>
      </c>
      <c r="AM21164" s="1" t="s">
        <v>84</v>
      </c>
      <c r="AN21164" s="1" t="s">
        <v>98</v>
      </c>
      <c r="AO21164" s="1" t="s">
        <v>97</v>
      </c>
    </row>
    <row r="21165" spans="1:41" x14ac:dyDescent="0.35">
      <c r="A21165">
        <v>42981</v>
      </c>
      <c r="B21165">
        <v>27428</v>
      </c>
      <c r="C21165">
        <v>329136</v>
      </c>
      <c r="D21165">
        <v>7</v>
      </c>
      <c r="E21165" s="1" t="s">
        <v>65</v>
      </c>
      <c r="F21165" s="1" t="s">
        <v>30</v>
      </c>
      <c r="G21165">
        <v>23</v>
      </c>
      <c r="H21165">
        <v>2</v>
      </c>
      <c r="I21165">
        <v>4</v>
      </c>
      <c r="J21165">
        <v>80</v>
      </c>
      <c r="K21165">
        <v>4</v>
      </c>
      <c r="L21165">
        <v>18</v>
      </c>
      <c r="M21165">
        <v>3</v>
      </c>
      <c r="N21165">
        <v>4</v>
      </c>
      <c r="O21165">
        <v>4</v>
      </c>
      <c r="P21165">
        <v>1</v>
      </c>
      <c r="Q21165">
        <v>3</v>
      </c>
      <c r="R21165">
        <v>4</v>
      </c>
      <c r="S21165">
        <v>38</v>
      </c>
      <c r="T21165" s="1" t="s">
        <v>30</v>
      </c>
      <c r="U21165" s="1" t="s">
        <v>18</v>
      </c>
      <c r="V21165">
        <v>1111</v>
      </c>
      <c r="W21165" s="1" t="s">
        <v>25</v>
      </c>
      <c r="X21165">
        <v>6</v>
      </c>
      <c r="Y21165">
        <v>5</v>
      </c>
      <c r="Z21165" s="1" t="s">
        <v>32</v>
      </c>
      <c r="AA21165">
        <v>1</v>
      </c>
      <c r="AB21165">
        <v>4</v>
      </c>
      <c r="AC21165" s="1" t="s">
        <v>27</v>
      </c>
      <c r="AD21165">
        <v>180</v>
      </c>
      <c r="AE21165">
        <v>1</v>
      </c>
      <c r="AF21165">
        <v>2</v>
      </c>
      <c r="AG21165" s="1" t="s">
        <v>44</v>
      </c>
      <c r="AH21165">
        <v>4</v>
      </c>
      <c r="AI21165" s="1" t="s">
        <v>37</v>
      </c>
      <c r="AJ21165" s="1" t="s">
        <v>67</v>
      </c>
      <c r="AK21165">
        <v>1</v>
      </c>
      <c r="AL21165" s="1">
        <v>2E-3</v>
      </c>
      <c r="AM21165" s="1" t="s">
        <v>84</v>
      </c>
      <c r="AN21165" s="1" t="s">
        <v>99</v>
      </c>
      <c r="AO21165" s="1" t="s">
        <v>96</v>
      </c>
    </row>
    <row r="21166" spans="1:41" x14ac:dyDescent="0.35">
      <c r="A21166">
        <v>43596</v>
      </c>
      <c r="B21166">
        <v>35344</v>
      </c>
      <c r="C21166">
        <v>530160</v>
      </c>
      <c r="D21166">
        <v>7</v>
      </c>
      <c r="E21166" s="1" t="s">
        <v>65</v>
      </c>
      <c r="F21166" s="1" t="s">
        <v>30</v>
      </c>
      <c r="G21166">
        <v>6</v>
      </c>
      <c r="H21166">
        <v>1</v>
      </c>
      <c r="I21166">
        <v>1</v>
      </c>
      <c r="J21166">
        <v>80</v>
      </c>
      <c r="K21166">
        <v>4</v>
      </c>
      <c r="L21166">
        <v>28</v>
      </c>
      <c r="M21166">
        <v>5</v>
      </c>
      <c r="N21166">
        <v>4</v>
      </c>
      <c r="O21166">
        <v>4</v>
      </c>
      <c r="P21166">
        <v>1</v>
      </c>
      <c r="Q21166">
        <v>3</v>
      </c>
      <c r="R21166">
        <v>2</v>
      </c>
      <c r="S21166">
        <v>39</v>
      </c>
      <c r="T21166" s="1" t="s">
        <v>30</v>
      </c>
      <c r="U21166" s="1" t="s">
        <v>24</v>
      </c>
      <c r="V21166">
        <v>1175</v>
      </c>
      <c r="W21166" s="1" t="s">
        <v>31</v>
      </c>
      <c r="X21166">
        <v>1</v>
      </c>
      <c r="Y21166">
        <v>5</v>
      </c>
      <c r="Z21166" s="1" t="s">
        <v>25</v>
      </c>
      <c r="AA21166">
        <v>1</v>
      </c>
      <c r="AB21166">
        <v>3</v>
      </c>
      <c r="AC21166" s="1" t="s">
        <v>27</v>
      </c>
      <c r="AD21166">
        <v>132</v>
      </c>
      <c r="AE21166">
        <v>2</v>
      </c>
      <c r="AF21166">
        <v>3</v>
      </c>
      <c r="AG21166" s="1" t="s">
        <v>28</v>
      </c>
      <c r="AH21166">
        <v>1</v>
      </c>
      <c r="AI21166" s="1" t="s">
        <v>37</v>
      </c>
      <c r="AJ21166" s="1" t="s">
        <v>67</v>
      </c>
      <c r="AK21166">
        <v>1</v>
      </c>
      <c r="AL21166" s="1">
        <v>2E-3</v>
      </c>
      <c r="AM21166" s="1" t="s">
        <v>84</v>
      </c>
      <c r="AN21166" s="1" t="s">
        <v>99</v>
      </c>
      <c r="AO21166" s="1" t="s">
        <v>96</v>
      </c>
    </row>
    <row r="21167" spans="1:41" x14ac:dyDescent="0.35">
      <c r="A21167">
        <v>44316</v>
      </c>
      <c r="B21167">
        <v>5790</v>
      </c>
      <c r="C21167">
        <v>40530</v>
      </c>
      <c r="D21167">
        <v>6</v>
      </c>
      <c r="E21167" s="1" t="s">
        <v>65</v>
      </c>
      <c r="F21167" s="1" t="s">
        <v>30</v>
      </c>
      <c r="G21167">
        <v>15</v>
      </c>
      <c r="H21167">
        <v>2</v>
      </c>
      <c r="I21167">
        <v>3</v>
      </c>
      <c r="J21167">
        <v>80</v>
      </c>
      <c r="K21167">
        <v>4</v>
      </c>
      <c r="L21167">
        <v>5</v>
      </c>
      <c r="M21167">
        <v>4</v>
      </c>
      <c r="N21167">
        <v>4</v>
      </c>
      <c r="O21167">
        <v>4</v>
      </c>
      <c r="P21167">
        <v>1</v>
      </c>
      <c r="Q21167">
        <v>3</v>
      </c>
      <c r="R21167">
        <v>2</v>
      </c>
      <c r="S21167">
        <v>25</v>
      </c>
      <c r="T21167" s="1" t="s">
        <v>17</v>
      </c>
      <c r="U21167" s="1" t="s">
        <v>18</v>
      </c>
      <c r="V21167">
        <v>380</v>
      </c>
      <c r="W21167" s="1" t="s">
        <v>25</v>
      </c>
      <c r="X21167">
        <v>22</v>
      </c>
      <c r="Y21167">
        <v>5</v>
      </c>
      <c r="Z21167" s="1" t="s">
        <v>35</v>
      </c>
      <c r="AA21167">
        <v>1</v>
      </c>
      <c r="AB21167">
        <v>2</v>
      </c>
      <c r="AC21167" s="1" t="s">
        <v>27</v>
      </c>
      <c r="AD21167">
        <v>176</v>
      </c>
      <c r="AE21167">
        <v>2</v>
      </c>
      <c r="AF21167">
        <v>1</v>
      </c>
      <c r="AG21167" s="1" t="s">
        <v>28</v>
      </c>
      <c r="AH21167">
        <v>1</v>
      </c>
      <c r="AI21167" s="1" t="s">
        <v>37</v>
      </c>
      <c r="AJ21167" s="1" t="s">
        <v>68</v>
      </c>
      <c r="AK21167">
        <v>0</v>
      </c>
      <c r="AL21167" s="1">
        <v>0</v>
      </c>
      <c r="AM21167" s="1" t="s">
        <v>84</v>
      </c>
      <c r="AN21167" s="1" t="s">
        <v>98</v>
      </c>
      <c r="AO21167" s="1" t="s">
        <v>96</v>
      </c>
    </row>
    <row r="21168" spans="1:41" x14ac:dyDescent="0.35">
      <c r="A21168">
        <v>47283</v>
      </c>
      <c r="B21168">
        <v>30504</v>
      </c>
      <c r="C21168">
        <v>213528</v>
      </c>
      <c r="D21168">
        <v>4</v>
      </c>
      <c r="E21168" s="1" t="s">
        <v>65</v>
      </c>
      <c r="F21168" s="1" t="s">
        <v>30</v>
      </c>
      <c r="G21168">
        <v>38</v>
      </c>
      <c r="H21168">
        <v>2</v>
      </c>
      <c r="I21168">
        <v>3</v>
      </c>
      <c r="J21168">
        <v>80</v>
      </c>
      <c r="K21168">
        <v>4</v>
      </c>
      <c r="L21168">
        <v>4</v>
      </c>
      <c r="M21168">
        <v>6</v>
      </c>
      <c r="N21168">
        <v>1</v>
      </c>
      <c r="O21168">
        <v>4</v>
      </c>
      <c r="P21168">
        <v>1</v>
      </c>
      <c r="Q21168">
        <v>3</v>
      </c>
      <c r="R21168">
        <v>3</v>
      </c>
      <c r="S21168">
        <v>30</v>
      </c>
      <c r="T21168" s="1" t="s">
        <v>30</v>
      </c>
      <c r="U21168" s="1" t="s">
        <v>24</v>
      </c>
      <c r="V21168">
        <v>1449</v>
      </c>
      <c r="W21168" s="1" t="s">
        <v>19</v>
      </c>
      <c r="X21168">
        <v>6</v>
      </c>
      <c r="Y21168">
        <v>3</v>
      </c>
      <c r="Z21168" s="1" t="s">
        <v>35</v>
      </c>
      <c r="AA21168">
        <v>1</v>
      </c>
      <c r="AB21168">
        <v>3</v>
      </c>
      <c r="AC21168" s="1" t="s">
        <v>21</v>
      </c>
      <c r="AD21168">
        <v>164</v>
      </c>
      <c r="AE21168">
        <v>1</v>
      </c>
      <c r="AF21168">
        <v>1</v>
      </c>
      <c r="AG21168" s="1" t="s">
        <v>39</v>
      </c>
      <c r="AH21168">
        <v>2</v>
      </c>
      <c r="AI21168" s="1" t="s">
        <v>23</v>
      </c>
      <c r="AJ21168" s="1" t="s">
        <v>71</v>
      </c>
      <c r="AK21168">
        <v>1</v>
      </c>
      <c r="AL21168" s="1">
        <v>2E-3</v>
      </c>
      <c r="AM21168" s="1" t="s">
        <v>84</v>
      </c>
      <c r="AN21168" s="1" t="s">
        <v>99</v>
      </c>
      <c r="AO21168" s="1" t="s">
        <v>96</v>
      </c>
    </row>
    <row r="21169" spans="1:41" x14ac:dyDescent="0.35">
      <c r="A21169">
        <v>47356</v>
      </c>
      <c r="B21169">
        <v>4621</v>
      </c>
      <c r="C21169">
        <v>4621</v>
      </c>
      <c r="D21169">
        <v>1</v>
      </c>
      <c r="E21169" s="1" t="s">
        <v>65</v>
      </c>
      <c r="F21169" s="1" t="s">
        <v>17</v>
      </c>
      <c r="G21169">
        <v>29</v>
      </c>
      <c r="H21169">
        <v>4</v>
      </c>
      <c r="I21169">
        <v>3</v>
      </c>
      <c r="J21169">
        <v>80</v>
      </c>
      <c r="K21169">
        <v>4</v>
      </c>
      <c r="L21169">
        <v>14</v>
      </c>
      <c r="M21169">
        <v>3</v>
      </c>
      <c r="N21169">
        <v>3</v>
      </c>
      <c r="O21169">
        <v>4</v>
      </c>
      <c r="P21169">
        <v>1</v>
      </c>
      <c r="Q21169">
        <v>3</v>
      </c>
      <c r="R21169">
        <v>1</v>
      </c>
      <c r="S21169">
        <v>32</v>
      </c>
      <c r="T21169" s="1" t="s">
        <v>30</v>
      </c>
      <c r="U21169" s="1" t="s">
        <v>18</v>
      </c>
      <c r="V21169">
        <v>284</v>
      </c>
      <c r="W21169" s="1" t="s">
        <v>31</v>
      </c>
      <c r="X21169">
        <v>17</v>
      </c>
      <c r="Y21169">
        <v>5</v>
      </c>
      <c r="Z21169" s="1" t="s">
        <v>26</v>
      </c>
      <c r="AA21169">
        <v>1</v>
      </c>
      <c r="AB21169">
        <v>2</v>
      </c>
      <c r="AC21169" s="1" t="s">
        <v>21</v>
      </c>
      <c r="AD21169">
        <v>30</v>
      </c>
      <c r="AE21169">
        <v>1</v>
      </c>
      <c r="AF21169">
        <v>2</v>
      </c>
      <c r="AG21169" s="1" t="s">
        <v>33</v>
      </c>
      <c r="AH21169">
        <v>3</v>
      </c>
      <c r="AI21169" s="1" t="s">
        <v>37</v>
      </c>
      <c r="AJ21169" s="1" t="s">
        <v>71</v>
      </c>
      <c r="AK21169">
        <v>1</v>
      </c>
      <c r="AL21169" s="1">
        <v>2E-3</v>
      </c>
      <c r="AM21169" s="1" t="s">
        <v>84</v>
      </c>
      <c r="AN21169" s="1" t="s">
        <v>98</v>
      </c>
      <c r="AO21169" s="1" t="s">
        <v>97</v>
      </c>
    </row>
    <row r="21170" spans="1:41" x14ac:dyDescent="0.35">
      <c r="A21170">
        <v>10847</v>
      </c>
      <c r="B21170">
        <v>13892</v>
      </c>
      <c r="C21170">
        <v>319516</v>
      </c>
      <c r="D21170">
        <v>4</v>
      </c>
      <c r="E21170" s="1" t="s">
        <v>65</v>
      </c>
      <c r="F21170" s="1" t="s">
        <v>30</v>
      </c>
      <c r="G21170">
        <v>8</v>
      </c>
      <c r="H21170">
        <v>1</v>
      </c>
      <c r="I21170">
        <v>1</v>
      </c>
      <c r="J21170">
        <v>80</v>
      </c>
      <c r="K21170">
        <v>1</v>
      </c>
      <c r="L21170">
        <v>18</v>
      </c>
      <c r="M21170">
        <v>2</v>
      </c>
      <c r="N21170">
        <v>3</v>
      </c>
      <c r="O21170">
        <v>4</v>
      </c>
      <c r="P21170">
        <v>1</v>
      </c>
      <c r="Q21170">
        <v>3</v>
      </c>
      <c r="R21170">
        <v>1</v>
      </c>
      <c r="S21170">
        <v>33</v>
      </c>
      <c r="T21170" s="1" t="s">
        <v>17</v>
      </c>
      <c r="U21170" s="1" t="s">
        <v>18</v>
      </c>
      <c r="V21170">
        <v>593</v>
      </c>
      <c r="W21170" s="1" t="s">
        <v>25</v>
      </c>
      <c r="X21170">
        <v>50</v>
      </c>
      <c r="Y21170">
        <v>4</v>
      </c>
      <c r="Z21170" s="1" t="s">
        <v>25</v>
      </c>
      <c r="AA21170">
        <v>1</v>
      </c>
      <c r="AB21170">
        <v>2</v>
      </c>
      <c r="AC21170" s="1" t="s">
        <v>27</v>
      </c>
      <c r="AD21170">
        <v>110</v>
      </c>
      <c r="AE21170">
        <v>2</v>
      </c>
      <c r="AF21170">
        <v>1</v>
      </c>
      <c r="AG21170" s="1" t="s">
        <v>45</v>
      </c>
      <c r="AH21170">
        <v>3</v>
      </c>
      <c r="AI21170" s="1" t="s">
        <v>23</v>
      </c>
      <c r="AJ21170" s="1" t="s">
        <v>71</v>
      </c>
      <c r="AK21170">
        <v>0</v>
      </c>
      <c r="AL21170" s="1">
        <v>0</v>
      </c>
      <c r="AM21170" s="1" t="s">
        <v>84</v>
      </c>
      <c r="AN21170" s="1" t="s">
        <v>95</v>
      </c>
      <c r="AO21170" s="1" t="s">
        <v>96</v>
      </c>
    </row>
    <row r="21171" spans="1:41" x14ac:dyDescent="0.35">
      <c r="A21171">
        <v>2781</v>
      </c>
      <c r="B21171">
        <v>48602</v>
      </c>
      <c r="C21171">
        <v>874836</v>
      </c>
      <c r="D21171">
        <v>2</v>
      </c>
      <c r="E21171" s="1" t="s">
        <v>65</v>
      </c>
      <c r="F21171" s="1" t="s">
        <v>17</v>
      </c>
      <c r="G21171">
        <v>36</v>
      </c>
      <c r="H21171">
        <v>2</v>
      </c>
      <c r="I21171">
        <v>3</v>
      </c>
      <c r="J21171">
        <v>80</v>
      </c>
      <c r="K21171">
        <v>4</v>
      </c>
      <c r="L21171">
        <v>25</v>
      </c>
      <c r="M21171">
        <v>1</v>
      </c>
      <c r="N21171">
        <v>3</v>
      </c>
      <c r="O21171">
        <v>4</v>
      </c>
      <c r="P21171">
        <v>1</v>
      </c>
      <c r="Q21171">
        <v>3</v>
      </c>
      <c r="R21171">
        <v>4</v>
      </c>
      <c r="S21171">
        <v>47</v>
      </c>
      <c r="T21171" s="1" t="s">
        <v>30</v>
      </c>
      <c r="U21171" s="1" t="s">
        <v>41</v>
      </c>
      <c r="V21171">
        <v>368</v>
      </c>
      <c r="W21171" s="1" t="s">
        <v>19</v>
      </c>
      <c r="X21171">
        <v>42</v>
      </c>
      <c r="Y21171">
        <v>2</v>
      </c>
      <c r="Z21171" s="1" t="s">
        <v>25</v>
      </c>
      <c r="AA21171">
        <v>1</v>
      </c>
      <c r="AB21171">
        <v>1</v>
      </c>
      <c r="AC21171" s="1" t="s">
        <v>21</v>
      </c>
      <c r="AD21171">
        <v>122</v>
      </c>
      <c r="AE21171">
        <v>1</v>
      </c>
      <c r="AF21171">
        <v>1</v>
      </c>
      <c r="AG21171" s="1" t="s">
        <v>46</v>
      </c>
      <c r="AH21171">
        <v>2</v>
      </c>
      <c r="AI21171" s="1" t="s">
        <v>23</v>
      </c>
      <c r="AJ21171" s="1" t="s">
        <v>70</v>
      </c>
      <c r="AK21171">
        <v>1</v>
      </c>
      <c r="AL21171" s="1">
        <v>2E-3</v>
      </c>
      <c r="AM21171" s="1" t="s">
        <v>84</v>
      </c>
      <c r="AN21171" s="1" t="s">
        <v>95</v>
      </c>
      <c r="AO21171" s="1" t="s">
        <v>96</v>
      </c>
    </row>
    <row r="21172" spans="1:41" x14ac:dyDescent="0.35">
      <c r="A21172">
        <v>3826</v>
      </c>
      <c r="B21172">
        <v>47893</v>
      </c>
      <c r="C21172">
        <v>957860</v>
      </c>
      <c r="D21172">
        <v>5</v>
      </c>
      <c r="E21172" s="1" t="s">
        <v>65</v>
      </c>
      <c r="F21172" s="1" t="s">
        <v>30</v>
      </c>
      <c r="G21172">
        <v>0</v>
      </c>
      <c r="H21172">
        <v>1</v>
      </c>
      <c r="I21172">
        <v>1</v>
      </c>
      <c r="J21172">
        <v>80</v>
      </c>
      <c r="K21172">
        <v>4</v>
      </c>
      <c r="L21172">
        <v>6</v>
      </c>
      <c r="M21172">
        <v>1</v>
      </c>
      <c r="N21172">
        <v>1</v>
      </c>
      <c r="O21172">
        <v>4</v>
      </c>
      <c r="P21172">
        <v>1</v>
      </c>
      <c r="Q21172">
        <v>3</v>
      </c>
      <c r="R21172">
        <v>3</v>
      </c>
      <c r="S21172">
        <v>24</v>
      </c>
      <c r="T21172" s="1" t="s">
        <v>30</v>
      </c>
      <c r="U21172" s="1" t="s">
        <v>24</v>
      </c>
      <c r="V21172">
        <v>463</v>
      </c>
      <c r="W21172" s="1" t="s">
        <v>19</v>
      </c>
      <c r="X21172">
        <v>34</v>
      </c>
      <c r="Y21172">
        <v>5</v>
      </c>
      <c r="Z21172" s="1" t="s">
        <v>20</v>
      </c>
      <c r="AA21172">
        <v>1</v>
      </c>
      <c r="AB21172">
        <v>4</v>
      </c>
      <c r="AC21172" s="1" t="s">
        <v>27</v>
      </c>
      <c r="AD21172">
        <v>41</v>
      </c>
      <c r="AE21172">
        <v>1</v>
      </c>
      <c r="AF21172">
        <v>2</v>
      </c>
      <c r="AG21172" s="1" t="s">
        <v>40</v>
      </c>
      <c r="AH21172">
        <v>3</v>
      </c>
      <c r="AI21172" s="1" t="s">
        <v>23</v>
      </c>
      <c r="AJ21172" s="1" t="s">
        <v>68</v>
      </c>
      <c r="AK21172">
        <v>1</v>
      </c>
      <c r="AL21172" s="1">
        <v>2E-3</v>
      </c>
      <c r="AM21172" s="1" t="s">
        <v>84</v>
      </c>
      <c r="AN21172" s="1" t="s">
        <v>95</v>
      </c>
      <c r="AO21172" s="1" t="s">
        <v>96</v>
      </c>
    </row>
    <row r="21173" spans="1:41" x14ac:dyDescent="0.35">
      <c r="A21173">
        <v>18847</v>
      </c>
      <c r="B21173">
        <v>27663</v>
      </c>
      <c r="C21173">
        <v>110652</v>
      </c>
      <c r="D21173">
        <v>6</v>
      </c>
      <c r="E21173" s="1" t="s">
        <v>65</v>
      </c>
      <c r="F21173" s="1" t="s">
        <v>17</v>
      </c>
      <c r="G21173">
        <v>14</v>
      </c>
      <c r="H21173">
        <v>1</v>
      </c>
      <c r="I21173">
        <v>4</v>
      </c>
      <c r="J21173">
        <v>80</v>
      </c>
      <c r="K21173">
        <v>1</v>
      </c>
      <c r="L21173">
        <v>22</v>
      </c>
      <c r="M21173">
        <v>3</v>
      </c>
      <c r="N21173">
        <v>1</v>
      </c>
      <c r="O21173">
        <v>4</v>
      </c>
      <c r="P21173">
        <v>1</v>
      </c>
      <c r="Q21173">
        <v>3</v>
      </c>
      <c r="R21173">
        <v>1</v>
      </c>
      <c r="S21173">
        <v>54</v>
      </c>
      <c r="T21173" s="1" t="s">
        <v>17</v>
      </c>
      <c r="U21173" s="1" t="s">
        <v>41</v>
      </c>
      <c r="V21173">
        <v>176</v>
      </c>
      <c r="W21173" s="1" t="s">
        <v>19</v>
      </c>
      <c r="X21173">
        <v>31</v>
      </c>
      <c r="Y21173">
        <v>4</v>
      </c>
      <c r="Z21173" s="1" t="s">
        <v>20</v>
      </c>
      <c r="AA21173">
        <v>1</v>
      </c>
      <c r="AB21173">
        <v>3</v>
      </c>
      <c r="AC21173" s="1" t="s">
        <v>21</v>
      </c>
      <c r="AD21173">
        <v>54</v>
      </c>
      <c r="AE21173">
        <v>4</v>
      </c>
      <c r="AF21173">
        <v>4</v>
      </c>
      <c r="AG21173" s="1" t="s">
        <v>45</v>
      </c>
      <c r="AH21173">
        <v>4</v>
      </c>
      <c r="AI21173" s="1" t="s">
        <v>23</v>
      </c>
      <c r="AJ21173" s="1" t="s">
        <v>70</v>
      </c>
      <c r="AK21173">
        <v>0</v>
      </c>
      <c r="AL21173" s="1">
        <v>0</v>
      </c>
      <c r="AM21173" s="1" t="s">
        <v>84</v>
      </c>
      <c r="AN21173" s="1" t="s">
        <v>95</v>
      </c>
      <c r="AO21173" s="1" t="s">
        <v>96</v>
      </c>
    </row>
    <row r="21174" spans="1:41" x14ac:dyDescent="0.35">
      <c r="A21174">
        <v>4764</v>
      </c>
      <c r="B21174">
        <v>14428</v>
      </c>
      <c r="C21174">
        <v>317416</v>
      </c>
      <c r="D21174">
        <v>0</v>
      </c>
      <c r="E21174" s="1" t="s">
        <v>65</v>
      </c>
      <c r="F21174" s="1" t="s">
        <v>17</v>
      </c>
      <c r="G21174">
        <v>4</v>
      </c>
      <c r="H21174">
        <v>1</v>
      </c>
      <c r="I21174">
        <v>3</v>
      </c>
      <c r="J21174">
        <v>80</v>
      </c>
      <c r="K21174">
        <v>2</v>
      </c>
      <c r="L21174">
        <v>9</v>
      </c>
      <c r="M21174">
        <v>4</v>
      </c>
      <c r="N21174">
        <v>4</v>
      </c>
      <c r="O21174">
        <v>4</v>
      </c>
      <c r="P21174">
        <v>1</v>
      </c>
      <c r="Q21174">
        <v>3</v>
      </c>
      <c r="R21174">
        <v>3</v>
      </c>
      <c r="S21174">
        <v>58</v>
      </c>
      <c r="T21174" s="1" t="s">
        <v>17</v>
      </c>
      <c r="U21174" s="1" t="s">
        <v>41</v>
      </c>
      <c r="V21174">
        <v>201</v>
      </c>
      <c r="W21174" s="1" t="s">
        <v>43</v>
      </c>
      <c r="X21174">
        <v>31</v>
      </c>
      <c r="Y21174">
        <v>2</v>
      </c>
      <c r="Z21174" s="1" t="s">
        <v>26</v>
      </c>
      <c r="AA21174">
        <v>1</v>
      </c>
      <c r="AB21174">
        <v>4</v>
      </c>
      <c r="AC21174" s="1" t="s">
        <v>21</v>
      </c>
      <c r="AD21174">
        <v>107</v>
      </c>
      <c r="AE21174">
        <v>3</v>
      </c>
      <c r="AF21174">
        <v>5</v>
      </c>
      <c r="AG21174" s="1" t="s">
        <v>45</v>
      </c>
      <c r="AH21174">
        <v>2</v>
      </c>
      <c r="AI21174" s="1" t="s">
        <v>29</v>
      </c>
      <c r="AJ21174" s="1" t="s">
        <v>69</v>
      </c>
      <c r="AK21174">
        <v>0</v>
      </c>
      <c r="AL21174" s="1">
        <v>0</v>
      </c>
      <c r="AM21174" s="1" t="s">
        <v>84</v>
      </c>
      <c r="AN21174" s="1" t="s">
        <v>95</v>
      </c>
      <c r="AO21174" s="1" t="s">
        <v>96</v>
      </c>
    </row>
    <row r="21175" spans="1:41" x14ac:dyDescent="0.35">
      <c r="A21175">
        <v>5024</v>
      </c>
      <c r="B21175">
        <v>10021</v>
      </c>
      <c r="C21175">
        <v>250525</v>
      </c>
      <c r="D21175">
        <v>0</v>
      </c>
      <c r="E21175" s="1" t="s">
        <v>65</v>
      </c>
      <c r="F21175" s="1" t="s">
        <v>17</v>
      </c>
      <c r="G21175">
        <v>4</v>
      </c>
      <c r="H21175">
        <v>2</v>
      </c>
      <c r="I21175">
        <v>3</v>
      </c>
      <c r="J21175">
        <v>80</v>
      </c>
      <c r="K21175">
        <v>4</v>
      </c>
      <c r="L21175">
        <v>7</v>
      </c>
      <c r="M21175">
        <v>3</v>
      </c>
      <c r="N21175">
        <v>2</v>
      </c>
      <c r="O21175">
        <v>4</v>
      </c>
      <c r="P21175">
        <v>1</v>
      </c>
      <c r="Q21175">
        <v>3</v>
      </c>
      <c r="R21175">
        <v>4</v>
      </c>
      <c r="S21175">
        <v>29</v>
      </c>
      <c r="T21175" s="1" t="s">
        <v>30</v>
      </c>
      <c r="U21175" s="1" t="s">
        <v>24</v>
      </c>
      <c r="V21175">
        <v>1391</v>
      </c>
      <c r="W21175" s="1" t="s">
        <v>43</v>
      </c>
      <c r="X21175">
        <v>35</v>
      </c>
      <c r="Y21175">
        <v>3</v>
      </c>
      <c r="Z21175" s="1" t="s">
        <v>25</v>
      </c>
      <c r="AA21175">
        <v>1</v>
      </c>
      <c r="AB21175">
        <v>1</v>
      </c>
      <c r="AC21175" s="1" t="s">
        <v>27</v>
      </c>
      <c r="AD21175">
        <v>172</v>
      </c>
      <c r="AE21175">
        <v>3</v>
      </c>
      <c r="AF21175">
        <v>3</v>
      </c>
      <c r="AG21175" s="1" t="s">
        <v>44</v>
      </c>
      <c r="AH21175">
        <v>3</v>
      </c>
      <c r="AI21175" s="1" t="s">
        <v>23</v>
      </c>
      <c r="AJ21175" s="1" t="s">
        <v>71</v>
      </c>
      <c r="AK21175">
        <v>1</v>
      </c>
      <c r="AL21175" s="1">
        <v>2E-3</v>
      </c>
      <c r="AM21175" s="1" t="s">
        <v>84</v>
      </c>
      <c r="AN21175" s="1" t="s">
        <v>95</v>
      </c>
      <c r="AO21175" s="1" t="s">
        <v>96</v>
      </c>
    </row>
    <row r="21176" spans="1:41" x14ac:dyDescent="0.35">
      <c r="A21176">
        <v>5458</v>
      </c>
      <c r="B21176">
        <v>19312</v>
      </c>
      <c r="C21176">
        <v>482800</v>
      </c>
      <c r="D21176">
        <v>7</v>
      </c>
      <c r="E21176" s="1" t="s">
        <v>65</v>
      </c>
      <c r="F21176" s="1" t="s">
        <v>17</v>
      </c>
      <c r="G21176">
        <v>19</v>
      </c>
      <c r="H21176">
        <v>1</v>
      </c>
      <c r="I21176">
        <v>2</v>
      </c>
      <c r="J21176">
        <v>80</v>
      </c>
      <c r="K21176">
        <v>2</v>
      </c>
      <c r="L21176">
        <v>17</v>
      </c>
      <c r="M21176">
        <v>5</v>
      </c>
      <c r="N21176">
        <v>3</v>
      </c>
      <c r="O21176">
        <v>4</v>
      </c>
      <c r="P21176">
        <v>1</v>
      </c>
      <c r="Q21176">
        <v>3</v>
      </c>
      <c r="R21176">
        <v>4</v>
      </c>
      <c r="S21176">
        <v>42</v>
      </c>
      <c r="T21176" s="1" t="s">
        <v>30</v>
      </c>
      <c r="U21176" s="1" t="s">
        <v>24</v>
      </c>
      <c r="V21176">
        <v>1395</v>
      </c>
      <c r="W21176" s="1" t="s">
        <v>31</v>
      </c>
      <c r="X21176">
        <v>43</v>
      </c>
      <c r="Y21176">
        <v>5</v>
      </c>
      <c r="Z21176" s="1" t="s">
        <v>26</v>
      </c>
      <c r="AA21176">
        <v>1</v>
      </c>
      <c r="AB21176">
        <v>1</v>
      </c>
      <c r="AC21176" s="1" t="s">
        <v>21</v>
      </c>
      <c r="AD21176">
        <v>150</v>
      </c>
      <c r="AE21176">
        <v>3</v>
      </c>
      <c r="AF21176">
        <v>2</v>
      </c>
      <c r="AG21176" s="1" t="s">
        <v>46</v>
      </c>
      <c r="AH21176">
        <v>2</v>
      </c>
      <c r="AI21176" s="1" t="s">
        <v>29</v>
      </c>
      <c r="AJ21176" s="1" t="s">
        <v>67</v>
      </c>
      <c r="AK21176">
        <v>1</v>
      </c>
      <c r="AL21176" s="1">
        <v>2E-3</v>
      </c>
      <c r="AM21176" s="1" t="s">
        <v>84</v>
      </c>
      <c r="AN21176" s="1" t="s">
        <v>95</v>
      </c>
      <c r="AO21176" s="1" t="s">
        <v>96</v>
      </c>
    </row>
    <row r="21177" spans="1:41" x14ac:dyDescent="0.35">
      <c r="A21177">
        <v>23240</v>
      </c>
      <c r="B21177">
        <v>2195</v>
      </c>
      <c r="C21177">
        <v>61460</v>
      </c>
      <c r="D21177">
        <v>2</v>
      </c>
      <c r="E21177" s="1" t="s">
        <v>65</v>
      </c>
      <c r="F21177" s="1" t="s">
        <v>17</v>
      </c>
      <c r="G21177">
        <v>32</v>
      </c>
      <c r="H21177">
        <v>1</v>
      </c>
      <c r="I21177">
        <v>1</v>
      </c>
      <c r="J21177">
        <v>80</v>
      </c>
      <c r="K21177">
        <v>1</v>
      </c>
      <c r="L21177">
        <v>35</v>
      </c>
      <c r="M21177">
        <v>5</v>
      </c>
      <c r="N21177">
        <v>3</v>
      </c>
      <c r="O21177">
        <v>4</v>
      </c>
      <c r="P21177">
        <v>1</v>
      </c>
      <c r="Q21177">
        <v>3</v>
      </c>
      <c r="R21177">
        <v>2</v>
      </c>
      <c r="S21177">
        <v>33</v>
      </c>
      <c r="T21177" s="1" t="s">
        <v>17</v>
      </c>
      <c r="U21177" s="1" t="s">
        <v>24</v>
      </c>
      <c r="V21177">
        <v>411</v>
      </c>
      <c r="W21177" s="1" t="s">
        <v>38</v>
      </c>
      <c r="X21177">
        <v>31</v>
      </c>
      <c r="Y21177">
        <v>4</v>
      </c>
      <c r="Z21177" s="1" t="s">
        <v>26</v>
      </c>
      <c r="AA21177">
        <v>1</v>
      </c>
      <c r="AB21177">
        <v>4</v>
      </c>
      <c r="AC21177" s="1" t="s">
        <v>27</v>
      </c>
      <c r="AD21177">
        <v>161</v>
      </c>
      <c r="AE21177">
        <v>3</v>
      </c>
      <c r="AF21177">
        <v>1</v>
      </c>
      <c r="AG21177" s="1" t="s">
        <v>39</v>
      </c>
      <c r="AH21177">
        <v>3</v>
      </c>
      <c r="AI21177" s="1" t="s">
        <v>23</v>
      </c>
      <c r="AJ21177" s="1" t="s">
        <v>71</v>
      </c>
      <c r="AK21177">
        <v>0</v>
      </c>
      <c r="AL21177" s="1">
        <v>0</v>
      </c>
      <c r="AM21177" s="1" t="s">
        <v>84</v>
      </c>
      <c r="AN21177" s="1" t="s">
        <v>95</v>
      </c>
      <c r="AO21177" s="1" t="s">
        <v>96</v>
      </c>
    </row>
    <row r="21178" spans="1:41" x14ac:dyDescent="0.35">
      <c r="A21178">
        <v>26579</v>
      </c>
      <c r="B21178">
        <v>31903</v>
      </c>
      <c r="C21178">
        <v>957090</v>
      </c>
      <c r="D21178">
        <v>4</v>
      </c>
      <c r="E21178" s="1" t="s">
        <v>65</v>
      </c>
      <c r="F21178" s="1" t="s">
        <v>17</v>
      </c>
      <c r="G21178">
        <v>29</v>
      </c>
      <c r="H21178">
        <v>1</v>
      </c>
      <c r="I21178">
        <v>3</v>
      </c>
      <c r="J21178">
        <v>80</v>
      </c>
      <c r="K21178">
        <v>1</v>
      </c>
      <c r="L21178">
        <v>20</v>
      </c>
      <c r="M21178">
        <v>4</v>
      </c>
      <c r="N21178">
        <v>4</v>
      </c>
      <c r="O21178">
        <v>4</v>
      </c>
      <c r="P21178">
        <v>1</v>
      </c>
      <c r="Q21178">
        <v>3</v>
      </c>
      <c r="R21178">
        <v>3</v>
      </c>
      <c r="S21178">
        <v>31</v>
      </c>
      <c r="T21178" s="1" t="s">
        <v>30</v>
      </c>
      <c r="U21178" s="1" t="s">
        <v>41</v>
      </c>
      <c r="V21178">
        <v>827</v>
      </c>
      <c r="W21178" s="1" t="s">
        <v>25</v>
      </c>
      <c r="X21178">
        <v>27</v>
      </c>
      <c r="Y21178">
        <v>3</v>
      </c>
      <c r="Z21178" s="1" t="s">
        <v>42</v>
      </c>
      <c r="AA21178">
        <v>1</v>
      </c>
      <c r="AB21178">
        <v>2</v>
      </c>
      <c r="AC21178" s="1" t="s">
        <v>21</v>
      </c>
      <c r="AD21178">
        <v>150</v>
      </c>
      <c r="AE21178">
        <v>3</v>
      </c>
      <c r="AF21178">
        <v>2</v>
      </c>
      <c r="AG21178" s="1" t="s">
        <v>33</v>
      </c>
      <c r="AH21178">
        <v>1</v>
      </c>
      <c r="AI21178" s="1" t="s">
        <v>29</v>
      </c>
      <c r="AJ21178" s="1" t="s">
        <v>71</v>
      </c>
      <c r="AK21178">
        <v>1</v>
      </c>
      <c r="AL21178" s="1">
        <v>2E-3</v>
      </c>
      <c r="AM21178" s="1" t="s">
        <v>84</v>
      </c>
      <c r="AN21178" s="1" t="s">
        <v>95</v>
      </c>
      <c r="AO21178" s="1" t="s">
        <v>96</v>
      </c>
    </row>
    <row r="21179" spans="1:41" x14ac:dyDescent="0.35">
      <c r="A21179">
        <v>9562</v>
      </c>
      <c r="B21179">
        <v>45401</v>
      </c>
      <c r="C21179">
        <v>953421</v>
      </c>
      <c r="D21179">
        <v>2</v>
      </c>
      <c r="E21179" s="1" t="s">
        <v>65</v>
      </c>
      <c r="F21179" s="1" t="s">
        <v>30</v>
      </c>
      <c r="G21179">
        <v>9</v>
      </c>
      <c r="H21179">
        <v>1</v>
      </c>
      <c r="I21179">
        <v>4</v>
      </c>
      <c r="J21179">
        <v>80</v>
      </c>
      <c r="K21179">
        <v>3</v>
      </c>
      <c r="L21179">
        <v>33</v>
      </c>
      <c r="M21179">
        <v>4</v>
      </c>
      <c r="N21179">
        <v>4</v>
      </c>
      <c r="O21179">
        <v>4</v>
      </c>
      <c r="P21179">
        <v>1</v>
      </c>
      <c r="Q21179">
        <v>3</v>
      </c>
      <c r="R21179">
        <v>2</v>
      </c>
      <c r="S21179">
        <v>32</v>
      </c>
      <c r="T21179" s="1" t="s">
        <v>30</v>
      </c>
      <c r="U21179" s="1" t="s">
        <v>18</v>
      </c>
      <c r="V21179">
        <v>1292</v>
      </c>
      <c r="W21179" s="1" t="s">
        <v>25</v>
      </c>
      <c r="X21179">
        <v>36</v>
      </c>
      <c r="Y21179">
        <v>5</v>
      </c>
      <c r="Z21179" s="1" t="s">
        <v>42</v>
      </c>
      <c r="AA21179">
        <v>1</v>
      </c>
      <c r="AB21179">
        <v>1</v>
      </c>
      <c r="AC21179" s="1" t="s">
        <v>27</v>
      </c>
      <c r="AD21179">
        <v>161</v>
      </c>
      <c r="AE21179">
        <v>4</v>
      </c>
      <c r="AF21179">
        <v>2</v>
      </c>
      <c r="AG21179" s="1" t="s">
        <v>46</v>
      </c>
      <c r="AH21179">
        <v>3</v>
      </c>
      <c r="AI21179" s="1" t="s">
        <v>23</v>
      </c>
      <c r="AJ21179" s="1" t="s">
        <v>71</v>
      </c>
      <c r="AK21179">
        <v>1</v>
      </c>
      <c r="AL21179" s="1">
        <v>2E-3</v>
      </c>
      <c r="AM21179" s="1" t="s">
        <v>84</v>
      </c>
      <c r="AN21179" s="1" t="s">
        <v>95</v>
      </c>
      <c r="AO21179" s="1" t="s">
        <v>96</v>
      </c>
    </row>
    <row r="21180" spans="1:41" x14ac:dyDescent="0.35">
      <c r="A21180">
        <v>38815</v>
      </c>
      <c r="B21180">
        <v>49009</v>
      </c>
      <c r="C21180">
        <v>735135</v>
      </c>
      <c r="D21180">
        <v>5</v>
      </c>
      <c r="E21180" s="1" t="s">
        <v>65</v>
      </c>
      <c r="F21180" s="1" t="s">
        <v>17</v>
      </c>
      <c r="G21180">
        <v>49</v>
      </c>
      <c r="H21180">
        <v>1</v>
      </c>
      <c r="I21180">
        <v>1</v>
      </c>
      <c r="J21180">
        <v>80</v>
      </c>
      <c r="K21180">
        <v>1</v>
      </c>
      <c r="L21180">
        <v>31</v>
      </c>
      <c r="M21180">
        <v>3</v>
      </c>
      <c r="N21180">
        <v>1</v>
      </c>
      <c r="O21180">
        <v>4</v>
      </c>
      <c r="P21180">
        <v>1</v>
      </c>
      <c r="Q21180">
        <v>3</v>
      </c>
      <c r="R21180">
        <v>3</v>
      </c>
      <c r="S21180">
        <v>57</v>
      </c>
      <c r="T21180" s="1" t="s">
        <v>30</v>
      </c>
      <c r="U21180" s="1" t="s">
        <v>24</v>
      </c>
      <c r="V21180">
        <v>913</v>
      </c>
      <c r="W21180" s="1" t="s">
        <v>25</v>
      </c>
      <c r="X21180">
        <v>34</v>
      </c>
      <c r="Y21180">
        <v>1</v>
      </c>
      <c r="Z21180" s="1" t="s">
        <v>35</v>
      </c>
      <c r="AA21180">
        <v>1</v>
      </c>
      <c r="AB21180">
        <v>3</v>
      </c>
      <c r="AC21180" s="1" t="s">
        <v>27</v>
      </c>
      <c r="AD21180">
        <v>143</v>
      </c>
      <c r="AE21180">
        <v>2</v>
      </c>
      <c r="AF21180">
        <v>5</v>
      </c>
      <c r="AG21180" s="1" t="s">
        <v>36</v>
      </c>
      <c r="AH21180">
        <v>1</v>
      </c>
      <c r="AI21180" s="1" t="s">
        <v>37</v>
      </c>
      <c r="AJ21180" s="1" t="s">
        <v>69</v>
      </c>
      <c r="AK21180">
        <v>1</v>
      </c>
      <c r="AL21180" s="1">
        <v>2E-3</v>
      </c>
      <c r="AM21180" s="1" t="s">
        <v>84</v>
      </c>
      <c r="AN21180" s="1" t="s">
        <v>95</v>
      </c>
      <c r="AO21180" s="1" t="s">
        <v>96</v>
      </c>
    </row>
    <row r="21181" spans="1:41" x14ac:dyDescent="0.35">
      <c r="A21181">
        <v>9830</v>
      </c>
      <c r="B21181">
        <v>5041</v>
      </c>
      <c r="C21181">
        <v>110902</v>
      </c>
      <c r="D21181">
        <v>5</v>
      </c>
      <c r="E21181" s="1" t="s">
        <v>65</v>
      </c>
      <c r="F21181" s="1" t="s">
        <v>17</v>
      </c>
      <c r="G21181">
        <v>36</v>
      </c>
      <c r="H21181">
        <v>2</v>
      </c>
      <c r="I21181">
        <v>2</v>
      </c>
      <c r="J21181">
        <v>80</v>
      </c>
      <c r="K21181">
        <v>4</v>
      </c>
      <c r="L21181">
        <v>11</v>
      </c>
      <c r="M21181">
        <v>6</v>
      </c>
      <c r="N21181">
        <v>4</v>
      </c>
      <c r="O21181">
        <v>4</v>
      </c>
      <c r="P21181">
        <v>1</v>
      </c>
      <c r="Q21181">
        <v>3</v>
      </c>
      <c r="R21181">
        <v>2</v>
      </c>
      <c r="S21181">
        <v>45</v>
      </c>
      <c r="T21181" s="1" t="s">
        <v>17</v>
      </c>
      <c r="U21181" s="1" t="s">
        <v>18</v>
      </c>
      <c r="V21181">
        <v>391</v>
      </c>
      <c r="W21181" s="1" t="s">
        <v>43</v>
      </c>
      <c r="X21181">
        <v>38</v>
      </c>
      <c r="Y21181">
        <v>2</v>
      </c>
      <c r="Z21181" s="1" t="s">
        <v>26</v>
      </c>
      <c r="AA21181">
        <v>1</v>
      </c>
      <c r="AB21181">
        <v>2</v>
      </c>
      <c r="AC21181" s="1" t="s">
        <v>27</v>
      </c>
      <c r="AD21181">
        <v>148</v>
      </c>
      <c r="AE21181">
        <v>4</v>
      </c>
      <c r="AF21181">
        <v>1</v>
      </c>
      <c r="AG21181" s="1" t="s">
        <v>33</v>
      </c>
      <c r="AH21181">
        <v>3</v>
      </c>
      <c r="AI21181" s="1" t="s">
        <v>29</v>
      </c>
      <c r="AJ21181" s="1" t="s">
        <v>67</v>
      </c>
      <c r="AK21181">
        <v>0</v>
      </c>
      <c r="AL21181" s="1">
        <v>0</v>
      </c>
      <c r="AM21181" s="1" t="s">
        <v>84</v>
      </c>
      <c r="AN21181" s="1" t="s">
        <v>95</v>
      </c>
      <c r="AO21181" s="1" t="s">
        <v>96</v>
      </c>
    </row>
    <row r="21182" spans="1:41" x14ac:dyDescent="0.35">
      <c r="A21182">
        <v>10351</v>
      </c>
      <c r="B21182">
        <v>4689</v>
      </c>
      <c r="C21182">
        <v>79713</v>
      </c>
      <c r="D21182">
        <v>3</v>
      </c>
      <c r="E21182" s="1" t="s">
        <v>65</v>
      </c>
      <c r="F21182" s="1" t="s">
        <v>30</v>
      </c>
      <c r="G21182">
        <v>47</v>
      </c>
      <c r="H21182">
        <v>2</v>
      </c>
      <c r="I21182">
        <v>2</v>
      </c>
      <c r="J21182">
        <v>80</v>
      </c>
      <c r="K21182">
        <v>2</v>
      </c>
      <c r="L21182">
        <v>22</v>
      </c>
      <c r="M21182">
        <v>3</v>
      </c>
      <c r="N21182">
        <v>4</v>
      </c>
      <c r="O21182">
        <v>4</v>
      </c>
      <c r="P21182">
        <v>1</v>
      </c>
      <c r="Q21182">
        <v>3</v>
      </c>
      <c r="R21182">
        <v>3</v>
      </c>
      <c r="S21182">
        <v>19</v>
      </c>
      <c r="T21182" s="1" t="s">
        <v>17</v>
      </c>
      <c r="U21182" s="1" t="s">
        <v>18</v>
      </c>
      <c r="V21182">
        <v>970</v>
      </c>
      <c r="W21182" s="1" t="s">
        <v>38</v>
      </c>
      <c r="X21182">
        <v>26</v>
      </c>
      <c r="Y21182">
        <v>5</v>
      </c>
      <c r="Z21182" s="1" t="s">
        <v>35</v>
      </c>
      <c r="AA21182">
        <v>1</v>
      </c>
      <c r="AB21182">
        <v>1</v>
      </c>
      <c r="AC21182" s="1" t="s">
        <v>21</v>
      </c>
      <c r="AD21182">
        <v>148</v>
      </c>
      <c r="AE21182">
        <v>1</v>
      </c>
      <c r="AF21182">
        <v>1</v>
      </c>
      <c r="AG21182" s="1" t="s">
        <v>36</v>
      </c>
      <c r="AH21182">
        <v>2</v>
      </c>
      <c r="AI21182" s="1" t="s">
        <v>23</v>
      </c>
      <c r="AJ21182" s="1" t="s">
        <v>68</v>
      </c>
      <c r="AK21182">
        <v>0</v>
      </c>
      <c r="AL21182" s="1">
        <v>0</v>
      </c>
      <c r="AM21182" s="1" t="s">
        <v>84</v>
      </c>
      <c r="AN21182" s="1" t="s">
        <v>95</v>
      </c>
      <c r="AO21182" s="1" t="s">
        <v>96</v>
      </c>
    </row>
    <row r="21183" spans="1:41" x14ac:dyDescent="0.35">
      <c r="A21183">
        <v>43898</v>
      </c>
      <c r="B21183">
        <v>35203</v>
      </c>
      <c r="C21183">
        <v>35203</v>
      </c>
      <c r="D21183">
        <v>0</v>
      </c>
      <c r="E21183" s="1" t="s">
        <v>65</v>
      </c>
      <c r="F21183" s="1" t="s">
        <v>17</v>
      </c>
      <c r="G21183">
        <v>28</v>
      </c>
      <c r="H21183">
        <v>2</v>
      </c>
      <c r="I21183">
        <v>2</v>
      </c>
      <c r="J21183">
        <v>80</v>
      </c>
      <c r="K21183">
        <v>1</v>
      </c>
      <c r="L21183">
        <v>6</v>
      </c>
      <c r="M21183">
        <v>1</v>
      </c>
      <c r="N21183">
        <v>2</v>
      </c>
      <c r="O21183">
        <v>4</v>
      </c>
      <c r="P21183">
        <v>1</v>
      </c>
      <c r="Q21183">
        <v>3</v>
      </c>
      <c r="R21183">
        <v>3</v>
      </c>
      <c r="S21183">
        <v>34</v>
      </c>
      <c r="T21183" s="1" t="s">
        <v>17</v>
      </c>
      <c r="U21183" s="1" t="s">
        <v>24</v>
      </c>
      <c r="V21183">
        <v>513</v>
      </c>
      <c r="W21183" s="1" t="s">
        <v>25</v>
      </c>
      <c r="X21183">
        <v>30</v>
      </c>
      <c r="Y21183">
        <v>2</v>
      </c>
      <c r="Z21183" s="1" t="s">
        <v>20</v>
      </c>
      <c r="AA21183">
        <v>1</v>
      </c>
      <c r="AB21183">
        <v>4</v>
      </c>
      <c r="AC21183" s="1" t="s">
        <v>21</v>
      </c>
      <c r="AD21183">
        <v>96</v>
      </c>
      <c r="AE21183">
        <v>2</v>
      </c>
      <c r="AF21183">
        <v>3</v>
      </c>
      <c r="AG21183" s="1" t="s">
        <v>36</v>
      </c>
      <c r="AH21183">
        <v>4</v>
      </c>
      <c r="AI21183" s="1" t="s">
        <v>23</v>
      </c>
      <c r="AJ21183" s="1" t="s">
        <v>71</v>
      </c>
      <c r="AK21183">
        <v>0</v>
      </c>
      <c r="AL21183" s="1">
        <v>0</v>
      </c>
      <c r="AM21183" s="1" t="s">
        <v>84</v>
      </c>
      <c r="AN21183" s="1" t="s">
        <v>95</v>
      </c>
      <c r="AO21183" s="1" t="s">
        <v>96</v>
      </c>
    </row>
    <row r="21184" spans="1:41" x14ac:dyDescent="0.35">
      <c r="A21184">
        <v>47744</v>
      </c>
      <c r="B21184">
        <v>39403</v>
      </c>
      <c r="C21184">
        <v>236418</v>
      </c>
      <c r="D21184">
        <v>4</v>
      </c>
      <c r="E21184" s="1" t="s">
        <v>65</v>
      </c>
      <c r="F21184" s="1" t="s">
        <v>17</v>
      </c>
      <c r="G21184">
        <v>14</v>
      </c>
      <c r="H21184">
        <v>2</v>
      </c>
      <c r="I21184">
        <v>1</v>
      </c>
      <c r="J21184">
        <v>80</v>
      </c>
      <c r="K21184">
        <v>1</v>
      </c>
      <c r="L21184">
        <v>4</v>
      </c>
      <c r="M21184">
        <v>1</v>
      </c>
      <c r="N21184">
        <v>4</v>
      </c>
      <c r="O21184">
        <v>4</v>
      </c>
      <c r="P21184">
        <v>1</v>
      </c>
      <c r="Q21184">
        <v>3</v>
      </c>
      <c r="R21184">
        <v>4</v>
      </c>
      <c r="S21184">
        <v>40</v>
      </c>
      <c r="T21184" s="1" t="s">
        <v>30</v>
      </c>
      <c r="U21184" s="1" t="s">
        <v>24</v>
      </c>
      <c r="V21184">
        <v>190</v>
      </c>
      <c r="W21184" s="1" t="s">
        <v>19</v>
      </c>
      <c r="X21184">
        <v>42</v>
      </c>
      <c r="Y21184">
        <v>2</v>
      </c>
      <c r="Z21184" s="1" t="s">
        <v>32</v>
      </c>
      <c r="AA21184">
        <v>1</v>
      </c>
      <c r="AB21184">
        <v>4</v>
      </c>
      <c r="AC21184" s="1" t="s">
        <v>27</v>
      </c>
      <c r="AD21184">
        <v>131</v>
      </c>
      <c r="AE21184">
        <v>4</v>
      </c>
      <c r="AF21184">
        <v>3</v>
      </c>
      <c r="AG21184" s="1" t="s">
        <v>39</v>
      </c>
      <c r="AH21184">
        <v>3</v>
      </c>
      <c r="AI21184" s="1" t="s">
        <v>37</v>
      </c>
      <c r="AJ21184" s="1" t="s">
        <v>67</v>
      </c>
      <c r="AK21184">
        <v>1</v>
      </c>
      <c r="AL21184" s="1">
        <v>2E-3</v>
      </c>
      <c r="AM21184" s="1" t="s">
        <v>84</v>
      </c>
      <c r="AN21184" s="1" t="s">
        <v>95</v>
      </c>
      <c r="AO21184" s="1" t="s">
        <v>96</v>
      </c>
    </row>
    <row r="21185" spans="1:41" x14ac:dyDescent="0.35">
      <c r="A21185">
        <v>13371</v>
      </c>
      <c r="B21185">
        <v>47426</v>
      </c>
      <c r="C21185">
        <v>711390</v>
      </c>
      <c r="D21185">
        <v>1</v>
      </c>
      <c r="E21185" s="1" t="s">
        <v>65</v>
      </c>
      <c r="F21185" s="1" t="s">
        <v>30</v>
      </c>
      <c r="G21185">
        <v>6</v>
      </c>
      <c r="H21185">
        <v>1</v>
      </c>
      <c r="I21185">
        <v>3</v>
      </c>
      <c r="J21185">
        <v>80</v>
      </c>
      <c r="K21185">
        <v>3</v>
      </c>
      <c r="L21185">
        <v>7</v>
      </c>
      <c r="M21185">
        <v>3</v>
      </c>
      <c r="N21185">
        <v>2</v>
      </c>
      <c r="O21185">
        <v>4</v>
      </c>
      <c r="P21185">
        <v>1</v>
      </c>
      <c r="Q21185">
        <v>3</v>
      </c>
      <c r="R21185">
        <v>4</v>
      </c>
      <c r="S21185">
        <v>53</v>
      </c>
      <c r="T21185" s="1" t="s">
        <v>17</v>
      </c>
      <c r="U21185" s="1" t="s">
        <v>18</v>
      </c>
      <c r="V21185">
        <v>1439</v>
      </c>
      <c r="W21185" s="1" t="s">
        <v>34</v>
      </c>
      <c r="X21185">
        <v>36</v>
      </c>
      <c r="Y21185">
        <v>5</v>
      </c>
      <c r="Z21185" s="1" t="s">
        <v>25</v>
      </c>
      <c r="AA21185">
        <v>1</v>
      </c>
      <c r="AB21185">
        <v>1</v>
      </c>
      <c r="AC21185" s="1" t="s">
        <v>21</v>
      </c>
      <c r="AD21185">
        <v>36</v>
      </c>
      <c r="AE21185">
        <v>2</v>
      </c>
      <c r="AF21185">
        <v>4</v>
      </c>
      <c r="AG21185" s="1" t="s">
        <v>22</v>
      </c>
      <c r="AH21185">
        <v>3</v>
      </c>
      <c r="AI21185" s="1" t="s">
        <v>23</v>
      </c>
      <c r="AJ21185" s="1" t="s">
        <v>70</v>
      </c>
      <c r="AK21185">
        <v>0</v>
      </c>
      <c r="AL21185" s="1">
        <v>0</v>
      </c>
      <c r="AM21185" s="1" t="s">
        <v>84</v>
      </c>
      <c r="AN21185" s="1" t="s">
        <v>95</v>
      </c>
      <c r="AO21185" s="1" t="s">
        <v>96</v>
      </c>
    </row>
    <row r="21186" spans="1:41" x14ac:dyDescent="0.35">
      <c r="A21186">
        <v>16334</v>
      </c>
      <c r="B21186">
        <v>32084</v>
      </c>
      <c r="C21186">
        <v>256672</v>
      </c>
      <c r="D21186">
        <v>1</v>
      </c>
      <c r="E21186" s="1" t="s">
        <v>65</v>
      </c>
      <c r="F21186" s="1" t="s">
        <v>30</v>
      </c>
      <c r="G21186">
        <v>31</v>
      </c>
      <c r="H21186">
        <v>1</v>
      </c>
      <c r="I21186">
        <v>4</v>
      </c>
      <c r="J21186">
        <v>80</v>
      </c>
      <c r="K21186">
        <v>4</v>
      </c>
      <c r="L21186">
        <v>6</v>
      </c>
      <c r="M21186">
        <v>6</v>
      </c>
      <c r="N21186">
        <v>3</v>
      </c>
      <c r="O21186">
        <v>4</v>
      </c>
      <c r="P21186">
        <v>1</v>
      </c>
      <c r="Q21186">
        <v>3</v>
      </c>
      <c r="R21186">
        <v>3</v>
      </c>
      <c r="S21186">
        <v>54</v>
      </c>
      <c r="T21186" s="1" t="s">
        <v>30</v>
      </c>
      <c r="U21186" s="1" t="s">
        <v>24</v>
      </c>
      <c r="V21186">
        <v>559</v>
      </c>
      <c r="W21186" s="1" t="s">
        <v>43</v>
      </c>
      <c r="X21186">
        <v>39</v>
      </c>
      <c r="Y21186">
        <v>1</v>
      </c>
      <c r="Z21186" s="1" t="s">
        <v>25</v>
      </c>
      <c r="AA21186">
        <v>1</v>
      </c>
      <c r="AB21186">
        <v>2</v>
      </c>
      <c r="AC21186" s="1" t="s">
        <v>27</v>
      </c>
      <c r="AD21186">
        <v>106</v>
      </c>
      <c r="AE21186">
        <v>1</v>
      </c>
      <c r="AF21186">
        <v>1</v>
      </c>
      <c r="AG21186" s="1" t="s">
        <v>22</v>
      </c>
      <c r="AH21186">
        <v>4</v>
      </c>
      <c r="AI21186" s="1" t="s">
        <v>37</v>
      </c>
      <c r="AJ21186" s="1" t="s">
        <v>70</v>
      </c>
      <c r="AK21186">
        <v>1</v>
      </c>
      <c r="AL21186" s="1">
        <v>2E-3</v>
      </c>
      <c r="AM21186" s="1" t="s">
        <v>84</v>
      </c>
      <c r="AN21186" s="1" t="s">
        <v>95</v>
      </c>
      <c r="AO21186" s="1" t="s">
        <v>96</v>
      </c>
    </row>
    <row r="21187" spans="1:41" x14ac:dyDescent="0.35">
      <c r="A21187">
        <v>24252</v>
      </c>
      <c r="B21187">
        <v>1382</v>
      </c>
      <c r="C21187">
        <v>29022</v>
      </c>
      <c r="D21187">
        <v>6</v>
      </c>
      <c r="E21187" s="1" t="s">
        <v>65</v>
      </c>
      <c r="F21187" s="1" t="s">
        <v>30</v>
      </c>
      <c r="G21187">
        <v>14</v>
      </c>
      <c r="H21187">
        <v>1</v>
      </c>
      <c r="I21187">
        <v>2</v>
      </c>
      <c r="J21187">
        <v>80</v>
      </c>
      <c r="K21187">
        <v>2</v>
      </c>
      <c r="L21187">
        <v>28</v>
      </c>
      <c r="M21187">
        <v>4</v>
      </c>
      <c r="N21187">
        <v>1</v>
      </c>
      <c r="O21187">
        <v>4</v>
      </c>
      <c r="P21187">
        <v>1</v>
      </c>
      <c r="Q21187">
        <v>3</v>
      </c>
      <c r="R21187">
        <v>1</v>
      </c>
      <c r="S21187">
        <v>24</v>
      </c>
      <c r="T21187" s="1" t="s">
        <v>30</v>
      </c>
      <c r="U21187" s="1" t="s">
        <v>18</v>
      </c>
      <c r="V21187">
        <v>817</v>
      </c>
      <c r="W21187" s="1" t="s">
        <v>34</v>
      </c>
      <c r="X21187">
        <v>41</v>
      </c>
      <c r="Y21187">
        <v>2</v>
      </c>
      <c r="Z21187" s="1" t="s">
        <v>26</v>
      </c>
      <c r="AA21187">
        <v>1</v>
      </c>
      <c r="AB21187">
        <v>2</v>
      </c>
      <c r="AC21187" s="1" t="s">
        <v>21</v>
      </c>
      <c r="AD21187">
        <v>124</v>
      </c>
      <c r="AE21187">
        <v>1</v>
      </c>
      <c r="AF21187">
        <v>3</v>
      </c>
      <c r="AG21187" s="1" t="s">
        <v>33</v>
      </c>
      <c r="AH21187">
        <v>3</v>
      </c>
      <c r="AI21187" s="1" t="s">
        <v>37</v>
      </c>
      <c r="AJ21187" s="1" t="s">
        <v>68</v>
      </c>
      <c r="AK21187">
        <v>1</v>
      </c>
      <c r="AL21187" s="1">
        <v>2E-3</v>
      </c>
      <c r="AM21187" s="1" t="s">
        <v>84</v>
      </c>
      <c r="AN21187" s="1" t="s">
        <v>95</v>
      </c>
      <c r="AO21187" s="1" t="s">
        <v>96</v>
      </c>
    </row>
    <row r="21188" spans="1:41" x14ac:dyDescent="0.35">
      <c r="A21188">
        <v>19314</v>
      </c>
      <c r="B21188">
        <v>4960</v>
      </c>
      <c r="C21188">
        <v>54560</v>
      </c>
      <c r="D21188">
        <v>1</v>
      </c>
      <c r="E21188" s="1" t="s">
        <v>65</v>
      </c>
      <c r="F21188" s="1" t="s">
        <v>17</v>
      </c>
      <c r="G21188">
        <v>39</v>
      </c>
      <c r="H21188">
        <v>2</v>
      </c>
      <c r="I21188">
        <v>2</v>
      </c>
      <c r="J21188">
        <v>80</v>
      </c>
      <c r="K21188">
        <v>3</v>
      </c>
      <c r="L21188">
        <v>9</v>
      </c>
      <c r="M21188">
        <v>4</v>
      </c>
      <c r="N21188">
        <v>4</v>
      </c>
      <c r="O21188">
        <v>4</v>
      </c>
      <c r="P21188">
        <v>1</v>
      </c>
      <c r="Q21188">
        <v>3</v>
      </c>
      <c r="R21188">
        <v>1</v>
      </c>
      <c r="S21188">
        <v>48</v>
      </c>
      <c r="T21188" s="1" t="s">
        <v>30</v>
      </c>
      <c r="U21188" s="1" t="s">
        <v>41</v>
      </c>
      <c r="V21188">
        <v>349</v>
      </c>
      <c r="W21188" s="1" t="s">
        <v>43</v>
      </c>
      <c r="X21188">
        <v>46</v>
      </c>
      <c r="Y21188">
        <v>1</v>
      </c>
      <c r="Z21188" s="1" t="s">
        <v>35</v>
      </c>
      <c r="AA21188">
        <v>1</v>
      </c>
      <c r="AB21188">
        <v>3</v>
      </c>
      <c r="AC21188" s="1" t="s">
        <v>27</v>
      </c>
      <c r="AD21188">
        <v>161</v>
      </c>
      <c r="AE21188">
        <v>1</v>
      </c>
      <c r="AF21188">
        <v>4</v>
      </c>
      <c r="AG21188" s="1" t="s">
        <v>45</v>
      </c>
      <c r="AH21188">
        <v>4</v>
      </c>
      <c r="AI21188" s="1" t="s">
        <v>29</v>
      </c>
      <c r="AJ21188" s="1" t="s">
        <v>70</v>
      </c>
      <c r="AK21188">
        <v>1</v>
      </c>
      <c r="AL21188" s="1">
        <v>2E-3</v>
      </c>
      <c r="AM21188" s="1" t="s">
        <v>84</v>
      </c>
      <c r="AN21188" s="1" t="s">
        <v>95</v>
      </c>
      <c r="AO21188" s="1" t="s">
        <v>96</v>
      </c>
    </row>
    <row r="21189" spans="1:41" x14ac:dyDescent="0.35">
      <c r="A21189">
        <v>19728</v>
      </c>
      <c r="B21189">
        <v>36382</v>
      </c>
      <c r="C21189">
        <v>363820</v>
      </c>
      <c r="D21189">
        <v>3</v>
      </c>
      <c r="E21189" s="1" t="s">
        <v>65</v>
      </c>
      <c r="F21189" s="1" t="s">
        <v>30</v>
      </c>
      <c r="G21189">
        <v>4</v>
      </c>
      <c r="H21189">
        <v>1</v>
      </c>
      <c r="I21189">
        <v>1</v>
      </c>
      <c r="J21189">
        <v>80</v>
      </c>
      <c r="K21189">
        <v>3</v>
      </c>
      <c r="L21189">
        <v>39</v>
      </c>
      <c r="M21189">
        <v>5</v>
      </c>
      <c r="N21189">
        <v>1</v>
      </c>
      <c r="O21189">
        <v>4</v>
      </c>
      <c r="P21189">
        <v>1</v>
      </c>
      <c r="Q21189">
        <v>3</v>
      </c>
      <c r="R21189">
        <v>4</v>
      </c>
      <c r="S21189">
        <v>58</v>
      </c>
      <c r="T21189" s="1" t="s">
        <v>30</v>
      </c>
      <c r="U21189" s="1" t="s">
        <v>41</v>
      </c>
      <c r="V21189">
        <v>455</v>
      </c>
      <c r="W21189" s="1" t="s">
        <v>19</v>
      </c>
      <c r="X21189">
        <v>31</v>
      </c>
      <c r="Y21189">
        <v>3</v>
      </c>
      <c r="Z21189" s="1" t="s">
        <v>20</v>
      </c>
      <c r="AA21189">
        <v>1</v>
      </c>
      <c r="AB21189">
        <v>1</v>
      </c>
      <c r="AC21189" s="1" t="s">
        <v>21</v>
      </c>
      <c r="AD21189">
        <v>195</v>
      </c>
      <c r="AE21189">
        <v>4</v>
      </c>
      <c r="AF21189">
        <v>2</v>
      </c>
      <c r="AG21189" s="1" t="s">
        <v>39</v>
      </c>
      <c r="AH21189">
        <v>2</v>
      </c>
      <c r="AI21189" s="1" t="s">
        <v>37</v>
      </c>
      <c r="AJ21189" s="1" t="s">
        <v>69</v>
      </c>
      <c r="AK21189">
        <v>1</v>
      </c>
      <c r="AL21189" s="1">
        <v>2E-3</v>
      </c>
      <c r="AM21189" s="1" t="s">
        <v>84</v>
      </c>
      <c r="AN21189" s="1" t="s">
        <v>95</v>
      </c>
      <c r="AO21189" s="1" t="s">
        <v>96</v>
      </c>
    </row>
    <row r="21190" spans="1:41" x14ac:dyDescent="0.35">
      <c r="A21190">
        <v>34683</v>
      </c>
      <c r="B21190">
        <v>5734</v>
      </c>
      <c r="C21190">
        <v>63074</v>
      </c>
      <c r="D21190">
        <v>5</v>
      </c>
      <c r="E21190" s="1" t="s">
        <v>65</v>
      </c>
      <c r="F21190" s="1" t="s">
        <v>17</v>
      </c>
      <c r="G21190">
        <v>44</v>
      </c>
      <c r="H21190">
        <v>2</v>
      </c>
      <c r="I21190">
        <v>1</v>
      </c>
      <c r="J21190">
        <v>80</v>
      </c>
      <c r="K21190">
        <v>2</v>
      </c>
      <c r="L21190">
        <v>19</v>
      </c>
      <c r="M21190">
        <v>2</v>
      </c>
      <c r="N21190">
        <v>3</v>
      </c>
      <c r="O21190">
        <v>4</v>
      </c>
      <c r="P21190">
        <v>1</v>
      </c>
      <c r="Q21190">
        <v>3</v>
      </c>
      <c r="R21190">
        <v>3</v>
      </c>
      <c r="S21190">
        <v>59</v>
      </c>
      <c r="T21190" s="1" t="s">
        <v>30</v>
      </c>
      <c r="U21190" s="1" t="s">
        <v>18</v>
      </c>
      <c r="V21190">
        <v>241</v>
      </c>
      <c r="W21190" s="1" t="s">
        <v>38</v>
      </c>
      <c r="X21190">
        <v>28</v>
      </c>
      <c r="Y21190">
        <v>1</v>
      </c>
      <c r="Z21190" s="1" t="s">
        <v>35</v>
      </c>
      <c r="AA21190">
        <v>1</v>
      </c>
      <c r="AB21190">
        <v>4</v>
      </c>
      <c r="AC21190" s="1" t="s">
        <v>27</v>
      </c>
      <c r="AD21190">
        <v>97</v>
      </c>
      <c r="AE21190">
        <v>4</v>
      </c>
      <c r="AF21190">
        <v>5</v>
      </c>
      <c r="AG21190" s="1" t="s">
        <v>39</v>
      </c>
      <c r="AH21190">
        <v>3</v>
      </c>
      <c r="AI21190" s="1" t="s">
        <v>37</v>
      </c>
      <c r="AJ21190" s="1" t="s">
        <v>69</v>
      </c>
      <c r="AK21190">
        <v>1</v>
      </c>
      <c r="AL21190" s="1">
        <v>2E-3</v>
      </c>
      <c r="AM21190" s="1" t="s">
        <v>84</v>
      </c>
      <c r="AN21190" s="1" t="s">
        <v>95</v>
      </c>
      <c r="AO21190" s="1" t="s">
        <v>96</v>
      </c>
    </row>
    <row r="21191" spans="1:41" x14ac:dyDescent="0.35">
      <c r="A21191">
        <v>22550</v>
      </c>
      <c r="B21191">
        <v>19344</v>
      </c>
      <c r="C21191">
        <v>193440</v>
      </c>
      <c r="D21191">
        <v>4</v>
      </c>
      <c r="E21191" s="1" t="s">
        <v>65</v>
      </c>
      <c r="F21191" s="1" t="s">
        <v>30</v>
      </c>
      <c r="G21191">
        <v>14</v>
      </c>
      <c r="H21191">
        <v>2</v>
      </c>
      <c r="I21191">
        <v>3</v>
      </c>
      <c r="J21191">
        <v>80</v>
      </c>
      <c r="K21191">
        <v>3</v>
      </c>
      <c r="L21191">
        <v>22</v>
      </c>
      <c r="M21191">
        <v>5</v>
      </c>
      <c r="N21191">
        <v>4</v>
      </c>
      <c r="O21191">
        <v>4</v>
      </c>
      <c r="P21191">
        <v>1</v>
      </c>
      <c r="Q21191">
        <v>3</v>
      </c>
      <c r="R21191">
        <v>1</v>
      </c>
      <c r="S21191">
        <v>29</v>
      </c>
      <c r="T21191" s="1" t="s">
        <v>17</v>
      </c>
      <c r="U21191" s="1" t="s">
        <v>24</v>
      </c>
      <c r="V21191">
        <v>581</v>
      </c>
      <c r="W21191" s="1" t="s">
        <v>34</v>
      </c>
      <c r="X21191">
        <v>39</v>
      </c>
      <c r="Y21191">
        <v>3</v>
      </c>
      <c r="Z21191" s="1" t="s">
        <v>35</v>
      </c>
      <c r="AA21191">
        <v>1</v>
      </c>
      <c r="AB21191">
        <v>3</v>
      </c>
      <c r="AC21191" s="1" t="s">
        <v>27</v>
      </c>
      <c r="AD21191">
        <v>94</v>
      </c>
      <c r="AE21191">
        <v>2</v>
      </c>
      <c r="AF21191">
        <v>1</v>
      </c>
      <c r="AG21191" s="1" t="s">
        <v>22</v>
      </c>
      <c r="AH21191">
        <v>3</v>
      </c>
      <c r="AI21191" s="1" t="s">
        <v>23</v>
      </c>
      <c r="AJ21191" s="1" t="s">
        <v>71</v>
      </c>
      <c r="AK21191">
        <v>0</v>
      </c>
      <c r="AL21191" s="1">
        <v>0</v>
      </c>
      <c r="AM21191" s="1" t="s">
        <v>84</v>
      </c>
      <c r="AN21191" s="1" t="s">
        <v>95</v>
      </c>
      <c r="AO21191" s="1" t="s">
        <v>96</v>
      </c>
    </row>
    <row r="21192" spans="1:41" x14ac:dyDescent="0.35">
      <c r="A21192">
        <v>42246</v>
      </c>
      <c r="B21192">
        <v>29957</v>
      </c>
      <c r="C21192">
        <v>898710</v>
      </c>
      <c r="D21192">
        <v>5</v>
      </c>
      <c r="E21192" s="1" t="s">
        <v>65</v>
      </c>
      <c r="F21192" s="1" t="s">
        <v>17</v>
      </c>
      <c r="G21192">
        <v>23</v>
      </c>
      <c r="H21192">
        <v>2</v>
      </c>
      <c r="I21192">
        <v>3</v>
      </c>
      <c r="J21192">
        <v>80</v>
      </c>
      <c r="K21192">
        <v>2</v>
      </c>
      <c r="L21192">
        <v>11</v>
      </c>
      <c r="M21192">
        <v>1</v>
      </c>
      <c r="N21192">
        <v>4</v>
      </c>
      <c r="O21192">
        <v>4</v>
      </c>
      <c r="P21192">
        <v>1</v>
      </c>
      <c r="Q21192">
        <v>3</v>
      </c>
      <c r="R21192">
        <v>2</v>
      </c>
      <c r="S21192">
        <v>47</v>
      </c>
      <c r="T21192" s="1" t="s">
        <v>17</v>
      </c>
      <c r="U21192" s="1" t="s">
        <v>24</v>
      </c>
      <c r="V21192">
        <v>1359</v>
      </c>
      <c r="W21192" s="1" t="s">
        <v>25</v>
      </c>
      <c r="X21192">
        <v>34</v>
      </c>
      <c r="Y21192">
        <v>3</v>
      </c>
      <c r="Z21192" s="1" t="s">
        <v>32</v>
      </c>
      <c r="AA21192">
        <v>1</v>
      </c>
      <c r="AB21192">
        <v>2</v>
      </c>
      <c r="AC21192" s="1" t="s">
        <v>21</v>
      </c>
      <c r="AD21192">
        <v>60</v>
      </c>
      <c r="AE21192">
        <v>2</v>
      </c>
      <c r="AF21192">
        <v>2</v>
      </c>
      <c r="AG21192" s="1" t="s">
        <v>39</v>
      </c>
      <c r="AH21192">
        <v>1</v>
      </c>
      <c r="AI21192" s="1" t="s">
        <v>29</v>
      </c>
      <c r="AJ21192" s="1" t="s">
        <v>70</v>
      </c>
      <c r="AK21192">
        <v>0</v>
      </c>
      <c r="AL21192" s="1">
        <v>0</v>
      </c>
      <c r="AM21192" s="1" t="s">
        <v>84</v>
      </c>
      <c r="AN21192" s="1" t="s">
        <v>95</v>
      </c>
      <c r="AO21192" s="1" t="s">
        <v>96</v>
      </c>
    </row>
    <row r="21193" spans="1:41" x14ac:dyDescent="0.35">
      <c r="A21193">
        <v>43650</v>
      </c>
      <c r="B21193">
        <v>17165</v>
      </c>
      <c r="C21193">
        <v>188815</v>
      </c>
      <c r="D21193">
        <v>8</v>
      </c>
      <c r="E21193" s="1" t="s">
        <v>65</v>
      </c>
      <c r="F21193" s="1" t="s">
        <v>30</v>
      </c>
      <c r="G21193">
        <v>25</v>
      </c>
      <c r="H21193">
        <v>1</v>
      </c>
      <c r="I21193">
        <v>3</v>
      </c>
      <c r="J21193">
        <v>80</v>
      </c>
      <c r="K21193">
        <v>2</v>
      </c>
      <c r="L21193">
        <v>18</v>
      </c>
      <c r="M21193">
        <v>1</v>
      </c>
      <c r="N21193">
        <v>2</v>
      </c>
      <c r="O21193">
        <v>4</v>
      </c>
      <c r="P21193">
        <v>1</v>
      </c>
      <c r="Q21193">
        <v>3</v>
      </c>
      <c r="R21193">
        <v>1</v>
      </c>
      <c r="S21193">
        <v>29</v>
      </c>
      <c r="T21193" s="1" t="s">
        <v>30</v>
      </c>
      <c r="U21193" s="1" t="s">
        <v>24</v>
      </c>
      <c r="V21193">
        <v>670</v>
      </c>
      <c r="W21193" s="1" t="s">
        <v>31</v>
      </c>
      <c r="X21193">
        <v>34</v>
      </c>
      <c r="Y21193">
        <v>4</v>
      </c>
      <c r="Z21193" s="1" t="s">
        <v>32</v>
      </c>
      <c r="AA21193">
        <v>1</v>
      </c>
      <c r="AB21193">
        <v>3</v>
      </c>
      <c r="AC21193" s="1" t="s">
        <v>21</v>
      </c>
      <c r="AD21193">
        <v>95</v>
      </c>
      <c r="AE21193">
        <v>4</v>
      </c>
      <c r="AF21193">
        <v>5</v>
      </c>
      <c r="AG21193" s="1" t="s">
        <v>45</v>
      </c>
      <c r="AH21193">
        <v>2</v>
      </c>
      <c r="AI21193" s="1" t="s">
        <v>23</v>
      </c>
      <c r="AJ21193" s="1" t="s">
        <v>71</v>
      </c>
      <c r="AK21193">
        <v>1</v>
      </c>
      <c r="AL21193" s="1">
        <v>2E-3</v>
      </c>
      <c r="AM21193" s="1" t="s">
        <v>84</v>
      </c>
      <c r="AN21193" s="1" t="s">
        <v>95</v>
      </c>
      <c r="AO21193" s="1" t="s">
        <v>96</v>
      </c>
    </row>
    <row r="21194" spans="1:41" x14ac:dyDescent="0.35">
      <c r="A21194">
        <v>45061</v>
      </c>
      <c r="B21194">
        <v>18933</v>
      </c>
      <c r="C21194">
        <v>94665</v>
      </c>
      <c r="D21194">
        <v>7</v>
      </c>
      <c r="E21194" s="1" t="s">
        <v>65</v>
      </c>
      <c r="F21194" s="1" t="s">
        <v>30</v>
      </c>
      <c r="G21194">
        <v>38</v>
      </c>
      <c r="H21194">
        <v>1</v>
      </c>
      <c r="I21194">
        <v>4</v>
      </c>
      <c r="J21194">
        <v>80</v>
      </c>
      <c r="K21194">
        <v>2</v>
      </c>
      <c r="L21194">
        <v>24</v>
      </c>
      <c r="M21194">
        <v>2</v>
      </c>
      <c r="N21194">
        <v>1</v>
      </c>
      <c r="O21194">
        <v>4</v>
      </c>
      <c r="P21194">
        <v>1</v>
      </c>
      <c r="Q21194">
        <v>3</v>
      </c>
      <c r="R21194">
        <v>1</v>
      </c>
      <c r="S21194">
        <v>42</v>
      </c>
      <c r="T21194" s="1" t="s">
        <v>30</v>
      </c>
      <c r="U21194" s="1" t="s">
        <v>41</v>
      </c>
      <c r="V21194">
        <v>1199</v>
      </c>
      <c r="W21194" s="1" t="s">
        <v>25</v>
      </c>
      <c r="X21194">
        <v>43</v>
      </c>
      <c r="Y21194">
        <v>1</v>
      </c>
      <c r="Z21194" s="1" t="s">
        <v>25</v>
      </c>
      <c r="AA21194">
        <v>1</v>
      </c>
      <c r="AB21194">
        <v>4</v>
      </c>
      <c r="AC21194" s="1" t="s">
        <v>21</v>
      </c>
      <c r="AD21194">
        <v>156</v>
      </c>
      <c r="AE21194">
        <v>2</v>
      </c>
      <c r="AF21194">
        <v>4</v>
      </c>
      <c r="AG21194" s="1" t="s">
        <v>40</v>
      </c>
      <c r="AH21194">
        <v>1</v>
      </c>
      <c r="AI21194" s="1" t="s">
        <v>23</v>
      </c>
      <c r="AJ21194" s="1" t="s">
        <v>67</v>
      </c>
      <c r="AK21194">
        <v>1</v>
      </c>
      <c r="AL21194" s="1">
        <v>2E-3</v>
      </c>
      <c r="AM21194" s="1" t="s">
        <v>84</v>
      </c>
      <c r="AN21194" s="1" t="s">
        <v>95</v>
      </c>
      <c r="AO21194" s="1" t="s">
        <v>96</v>
      </c>
    </row>
    <row r="21195" spans="1:41" x14ac:dyDescent="0.35">
      <c r="A21195">
        <v>23895</v>
      </c>
      <c r="B21195">
        <v>37912</v>
      </c>
      <c r="C21195">
        <v>265384</v>
      </c>
      <c r="D21195">
        <v>7</v>
      </c>
      <c r="E21195" s="1" t="s">
        <v>65</v>
      </c>
      <c r="F21195" s="1" t="s">
        <v>17</v>
      </c>
      <c r="G21195">
        <v>41</v>
      </c>
      <c r="H21195">
        <v>2</v>
      </c>
      <c r="I21195">
        <v>3</v>
      </c>
      <c r="J21195">
        <v>80</v>
      </c>
      <c r="K21195">
        <v>3</v>
      </c>
      <c r="L21195">
        <v>5</v>
      </c>
      <c r="M21195">
        <v>2</v>
      </c>
      <c r="N21195">
        <v>4</v>
      </c>
      <c r="O21195">
        <v>4</v>
      </c>
      <c r="P21195">
        <v>1</v>
      </c>
      <c r="Q21195">
        <v>3</v>
      </c>
      <c r="R21195">
        <v>2</v>
      </c>
      <c r="S21195">
        <v>34</v>
      </c>
      <c r="T21195" s="1" t="s">
        <v>17</v>
      </c>
      <c r="U21195" s="1" t="s">
        <v>41</v>
      </c>
      <c r="V21195">
        <v>671</v>
      </c>
      <c r="W21195" s="1" t="s">
        <v>19</v>
      </c>
      <c r="X21195">
        <v>40</v>
      </c>
      <c r="Y21195">
        <v>5</v>
      </c>
      <c r="Z21195" s="1" t="s">
        <v>26</v>
      </c>
      <c r="AA21195">
        <v>1</v>
      </c>
      <c r="AB21195">
        <v>1</v>
      </c>
      <c r="AC21195" s="1" t="s">
        <v>27</v>
      </c>
      <c r="AD21195">
        <v>59</v>
      </c>
      <c r="AE21195">
        <v>4</v>
      </c>
      <c r="AF21195">
        <v>2</v>
      </c>
      <c r="AG21195" s="1" t="s">
        <v>36</v>
      </c>
      <c r="AH21195">
        <v>1</v>
      </c>
      <c r="AI21195" s="1" t="s">
        <v>23</v>
      </c>
      <c r="AJ21195" s="1" t="s">
        <v>71</v>
      </c>
      <c r="AK21195">
        <v>0</v>
      </c>
      <c r="AL21195" s="1">
        <v>0</v>
      </c>
      <c r="AM21195" s="1" t="s">
        <v>84</v>
      </c>
      <c r="AN21195" s="1" t="s">
        <v>95</v>
      </c>
      <c r="AO21195" s="1" t="s">
        <v>96</v>
      </c>
    </row>
    <row r="21196" spans="1:41" x14ac:dyDescent="0.35">
      <c r="A21196">
        <v>48509</v>
      </c>
      <c r="B21196">
        <v>10517</v>
      </c>
      <c r="C21196">
        <v>157755</v>
      </c>
      <c r="D21196">
        <v>7</v>
      </c>
      <c r="E21196" s="1" t="s">
        <v>65</v>
      </c>
      <c r="F21196" s="1" t="s">
        <v>17</v>
      </c>
      <c r="G21196">
        <v>21</v>
      </c>
      <c r="H21196">
        <v>2</v>
      </c>
      <c r="I21196">
        <v>3</v>
      </c>
      <c r="J21196">
        <v>80</v>
      </c>
      <c r="K21196">
        <v>2</v>
      </c>
      <c r="L21196">
        <v>25</v>
      </c>
      <c r="M21196">
        <v>3</v>
      </c>
      <c r="N21196">
        <v>4</v>
      </c>
      <c r="O21196">
        <v>4</v>
      </c>
      <c r="P21196">
        <v>1</v>
      </c>
      <c r="Q21196">
        <v>3</v>
      </c>
      <c r="R21196">
        <v>2</v>
      </c>
      <c r="S21196">
        <v>32</v>
      </c>
      <c r="T21196" s="1" t="s">
        <v>30</v>
      </c>
      <c r="U21196" s="1" t="s">
        <v>24</v>
      </c>
      <c r="V21196">
        <v>1346</v>
      </c>
      <c r="W21196" s="1" t="s">
        <v>25</v>
      </c>
      <c r="X21196">
        <v>39</v>
      </c>
      <c r="Y21196">
        <v>5</v>
      </c>
      <c r="Z21196" s="1" t="s">
        <v>26</v>
      </c>
      <c r="AA21196">
        <v>1</v>
      </c>
      <c r="AB21196">
        <v>4</v>
      </c>
      <c r="AC21196" s="1" t="s">
        <v>27</v>
      </c>
      <c r="AD21196">
        <v>148</v>
      </c>
      <c r="AE21196">
        <v>4</v>
      </c>
      <c r="AF21196">
        <v>4</v>
      </c>
      <c r="AG21196" s="1" t="s">
        <v>25</v>
      </c>
      <c r="AH21196">
        <v>1</v>
      </c>
      <c r="AI21196" s="1" t="s">
        <v>37</v>
      </c>
      <c r="AJ21196" s="1" t="s">
        <v>71</v>
      </c>
      <c r="AK21196">
        <v>1</v>
      </c>
      <c r="AL21196" s="1">
        <v>2E-3</v>
      </c>
      <c r="AM21196" s="1" t="s">
        <v>84</v>
      </c>
      <c r="AN21196" s="1" t="s">
        <v>95</v>
      </c>
      <c r="AO21196" s="1" t="s">
        <v>96</v>
      </c>
    </row>
    <row r="21197" spans="1:41" x14ac:dyDescent="0.35">
      <c r="A21197">
        <v>26872</v>
      </c>
      <c r="B21197">
        <v>16652</v>
      </c>
      <c r="C21197">
        <v>466256</v>
      </c>
      <c r="D21197">
        <v>7</v>
      </c>
      <c r="E21197" s="1" t="s">
        <v>65</v>
      </c>
      <c r="F21197" s="1" t="s">
        <v>17</v>
      </c>
      <c r="G21197">
        <v>12</v>
      </c>
      <c r="H21197">
        <v>2</v>
      </c>
      <c r="I21197">
        <v>1</v>
      </c>
      <c r="J21197">
        <v>80</v>
      </c>
      <c r="K21197">
        <v>3</v>
      </c>
      <c r="L21197">
        <v>36</v>
      </c>
      <c r="M21197">
        <v>2</v>
      </c>
      <c r="N21197">
        <v>1</v>
      </c>
      <c r="O21197">
        <v>4</v>
      </c>
      <c r="P21197">
        <v>1</v>
      </c>
      <c r="Q21197">
        <v>3</v>
      </c>
      <c r="R21197">
        <v>2</v>
      </c>
      <c r="S21197">
        <v>52</v>
      </c>
      <c r="T21197" s="1" t="s">
        <v>17</v>
      </c>
      <c r="U21197" s="1" t="s">
        <v>41</v>
      </c>
      <c r="V21197">
        <v>123</v>
      </c>
      <c r="W21197" s="1" t="s">
        <v>38</v>
      </c>
      <c r="X21197">
        <v>43</v>
      </c>
      <c r="Y21197">
        <v>2</v>
      </c>
      <c r="Z21197" s="1" t="s">
        <v>25</v>
      </c>
      <c r="AA21197">
        <v>1</v>
      </c>
      <c r="AB21197">
        <v>3</v>
      </c>
      <c r="AC21197" s="1" t="s">
        <v>21</v>
      </c>
      <c r="AD21197">
        <v>171</v>
      </c>
      <c r="AE21197">
        <v>4</v>
      </c>
      <c r="AF21197">
        <v>3</v>
      </c>
      <c r="AG21197" s="1" t="s">
        <v>39</v>
      </c>
      <c r="AH21197">
        <v>1</v>
      </c>
      <c r="AI21197" s="1" t="s">
        <v>29</v>
      </c>
      <c r="AJ21197" s="1" t="s">
        <v>70</v>
      </c>
      <c r="AK21197">
        <v>0</v>
      </c>
      <c r="AL21197" s="1">
        <v>0</v>
      </c>
      <c r="AM21197" s="1" t="s">
        <v>84</v>
      </c>
      <c r="AN21197" s="1" t="s">
        <v>95</v>
      </c>
      <c r="AO21197" s="1" t="s">
        <v>96</v>
      </c>
    </row>
    <row r="21198" spans="1:41" x14ac:dyDescent="0.35">
      <c r="A21198">
        <v>27468</v>
      </c>
      <c r="B21198">
        <v>21817</v>
      </c>
      <c r="C21198">
        <v>21817</v>
      </c>
      <c r="D21198">
        <v>8</v>
      </c>
      <c r="E21198" s="1" t="s">
        <v>65</v>
      </c>
      <c r="F21198" s="1" t="s">
        <v>30</v>
      </c>
      <c r="G21198">
        <v>45</v>
      </c>
      <c r="H21198">
        <v>2</v>
      </c>
      <c r="I21198">
        <v>1</v>
      </c>
      <c r="J21198">
        <v>80</v>
      </c>
      <c r="K21198">
        <v>4</v>
      </c>
      <c r="L21198">
        <v>7</v>
      </c>
      <c r="M21198">
        <v>4</v>
      </c>
      <c r="N21198">
        <v>4</v>
      </c>
      <c r="O21198">
        <v>4</v>
      </c>
      <c r="P21198">
        <v>1</v>
      </c>
      <c r="Q21198">
        <v>3</v>
      </c>
      <c r="R21198">
        <v>1</v>
      </c>
      <c r="S21198">
        <v>53</v>
      </c>
      <c r="T21198" s="1" t="s">
        <v>17</v>
      </c>
      <c r="U21198" s="1" t="s">
        <v>18</v>
      </c>
      <c r="V21198">
        <v>1427</v>
      </c>
      <c r="W21198" s="1" t="s">
        <v>19</v>
      </c>
      <c r="X21198">
        <v>30</v>
      </c>
      <c r="Y21198">
        <v>4</v>
      </c>
      <c r="Z21198" s="1" t="s">
        <v>25</v>
      </c>
      <c r="AA21198">
        <v>1</v>
      </c>
      <c r="AB21198">
        <v>3</v>
      </c>
      <c r="AC21198" s="1" t="s">
        <v>27</v>
      </c>
      <c r="AD21198">
        <v>167</v>
      </c>
      <c r="AE21198">
        <v>4</v>
      </c>
      <c r="AF21198">
        <v>3</v>
      </c>
      <c r="AG21198" s="1" t="s">
        <v>40</v>
      </c>
      <c r="AH21198">
        <v>2</v>
      </c>
      <c r="AI21198" s="1" t="s">
        <v>23</v>
      </c>
      <c r="AJ21198" s="1" t="s">
        <v>70</v>
      </c>
      <c r="AK21198">
        <v>0</v>
      </c>
      <c r="AL21198" s="1">
        <v>0</v>
      </c>
      <c r="AM21198" s="1" t="s">
        <v>84</v>
      </c>
      <c r="AN21198" s="1" t="s">
        <v>95</v>
      </c>
      <c r="AO21198" s="1" t="s">
        <v>96</v>
      </c>
    </row>
    <row r="21199" spans="1:41" x14ac:dyDescent="0.35">
      <c r="A21199">
        <v>30397</v>
      </c>
      <c r="B21199">
        <v>12822</v>
      </c>
      <c r="C21199">
        <v>294906</v>
      </c>
      <c r="D21199">
        <v>7</v>
      </c>
      <c r="E21199" s="1" t="s">
        <v>65</v>
      </c>
      <c r="F21199" s="1" t="s">
        <v>30</v>
      </c>
      <c r="G21199">
        <v>35</v>
      </c>
      <c r="H21199">
        <v>1</v>
      </c>
      <c r="I21199">
        <v>3</v>
      </c>
      <c r="J21199">
        <v>80</v>
      </c>
      <c r="K21199">
        <v>3</v>
      </c>
      <c r="L21199">
        <v>29</v>
      </c>
      <c r="M21199">
        <v>6</v>
      </c>
      <c r="N21199">
        <v>1</v>
      </c>
      <c r="O21199">
        <v>4</v>
      </c>
      <c r="P21199">
        <v>1</v>
      </c>
      <c r="Q21199">
        <v>3</v>
      </c>
      <c r="R21199">
        <v>3</v>
      </c>
      <c r="S21199">
        <v>25</v>
      </c>
      <c r="T21199" s="1" t="s">
        <v>17</v>
      </c>
      <c r="U21199" s="1" t="s">
        <v>18</v>
      </c>
      <c r="V21199">
        <v>1093</v>
      </c>
      <c r="W21199" s="1" t="s">
        <v>25</v>
      </c>
      <c r="X21199">
        <v>42</v>
      </c>
      <c r="Y21199">
        <v>2</v>
      </c>
      <c r="Z21199" s="1" t="s">
        <v>32</v>
      </c>
      <c r="AA21199">
        <v>1</v>
      </c>
      <c r="AB21199">
        <v>2</v>
      </c>
      <c r="AC21199" s="1" t="s">
        <v>27</v>
      </c>
      <c r="AD21199">
        <v>76</v>
      </c>
      <c r="AE21199">
        <v>2</v>
      </c>
      <c r="AF21199">
        <v>3</v>
      </c>
      <c r="AG21199" s="1" t="s">
        <v>25</v>
      </c>
      <c r="AH21199">
        <v>2</v>
      </c>
      <c r="AI21199" s="1" t="s">
        <v>37</v>
      </c>
      <c r="AJ21199" s="1" t="s">
        <v>68</v>
      </c>
      <c r="AK21199">
        <v>0</v>
      </c>
      <c r="AL21199" s="1">
        <v>0</v>
      </c>
      <c r="AM21199" s="1" t="s">
        <v>84</v>
      </c>
      <c r="AN21199" s="1" t="s">
        <v>95</v>
      </c>
      <c r="AO21199" s="1" t="s">
        <v>96</v>
      </c>
    </row>
    <row r="21200" spans="1:41" x14ac:dyDescent="0.35">
      <c r="A21200">
        <v>34348</v>
      </c>
      <c r="B21200">
        <v>46473</v>
      </c>
      <c r="C21200">
        <v>557676</v>
      </c>
      <c r="D21200">
        <v>2</v>
      </c>
      <c r="E21200" s="1" t="s">
        <v>65</v>
      </c>
      <c r="F21200" s="1" t="s">
        <v>30</v>
      </c>
      <c r="G21200">
        <v>41</v>
      </c>
      <c r="H21200">
        <v>2</v>
      </c>
      <c r="I21200">
        <v>4</v>
      </c>
      <c r="J21200">
        <v>80</v>
      </c>
      <c r="K21200">
        <v>4</v>
      </c>
      <c r="L21200">
        <v>29</v>
      </c>
      <c r="M21200">
        <v>6</v>
      </c>
      <c r="N21200">
        <v>4</v>
      </c>
      <c r="O21200">
        <v>4</v>
      </c>
      <c r="P21200">
        <v>1</v>
      </c>
      <c r="Q21200">
        <v>3</v>
      </c>
      <c r="R21200">
        <v>4</v>
      </c>
      <c r="S21200">
        <v>35</v>
      </c>
      <c r="T21200" s="1" t="s">
        <v>30</v>
      </c>
      <c r="U21200" s="1" t="s">
        <v>41</v>
      </c>
      <c r="V21200">
        <v>1243</v>
      </c>
      <c r="W21200" s="1" t="s">
        <v>19</v>
      </c>
      <c r="X21200">
        <v>35</v>
      </c>
      <c r="Y21200">
        <v>1</v>
      </c>
      <c r="Z21200" s="1" t="s">
        <v>20</v>
      </c>
      <c r="AA21200">
        <v>1</v>
      </c>
      <c r="AB21200">
        <v>2</v>
      </c>
      <c r="AC21200" s="1" t="s">
        <v>27</v>
      </c>
      <c r="AD21200">
        <v>100</v>
      </c>
      <c r="AE21200">
        <v>4</v>
      </c>
      <c r="AF21200">
        <v>3</v>
      </c>
      <c r="AG21200" s="1" t="s">
        <v>25</v>
      </c>
      <c r="AH21200">
        <v>3</v>
      </c>
      <c r="AI21200" s="1" t="s">
        <v>29</v>
      </c>
      <c r="AJ21200" s="1" t="s">
        <v>71</v>
      </c>
      <c r="AK21200">
        <v>1</v>
      </c>
      <c r="AL21200" s="1">
        <v>2E-3</v>
      </c>
      <c r="AM21200" s="1" t="s">
        <v>84</v>
      </c>
      <c r="AN21200" s="1" t="s">
        <v>95</v>
      </c>
      <c r="AO21200" s="1" t="s">
        <v>96</v>
      </c>
    </row>
    <row r="21201" spans="1:41" x14ac:dyDescent="0.35">
      <c r="A21201">
        <v>34681</v>
      </c>
      <c r="B21201">
        <v>4287</v>
      </c>
      <c r="C21201">
        <v>68592</v>
      </c>
      <c r="D21201">
        <v>8</v>
      </c>
      <c r="E21201" s="1" t="s">
        <v>65</v>
      </c>
      <c r="F21201" s="1" t="s">
        <v>17</v>
      </c>
      <c r="G21201">
        <v>39</v>
      </c>
      <c r="H21201">
        <v>2</v>
      </c>
      <c r="I21201">
        <v>3</v>
      </c>
      <c r="J21201">
        <v>80</v>
      </c>
      <c r="K21201">
        <v>4</v>
      </c>
      <c r="L21201">
        <v>7</v>
      </c>
      <c r="M21201">
        <v>4</v>
      </c>
      <c r="N21201">
        <v>3</v>
      </c>
      <c r="O21201">
        <v>4</v>
      </c>
      <c r="P21201">
        <v>1</v>
      </c>
      <c r="Q21201">
        <v>3</v>
      </c>
      <c r="R21201">
        <v>2</v>
      </c>
      <c r="S21201">
        <v>40</v>
      </c>
      <c r="T21201" s="1" t="s">
        <v>30</v>
      </c>
      <c r="U21201" s="1" t="s">
        <v>41</v>
      </c>
      <c r="V21201">
        <v>1222</v>
      </c>
      <c r="W21201" s="1" t="s">
        <v>34</v>
      </c>
      <c r="X21201">
        <v>27</v>
      </c>
      <c r="Y21201">
        <v>4</v>
      </c>
      <c r="Z21201" s="1" t="s">
        <v>26</v>
      </c>
      <c r="AA21201">
        <v>1</v>
      </c>
      <c r="AB21201">
        <v>4</v>
      </c>
      <c r="AC21201" s="1" t="s">
        <v>27</v>
      </c>
      <c r="AD21201">
        <v>189</v>
      </c>
      <c r="AE21201">
        <v>1</v>
      </c>
      <c r="AF21201">
        <v>3</v>
      </c>
      <c r="AG21201" s="1" t="s">
        <v>28</v>
      </c>
      <c r="AH21201">
        <v>4</v>
      </c>
      <c r="AI21201" s="1" t="s">
        <v>29</v>
      </c>
      <c r="AJ21201" s="1" t="s">
        <v>67</v>
      </c>
      <c r="AK21201">
        <v>1</v>
      </c>
      <c r="AL21201" s="1">
        <v>2E-3</v>
      </c>
      <c r="AM21201" s="1" t="s">
        <v>84</v>
      </c>
      <c r="AN21201" s="1" t="s">
        <v>95</v>
      </c>
      <c r="AO21201" s="1" t="s">
        <v>96</v>
      </c>
    </row>
    <row r="21202" spans="1:41" x14ac:dyDescent="0.35">
      <c r="A21202">
        <v>38986</v>
      </c>
      <c r="B21202">
        <v>48932</v>
      </c>
      <c r="C21202">
        <v>1467960</v>
      </c>
      <c r="D21202">
        <v>8</v>
      </c>
      <c r="E21202" s="1" t="s">
        <v>65</v>
      </c>
      <c r="F21202" s="1" t="s">
        <v>30</v>
      </c>
      <c r="G21202">
        <v>48</v>
      </c>
      <c r="H21202">
        <v>1</v>
      </c>
      <c r="I21202">
        <v>3</v>
      </c>
      <c r="J21202">
        <v>80</v>
      </c>
      <c r="K21202">
        <v>3</v>
      </c>
      <c r="L21202">
        <v>13</v>
      </c>
      <c r="M21202">
        <v>2</v>
      </c>
      <c r="N21202">
        <v>2</v>
      </c>
      <c r="O21202">
        <v>4</v>
      </c>
      <c r="P21202">
        <v>1</v>
      </c>
      <c r="Q21202">
        <v>3</v>
      </c>
      <c r="R21202">
        <v>3</v>
      </c>
      <c r="S21202">
        <v>18</v>
      </c>
      <c r="T21202" s="1" t="s">
        <v>17</v>
      </c>
      <c r="U21202" s="1" t="s">
        <v>18</v>
      </c>
      <c r="V21202">
        <v>1478</v>
      </c>
      <c r="W21202" s="1" t="s">
        <v>19</v>
      </c>
      <c r="X21202">
        <v>35</v>
      </c>
      <c r="Y21202">
        <v>2</v>
      </c>
      <c r="Z21202" s="1" t="s">
        <v>20</v>
      </c>
      <c r="AA21202">
        <v>1</v>
      </c>
      <c r="AB21202">
        <v>2</v>
      </c>
      <c r="AC21202" s="1" t="s">
        <v>27</v>
      </c>
      <c r="AD21202">
        <v>32</v>
      </c>
      <c r="AE21202">
        <v>4</v>
      </c>
      <c r="AF21202">
        <v>3</v>
      </c>
      <c r="AG21202" s="1" t="s">
        <v>25</v>
      </c>
      <c r="AH21202">
        <v>2</v>
      </c>
      <c r="AI21202" s="1" t="s">
        <v>23</v>
      </c>
      <c r="AJ21202" s="1" t="s">
        <v>68</v>
      </c>
      <c r="AK21202">
        <v>0</v>
      </c>
      <c r="AL21202" s="1">
        <v>0</v>
      </c>
      <c r="AM21202" s="1" t="s">
        <v>84</v>
      </c>
      <c r="AN21202" s="1" t="s">
        <v>95</v>
      </c>
      <c r="AO21202" s="1" t="s">
        <v>96</v>
      </c>
    </row>
    <row r="21203" spans="1:41" x14ac:dyDescent="0.35">
      <c r="A21203">
        <v>36059</v>
      </c>
      <c r="B21203">
        <v>4074</v>
      </c>
      <c r="C21203">
        <v>12222</v>
      </c>
      <c r="D21203">
        <v>3</v>
      </c>
      <c r="E21203" s="1" t="s">
        <v>65</v>
      </c>
      <c r="F21203" s="1" t="s">
        <v>30</v>
      </c>
      <c r="G21203">
        <v>5</v>
      </c>
      <c r="H21203">
        <v>1</v>
      </c>
      <c r="I21203">
        <v>2</v>
      </c>
      <c r="J21203">
        <v>80</v>
      </c>
      <c r="K21203">
        <v>4</v>
      </c>
      <c r="L21203">
        <v>28</v>
      </c>
      <c r="M21203">
        <v>6</v>
      </c>
      <c r="N21203">
        <v>1</v>
      </c>
      <c r="O21203">
        <v>4</v>
      </c>
      <c r="P21203">
        <v>1</v>
      </c>
      <c r="Q21203">
        <v>3</v>
      </c>
      <c r="R21203">
        <v>1</v>
      </c>
      <c r="S21203">
        <v>34</v>
      </c>
      <c r="T21203" s="1" t="s">
        <v>17</v>
      </c>
      <c r="U21203" s="1" t="s">
        <v>24</v>
      </c>
      <c r="V21203">
        <v>347</v>
      </c>
      <c r="W21203" s="1" t="s">
        <v>25</v>
      </c>
      <c r="X21203">
        <v>32</v>
      </c>
      <c r="Y21203">
        <v>4</v>
      </c>
      <c r="Z21203" s="1" t="s">
        <v>35</v>
      </c>
      <c r="AA21203">
        <v>1</v>
      </c>
      <c r="AB21203">
        <v>2</v>
      </c>
      <c r="AC21203" s="1" t="s">
        <v>21</v>
      </c>
      <c r="AD21203">
        <v>103</v>
      </c>
      <c r="AE21203">
        <v>2</v>
      </c>
      <c r="AF21203">
        <v>3</v>
      </c>
      <c r="AG21203" s="1" t="s">
        <v>28</v>
      </c>
      <c r="AH21203">
        <v>2</v>
      </c>
      <c r="AI21203" s="1" t="s">
        <v>23</v>
      </c>
      <c r="AJ21203" s="1" t="s">
        <v>71</v>
      </c>
      <c r="AK21203">
        <v>0</v>
      </c>
      <c r="AL21203" s="1">
        <v>0</v>
      </c>
      <c r="AM21203" s="1" t="s">
        <v>84</v>
      </c>
      <c r="AN21203" s="1" t="s">
        <v>95</v>
      </c>
      <c r="AO21203" s="1" t="s">
        <v>96</v>
      </c>
    </row>
    <row r="21204" spans="1:41" x14ac:dyDescent="0.35">
      <c r="A21204">
        <v>49359</v>
      </c>
      <c r="B21204">
        <v>49348</v>
      </c>
      <c r="C21204">
        <v>1332396</v>
      </c>
      <c r="D21204">
        <v>2</v>
      </c>
      <c r="E21204" s="1" t="s">
        <v>65</v>
      </c>
      <c r="F21204" s="1" t="s">
        <v>17</v>
      </c>
      <c r="G21204">
        <v>19</v>
      </c>
      <c r="H21204">
        <v>2</v>
      </c>
      <c r="I21204">
        <v>4</v>
      </c>
      <c r="J21204">
        <v>80</v>
      </c>
      <c r="K21204">
        <v>3</v>
      </c>
      <c r="L21204">
        <v>5</v>
      </c>
      <c r="M21204">
        <v>6</v>
      </c>
      <c r="N21204">
        <v>4</v>
      </c>
      <c r="O21204">
        <v>4</v>
      </c>
      <c r="P21204">
        <v>1</v>
      </c>
      <c r="Q21204">
        <v>3</v>
      </c>
      <c r="R21204">
        <v>3</v>
      </c>
      <c r="S21204">
        <v>39</v>
      </c>
      <c r="T21204" s="1" t="s">
        <v>17</v>
      </c>
      <c r="U21204" s="1" t="s">
        <v>18</v>
      </c>
      <c r="V21204">
        <v>744</v>
      </c>
      <c r="W21204" s="1" t="s">
        <v>38</v>
      </c>
      <c r="X21204">
        <v>33</v>
      </c>
      <c r="Y21204">
        <v>1</v>
      </c>
      <c r="Z21204" s="1" t="s">
        <v>42</v>
      </c>
      <c r="AA21204">
        <v>1</v>
      </c>
      <c r="AB21204">
        <v>3</v>
      </c>
      <c r="AC21204" s="1" t="s">
        <v>27</v>
      </c>
      <c r="AD21204">
        <v>137</v>
      </c>
      <c r="AE21204">
        <v>3</v>
      </c>
      <c r="AF21204">
        <v>3</v>
      </c>
      <c r="AG21204" s="1" t="s">
        <v>36</v>
      </c>
      <c r="AH21204">
        <v>4</v>
      </c>
      <c r="AI21204" s="1" t="s">
        <v>23</v>
      </c>
      <c r="AJ21204" s="1" t="s">
        <v>67</v>
      </c>
      <c r="AK21204">
        <v>0</v>
      </c>
      <c r="AL21204" s="1">
        <v>0</v>
      </c>
      <c r="AM21204" s="1" t="s">
        <v>84</v>
      </c>
      <c r="AN21204" s="1" t="s">
        <v>95</v>
      </c>
      <c r="AO21204" s="1" t="s">
        <v>96</v>
      </c>
    </row>
    <row r="21205" spans="1:41" x14ac:dyDescent="0.35">
      <c r="A21205">
        <v>40654</v>
      </c>
      <c r="B21205">
        <v>48753</v>
      </c>
      <c r="C21205">
        <v>1316331</v>
      </c>
      <c r="D21205">
        <v>2</v>
      </c>
      <c r="E21205" s="1" t="s">
        <v>65</v>
      </c>
      <c r="F21205" s="1" t="s">
        <v>17</v>
      </c>
      <c r="G21205">
        <v>22</v>
      </c>
      <c r="H21205">
        <v>2</v>
      </c>
      <c r="I21205">
        <v>4</v>
      </c>
      <c r="J21205">
        <v>80</v>
      </c>
      <c r="K21205">
        <v>4</v>
      </c>
      <c r="L21205">
        <v>5</v>
      </c>
      <c r="M21205">
        <v>6</v>
      </c>
      <c r="N21205">
        <v>3</v>
      </c>
      <c r="O21205">
        <v>4</v>
      </c>
      <c r="P21205">
        <v>1</v>
      </c>
      <c r="Q21205">
        <v>3</v>
      </c>
      <c r="R21205">
        <v>2</v>
      </c>
      <c r="S21205">
        <v>57</v>
      </c>
      <c r="T21205" s="1" t="s">
        <v>30</v>
      </c>
      <c r="U21205" s="1" t="s">
        <v>24</v>
      </c>
      <c r="V21205">
        <v>1399</v>
      </c>
      <c r="W21205" s="1" t="s">
        <v>43</v>
      </c>
      <c r="X21205">
        <v>48</v>
      </c>
      <c r="Y21205">
        <v>5</v>
      </c>
      <c r="Z21205" s="1" t="s">
        <v>35</v>
      </c>
      <c r="AA21205">
        <v>1</v>
      </c>
      <c r="AB21205">
        <v>3</v>
      </c>
      <c r="AC21205" s="1" t="s">
        <v>21</v>
      </c>
      <c r="AD21205">
        <v>83</v>
      </c>
      <c r="AE21205">
        <v>3</v>
      </c>
      <c r="AF21205">
        <v>2</v>
      </c>
      <c r="AG21205" s="1" t="s">
        <v>44</v>
      </c>
      <c r="AH21205">
        <v>3</v>
      </c>
      <c r="AI21205" s="1" t="s">
        <v>29</v>
      </c>
      <c r="AJ21205" s="1" t="s">
        <v>69</v>
      </c>
      <c r="AK21205">
        <v>1</v>
      </c>
      <c r="AL21205" s="1">
        <v>2E-3</v>
      </c>
      <c r="AM21205" s="1" t="s">
        <v>84</v>
      </c>
      <c r="AN21205" s="1" t="s">
        <v>95</v>
      </c>
      <c r="AO21205" s="1" t="s">
        <v>96</v>
      </c>
    </row>
    <row r="21206" spans="1:41" x14ac:dyDescent="0.35">
      <c r="A21206">
        <v>41226</v>
      </c>
      <c r="B21206">
        <v>49799</v>
      </c>
      <c r="C21206">
        <v>398392</v>
      </c>
      <c r="D21206">
        <v>0</v>
      </c>
      <c r="E21206" s="1" t="s">
        <v>65</v>
      </c>
      <c r="F21206" s="1" t="s">
        <v>17</v>
      </c>
      <c r="G21206">
        <v>25</v>
      </c>
      <c r="H21206">
        <v>2</v>
      </c>
      <c r="I21206">
        <v>1</v>
      </c>
      <c r="J21206">
        <v>80</v>
      </c>
      <c r="K21206">
        <v>4</v>
      </c>
      <c r="L21206">
        <v>38</v>
      </c>
      <c r="M21206">
        <v>5</v>
      </c>
      <c r="N21206">
        <v>2</v>
      </c>
      <c r="O21206">
        <v>4</v>
      </c>
      <c r="P21206">
        <v>1</v>
      </c>
      <c r="Q21206">
        <v>3</v>
      </c>
      <c r="R21206">
        <v>2</v>
      </c>
      <c r="S21206">
        <v>59</v>
      </c>
      <c r="T21206" s="1" t="s">
        <v>17</v>
      </c>
      <c r="U21206" s="1" t="s">
        <v>41</v>
      </c>
      <c r="V21206">
        <v>1433</v>
      </c>
      <c r="W21206" s="1" t="s">
        <v>38</v>
      </c>
      <c r="X21206">
        <v>35</v>
      </c>
      <c r="Y21206">
        <v>2</v>
      </c>
      <c r="Z21206" s="1" t="s">
        <v>25</v>
      </c>
      <c r="AA21206">
        <v>1</v>
      </c>
      <c r="AB21206">
        <v>1</v>
      </c>
      <c r="AC21206" s="1" t="s">
        <v>27</v>
      </c>
      <c r="AD21206">
        <v>64</v>
      </c>
      <c r="AE21206">
        <v>1</v>
      </c>
      <c r="AF21206">
        <v>1</v>
      </c>
      <c r="AG21206" s="1" t="s">
        <v>40</v>
      </c>
      <c r="AH21206">
        <v>3</v>
      </c>
      <c r="AI21206" s="1" t="s">
        <v>37</v>
      </c>
      <c r="AJ21206" s="1" t="s">
        <v>69</v>
      </c>
      <c r="AK21206">
        <v>0</v>
      </c>
      <c r="AL21206" s="1">
        <v>0</v>
      </c>
      <c r="AM21206" s="1" t="s">
        <v>84</v>
      </c>
      <c r="AN21206" s="1" t="s">
        <v>95</v>
      </c>
      <c r="AO21206" s="1" t="s">
        <v>96</v>
      </c>
    </row>
    <row r="21207" spans="1:41" x14ac:dyDescent="0.35">
      <c r="A21207">
        <v>46562</v>
      </c>
      <c r="B21207">
        <v>38763</v>
      </c>
      <c r="C21207">
        <v>1085364</v>
      </c>
      <c r="D21207">
        <v>5</v>
      </c>
      <c r="E21207" s="1" t="s">
        <v>65</v>
      </c>
      <c r="F21207" s="1" t="s">
        <v>30</v>
      </c>
      <c r="G21207">
        <v>31</v>
      </c>
      <c r="H21207">
        <v>1</v>
      </c>
      <c r="I21207">
        <v>2</v>
      </c>
      <c r="J21207">
        <v>80</v>
      </c>
      <c r="K21207">
        <v>4</v>
      </c>
      <c r="L21207">
        <v>5</v>
      </c>
      <c r="M21207">
        <v>3</v>
      </c>
      <c r="N21207">
        <v>3</v>
      </c>
      <c r="O21207">
        <v>4</v>
      </c>
      <c r="P21207">
        <v>1</v>
      </c>
      <c r="Q21207">
        <v>3</v>
      </c>
      <c r="R21207">
        <v>3</v>
      </c>
      <c r="S21207">
        <v>40</v>
      </c>
      <c r="T21207" s="1" t="s">
        <v>30</v>
      </c>
      <c r="U21207" s="1" t="s">
        <v>24</v>
      </c>
      <c r="V21207">
        <v>883</v>
      </c>
      <c r="W21207" s="1" t="s">
        <v>38</v>
      </c>
      <c r="X21207">
        <v>30</v>
      </c>
      <c r="Y21207">
        <v>1</v>
      </c>
      <c r="Z21207" s="1" t="s">
        <v>25</v>
      </c>
      <c r="AA21207">
        <v>1</v>
      </c>
      <c r="AB21207">
        <v>3</v>
      </c>
      <c r="AC21207" s="1" t="s">
        <v>27</v>
      </c>
      <c r="AD21207">
        <v>92</v>
      </c>
      <c r="AE21207">
        <v>4</v>
      </c>
      <c r="AF21207">
        <v>1</v>
      </c>
      <c r="AG21207" s="1" t="s">
        <v>45</v>
      </c>
      <c r="AH21207">
        <v>4</v>
      </c>
      <c r="AI21207" s="1" t="s">
        <v>23</v>
      </c>
      <c r="AJ21207" s="1" t="s">
        <v>67</v>
      </c>
      <c r="AK21207">
        <v>1</v>
      </c>
      <c r="AL21207" s="1">
        <v>2E-3</v>
      </c>
      <c r="AM21207" s="1" t="s">
        <v>84</v>
      </c>
      <c r="AN21207" s="1" t="s">
        <v>95</v>
      </c>
      <c r="AO21207" s="1" t="s">
        <v>96</v>
      </c>
    </row>
    <row r="21208" spans="1:41" x14ac:dyDescent="0.35">
      <c r="A21208">
        <v>49984</v>
      </c>
      <c r="B21208">
        <v>16114</v>
      </c>
      <c r="C21208">
        <v>354508</v>
      </c>
      <c r="D21208">
        <v>5</v>
      </c>
      <c r="E21208" s="1" t="s">
        <v>65</v>
      </c>
      <c r="F21208" s="1" t="s">
        <v>30</v>
      </c>
      <c r="G21208">
        <v>16</v>
      </c>
      <c r="H21208">
        <v>2</v>
      </c>
      <c r="I21208">
        <v>3</v>
      </c>
      <c r="J21208">
        <v>80</v>
      </c>
      <c r="K21208">
        <v>4</v>
      </c>
      <c r="L21208">
        <v>8</v>
      </c>
      <c r="M21208">
        <v>6</v>
      </c>
      <c r="N21208">
        <v>2</v>
      </c>
      <c r="O21208">
        <v>4</v>
      </c>
      <c r="P21208">
        <v>1</v>
      </c>
      <c r="Q21208">
        <v>3</v>
      </c>
      <c r="R21208">
        <v>2</v>
      </c>
      <c r="S21208">
        <v>46</v>
      </c>
      <c r="T21208" s="1" t="s">
        <v>17</v>
      </c>
      <c r="U21208" s="1" t="s">
        <v>24</v>
      </c>
      <c r="V21208">
        <v>1321</v>
      </c>
      <c r="W21208" s="1" t="s">
        <v>31</v>
      </c>
      <c r="X21208">
        <v>48</v>
      </c>
      <c r="Y21208">
        <v>2</v>
      </c>
      <c r="Z21208" s="1" t="s">
        <v>20</v>
      </c>
      <c r="AA21208">
        <v>1</v>
      </c>
      <c r="AB21208">
        <v>3</v>
      </c>
      <c r="AC21208" s="1" t="s">
        <v>27</v>
      </c>
      <c r="AD21208">
        <v>185</v>
      </c>
      <c r="AE21208">
        <v>4</v>
      </c>
      <c r="AF21208">
        <v>5</v>
      </c>
      <c r="AG21208" s="1" t="s">
        <v>28</v>
      </c>
      <c r="AH21208">
        <v>2</v>
      </c>
      <c r="AI21208" s="1" t="s">
        <v>37</v>
      </c>
      <c r="AJ21208" s="1" t="s">
        <v>70</v>
      </c>
      <c r="AK21208">
        <v>0</v>
      </c>
      <c r="AL21208" s="1">
        <v>0</v>
      </c>
      <c r="AM21208" s="1" t="s">
        <v>84</v>
      </c>
      <c r="AN21208" s="1" t="s">
        <v>95</v>
      </c>
      <c r="AO21208" s="1" t="s">
        <v>96</v>
      </c>
    </row>
    <row r="21209" spans="1:41" x14ac:dyDescent="0.35">
      <c r="A21209">
        <v>2868</v>
      </c>
      <c r="B21209">
        <v>4244</v>
      </c>
      <c r="C21209">
        <v>8488</v>
      </c>
      <c r="D21209">
        <v>4</v>
      </c>
      <c r="E21209" s="1" t="s">
        <v>65</v>
      </c>
      <c r="F21209" s="1" t="s">
        <v>17</v>
      </c>
      <c r="G21209">
        <v>32</v>
      </c>
      <c r="H21209">
        <v>3</v>
      </c>
      <c r="I21209">
        <v>4</v>
      </c>
      <c r="J21209">
        <v>80</v>
      </c>
      <c r="K21209">
        <v>1</v>
      </c>
      <c r="L21209">
        <v>14</v>
      </c>
      <c r="M21209">
        <v>4</v>
      </c>
      <c r="N21209">
        <v>2</v>
      </c>
      <c r="O21209">
        <v>4</v>
      </c>
      <c r="P21209">
        <v>1</v>
      </c>
      <c r="Q21209">
        <v>3</v>
      </c>
      <c r="R21209">
        <v>3</v>
      </c>
      <c r="S21209">
        <v>35</v>
      </c>
      <c r="T21209" s="1" t="s">
        <v>30</v>
      </c>
      <c r="U21209" s="1" t="s">
        <v>18</v>
      </c>
      <c r="V21209">
        <v>1242</v>
      </c>
      <c r="W21209" s="1" t="s">
        <v>34</v>
      </c>
      <c r="X21209">
        <v>32</v>
      </c>
      <c r="Y21209">
        <v>1</v>
      </c>
      <c r="Z21209" s="1" t="s">
        <v>20</v>
      </c>
      <c r="AA21209">
        <v>1</v>
      </c>
      <c r="AB21209">
        <v>2</v>
      </c>
      <c r="AC21209" s="1" t="s">
        <v>27</v>
      </c>
      <c r="AD21209">
        <v>175</v>
      </c>
      <c r="AE21209">
        <v>2</v>
      </c>
      <c r="AF21209">
        <v>1</v>
      </c>
      <c r="AG21209" s="1" t="s">
        <v>33</v>
      </c>
      <c r="AH21209">
        <v>3</v>
      </c>
      <c r="AI21209" s="1" t="s">
        <v>29</v>
      </c>
      <c r="AJ21209" s="1" t="s">
        <v>71</v>
      </c>
      <c r="AK21209">
        <v>1</v>
      </c>
      <c r="AL21209" s="1">
        <v>2E-3</v>
      </c>
      <c r="AM21209" s="1" t="s">
        <v>84</v>
      </c>
      <c r="AN21209" s="1" t="s">
        <v>95</v>
      </c>
      <c r="AO21209" s="1" t="s">
        <v>97</v>
      </c>
    </row>
    <row r="21210" spans="1:41" x14ac:dyDescent="0.35">
      <c r="A21210">
        <v>1321</v>
      </c>
      <c r="B21210">
        <v>1766</v>
      </c>
      <c r="C21210">
        <v>14128</v>
      </c>
      <c r="D21210">
        <v>0</v>
      </c>
      <c r="E21210" s="1" t="s">
        <v>65</v>
      </c>
      <c r="F21210" s="1" t="s">
        <v>17</v>
      </c>
      <c r="G21210">
        <v>49</v>
      </c>
      <c r="H21210">
        <v>4</v>
      </c>
      <c r="I21210">
        <v>4</v>
      </c>
      <c r="J21210">
        <v>80</v>
      </c>
      <c r="K21210">
        <v>2</v>
      </c>
      <c r="L21210">
        <v>4</v>
      </c>
      <c r="M21210">
        <v>1</v>
      </c>
      <c r="N21210">
        <v>2</v>
      </c>
      <c r="O21210">
        <v>4</v>
      </c>
      <c r="P21210">
        <v>1</v>
      </c>
      <c r="Q21210">
        <v>3</v>
      </c>
      <c r="R21210">
        <v>4</v>
      </c>
      <c r="S21210">
        <v>48</v>
      </c>
      <c r="T21210" s="1" t="s">
        <v>17</v>
      </c>
      <c r="U21210" s="1" t="s">
        <v>41</v>
      </c>
      <c r="V21210">
        <v>1077</v>
      </c>
      <c r="W21210" s="1" t="s">
        <v>43</v>
      </c>
      <c r="X21210">
        <v>27</v>
      </c>
      <c r="Y21210">
        <v>5</v>
      </c>
      <c r="Z21210" s="1" t="s">
        <v>20</v>
      </c>
      <c r="AA21210">
        <v>1</v>
      </c>
      <c r="AB21210">
        <v>1</v>
      </c>
      <c r="AC21210" s="1" t="s">
        <v>21</v>
      </c>
      <c r="AD21210">
        <v>37</v>
      </c>
      <c r="AE21210">
        <v>1</v>
      </c>
      <c r="AF21210">
        <v>1</v>
      </c>
      <c r="AG21210" s="1" t="s">
        <v>39</v>
      </c>
      <c r="AH21210">
        <v>3</v>
      </c>
      <c r="AI21210" s="1" t="s">
        <v>23</v>
      </c>
      <c r="AJ21210" s="1" t="s">
        <v>70</v>
      </c>
      <c r="AK21210">
        <v>0</v>
      </c>
      <c r="AL21210" s="1">
        <v>0</v>
      </c>
      <c r="AM21210" s="1" t="s">
        <v>84</v>
      </c>
      <c r="AN21210" s="1" t="s">
        <v>95</v>
      </c>
      <c r="AO21210" s="1" t="s">
        <v>97</v>
      </c>
    </row>
    <row r="21211" spans="1:41" x14ac:dyDescent="0.35">
      <c r="A21211">
        <v>1387</v>
      </c>
      <c r="B21211">
        <v>10654</v>
      </c>
      <c r="C21211">
        <v>106540</v>
      </c>
      <c r="D21211">
        <v>8</v>
      </c>
      <c r="E21211" s="1" t="s">
        <v>65</v>
      </c>
      <c r="F21211" s="1" t="s">
        <v>30</v>
      </c>
      <c r="G21211">
        <v>23</v>
      </c>
      <c r="H21211">
        <v>4</v>
      </c>
      <c r="I21211">
        <v>4</v>
      </c>
      <c r="J21211">
        <v>80</v>
      </c>
      <c r="K21211">
        <v>3</v>
      </c>
      <c r="L21211">
        <v>34</v>
      </c>
      <c r="M21211">
        <v>4</v>
      </c>
      <c r="N21211">
        <v>4</v>
      </c>
      <c r="O21211">
        <v>4</v>
      </c>
      <c r="P21211">
        <v>1</v>
      </c>
      <c r="Q21211">
        <v>3</v>
      </c>
      <c r="R21211">
        <v>3</v>
      </c>
      <c r="S21211">
        <v>50</v>
      </c>
      <c r="T21211" s="1" t="s">
        <v>30</v>
      </c>
      <c r="U21211" s="1" t="s">
        <v>41</v>
      </c>
      <c r="V21211">
        <v>192</v>
      </c>
      <c r="W21211" s="1" t="s">
        <v>19</v>
      </c>
      <c r="X21211">
        <v>34</v>
      </c>
      <c r="Y21211">
        <v>3</v>
      </c>
      <c r="Z21211" s="1" t="s">
        <v>35</v>
      </c>
      <c r="AA21211">
        <v>1</v>
      </c>
      <c r="AB21211">
        <v>4</v>
      </c>
      <c r="AC21211" s="1" t="s">
        <v>27</v>
      </c>
      <c r="AD21211">
        <v>138</v>
      </c>
      <c r="AE21211">
        <v>1</v>
      </c>
      <c r="AF21211">
        <v>1</v>
      </c>
      <c r="AG21211" s="1" t="s">
        <v>39</v>
      </c>
      <c r="AH21211">
        <v>2</v>
      </c>
      <c r="AI21211" s="1" t="s">
        <v>23</v>
      </c>
      <c r="AJ21211" s="1" t="s">
        <v>70</v>
      </c>
      <c r="AK21211">
        <v>1</v>
      </c>
      <c r="AL21211" s="1">
        <v>2E-3</v>
      </c>
      <c r="AM21211" s="1" t="s">
        <v>84</v>
      </c>
      <c r="AN21211" s="1" t="s">
        <v>95</v>
      </c>
      <c r="AO21211" s="1" t="s">
        <v>97</v>
      </c>
    </row>
    <row r="21212" spans="1:41" x14ac:dyDescent="0.35">
      <c r="A21212">
        <v>2477</v>
      </c>
      <c r="B21212">
        <v>2334</v>
      </c>
      <c r="C21212">
        <v>51348</v>
      </c>
      <c r="D21212">
        <v>8</v>
      </c>
      <c r="E21212" s="1" t="s">
        <v>65</v>
      </c>
      <c r="F21212" s="1" t="s">
        <v>17</v>
      </c>
      <c r="G21212">
        <v>38</v>
      </c>
      <c r="H21212">
        <v>4</v>
      </c>
      <c r="I21212">
        <v>1</v>
      </c>
      <c r="J21212">
        <v>80</v>
      </c>
      <c r="K21212">
        <v>3</v>
      </c>
      <c r="L21212">
        <v>4</v>
      </c>
      <c r="M21212">
        <v>4</v>
      </c>
      <c r="N21212">
        <v>2</v>
      </c>
      <c r="O21212">
        <v>4</v>
      </c>
      <c r="P21212">
        <v>1</v>
      </c>
      <c r="Q21212">
        <v>3</v>
      </c>
      <c r="R21212">
        <v>4</v>
      </c>
      <c r="S21212">
        <v>54</v>
      </c>
      <c r="T21212" s="1" t="s">
        <v>17</v>
      </c>
      <c r="U21212" s="1" t="s">
        <v>24</v>
      </c>
      <c r="V21212">
        <v>359</v>
      </c>
      <c r="W21212" s="1" t="s">
        <v>38</v>
      </c>
      <c r="X21212">
        <v>47</v>
      </c>
      <c r="Y21212">
        <v>2</v>
      </c>
      <c r="Z21212" s="1" t="s">
        <v>26</v>
      </c>
      <c r="AA21212">
        <v>1</v>
      </c>
      <c r="AB21212">
        <v>3</v>
      </c>
      <c r="AC21212" s="1" t="s">
        <v>21</v>
      </c>
      <c r="AD21212">
        <v>76</v>
      </c>
      <c r="AE21212">
        <v>3</v>
      </c>
      <c r="AF21212">
        <v>2</v>
      </c>
      <c r="AG21212" s="1" t="s">
        <v>44</v>
      </c>
      <c r="AH21212">
        <v>2</v>
      </c>
      <c r="AI21212" s="1" t="s">
        <v>23</v>
      </c>
      <c r="AJ21212" s="1" t="s">
        <v>70</v>
      </c>
      <c r="AK21212">
        <v>0</v>
      </c>
      <c r="AL21212" s="1">
        <v>0</v>
      </c>
      <c r="AM21212" s="1" t="s">
        <v>84</v>
      </c>
      <c r="AN21212" s="1" t="s">
        <v>95</v>
      </c>
      <c r="AO21212" s="1" t="s">
        <v>97</v>
      </c>
    </row>
    <row r="21213" spans="1:41" x14ac:dyDescent="0.35">
      <c r="A21213">
        <v>10963</v>
      </c>
      <c r="B21213">
        <v>11915</v>
      </c>
      <c r="C21213">
        <v>35745</v>
      </c>
      <c r="D21213">
        <v>5</v>
      </c>
      <c r="E21213" s="1" t="s">
        <v>65</v>
      </c>
      <c r="F21213" s="1" t="s">
        <v>17</v>
      </c>
      <c r="G21213">
        <v>1</v>
      </c>
      <c r="H21213">
        <v>4</v>
      </c>
      <c r="I21213">
        <v>3</v>
      </c>
      <c r="J21213">
        <v>80</v>
      </c>
      <c r="K21213">
        <v>1</v>
      </c>
      <c r="L21213">
        <v>11</v>
      </c>
      <c r="M21213">
        <v>4</v>
      </c>
      <c r="N21213">
        <v>3</v>
      </c>
      <c r="O21213">
        <v>4</v>
      </c>
      <c r="P21213">
        <v>1</v>
      </c>
      <c r="Q21213">
        <v>3</v>
      </c>
      <c r="R21213">
        <v>2</v>
      </c>
      <c r="S21213">
        <v>34</v>
      </c>
      <c r="T21213" s="1" t="s">
        <v>17</v>
      </c>
      <c r="U21213" s="1" t="s">
        <v>18</v>
      </c>
      <c r="V21213">
        <v>1270</v>
      </c>
      <c r="W21213" s="1" t="s">
        <v>25</v>
      </c>
      <c r="X21213">
        <v>33</v>
      </c>
      <c r="Y21213">
        <v>4</v>
      </c>
      <c r="Z21213" s="1" t="s">
        <v>25</v>
      </c>
      <c r="AA21213">
        <v>1</v>
      </c>
      <c r="AB21213">
        <v>3</v>
      </c>
      <c r="AC21213" s="1" t="s">
        <v>27</v>
      </c>
      <c r="AD21213">
        <v>56</v>
      </c>
      <c r="AE21213">
        <v>4</v>
      </c>
      <c r="AF21213">
        <v>2</v>
      </c>
      <c r="AG21213" s="1" t="s">
        <v>45</v>
      </c>
      <c r="AH21213">
        <v>4</v>
      </c>
      <c r="AI21213" s="1" t="s">
        <v>23</v>
      </c>
      <c r="AJ21213" s="1" t="s">
        <v>71</v>
      </c>
      <c r="AK21213">
        <v>0</v>
      </c>
      <c r="AL21213" s="1">
        <v>0</v>
      </c>
      <c r="AM21213" s="1" t="s">
        <v>84</v>
      </c>
      <c r="AN21213" s="1" t="s">
        <v>95</v>
      </c>
      <c r="AO21213" s="1" t="s">
        <v>97</v>
      </c>
    </row>
    <row r="21214" spans="1:41" x14ac:dyDescent="0.35">
      <c r="A21214">
        <v>12040</v>
      </c>
      <c r="B21214">
        <v>39029</v>
      </c>
      <c r="C21214">
        <v>936696</v>
      </c>
      <c r="D21214">
        <v>4</v>
      </c>
      <c r="E21214" s="1" t="s">
        <v>65</v>
      </c>
      <c r="F21214" s="1" t="s">
        <v>30</v>
      </c>
      <c r="G21214">
        <v>49</v>
      </c>
      <c r="H21214">
        <v>4</v>
      </c>
      <c r="I21214">
        <v>4</v>
      </c>
      <c r="J21214">
        <v>80</v>
      </c>
      <c r="K21214">
        <v>1</v>
      </c>
      <c r="L21214">
        <v>5</v>
      </c>
      <c r="M21214">
        <v>2</v>
      </c>
      <c r="N21214">
        <v>3</v>
      </c>
      <c r="O21214">
        <v>4</v>
      </c>
      <c r="P21214">
        <v>1</v>
      </c>
      <c r="Q21214">
        <v>3</v>
      </c>
      <c r="R21214">
        <v>2</v>
      </c>
      <c r="S21214">
        <v>25</v>
      </c>
      <c r="T21214" s="1" t="s">
        <v>17</v>
      </c>
      <c r="U21214" s="1" t="s">
        <v>18</v>
      </c>
      <c r="V21214">
        <v>904</v>
      </c>
      <c r="W21214" s="1" t="s">
        <v>31</v>
      </c>
      <c r="X21214">
        <v>39</v>
      </c>
      <c r="Y21214">
        <v>2</v>
      </c>
      <c r="Z21214" s="1" t="s">
        <v>20</v>
      </c>
      <c r="AA21214">
        <v>1</v>
      </c>
      <c r="AB21214">
        <v>4</v>
      </c>
      <c r="AC21214" s="1" t="s">
        <v>21</v>
      </c>
      <c r="AD21214">
        <v>39</v>
      </c>
      <c r="AE21214">
        <v>4</v>
      </c>
      <c r="AF21214">
        <v>5</v>
      </c>
      <c r="AG21214" s="1" t="s">
        <v>46</v>
      </c>
      <c r="AH21214">
        <v>2</v>
      </c>
      <c r="AI21214" s="1" t="s">
        <v>37</v>
      </c>
      <c r="AJ21214" s="1" t="s">
        <v>68</v>
      </c>
      <c r="AK21214">
        <v>0</v>
      </c>
      <c r="AL21214" s="1">
        <v>0</v>
      </c>
      <c r="AM21214" s="1" t="s">
        <v>84</v>
      </c>
      <c r="AN21214" s="1" t="s">
        <v>95</v>
      </c>
      <c r="AO21214" s="1" t="s">
        <v>97</v>
      </c>
    </row>
    <row r="21215" spans="1:41" x14ac:dyDescent="0.35">
      <c r="A21215">
        <v>3141</v>
      </c>
      <c r="B21215">
        <v>47735</v>
      </c>
      <c r="C21215">
        <v>1050170</v>
      </c>
      <c r="D21215">
        <v>2</v>
      </c>
      <c r="E21215" s="1" t="s">
        <v>65</v>
      </c>
      <c r="F21215" s="1" t="s">
        <v>30</v>
      </c>
      <c r="G21215">
        <v>39</v>
      </c>
      <c r="H21215">
        <v>3</v>
      </c>
      <c r="I21215">
        <v>3</v>
      </c>
      <c r="J21215">
        <v>80</v>
      </c>
      <c r="K21215">
        <v>3</v>
      </c>
      <c r="L21215">
        <v>6</v>
      </c>
      <c r="M21215">
        <v>5</v>
      </c>
      <c r="N21215">
        <v>1</v>
      </c>
      <c r="O21215">
        <v>4</v>
      </c>
      <c r="P21215">
        <v>1</v>
      </c>
      <c r="Q21215">
        <v>3</v>
      </c>
      <c r="R21215">
        <v>2</v>
      </c>
      <c r="S21215">
        <v>57</v>
      </c>
      <c r="T21215" s="1" t="s">
        <v>17</v>
      </c>
      <c r="U21215" s="1" t="s">
        <v>41</v>
      </c>
      <c r="V21215">
        <v>546</v>
      </c>
      <c r="W21215" s="1" t="s">
        <v>31</v>
      </c>
      <c r="X21215">
        <v>31</v>
      </c>
      <c r="Y21215">
        <v>4</v>
      </c>
      <c r="Z21215" s="1" t="s">
        <v>20</v>
      </c>
      <c r="AA21215">
        <v>1</v>
      </c>
      <c r="AB21215">
        <v>3</v>
      </c>
      <c r="AC21215" s="1" t="s">
        <v>21</v>
      </c>
      <c r="AD21215">
        <v>95</v>
      </c>
      <c r="AE21215">
        <v>1</v>
      </c>
      <c r="AF21215">
        <v>5</v>
      </c>
      <c r="AG21215" s="1" t="s">
        <v>45</v>
      </c>
      <c r="AH21215">
        <v>2</v>
      </c>
      <c r="AI21215" s="1" t="s">
        <v>29</v>
      </c>
      <c r="AJ21215" s="1" t="s">
        <v>69</v>
      </c>
      <c r="AK21215">
        <v>0</v>
      </c>
      <c r="AL21215" s="1">
        <v>0</v>
      </c>
      <c r="AM21215" s="1" t="s">
        <v>84</v>
      </c>
      <c r="AN21215" s="1" t="s">
        <v>95</v>
      </c>
      <c r="AO21215" s="1" t="s">
        <v>97</v>
      </c>
    </row>
    <row r="21216" spans="1:41" x14ac:dyDescent="0.35">
      <c r="A21216">
        <v>14348</v>
      </c>
      <c r="B21216">
        <v>33185</v>
      </c>
      <c r="C21216">
        <v>199110</v>
      </c>
      <c r="D21216">
        <v>7</v>
      </c>
      <c r="E21216" s="1" t="s">
        <v>65</v>
      </c>
      <c r="F21216" s="1" t="s">
        <v>17</v>
      </c>
      <c r="G21216">
        <v>4</v>
      </c>
      <c r="H21216">
        <v>3</v>
      </c>
      <c r="I21216">
        <v>2</v>
      </c>
      <c r="J21216">
        <v>80</v>
      </c>
      <c r="K21216">
        <v>1</v>
      </c>
      <c r="L21216">
        <v>32</v>
      </c>
      <c r="M21216">
        <v>4</v>
      </c>
      <c r="N21216">
        <v>3</v>
      </c>
      <c r="O21216">
        <v>4</v>
      </c>
      <c r="P21216">
        <v>1</v>
      </c>
      <c r="Q21216">
        <v>3</v>
      </c>
      <c r="R21216">
        <v>3</v>
      </c>
      <c r="S21216">
        <v>27</v>
      </c>
      <c r="T21216" s="1" t="s">
        <v>30</v>
      </c>
      <c r="U21216" s="1" t="s">
        <v>41</v>
      </c>
      <c r="V21216">
        <v>1054</v>
      </c>
      <c r="W21216" s="1" t="s">
        <v>34</v>
      </c>
      <c r="X21216">
        <v>28</v>
      </c>
      <c r="Y21216">
        <v>5</v>
      </c>
      <c r="Z21216" s="1" t="s">
        <v>35</v>
      </c>
      <c r="AA21216">
        <v>1</v>
      </c>
      <c r="AB21216">
        <v>1</v>
      </c>
      <c r="AC21216" s="1" t="s">
        <v>27</v>
      </c>
      <c r="AD21216">
        <v>43</v>
      </c>
      <c r="AE21216">
        <v>3</v>
      </c>
      <c r="AF21216">
        <v>2</v>
      </c>
      <c r="AG21216" s="1" t="s">
        <v>25</v>
      </c>
      <c r="AH21216">
        <v>2</v>
      </c>
      <c r="AI21216" s="1" t="s">
        <v>37</v>
      </c>
      <c r="AJ21216" s="1" t="s">
        <v>71</v>
      </c>
      <c r="AK21216">
        <v>1</v>
      </c>
      <c r="AL21216" s="1">
        <v>2E-3</v>
      </c>
      <c r="AM21216" s="1" t="s">
        <v>84</v>
      </c>
      <c r="AN21216" s="1" t="s">
        <v>95</v>
      </c>
      <c r="AO21216" s="1" t="s">
        <v>97</v>
      </c>
    </row>
    <row r="21217" spans="1:41" x14ac:dyDescent="0.35">
      <c r="A21217">
        <v>3837</v>
      </c>
      <c r="B21217">
        <v>3303</v>
      </c>
      <c r="C21217">
        <v>79272</v>
      </c>
      <c r="D21217">
        <v>2</v>
      </c>
      <c r="E21217" s="1" t="s">
        <v>65</v>
      </c>
      <c r="F21217" s="1" t="s">
        <v>30</v>
      </c>
      <c r="G21217">
        <v>20</v>
      </c>
      <c r="H21217">
        <v>4</v>
      </c>
      <c r="I21217">
        <v>2</v>
      </c>
      <c r="J21217">
        <v>80</v>
      </c>
      <c r="K21217">
        <v>4</v>
      </c>
      <c r="L21217">
        <v>13</v>
      </c>
      <c r="M21217">
        <v>3</v>
      </c>
      <c r="N21217">
        <v>1</v>
      </c>
      <c r="O21217">
        <v>4</v>
      </c>
      <c r="P21217">
        <v>1</v>
      </c>
      <c r="Q21217">
        <v>3</v>
      </c>
      <c r="R21217">
        <v>3</v>
      </c>
      <c r="S21217">
        <v>27</v>
      </c>
      <c r="T21217" s="1" t="s">
        <v>30</v>
      </c>
      <c r="U21217" s="1" t="s">
        <v>18</v>
      </c>
      <c r="V21217">
        <v>432</v>
      </c>
      <c r="W21217" s="1" t="s">
        <v>31</v>
      </c>
      <c r="X21217">
        <v>47</v>
      </c>
      <c r="Y21217">
        <v>3</v>
      </c>
      <c r="Z21217" s="1" t="s">
        <v>35</v>
      </c>
      <c r="AA21217">
        <v>1</v>
      </c>
      <c r="AB21217">
        <v>2</v>
      </c>
      <c r="AC21217" s="1" t="s">
        <v>21</v>
      </c>
      <c r="AD21217">
        <v>188</v>
      </c>
      <c r="AE21217">
        <v>4</v>
      </c>
      <c r="AF21217">
        <v>4</v>
      </c>
      <c r="AG21217" s="1" t="s">
        <v>46</v>
      </c>
      <c r="AH21217">
        <v>1</v>
      </c>
      <c r="AI21217" s="1" t="s">
        <v>29</v>
      </c>
      <c r="AJ21217" s="1" t="s">
        <v>71</v>
      </c>
      <c r="AK21217">
        <v>1</v>
      </c>
      <c r="AL21217" s="1">
        <v>2E-3</v>
      </c>
      <c r="AM21217" s="1" t="s">
        <v>84</v>
      </c>
      <c r="AN21217" s="1" t="s">
        <v>95</v>
      </c>
      <c r="AO21217" s="1" t="s">
        <v>97</v>
      </c>
    </row>
    <row r="21218" spans="1:41" x14ac:dyDescent="0.35">
      <c r="A21218">
        <v>22803</v>
      </c>
      <c r="B21218">
        <v>49502</v>
      </c>
      <c r="C21218">
        <v>99004</v>
      </c>
      <c r="D21218">
        <v>8</v>
      </c>
      <c r="E21218" s="1" t="s">
        <v>65</v>
      </c>
      <c r="F21218" s="1" t="s">
        <v>17</v>
      </c>
      <c r="G21218">
        <v>1</v>
      </c>
      <c r="H21218">
        <v>3</v>
      </c>
      <c r="I21218">
        <v>3</v>
      </c>
      <c r="J21218">
        <v>80</v>
      </c>
      <c r="K21218">
        <v>1</v>
      </c>
      <c r="L21218">
        <v>9</v>
      </c>
      <c r="M21218">
        <v>6</v>
      </c>
      <c r="N21218">
        <v>3</v>
      </c>
      <c r="O21218">
        <v>4</v>
      </c>
      <c r="P21218">
        <v>1</v>
      </c>
      <c r="Q21218">
        <v>3</v>
      </c>
      <c r="R21218">
        <v>3</v>
      </c>
      <c r="S21218">
        <v>50</v>
      </c>
      <c r="T21218" s="1" t="s">
        <v>30</v>
      </c>
      <c r="U21218" s="1" t="s">
        <v>24</v>
      </c>
      <c r="V21218">
        <v>981</v>
      </c>
      <c r="W21218" s="1" t="s">
        <v>31</v>
      </c>
      <c r="X21218">
        <v>32</v>
      </c>
      <c r="Y21218">
        <v>1</v>
      </c>
      <c r="Z21218" s="1" t="s">
        <v>42</v>
      </c>
      <c r="AA21218">
        <v>1</v>
      </c>
      <c r="AB21218">
        <v>3</v>
      </c>
      <c r="AC21218" s="1" t="s">
        <v>27</v>
      </c>
      <c r="AD21218">
        <v>144</v>
      </c>
      <c r="AE21218">
        <v>2</v>
      </c>
      <c r="AF21218">
        <v>4</v>
      </c>
      <c r="AG21218" s="1" t="s">
        <v>36</v>
      </c>
      <c r="AH21218">
        <v>2</v>
      </c>
      <c r="AI21218" s="1" t="s">
        <v>29</v>
      </c>
      <c r="AJ21218" s="1" t="s">
        <v>70</v>
      </c>
      <c r="AK21218">
        <v>1</v>
      </c>
      <c r="AL21218" s="1">
        <v>2E-3</v>
      </c>
      <c r="AM21218" s="1" t="s">
        <v>84</v>
      </c>
      <c r="AN21218" s="1" t="s">
        <v>95</v>
      </c>
      <c r="AO21218" s="1" t="s">
        <v>97</v>
      </c>
    </row>
    <row r="21219" spans="1:41" x14ac:dyDescent="0.35">
      <c r="A21219">
        <v>5898</v>
      </c>
      <c r="B21219">
        <v>4458</v>
      </c>
      <c r="C21219">
        <v>120366</v>
      </c>
      <c r="D21219">
        <v>4</v>
      </c>
      <c r="E21219" s="1" t="s">
        <v>65</v>
      </c>
      <c r="F21219" s="1" t="s">
        <v>17</v>
      </c>
      <c r="G21219">
        <v>9</v>
      </c>
      <c r="H21219">
        <v>3</v>
      </c>
      <c r="I21219">
        <v>4</v>
      </c>
      <c r="J21219">
        <v>80</v>
      </c>
      <c r="K21219">
        <v>4</v>
      </c>
      <c r="L21219">
        <v>20</v>
      </c>
      <c r="M21219">
        <v>1</v>
      </c>
      <c r="N21219">
        <v>4</v>
      </c>
      <c r="O21219">
        <v>4</v>
      </c>
      <c r="P21219">
        <v>1</v>
      </c>
      <c r="Q21219">
        <v>3</v>
      </c>
      <c r="R21219">
        <v>2</v>
      </c>
      <c r="S21219">
        <v>23</v>
      </c>
      <c r="T21219" s="1" t="s">
        <v>30</v>
      </c>
      <c r="U21219" s="1" t="s">
        <v>18</v>
      </c>
      <c r="V21219">
        <v>1288</v>
      </c>
      <c r="W21219" s="1" t="s">
        <v>25</v>
      </c>
      <c r="X21219">
        <v>29</v>
      </c>
      <c r="Y21219">
        <v>3</v>
      </c>
      <c r="Z21219" s="1" t="s">
        <v>42</v>
      </c>
      <c r="AA21219">
        <v>1</v>
      </c>
      <c r="AB21219">
        <v>2</v>
      </c>
      <c r="AC21219" s="1" t="s">
        <v>27</v>
      </c>
      <c r="AD21219">
        <v>114</v>
      </c>
      <c r="AE21219">
        <v>2</v>
      </c>
      <c r="AF21219">
        <v>4</v>
      </c>
      <c r="AG21219" s="1" t="s">
        <v>28</v>
      </c>
      <c r="AH21219">
        <v>2</v>
      </c>
      <c r="AI21219" s="1" t="s">
        <v>23</v>
      </c>
      <c r="AJ21219" s="1" t="s">
        <v>68</v>
      </c>
      <c r="AK21219">
        <v>1</v>
      </c>
      <c r="AL21219" s="1">
        <v>2E-3</v>
      </c>
      <c r="AM21219" s="1" t="s">
        <v>84</v>
      </c>
      <c r="AN21219" s="1" t="s">
        <v>95</v>
      </c>
      <c r="AO21219" s="1" t="s">
        <v>97</v>
      </c>
    </row>
    <row r="21220" spans="1:41" x14ac:dyDescent="0.35">
      <c r="A21220">
        <v>5980</v>
      </c>
      <c r="B21220">
        <v>1375</v>
      </c>
      <c r="C21220">
        <v>11000</v>
      </c>
      <c r="D21220">
        <v>2</v>
      </c>
      <c r="E21220" s="1" t="s">
        <v>65</v>
      </c>
      <c r="F21220" s="1" t="s">
        <v>17</v>
      </c>
      <c r="G21220">
        <v>10</v>
      </c>
      <c r="H21220">
        <v>3</v>
      </c>
      <c r="I21220">
        <v>4</v>
      </c>
      <c r="J21220">
        <v>80</v>
      </c>
      <c r="K21220">
        <v>4</v>
      </c>
      <c r="L21220">
        <v>18</v>
      </c>
      <c r="M21220">
        <v>5</v>
      </c>
      <c r="N21220">
        <v>3</v>
      </c>
      <c r="O21220">
        <v>4</v>
      </c>
      <c r="P21220">
        <v>1</v>
      </c>
      <c r="Q21220">
        <v>3</v>
      </c>
      <c r="R21220">
        <v>3</v>
      </c>
      <c r="S21220">
        <v>32</v>
      </c>
      <c r="T21220" s="1" t="s">
        <v>30</v>
      </c>
      <c r="U21220" s="1" t="s">
        <v>24</v>
      </c>
      <c r="V21220">
        <v>1151</v>
      </c>
      <c r="W21220" s="1" t="s">
        <v>31</v>
      </c>
      <c r="X21220">
        <v>41</v>
      </c>
      <c r="Y21220">
        <v>1</v>
      </c>
      <c r="Z21220" s="1" t="s">
        <v>25</v>
      </c>
      <c r="AA21220">
        <v>1</v>
      </c>
      <c r="AB21220">
        <v>3</v>
      </c>
      <c r="AC21220" s="1" t="s">
        <v>21</v>
      </c>
      <c r="AD21220">
        <v>80</v>
      </c>
      <c r="AE21220">
        <v>3</v>
      </c>
      <c r="AF21220">
        <v>2</v>
      </c>
      <c r="AG21220" s="1" t="s">
        <v>28</v>
      </c>
      <c r="AH21220">
        <v>1</v>
      </c>
      <c r="AI21220" s="1" t="s">
        <v>23</v>
      </c>
      <c r="AJ21220" s="1" t="s">
        <v>71</v>
      </c>
      <c r="AK21220">
        <v>1</v>
      </c>
      <c r="AL21220" s="1">
        <v>2E-3</v>
      </c>
      <c r="AM21220" s="1" t="s">
        <v>84</v>
      </c>
      <c r="AN21220" s="1" t="s">
        <v>95</v>
      </c>
      <c r="AO21220" s="1" t="s">
        <v>97</v>
      </c>
    </row>
    <row r="21221" spans="1:41" x14ac:dyDescent="0.35">
      <c r="A21221">
        <v>6850</v>
      </c>
      <c r="B21221">
        <v>25885</v>
      </c>
      <c r="C21221">
        <v>465930</v>
      </c>
      <c r="D21221">
        <v>7</v>
      </c>
      <c r="E21221" s="1" t="s">
        <v>65</v>
      </c>
      <c r="F21221" s="1" t="s">
        <v>17</v>
      </c>
      <c r="G21221">
        <v>34</v>
      </c>
      <c r="H21221">
        <v>3</v>
      </c>
      <c r="I21221">
        <v>2</v>
      </c>
      <c r="J21221">
        <v>80</v>
      </c>
      <c r="K21221">
        <v>3</v>
      </c>
      <c r="L21221">
        <v>13</v>
      </c>
      <c r="M21221">
        <v>4</v>
      </c>
      <c r="N21221">
        <v>1</v>
      </c>
      <c r="O21221">
        <v>4</v>
      </c>
      <c r="P21221">
        <v>1</v>
      </c>
      <c r="Q21221">
        <v>3</v>
      </c>
      <c r="R21221">
        <v>4</v>
      </c>
      <c r="S21221">
        <v>23</v>
      </c>
      <c r="T21221" s="1" t="s">
        <v>17</v>
      </c>
      <c r="U21221" s="1" t="s">
        <v>18</v>
      </c>
      <c r="V21221">
        <v>173</v>
      </c>
      <c r="W21221" s="1" t="s">
        <v>25</v>
      </c>
      <c r="X21221">
        <v>46</v>
      </c>
      <c r="Y21221">
        <v>3</v>
      </c>
      <c r="Z21221" s="1" t="s">
        <v>32</v>
      </c>
      <c r="AA21221">
        <v>1</v>
      </c>
      <c r="AB21221">
        <v>4</v>
      </c>
      <c r="AC21221" s="1" t="s">
        <v>27</v>
      </c>
      <c r="AD21221">
        <v>141</v>
      </c>
      <c r="AE21221">
        <v>4</v>
      </c>
      <c r="AF21221">
        <v>3</v>
      </c>
      <c r="AG21221" s="1" t="s">
        <v>44</v>
      </c>
      <c r="AH21221">
        <v>4</v>
      </c>
      <c r="AI21221" s="1" t="s">
        <v>37</v>
      </c>
      <c r="AJ21221" s="1" t="s">
        <v>68</v>
      </c>
      <c r="AK21221">
        <v>0</v>
      </c>
      <c r="AL21221" s="1">
        <v>0</v>
      </c>
      <c r="AM21221" s="1" t="s">
        <v>84</v>
      </c>
      <c r="AN21221" s="1" t="s">
        <v>95</v>
      </c>
      <c r="AO21221" s="1" t="s">
        <v>97</v>
      </c>
    </row>
    <row r="21222" spans="1:41" x14ac:dyDescent="0.35">
      <c r="A21222">
        <v>28211</v>
      </c>
      <c r="B21222">
        <v>23388</v>
      </c>
      <c r="C21222">
        <v>374208</v>
      </c>
      <c r="D21222">
        <v>7</v>
      </c>
      <c r="E21222" s="1" t="s">
        <v>65</v>
      </c>
      <c r="F21222" s="1" t="s">
        <v>30</v>
      </c>
      <c r="G21222">
        <v>45</v>
      </c>
      <c r="H21222">
        <v>3</v>
      </c>
      <c r="I21222">
        <v>4</v>
      </c>
      <c r="J21222">
        <v>80</v>
      </c>
      <c r="K21222">
        <v>1</v>
      </c>
      <c r="L21222">
        <v>24</v>
      </c>
      <c r="M21222">
        <v>4</v>
      </c>
      <c r="N21222">
        <v>4</v>
      </c>
      <c r="O21222">
        <v>4</v>
      </c>
      <c r="P21222">
        <v>1</v>
      </c>
      <c r="Q21222">
        <v>3</v>
      </c>
      <c r="R21222">
        <v>1</v>
      </c>
      <c r="S21222">
        <v>41</v>
      </c>
      <c r="T21222" s="1" t="s">
        <v>17</v>
      </c>
      <c r="U21222" s="1" t="s">
        <v>24</v>
      </c>
      <c r="V21222">
        <v>287</v>
      </c>
      <c r="W21222" s="1" t="s">
        <v>34</v>
      </c>
      <c r="X21222">
        <v>33</v>
      </c>
      <c r="Y21222">
        <v>4</v>
      </c>
      <c r="Z21222" s="1" t="s">
        <v>32</v>
      </c>
      <c r="AA21222">
        <v>1</v>
      </c>
      <c r="AB21222">
        <v>1</v>
      </c>
      <c r="AC21222" s="1" t="s">
        <v>21</v>
      </c>
      <c r="AD21222">
        <v>154</v>
      </c>
      <c r="AE21222">
        <v>4</v>
      </c>
      <c r="AF21222">
        <v>3</v>
      </c>
      <c r="AG21222" s="1" t="s">
        <v>40</v>
      </c>
      <c r="AH21222">
        <v>3</v>
      </c>
      <c r="AI21222" s="1" t="s">
        <v>23</v>
      </c>
      <c r="AJ21222" s="1" t="s">
        <v>67</v>
      </c>
      <c r="AK21222">
        <v>0</v>
      </c>
      <c r="AL21222" s="1">
        <v>0</v>
      </c>
      <c r="AM21222" s="1" t="s">
        <v>84</v>
      </c>
      <c r="AN21222" s="1" t="s">
        <v>95</v>
      </c>
      <c r="AO21222" s="1" t="s">
        <v>97</v>
      </c>
    </row>
    <row r="21223" spans="1:41" x14ac:dyDescent="0.35">
      <c r="A21223">
        <v>7011</v>
      </c>
      <c r="B21223">
        <v>4070</v>
      </c>
      <c r="C21223">
        <v>32560</v>
      </c>
      <c r="D21223">
        <v>8</v>
      </c>
      <c r="E21223" s="1" t="s">
        <v>65</v>
      </c>
      <c r="F21223" s="1" t="s">
        <v>17</v>
      </c>
      <c r="G21223">
        <v>45</v>
      </c>
      <c r="H21223">
        <v>4</v>
      </c>
      <c r="I21223">
        <v>2</v>
      </c>
      <c r="J21223">
        <v>80</v>
      </c>
      <c r="K21223">
        <v>2</v>
      </c>
      <c r="L21223">
        <v>17</v>
      </c>
      <c r="M21223">
        <v>2</v>
      </c>
      <c r="N21223">
        <v>1</v>
      </c>
      <c r="O21223">
        <v>4</v>
      </c>
      <c r="P21223">
        <v>1</v>
      </c>
      <c r="Q21223">
        <v>3</v>
      </c>
      <c r="R21223">
        <v>2</v>
      </c>
      <c r="S21223">
        <v>56</v>
      </c>
      <c r="T21223" s="1" t="s">
        <v>30</v>
      </c>
      <c r="U21223" s="1" t="s">
        <v>18</v>
      </c>
      <c r="V21223">
        <v>942</v>
      </c>
      <c r="W21223" s="1" t="s">
        <v>38</v>
      </c>
      <c r="X21223">
        <v>40</v>
      </c>
      <c r="Y21223">
        <v>3</v>
      </c>
      <c r="Z21223" s="1" t="s">
        <v>42</v>
      </c>
      <c r="AA21223">
        <v>1</v>
      </c>
      <c r="AB21223">
        <v>3</v>
      </c>
      <c r="AC21223" s="1" t="s">
        <v>27</v>
      </c>
      <c r="AD21223">
        <v>126</v>
      </c>
      <c r="AE21223">
        <v>3</v>
      </c>
      <c r="AF21223">
        <v>3</v>
      </c>
      <c r="AG21223" s="1" t="s">
        <v>25</v>
      </c>
      <c r="AH21223">
        <v>1</v>
      </c>
      <c r="AI21223" s="1" t="s">
        <v>29</v>
      </c>
      <c r="AJ21223" s="1" t="s">
        <v>69</v>
      </c>
      <c r="AK21223">
        <v>1</v>
      </c>
      <c r="AL21223" s="1">
        <v>2E-3</v>
      </c>
      <c r="AM21223" s="1" t="s">
        <v>84</v>
      </c>
      <c r="AN21223" s="1" t="s">
        <v>95</v>
      </c>
      <c r="AO21223" s="1" t="s">
        <v>97</v>
      </c>
    </row>
    <row r="21224" spans="1:41" x14ac:dyDescent="0.35">
      <c r="A21224">
        <v>28718</v>
      </c>
      <c r="B21224">
        <v>47698</v>
      </c>
      <c r="C21224">
        <v>1287846</v>
      </c>
      <c r="D21224">
        <v>4</v>
      </c>
      <c r="E21224" s="1" t="s">
        <v>65</v>
      </c>
      <c r="F21224" s="1" t="s">
        <v>30</v>
      </c>
      <c r="G21224">
        <v>5</v>
      </c>
      <c r="H21224">
        <v>4</v>
      </c>
      <c r="I21224">
        <v>1</v>
      </c>
      <c r="J21224">
        <v>80</v>
      </c>
      <c r="K21224">
        <v>1</v>
      </c>
      <c r="L21224">
        <v>30</v>
      </c>
      <c r="M21224">
        <v>4</v>
      </c>
      <c r="N21224">
        <v>1</v>
      </c>
      <c r="O21224">
        <v>4</v>
      </c>
      <c r="P21224">
        <v>1</v>
      </c>
      <c r="Q21224">
        <v>3</v>
      </c>
      <c r="R21224">
        <v>2</v>
      </c>
      <c r="S21224">
        <v>44</v>
      </c>
      <c r="T21224" s="1" t="s">
        <v>30</v>
      </c>
      <c r="U21224" s="1" t="s">
        <v>41</v>
      </c>
      <c r="V21224">
        <v>180</v>
      </c>
      <c r="W21224" s="1" t="s">
        <v>31</v>
      </c>
      <c r="X21224">
        <v>40</v>
      </c>
      <c r="Y21224">
        <v>2</v>
      </c>
      <c r="Z21224" s="1" t="s">
        <v>42</v>
      </c>
      <c r="AA21224">
        <v>1</v>
      </c>
      <c r="AB21224">
        <v>2</v>
      </c>
      <c r="AC21224" s="1" t="s">
        <v>27</v>
      </c>
      <c r="AD21224">
        <v>81</v>
      </c>
      <c r="AE21224">
        <v>1</v>
      </c>
      <c r="AF21224">
        <v>2</v>
      </c>
      <c r="AG21224" s="1" t="s">
        <v>44</v>
      </c>
      <c r="AH21224">
        <v>4</v>
      </c>
      <c r="AI21224" s="1" t="s">
        <v>23</v>
      </c>
      <c r="AJ21224" s="1" t="s">
        <v>67</v>
      </c>
      <c r="AK21224">
        <v>1</v>
      </c>
      <c r="AL21224" s="1">
        <v>2E-3</v>
      </c>
      <c r="AM21224" s="1" t="s">
        <v>84</v>
      </c>
      <c r="AN21224" s="1" t="s">
        <v>95</v>
      </c>
      <c r="AO21224" s="1" t="s">
        <v>97</v>
      </c>
    </row>
    <row r="21225" spans="1:41" x14ac:dyDescent="0.35">
      <c r="A21225">
        <v>29887</v>
      </c>
      <c r="B21225">
        <v>45928</v>
      </c>
      <c r="C21225">
        <v>1102272</v>
      </c>
      <c r="D21225">
        <v>3</v>
      </c>
      <c r="E21225" s="1" t="s">
        <v>65</v>
      </c>
      <c r="F21225" s="1" t="s">
        <v>17</v>
      </c>
      <c r="G21225">
        <v>27</v>
      </c>
      <c r="H21225">
        <v>4</v>
      </c>
      <c r="I21225">
        <v>1</v>
      </c>
      <c r="J21225">
        <v>80</v>
      </c>
      <c r="K21225">
        <v>1</v>
      </c>
      <c r="L21225">
        <v>12</v>
      </c>
      <c r="M21225">
        <v>6</v>
      </c>
      <c r="N21225">
        <v>3</v>
      </c>
      <c r="O21225">
        <v>4</v>
      </c>
      <c r="P21225">
        <v>1</v>
      </c>
      <c r="Q21225">
        <v>3</v>
      </c>
      <c r="R21225">
        <v>1</v>
      </c>
      <c r="S21225">
        <v>25</v>
      </c>
      <c r="T21225" s="1" t="s">
        <v>17</v>
      </c>
      <c r="U21225" s="1" t="s">
        <v>18</v>
      </c>
      <c r="V21225">
        <v>506</v>
      </c>
      <c r="W21225" s="1" t="s">
        <v>34</v>
      </c>
      <c r="X21225">
        <v>49</v>
      </c>
      <c r="Y21225">
        <v>5</v>
      </c>
      <c r="Z21225" s="1" t="s">
        <v>35</v>
      </c>
      <c r="AA21225">
        <v>1</v>
      </c>
      <c r="AB21225">
        <v>2</v>
      </c>
      <c r="AC21225" s="1" t="s">
        <v>27</v>
      </c>
      <c r="AD21225">
        <v>112</v>
      </c>
      <c r="AE21225">
        <v>2</v>
      </c>
      <c r="AF21225">
        <v>4</v>
      </c>
      <c r="AG21225" s="1" t="s">
        <v>36</v>
      </c>
      <c r="AH21225">
        <v>4</v>
      </c>
      <c r="AI21225" s="1" t="s">
        <v>29</v>
      </c>
      <c r="AJ21225" s="1" t="s">
        <v>68</v>
      </c>
      <c r="AK21225">
        <v>0</v>
      </c>
      <c r="AL21225" s="1">
        <v>0</v>
      </c>
      <c r="AM21225" s="1" t="s">
        <v>84</v>
      </c>
      <c r="AN21225" s="1" t="s">
        <v>95</v>
      </c>
      <c r="AO21225" s="1" t="s">
        <v>97</v>
      </c>
    </row>
    <row r="21226" spans="1:41" x14ac:dyDescent="0.35">
      <c r="A21226">
        <v>7595</v>
      </c>
      <c r="B21226">
        <v>15592</v>
      </c>
      <c r="C21226">
        <v>46776</v>
      </c>
      <c r="D21226">
        <v>3</v>
      </c>
      <c r="E21226" s="1" t="s">
        <v>65</v>
      </c>
      <c r="F21226" s="1" t="s">
        <v>30</v>
      </c>
      <c r="G21226">
        <v>23</v>
      </c>
      <c r="H21226">
        <v>4</v>
      </c>
      <c r="I21226">
        <v>3</v>
      </c>
      <c r="J21226">
        <v>80</v>
      </c>
      <c r="K21226">
        <v>2</v>
      </c>
      <c r="L21226">
        <v>13</v>
      </c>
      <c r="M21226">
        <v>1</v>
      </c>
      <c r="N21226">
        <v>3</v>
      </c>
      <c r="O21226">
        <v>4</v>
      </c>
      <c r="P21226">
        <v>1</v>
      </c>
      <c r="Q21226">
        <v>3</v>
      </c>
      <c r="R21226">
        <v>3</v>
      </c>
      <c r="S21226">
        <v>35</v>
      </c>
      <c r="T21226" s="1" t="s">
        <v>17</v>
      </c>
      <c r="U21226" s="1" t="s">
        <v>41</v>
      </c>
      <c r="V21226">
        <v>1369</v>
      </c>
      <c r="W21226" s="1" t="s">
        <v>38</v>
      </c>
      <c r="X21226">
        <v>39</v>
      </c>
      <c r="Y21226">
        <v>3</v>
      </c>
      <c r="Z21226" s="1" t="s">
        <v>26</v>
      </c>
      <c r="AA21226">
        <v>1</v>
      </c>
      <c r="AB21226">
        <v>2</v>
      </c>
      <c r="AC21226" s="1" t="s">
        <v>27</v>
      </c>
      <c r="AD21226">
        <v>119</v>
      </c>
      <c r="AE21226">
        <v>1</v>
      </c>
      <c r="AF21226">
        <v>2</v>
      </c>
      <c r="AG21226" s="1" t="s">
        <v>46</v>
      </c>
      <c r="AH21226">
        <v>2</v>
      </c>
      <c r="AI21226" s="1" t="s">
        <v>23</v>
      </c>
      <c r="AJ21226" s="1" t="s">
        <v>71</v>
      </c>
      <c r="AK21226">
        <v>0</v>
      </c>
      <c r="AL21226" s="1">
        <v>0</v>
      </c>
      <c r="AM21226" s="1" t="s">
        <v>84</v>
      </c>
      <c r="AN21226" s="1" t="s">
        <v>95</v>
      </c>
      <c r="AO21226" s="1" t="s">
        <v>97</v>
      </c>
    </row>
    <row r="21227" spans="1:41" x14ac:dyDescent="0.35">
      <c r="A21227">
        <v>30853</v>
      </c>
      <c r="B21227">
        <v>10118</v>
      </c>
      <c r="C21227">
        <v>10118</v>
      </c>
      <c r="D21227">
        <v>1</v>
      </c>
      <c r="E21227" s="1" t="s">
        <v>65</v>
      </c>
      <c r="F21227" s="1" t="s">
        <v>17</v>
      </c>
      <c r="G21227">
        <v>10</v>
      </c>
      <c r="H21227">
        <v>4</v>
      </c>
      <c r="I21227">
        <v>2</v>
      </c>
      <c r="J21227">
        <v>80</v>
      </c>
      <c r="K21227">
        <v>1</v>
      </c>
      <c r="L21227">
        <v>11</v>
      </c>
      <c r="M21227">
        <v>2</v>
      </c>
      <c r="N21227">
        <v>3</v>
      </c>
      <c r="O21227">
        <v>4</v>
      </c>
      <c r="P21227">
        <v>1</v>
      </c>
      <c r="Q21227">
        <v>3</v>
      </c>
      <c r="R21227">
        <v>3</v>
      </c>
      <c r="S21227">
        <v>34</v>
      </c>
      <c r="T21227" s="1" t="s">
        <v>17</v>
      </c>
      <c r="U21227" s="1" t="s">
        <v>18</v>
      </c>
      <c r="V21227">
        <v>1129</v>
      </c>
      <c r="W21227" s="1" t="s">
        <v>34</v>
      </c>
      <c r="X21227">
        <v>41</v>
      </c>
      <c r="Y21227">
        <v>5</v>
      </c>
      <c r="Z21227" s="1" t="s">
        <v>20</v>
      </c>
      <c r="AA21227">
        <v>1</v>
      </c>
      <c r="AB21227">
        <v>4</v>
      </c>
      <c r="AC21227" s="1" t="s">
        <v>21</v>
      </c>
      <c r="AD21227">
        <v>71</v>
      </c>
      <c r="AE21227">
        <v>1</v>
      </c>
      <c r="AF21227">
        <v>3</v>
      </c>
      <c r="AG21227" s="1" t="s">
        <v>25</v>
      </c>
      <c r="AH21227">
        <v>2</v>
      </c>
      <c r="AI21227" s="1" t="s">
        <v>23</v>
      </c>
      <c r="AJ21227" s="1" t="s">
        <v>71</v>
      </c>
      <c r="AK21227">
        <v>0</v>
      </c>
      <c r="AL21227" s="1">
        <v>0</v>
      </c>
      <c r="AM21227" s="1" t="s">
        <v>84</v>
      </c>
      <c r="AN21227" s="1" t="s">
        <v>95</v>
      </c>
      <c r="AO21227" s="1" t="s">
        <v>97</v>
      </c>
    </row>
    <row r="21228" spans="1:41" x14ac:dyDescent="0.35">
      <c r="A21228">
        <v>30969</v>
      </c>
      <c r="B21228">
        <v>44931</v>
      </c>
      <c r="C21228">
        <v>134793</v>
      </c>
      <c r="D21228">
        <v>1</v>
      </c>
      <c r="E21228" s="1" t="s">
        <v>65</v>
      </c>
      <c r="F21228" s="1" t="s">
        <v>30</v>
      </c>
      <c r="G21228">
        <v>39</v>
      </c>
      <c r="H21228">
        <v>4</v>
      </c>
      <c r="I21228">
        <v>4</v>
      </c>
      <c r="J21228">
        <v>80</v>
      </c>
      <c r="K21228">
        <v>1</v>
      </c>
      <c r="L21228">
        <v>30</v>
      </c>
      <c r="M21228">
        <v>1</v>
      </c>
      <c r="N21228">
        <v>1</v>
      </c>
      <c r="O21228">
        <v>4</v>
      </c>
      <c r="P21228">
        <v>1</v>
      </c>
      <c r="Q21228">
        <v>3</v>
      </c>
      <c r="R21228">
        <v>1</v>
      </c>
      <c r="S21228">
        <v>56</v>
      </c>
      <c r="T21228" s="1" t="s">
        <v>30</v>
      </c>
      <c r="U21228" s="1" t="s">
        <v>18</v>
      </c>
      <c r="V21228">
        <v>867</v>
      </c>
      <c r="W21228" s="1" t="s">
        <v>31</v>
      </c>
      <c r="X21228">
        <v>27</v>
      </c>
      <c r="Y21228">
        <v>2</v>
      </c>
      <c r="Z21228" s="1" t="s">
        <v>20</v>
      </c>
      <c r="AA21228">
        <v>1</v>
      </c>
      <c r="AB21228">
        <v>2</v>
      </c>
      <c r="AC21228" s="1" t="s">
        <v>27</v>
      </c>
      <c r="AD21228">
        <v>170</v>
      </c>
      <c r="AE21228">
        <v>2</v>
      </c>
      <c r="AF21228">
        <v>3</v>
      </c>
      <c r="AG21228" s="1" t="s">
        <v>28</v>
      </c>
      <c r="AH21228">
        <v>3</v>
      </c>
      <c r="AI21228" s="1" t="s">
        <v>23</v>
      </c>
      <c r="AJ21228" s="1" t="s">
        <v>69</v>
      </c>
      <c r="AK21228">
        <v>1</v>
      </c>
      <c r="AL21228" s="1">
        <v>2E-3</v>
      </c>
      <c r="AM21228" s="1" t="s">
        <v>84</v>
      </c>
      <c r="AN21228" s="1" t="s">
        <v>95</v>
      </c>
      <c r="AO21228" s="1" t="s">
        <v>97</v>
      </c>
    </row>
    <row r="21229" spans="1:41" x14ac:dyDescent="0.35">
      <c r="A21229">
        <v>8227</v>
      </c>
      <c r="B21229">
        <v>9141</v>
      </c>
      <c r="C21229">
        <v>173679</v>
      </c>
      <c r="D21229">
        <v>8</v>
      </c>
      <c r="E21229" s="1" t="s">
        <v>65</v>
      </c>
      <c r="F21229" s="1" t="s">
        <v>30</v>
      </c>
      <c r="G21229">
        <v>41</v>
      </c>
      <c r="H21229">
        <v>3</v>
      </c>
      <c r="I21229">
        <v>3</v>
      </c>
      <c r="J21229">
        <v>80</v>
      </c>
      <c r="K21229">
        <v>2</v>
      </c>
      <c r="L21229">
        <v>28</v>
      </c>
      <c r="M21229">
        <v>5</v>
      </c>
      <c r="N21229">
        <v>4</v>
      </c>
      <c r="O21229">
        <v>4</v>
      </c>
      <c r="P21229">
        <v>1</v>
      </c>
      <c r="Q21229">
        <v>3</v>
      </c>
      <c r="R21229">
        <v>3</v>
      </c>
      <c r="S21229">
        <v>35</v>
      </c>
      <c r="T21229" s="1" t="s">
        <v>30</v>
      </c>
      <c r="U21229" s="1" t="s">
        <v>18</v>
      </c>
      <c r="V21229">
        <v>249</v>
      </c>
      <c r="W21229" s="1" t="s">
        <v>34</v>
      </c>
      <c r="X21229">
        <v>40</v>
      </c>
      <c r="Y21229">
        <v>5</v>
      </c>
      <c r="Z21229" s="1" t="s">
        <v>42</v>
      </c>
      <c r="AA21229">
        <v>1</v>
      </c>
      <c r="AB21229">
        <v>4</v>
      </c>
      <c r="AC21229" s="1" t="s">
        <v>21</v>
      </c>
      <c r="AD21229">
        <v>167</v>
      </c>
      <c r="AE21229">
        <v>2</v>
      </c>
      <c r="AF21229">
        <v>4</v>
      </c>
      <c r="AG21229" s="1" t="s">
        <v>22</v>
      </c>
      <c r="AH21229">
        <v>1</v>
      </c>
      <c r="AI21229" s="1" t="s">
        <v>29</v>
      </c>
      <c r="AJ21229" s="1" t="s">
        <v>71</v>
      </c>
      <c r="AK21229">
        <v>1</v>
      </c>
      <c r="AL21229" s="1">
        <v>2E-3</v>
      </c>
      <c r="AM21229" s="1" t="s">
        <v>84</v>
      </c>
      <c r="AN21229" s="1" t="s">
        <v>95</v>
      </c>
      <c r="AO21229" s="1" t="s">
        <v>97</v>
      </c>
    </row>
    <row r="21230" spans="1:41" x14ac:dyDescent="0.35">
      <c r="A21230">
        <v>33518</v>
      </c>
      <c r="B21230">
        <v>12288</v>
      </c>
      <c r="C21230">
        <v>319488</v>
      </c>
      <c r="D21230">
        <v>8</v>
      </c>
      <c r="E21230" s="1" t="s">
        <v>65</v>
      </c>
      <c r="F21230" s="1" t="s">
        <v>17</v>
      </c>
      <c r="G21230">
        <v>25</v>
      </c>
      <c r="H21230">
        <v>3</v>
      </c>
      <c r="I21230">
        <v>1</v>
      </c>
      <c r="J21230">
        <v>80</v>
      </c>
      <c r="K21230">
        <v>1</v>
      </c>
      <c r="L21230">
        <v>11</v>
      </c>
      <c r="M21230">
        <v>1</v>
      </c>
      <c r="N21230">
        <v>4</v>
      </c>
      <c r="O21230">
        <v>4</v>
      </c>
      <c r="P21230">
        <v>1</v>
      </c>
      <c r="Q21230">
        <v>3</v>
      </c>
      <c r="R21230">
        <v>2</v>
      </c>
      <c r="S21230">
        <v>37</v>
      </c>
      <c r="T21230" s="1" t="s">
        <v>30</v>
      </c>
      <c r="U21230" s="1" t="s">
        <v>24</v>
      </c>
      <c r="V21230">
        <v>1397</v>
      </c>
      <c r="W21230" s="1" t="s">
        <v>34</v>
      </c>
      <c r="X21230">
        <v>49</v>
      </c>
      <c r="Y21230">
        <v>5</v>
      </c>
      <c r="Z21230" s="1" t="s">
        <v>25</v>
      </c>
      <c r="AA21230">
        <v>1</v>
      </c>
      <c r="AB21230">
        <v>1</v>
      </c>
      <c r="AC21230" s="1" t="s">
        <v>27</v>
      </c>
      <c r="AD21230">
        <v>175</v>
      </c>
      <c r="AE21230">
        <v>1</v>
      </c>
      <c r="AF21230">
        <v>2</v>
      </c>
      <c r="AG21230" s="1" t="s">
        <v>33</v>
      </c>
      <c r="AH21230">
        <v>3</v>
      </c>
      <c r="AI21230" s="1" t="s">
        <v>37</v>
      </c>
      <c r="AJ21230" s="1" t="s">
        <v>67</v>
      </c>
      <c r="AK21230">
        <v>1</v>
      </c>
      <c r="AL21230" s="1">
        <v>2E-3</v>
      </c>
      <c r="AM21230" s="1" t="s">
        <v>84</v>
      </c>
      <c r="AN21230" s="1" t="s">
        <v>95</v>
      </c>
      <c r="AO21230" s="1" t="s">
        <v>97</v>
      </c>
    </row>
    <row r="21231" spans="1:41" x14ac:dyDescent="0.35">
      <c r="A21231">
        <v>33654</v>
      </c>
      <c r="B21231">
        <v>45428</v>
      </c>
      <c r="C21231">
        <v>1317412</v>
      </c>
      <c r="D21231">
        <v>8</v>
      </c>
      <c r="E21231" s="1" t="s">
        <v>65</v>
      </c>
      <c r="F21231" s="1" t="s">
        <v>17</v>
      </c>
      <c r="G21231">
        <v>27</v>
      </c>
      <c r="H21231">
        <v>3</v>
      </c>
      <c r="I21231">
        <v>3</v>
      </c>
      <c r="J21231">
        <v>80</v>
      </c>
      <c r="K21231">
        <v>1</v>
      </c>
      <c r="L21231">
        <v>17</v>
      </c>
      <c r="M21231">
        <v>6</v>
      </c>
      <c r="N21231">
        <v>2</v>
      </c>
      <c r="O21231">
        <v>4</v>
      </c>
      <c r="P21231">
        <v>1</v>
      </c>
      <c r="Q21231">
        <v>3</v>
      </c>
      <c r="R21231">
        <v>4</v>
      </c>
      <c r="S21231">
        <v>24</v>
      </c>
      <c r="T21231" s="1" t="s">
        <v>30</v>
      </c>
      <c r="U21231" s="1" t="s">
        <v>41</v>
      </c>
      <c r="V21231">
        <v>1442</v>
      </c>
      <c r="W21231" s="1" t="s">
        <v>38</v>
      </c>
      <c r="X21231">
        <v>28</v>
      </c>
      <c r="Y21231">
        <v>5</v>
      </c>
      <c r="Z21231" s="1" t="s">
        <v>32</v>
      </c>
      <c r="AA21231">
        <v>1</v>
      </c>
      <c r="AB21231">
        <v>1</v>
      </c>
      <c r="AC21231" s="1" t="s">
        <v>27</v>
      </c>
      <c r="AD21231">
        <v>86</v>
      </c>
      <c r="AE21231">
        <v>2</v>
      </c>
      <c r="AF21231">
        <v>4</v>
      </c>
      <c r="AG21231" s="1" t="s">
        <v>46</v>
      </c>
      <c r="AH21231">
        <v>4</v>
      </c>
      <c r="AI21231" s="1" t="s">
        <v>29</v>
      </c>
      <c r="AJ21231" s="1" t="s">
        <v>68</v>
      </c>
      <c r="AK21231">
        <v>1</v>
      </c>
      <c r="AL21231" s="1">
        <v>2E-3</v>
      </c>
      <c r="AM21231" s="1" t="s">
        <v>84</v>
      </c>
      <c r="AN21231" s="1" t="s">
        <v>95</v>
      </c>
      <c r="AO21231" s="1" t="s">
        <v>97</v>
      </c>
    </row>
    <row r="21232" spans="1:41" x14ac:dyDescent="0.35">
      <c r="A21232">
        <v>8379</v>
      </c>
      <c r="B21232">
        <v>33295</v>
      </c>
      <c r="C21232">
        <v>832375</v>
      </c>
      <c r="D21232">
        <v>7</v>
      </c>
      <c r="E21232" s="1" t="s">
        <v>65</v>
      </c>
      <c r="F21232" s="1" t="s">
        <v>30</v>
      </c>
      <c r="G21232">
        <v>22</v>
      </c>
      <c r="H21232">
        <v>3</v>
      </c>
      <c r="I21232">
        <v>3</v>
      </c>
      <c r="J21232">
        <v>80</v>
      </c>
      <c r="K21232">
        <v>4</v>
      </c>
      <c r="L21232">
        <v>11</v>
      </c>
      <c r="M21232">
        <v>2</v>
      </c>
      <c r="N21232">
        <v>4</v>
      </c>
      <c r="O21232">
        <v>4</v>
      </c>
      <c r="P21232">
        <v>1</v>
      </c>
      <c r="Q21232">
        <v>3</v>
      </c>
      <c r="R21232">
        <v>2</v>
      </c>
      <c r="S21232">
        <v>55</v>
      </c>
      <c r="T21232" s="1" t="s">
        <v>17</v>
      </c>
      <c r="U21232" s="1" t="s">
        <v>41</v>
      </c>
      <c r="V21232">
        <v>214</v>
      </c>
      <c r="W21232" s="1" t="s">
        <v>38</v>
      </c>
      <c r="X21232">
        <v>26</v>
      </c>
      <c r="Y21232">
        <v>5</v>
      </c>
      <c r="Z21232" s="1" t="s">
        <v>42</v>
      </c>
      <c r="AA21232">
        <v>1</v>
      </c>
      <c r="AB21232">
        <v>3</v>
      </c>
      <c r="AC21232" s="1" t="s">
        <v>21</v>
      </c>
      <c r="AD21232">
        <v>78</v>
      </c>
      <c r="AE21232">
        <v>1</v>
      </c>
      <c r="AF21232">
        <v>3</v>
      </c>
      <c r="AG21232" s="1" t="s">
        <v>45</v>
      </c>
      <c r="AH21232">
        <v>2</v>
      </c>
      <c r="AI21232" s="1" t="s">
        <v>37</v>
      </c>
      <c r="AJ21232" s="1" t="s">
        <v>70</v>
      </c>
      <c r="AK21232">
        <v>0</v>
      </c>
      <c r="AL21232" s="1">
        <v>0</v>
      </c>
      <c r="AM21232" s="1" t="s">
        <v>84</v>
      </c>
      <c r="AN21232" s="1" t="s">
        <v>95</v>
      </c>
      <c r="AO21232" s="1" t="s">
        <v>97</v>
      </c>
    </row>
    <row r="21233" spans="1:41" x14ac:dyDescent="0.35">
      <c r="A21233">
        <v>34949</v>
      </c>
      <c r="B21233">
        <v>21190</v>
      </c>
      <c r="C21233">
        <v>63570</v>
      </c>
      <c r="D21233">
        <v>6</v>
      </c>
      <c r="E21233" s="1" t="s">
        <v>65</v>
      </c>
      <c r="F21233" s="1" t="s">
        <v>30</v>
      </c>
      <c r="G21233">
        <v>7</v>
      </c>
      <c r="H21233">
        <v>4</v>
      </c>
      <c r="I21233">
        <v>2</v>
      </c>
      <c r="J21233">
        <v>80</v>
      </c>
      <c r="K21233">
        <v>1</v>
      </c>
      <c r="L21233">
        <v>5</v>
      </c>
      <c r="M21233">
        <v>3</v>
      </c>
      <c r="N21233">
        <v>3</v>
      </c>
      <c r="O21233">
        <v>4</v>
      </c>
      <c r="P21233">
        <v>1</v>
      </c>
      <c r="Q21233">
        <v>3</v>
      </c>
      <c r="R21233">
        <v>4</v>
      </c>
      <c r="S21233">
        <v>44</v>
      </c>
      <c r="T21233" s="1" t="s">
        <v>17</v>
      </c>
      <c r="U21233" s="1" t="s">
        <v>41</v>
      </c>
      <c r="V21233">
        <v>918</v>
      </c>
      <c r="W21233" s="1" t="s">
        <v>31</v>
      </c>
      <c r="X21233">
        <v>49</v>
      </c>
      <c r="Y21233">
        <v>2</v>
      </c>
      <c r="Z21233" s="1" t="s">
        <v>42</v>
      </c>
      <c r="AA21233">
        <v>1</v>
      </c>
      <c r="AB21233">
        <v>2</v>
      </c>
      <c r="AC21233" s="1" t="s">
        <v>21</v>
      </c>
      <c r="AD21233">
        <v>188</v>
      </c>
      <c r="AE21233">
        <v>4</v>
      </c>
      <c r="AF21233">
        <v>2</v>
      </c>
      <c r="AG21233" s="1" t="s">
        <v>36</v>
      </c>
      <c r="AH21233">
        <v>1</v>
      </c>
      <c r="AI21233" s="1" t="s">
        <v>29</v>
      </c>
      <c r="AJ21233" s="1" t="s">
        <v>67</v>
      </c>
      <c r="AK21233">
        <v>0</v>
      </c>
      <c r="AL21233" s="1">
        <v>0</v>
      </c>
      <c r="AM21233" s="1" t="s">
        <v>84</v>
      </c>
      <c r="AN21233" s="1" t="s">
        <v>95</v>
      </c>
      <c r="AO21233" s="1" t="s">
        <v>97</v>
      </c>
    </row>
    <row r="21234" spans="1:41" x14ac:dyDescent="0.35">
      <c r="A21234">
        <v>8850</v>
      </c>
      <c r="B21234">
        <v>45057</v>
      </c>
      <c r="C21234">
        <v>630798</v>
      </c>
      <c r="D21234">
        <v>2</v>
      </c>
      <c r="E21234" s="1" t="s">
        <v>65</v>
      </c>
      <c r="F21234" s="1" t="s">
        <v>30</v>
      </c>
      <c r="G21234">
        <v>29</v>
      </c>
      <c r="H21234">
        <v>4</v>
      </c>
      <c r="I21234">
        <v>2</v>
      </c>
      <c r="J21234">
        <v>80</v>
      </c>
      <c r="K21234">
        <v>4</v>
      </c>
      <c r="L21234">
        <v>7</v>
      </c>
      <c r="M21234">
        <v>4</v>
      </c>
      <c r="N21234">
        <v>4</v>
      </c>
      <c r="O21234">
        <v>4</v>
      </c>
      <c r="P21234">
        <v>1</v>
      </c>
      <c r="Q21234">
        <v>3</v>
      </c>
      <c r="R21234">
        <v>2</v>
      </c>
      <c r="S21234">
        <v>30</v>
      </c>
      <c r="T21234" s="1" t="s">
        <v>30</v>
      </c>
      <c r="U21234" s="1" t="s">
        <v>18</v>
      </c>
      <c r="V21234">
        <v>655</v>
      </c>
      <c r="W21234" s="1" t="s">
        <v>25</v>
      </c>
      <c r="X21234">
        <v>44</v>
      </c>
      <c r="Y21234">
        <v>4</v>
      </c>
      <c r="Z21234" s="1" t="s">
        <v>42</v>
      </c>
      <c r="AA21234">
        <v>1</v>
      </c>
      <c r="AB21234">
        <v>2</v>
      </c>
      <c r="AC21234" s="1" t="s">
        <v>21</v>
      </c>
      <c r="AD21234">
        <v>191</v>
      </c>
      <c r="AE21234">
        <v>4</v>
      </c>
      <c r="AF21234">
        <v>5</v>
      </c>
      <c r="AG21234" s="1" t="s">
        <v>44</v>
      </c>
      <c r="AH21234">
        <v>2</v>
      </c>
      <c r="AI21234" s="1" t="s">
        <v>23</v>
      </c>
      <c r="AJ21234" s="1" t="s">
        <v>71</v>
      </c>
      <c r="AK21234">
        <v>1</v>
      </c>
      <c r="AL21234" s="1">
        <v>2E-3</v>
      </c>
      <c r="AM21234" s="1" t="s">
        <v>84</v>
      </c>
      <c r="AN21234" s="1" t="s">
        <v>95</v>
      </c>
      <c r="AO21234" s="1" t="s">
        <v>97</v>
      </c>
    </row>
    <row r="21235" spans="1:41" x14ac:dyDescent="0.35">
      <c r="A21235">
        <v>9117</v>
      </c>
      <c r="B21235">
        <v>6287</v>
      </c>
      <c r="C21235">
        <v>157175</v>
      </c>
      <c r="D21235">
        <v>5</v>
      </c>
      <c r="E21235" s="1" t="s">
        <v>65</v>
      </c>
      <c r="F21235" s="1" t="s">
        <v>30</v>
      </c>
      <c r="G21235">
        <v>25</v>
      </c>
      <c r="H21235">
        <v>4</v>
      </c>
      <c r="I21235">
        <v>2</v>
      </c>
      <c r="J21235">
        <v>80</v>
      </c>
      <c r="K21235">
        <v>4</v>
      </c>
      <c r="L21235">
        <v>6</v>
      </c>
      <c r="M21235">
        <v>6</v>
      </c>
      <c r="N21235">
        <v>2</v>
      </c>
      <c r="O21235">
        <v>4</v>
      </c>
      <c r="P21235">
        <v>1</v>
      </c>
      <c r="Q21235">
        <v>3</v>
      </c>
      <c r="R21235">
        <v>1</v>
      </c>
      <c r="S21235">
        <v>27</v>
      </c>
      <c r="T21235" s="1" t="s">
        <v>17</v>
      </c>
      <c r="U21235" s="1" t="s">
        <v>18</v>
      </c>
      <c r="V21235">
        <v>1241</v>
      </c>
      <c r="W21235" s="1" t="s">
        <v>31</v>
      </c>
      <c r="X21235">
        <v>48</v>
      </c>
      <c r="Y21235">
        <v>4</v>
      </c>
      <c r="Z21235" s="1" t="s">
        <v>35</v>
      </c>
      <c r="AA21235">
        <v>1</v>
      </c>
      <c r="AB21235">
        <v>4</v>
      </c>
      <c r="AC21235" s="1" t="s">
        <v>21</v>
      </c>
      <c r="AD21235">
        <v>104</v>
      </c>
      <c r="AE21235">
        <v>4</v>
      </c>
      <c r="AF21235">
        <v>3</v>
      </c>
      <c r="AG21235" s="1" t="s">
        <v>33</v>
      </c>
      <c r="AH21235">
        <v>1</v>
      </c>
      <c r="AI21235" s="1" t="s">
        <v>23</v>
      </c>
      <c r="AJ21235" s="1" t="s">
        <v>71</v>
      </c>
      <c r="AK21235">
        <v>0</v>
      </c>
      <c r="AL21235" s="1">
        <v>0</v>
      </c>
      <c r="AM21235" s="1" t="s">
        <v>84</v>
      </c>
      <c r="AN21235" s="1" t="s">
        <v>95</v>
      </c>
      <c r="AO21235" s="1" t="s">
        <v>97</v>
      </c>
    </row>
    <row r="21236" spans="1:41" x14ac:dyDescent="0.35">
      <c r="A21236">
        <v>10000</v>
      </c>
      <c r="B21236">
        <v>27256</v>
      </c>
      <c r="C21236">
        <v>381584</v>
      </c>
      <c r="D21236">
        <v>1</v>
      </c>
      <c r="E21236" s="1" t="s">
        <v>65</v>
      </c>
      <c r="F21236" s="1" t="s">
        <v>30</v>
      </c>
      <c r="G21236">
        <v>9</v>
      </c>
      <c r="H21236">
        <v>4</v>
      </c>
      <c r="I21236">
        <v>2</v>
      </c>
      <c r="J21236">
        <v>80</v>
      </c>
      <c r="K21236">
        <v>3</v>
      </c>
      <c r="L21236">
        <v>7</v>
      </c>
      <c r="M21236">
        <v>5</v>
      </c>
      <c r="N21236">
        <v>2</v>
      </c>
      <c r="O21236">
        <v>4</v>
      </c>
      <c r="P21236">
        <v>1</v>
      </c>
      <c r="Q21236">
        <v>3</v>
      </c>
      <c r="R21236">
        <v>1</v>
      </c>
      <c r="S21236">
        <v>40</v>
      </c>
      <c r="T21236" s="1" t="s">
        <v>17</v>
      </c>
      <c r="U21236" s="1" t="s">
        <v>24</v>
      </c>
      <c r="V21236">
        <v>784</v>
      </c>
      <c r="W21236" s="1" t="s">
        <v>31</v>
      </c>
      <c r="X21236">
        <v>46</v>
      </c>
      <c r="Y21236">
        <v>2</v>
      </c>
      <c r="Z21236" s="1" t="s">
        <v>32</v>
      </c>
      <c r="AA21236">
        <v>1</v>
      </c>
      <c r="AB21236">
        <v>2</v>
      </c>
      <c r="AC21236" s="1" t="s">
        <v>21</v>
      </c>
      <c r="AD21236">
        <v>187</v>
      </c>
      <c r="AE21236">
        <v>2</v>
      </c>
      <c r="AF21236">
        <v>4</v>
      </c>
      <c r="AG21236" s="1" t="s">
        <v>33</v>
      </c>
      <c r="AH21236">
        <v>2</v>
      </c>
      <c r="AI21236" s="1" t="s">
        <v>37</v>
      </c>
      <c r="AJ21236" s="1" t="s">
        <v>67</v>
      </c>
      <c r="AK21236">
        <v>0</v>
      </c>
      <c r="AL21236" s="1">
        <v>0</v>
      </c>
      <c r="AM21236" s="1" t="s">
        <v>84</v>
      </c>
      <c r="AN21236" s="1" t="s">
        <v>95</v>
      </c>
      <c r="AO21236" s="1" t="s">
        <v>97</v>
      </c>
    </row>
    <row r="21237" spans="1:41" x14ac:dyDescent="0.35">
      <c r="A21237">
        <v>42699</v>
      </c>
      <c r="B21237">
        <v>21637</v>
      </c>
      <c r="C21237">
        <v>173096</v>
      </c>
      <c r="D21237">
        <v>2</v>
      </c>
      <c r="E21237" s="1" t="s">
        <v>65</v>
      </c>
      <c r="F21237" s="1" t="s">
        <v>30</v>
      </c>
      <c r="G21237">
        <v>46</v>
      </c>
      <c r="H21237">
        <v>4</v>
      </c>
      <c r="I21237">
        <v>3</v>
      </c>
      <c r="J21237">
        <v>80</v>
      </c>
      <c r="K21237">
        <v>1</v>
      </c>
      <c r="L21237">
        <v>27</v>
      </c>
      <c r="M21237">
        <v>4</v>
      </c>
      <c r="N21237">
        <v>4</v>
      </c>
      <c r="O21237">
        <v>4</v>
      </c>
      <c r="P21237">
        <v>1</v>
      </c>
      <c r="Q21237">
        <v>3</v>
      </c>
      <c r="R21237">
        <v>4</v>
      </c>
      <c r="S21237">
        <v>21</v>
      </c>
      <c r="T21237" s="1" t="s">
        <v>30</v>
      </c>
      <c r="U21237" s="1" t="s">
        <v>41</v>
      </c>
      <c r="V21237">
        <v>633</v>
      </c>
      <c r="W21237" s="1" t="s">
        <v>38</v>
      </c>
      <c r="X21237">
        <v>39</v>
      </c>
      <c r="Y21237">
        <v>2</v>
      </c>
      <c r="Z21237" s="1" t="s">
        <v>35</v>
      </c>
      <c r="AA21237">
        <v>1</v>
      </c>
      <c r="AB21237">
        <v>3</v>
      </c>
      <c r="AC21237" s="1" t="s">
        <v>21</v>
      </c>
      <c r="AD21237">
        <v>96</v>
      </c>
      <c r="AE21237">
        <v>4</v>
      </c>
      <c r="AF21237">
        <v>3</v>
      </c>
      <c r="AG21237" s="1" t="s">
        <v>44</v>
      </c>
      <c r="AH21237">
        <v>1</v>
      </c>
      <c r="AI21237" s="1" t="s">
        <v>37</v>
      </c>
      <c r="AJ21237" s="1" t="s">
        <v>68</v>
      </c>
      <c r="AK21237">
        <v>1</v>
      </c>
      <c r="AL21237" s="1">
        <v>2E-3</v>
      </c>
      <c r="AM21237" s="1" t="s">
        <v>84</v>
      </c>
      <c r="AN21237" s="1" t="s">
        <v>95</v>
      </c>
      <c r="AO21237" s="1" t="s">
        <v>97</v>
      </c>
    </row>
    <row r="21238" spans="1:41" x14ac:dyDescent="0.35">
      <c r="A21238">
        <v>43472</v>
      </c>
      <c r="B21238">
        <v>21660</v>
      </c>
      <c r="C21238">
        <v>498180</v>
      </c>
      <c r="D21238">
        <v>3</v>
      </c>
      <c r="E21238" s="1" t="s">
        <v>65</v>
      </c>
      <c r="F21238" s="1" t="s">
        <v>30</v>
      </c>
      <c r="G21238">
        <v>38</v>
      </c>
      <c r="H21238">
        <v>4</v>
      </c>
      <c r="I21238">
        <v>2</v>
      </c>
      <c r="J21238">
        <v>80</v>
      </c>
      <c r="K21238">
        <v>1</v>
      </c>
      <c r="L21238">
        <v>26</v>
      </c>
      <c r="M21238">
        <v>3</v>
      </c>
      <c r="N21238">
        <v>1</v>
      </c>
      <c r="O21238">
        <v>4</v>
      </c>
      <c r="P21238">
        <v>1</v>
      </c>
      <c r="Q21238">
        <v>3</v>
      </c>
      <c r="R21238">
        <v>2</v>
      </c>
      <c r="S21238">
        <v>29</v>
      </c>
      <c r="T21238" s="1" t="s">
        <v>30</v>
      </c>
      <c r="U21238" s="1" t="s">
        <v>41</v>
      </c>
      <c r="V21238">
        <v>1109</v>
      </c>
      <c r="W21238" s="1" t="s">
        <v>43</v>
      </c>
      <c r="X21238">
        <v>27</v>
      </c>
      <c r="Y21238">
        <v>3</v>
      </c>
      <c r="Z21238" s="1" t="s">
        <v>42</v>
      </c>
      <c r="AA21238">
        <v>1</v>
      </c>
      <c r="AB21238">
        <v>4</v>
      </c>
      <c r="AC21238" s="1" t="s">
        <v>27</v>
      </c>
      <c r="AD21238">
        <v>41</v>
      </c>
      <c r="AE21238">
        <v>2</v>
      </c>
      <c r="AF21238">
        <v>1</v>
      </c>
      <c r="AG21238" s="1" t="s">
        <v>36</v>
      </c>
      <c r="AH21238">
        <v>3</v>
      </c>
      <c r="AI21238" s="1" t="s">
        <v>23</v>
      </c>
      <c r="AJ21238" s="1" t="s">
        <v>71</v>
      </c>
      <c r="AK21238">
        <v>1</v>
      </c>
      <c r="AL21238" s="1">
        <v>2E-3</v>
      </c>
      <c r="AM21238" s="1" t="s">
        <v>84</v>
      </c>
      <c r="AN21238" s="1" t="s">
        <v>95</v>
      </c>
      <c r="AO21238" s="1" t="s">
        <v>97</v>
      </c>
    </row>
    <row r="21239" spans="1:41" x14ac:dyDescent="0.35">
      <c r="A21239">
        <v>11021</v>
      </c>
      <c r="B21239">
        <v>13005</v>
      </c>
      <c r="C21239">
        <v>13005</v>
      </c>
      <c r="D21239">
        <v>1</v>
      </c>
      <c r="E21239" s="1" t="s">
        <v>65</v>
      </c>
      <c r="F21239" s="1" t="s">
        <v>17</v>
      </c>
      <c r="G21239">
        <v>44</v>
      </c>
      <c r="H21239">
        <v>4</v>
      </c>
      <c r="I21239">
        <v>1</v>
      </c>
      <c r="J21239">
        <v>80</v>
      </c>
      <c r="K21239">
        <v>3</v>
      </c>
      <c r="L21239">
        <v>14</v>
      </c>
      <c r="M21239">
        <v>1</v>
      </c>
      <c r="N21239">
        <v>4</v>
      </c>
      <c r="O21239">
        <v>4</v>
      </c>
      <c r="P21239">
        <v>1</v>
      </c>
      <c r="Q21239">
        <v>3</v>
      </c>
      <c r="R21239">
        <v>2</v>
      </c>
      <c r="S21239">
        <v>28</v>
      </c>
      <c r="T21239" s="1" t="s">
        <v>17</v>
      </c>
      <c r="U21239" s="1" t="s">
        <v>18</v>
      </c>
      <c r="V21239">
        <v>282</v>
      </c>
      <c r="W21239" s="1" t="s">
        <v>34</v>
      </c>
      <c r="X21239">
        <v>46</v>
      </c>
      <c r="Y21239">
        <v>1</v>
      </c>
      <c r="Z21239" s="1" t="s">
        <v>42</v>
      </c>
      <c r="AA21239">
        <v>1</v>
      </c>
      <c r="AB21239">
        <v>3</v>
      </c>
      <c r="AC21239" s="1" t="s">
        <v>21</v>
      </c>
      <c r="AD21239">
        <v>74</v>
      </c>
      <c r="AE21239">
        <v>2</v>
      </c>
      <c r="AF21239">
        <v>3</v>
      </c>
      <c r="AG21239" s="1" t="s">
        <v>45</v>
      </c>
      <c r="AH21239">
        <v>4</v>
      </c>
      <c r="AI21239" s="1" t="s">
        <v>37</v>
      </c>
      <c r="AJ21239" s="1" t="s">
        <v>71</v>
      </c>
      <c r="AK21239">
        <v>0</v>
      </c>
      <c r="AL21239" s="1">
        <v>0</v>
      </c>
      <c r="AM21239" s="1" t="s">
        <v>84</v>
      </c>
      <c r="AN21239" s="1" t="s">
        <v>95</v>
      </c>
      <c r="AO21239" s="1" t="s">
        <v>97</v>
      </c>
    </row>
    <row r="21240" spans="1:41" x14ac:dyDescent="0.35">
      <c r="A21240">
        <v>45493</v>
      </c>
      <c r="B21240">
        <v>44773</v>
      </c>
      <c r="C21240">
        <v>358184</v>
      </c>
      <c r="D21240">
        <v>5</v>
      </c>
      <c r="E21240" s="1" t="s">
        <v>65</v>
      </c>
      <c r="F21240" s="1" t="s">
        <v>17</v>
      </c>
      <c r="G21240">
        <v>24</v>
      </c>
      <c r="H21240">
        <v>3</v>
      </c>
      <c r="I21240">
        <v>3</v>
      </c>
      <c r="J21240">
        <v>80</v>
      </c>
      <c r="K21240">
        <v>1</v>
      </c>
      <c r="L21240">
        <v>5</v>
      </c>
      <c r="M21240">
        <v>3</v>
      </c>
      <c r="N21240">
        <v>1</v>
      </c>
      <c r="O21240">
        <v>4</v>
      </c>
      <c r="P21240">
        <v>1</v>
      </c>
      <c r="Q21240">
        <v>3</v>
      </c>
      <c r="R21240">
        <v>4</v>
      </c>
      <c r="S21240">
        <v>21</v>
      </c>
      <c r="T21240" s="1" t="s">
        <v>30</v>
      </c>
      <c r="U21240" s="1" t="s">
        <v>24</v>
      </c>
      <c r="V21240">
        <v>453</v>
      </c>
      <c r="W21240" s="1" t="s">
        <v>34</v>
      </c>
      <c r="X21240">
        <v>32</v>
      </c>
      <c r="Y21240">
        <v>4</v>
      </c>
      <c r="Z21240" s="1" t="s">
        <v>42</v>
      </c>
      <c r="AA21240">
        <v>1</v>
      </c>
      <c r="AB21240">
        <v>1</v>
      </c>
      <c r="AC21240" s="1" t="s">
        <v>21</v>
      </c>
      <c r="AD21240">
        <v>41</v>
      </c>
      <c r="AE21240">
        <v>4</v>
      </c>
      <c r="AF21240">
        <v>1</v>
      </c>
      <c r="AG21240" s="1" t="s">
        <v>22</v>
      </c>
      <c r="AH21240">
        <v>2</v>
      </c>
      <c r="AI21240" s="1" t="s">
        <v>29</v>
      </c>
      <c r="AJ21240" s="1" t="s">
        <v>68</v>
      </c>
      <c r="AK21240">
        <v>1</v>
      </c>
      <c r="AL21240" s="1">
        <v>2E-3</v>
      </c>
      <c r="AM21240" s="1" t="s">
        <v>84</v>
      </c>
      <c r="AN21240" s="1" t="s">
        <v>95</v>
      </c>
      <c r="AO21240" s="1" t="s">
        <v>97</v>
      </c>
    </row>
    <row r="21241" spans="1:41" x14ac:dyDescent="0.35">
      <c r="A21241">
        <v>48342</v>
      </c>
      <c r="B21241">
        <v>10465</v>
      </c>
      <c r="C21241">
        <v>177905</v>
      </c>
      <c r="D21241">
        <v>5</v>
      </c>
      <c r="E21241" s="1" t="s">
        <v>65</v>
      </c>
      <c r="F21241" s="1" t="s">
        <v>17</v>
      </c>
      <c r="G21241">
        <v>27</v>
      </c>
      <c r="H21241">
        <v>4</v>
      </c>
      <c r="I21241">
        <v>2</v>
      </c>
      <c r="J21241">
        <v>80</v>
      </c>
      <c r="K21241">
        <v>1</v>
      </c>
      <c r="L21241">
        <v>6</v>
      </c>
      <c r="M21241">
        <v>5</v>
      </c>
      <c r="N21241">
        <v>2</v>
      </c>
      <c r="O21241">
        <v>4</v>
      </c>
      <c r="P21241">
        <v>1</v>
      </c>
      <c r="Q21241">
        <v>3</v>
      </c>
      <c r="R21241">
        <v>3</v>
      </c>
      <c r="S21241">
        <v>53</v>
      </c>
      <c r="T21241" s="1" t="s">
        <v>17</v>
      </c>
      <c r="U21241" s="1" t="s">
        <v>41</v>
      </c>
      <c r="V21241">
        <v>872</v>
      </c>
      <c r="W21241" s="1" t="s">
        <v>34</v>
      </c>
      <c r="X21241">
        <v>35</v>
      </c>
      <c r="Y21241">
        <v>5</v>
      </c>
      <c r="Z21241" s="1" t="s">
        <v>26</v>
      </c>
      <c r="AA21241">
        <v>1</v>
      </c>
      <c r="AB21241">
        <v>2</v>
      </c>
      <c r="AC21241" s="1" t="s">
        <v>27</v>
      </c>
      <c r="AD21241">
        <v>127</v>
      </c>
      <c r="AE21241">
        <v>1</v>
      </c>
      <c r="AF21241">
        <v>3</v>
      </c>
      <c r="AG21241" s="1" t="s">
        <v>33</v>
      </c>
      <c r="AH21241">
        <v>2</v>
      </c>
      <c r="AI21241" s="1" t="s">
        <v>37</v>
      </c>
      <c r="AJ21241" s="1" t="s">
        <v>70</v>
      </c>
      <c r="AK21241">
        <v>0</v>
      </c>
      <c r="AL21241" s="1">
        <v>0</v>
      </c>
      <c r="AM21241" s="1" t="s">
        <v>84</v>
      </c>
      <c r="AN21241" s="1" t="s">
        <v>95</v>
      </c>
      <c r="AO21241" s="1" t="s">
        <v>97</v>
      </c>
    </row>
    <row r="21242" spans="1:41" x14ac:dyDescent="0.35">
      <c r="A21242">
        <v>12140</v>
      </c>
      <c r="B21242">
        <v>5353</v>
      </c>
      <c r="C21242">
        <v>26765</v>
      </c>
      <c r="D21242">
        <v>0</v>
      </c>
      <c r="E21242" s="1" t="s">
        <v>65</v>
      </c>
      <c r="F21242" s="1" t="s">
        <v>30</v>
      </c>
      <c r="G21242">
        <v>28</v>
      </c>
      <c r="H21242">
        <v>4</v>
      </c>
      <c r="I21242">
        <v>1</v>
      </c>
      <c r="J21242">
        <v>80</v>
      </c>
      <c r="K21242">
        <v>2</v>
      </c>
      <c r="L21242">
        <v>6</v>
      </c>
      <c r="M21242">
        <v>6</v>
      </c>
      <c r="N21242">
        <v>3</v>
      </c>
      <c r="O21242">
        <v>4</v>
      </c>
      <c r="P21242">
        <v>1</v>
      </c>
      <c r="Q21242">
        <v>3</v>
      </c>
      <c r="R21242">
        <v>2</v>
      </c>
      <c r="S21242">
        <v>54</v>
      </c>
      <c r="T21242" s="1" t="s">
        <v>17</v>
      </c>
      <c r="U21242" s="1" t="s">
        <v>24</v>
      </c>
      <c r="V21242">
        <v>952</v>
      </c>
      <c r="W21242" s="1" t="s">
        <v>19</v>
      </c>
      <c r="X21242">
        <v>40</v>
      </c>
      <c r="Y21242">
        <v>5</v>
      </c>
      <c r="Z21242" s="1" t="s">
        <v>32</v>
      </c>
      <c r="AA21242">
        <v>1</v>
      </c>
      <c r="AB21242">
        <v>2</v>
      </c>
      <c r="AC21242" s="1" t="s">
        <v>27</v>
      </c>
      <c r="AD21242">
        <v>68</v>
      </c>
      <c r="AE21242">
        <v>2</v>
      </c>
      <c r="AF21242">
        <v>1</v>
      </c>
      <c r="AG21242" s="1" t="s">
        <v>36</v>
      </c>
      <c r="AH21242">
        <v>4</v>
      </c>
      <c r="AI21242" s="1" t="s">
        <v>37</v>
      </c>
      <c r="AJ21242" s="1" t="s">
        <v>70</v>
      </c>
      <c r="AK21242">
        <v>0</v>
      </c>
      <c r="AL21242" s="1">
        <v>0</v>
      </c>
      <c r="AM21242" s="1" t="s">
        <v>84</v>
      </c>
      <c r="AN21242" s="1" t="s">
        <v>95</v>
      </c>
      <c r="AO21242" s="1" t="s">
        <v>97</v>
      </c>
    </row>
    <row r="21243" spans="1:41" x14ac:dyDescent="0.35">
      <c r="A21243">
        <v>12634</v>
      </c>
      <c r="B21243">
        <v>4889</v>
      </c>
      <c r="C21243">
        <v>63557</v>
      </c>
      <c r="D21243">
        <v>1</v>
      </c>
      <c r="E21243" s="1" t="s">
        <v>65</v>
      </c>
      <c r="F21243" s="1" t="s">
        <v>17</v>
      </c>
      <c r="G21243">
        <v>40</v>
      </c>
      <c r="H21243">
        <v>3</v>
      </c>
      <c r="I21243">
        <v>3</v>
      </c>
      <c r="J21243">
        <v>80</v>
      </c>
      <c r="K21243">
        <v>2</v>
      </c>
      <c r="L21243">
        <v>13</v>
      </c>
      <c r="M21243">
        <v>3</v>
      </c>
      <c r="N21243">
        <v>3</v>
      </c>
      <c r="O21243">
        <v>4</v>
      </c>
      <c r="P21243">
        <v>1</v>
      </c>
      <c r="Q21243">
        <v>3</v>
      </c>
      <c r="R21243">
        <v>2</v>
      </c>
      <c r="S21243">
        <v>32</v>
      </c>
      <c r="T21243" s="1" t="s">
        <v>17</v>
      </c>
      <c r="U21243" s="1" t="s">
        <v>18</v>
      </c>
      <c r="V21243">
        <v>566</v>
      </c>
      <c r="W21243" s="1" t="s">
        <v>38</v>
      </c>
      <c r="X21243">
        <v>34</v>
      </c>
      <c r="Y21243">
        <v>1</v>
      </c>
      <c r="Z21243" s="1" t="s">
        <v>20</v>
      </c>
      <c r="AA21243">
        <v>1</v>
      </c>
      <c r="AB21243">
        <v>4</v>
      </c>
      <c r="AC21243" s="1" t="s">
        <v>27</v>
      </c>
      <c r="AD21243">
        <v>44</v>
      </c>
      <c r="AE21243">
        <v>3</v>
      </c>
      <c r="AF21243">
        <v>2</v>
      </c>
      <c r="AG21243" s="1" t="s">
        <v>44</v>
      </c>
      <c r="AH21243">
        <v>2</v>
      </c>
      <c r="AI21243" s="1" t="s">
        <v>29</v>
      </c>
      <c r="AJ21243" s="1" t="s">
        <v>71</v>
      </c>
      <c r="AK21243">
        <v>0</v>
      </c>
      <c r="AL21243" s="1">
        <v>0</v>
      </c>
      <c r="AM21243" s="1" t="s">
        <v>84</v>
      </c>
      <c r="AN21243" s="1" t="s">
        <v>95</v>
      </c>
      <c r="AO21243" s="1" t="s">
        <v>97</v>
      </c>
    </row>
    <row r="21244" spans="1:41" x14ac:dyDescent="0.35">
      <c r="A21244">
        <v>12835</v>
      </c>
      <c r="B21244">
        <v>47610</v>
      </c>
      <c r="C21244">
        <v>952200</v>
      </c>
      <c r="D21244">
        <v>7</v>
      </c>
      <c r="E21244" s="1" t="s">
        <v>65</v>
      </c>
      <c r="F21244" s="1" t="s">
        <v>17</v>
      </c>
      <c r="G21244">
        <v>1</v>
      </c>
      <c r="H21244">
        <v>4</v>
      </c>
      <c r="I21244">
        <v>2</v>
      </c>
      <c r="J21244">
        <v>80</v>
      </c>
      <c r="K21244">
        <v>4</v>
      </c>
      <c r="L21244">
        <v>14</v>
      </c>
      <c r="M21244">
        <v>1</v>
      </c>
      <c r="N21244">
        <v>3</v>
      </c>
      <c r="O21244">
        <v>4</v>
      </c>
      <c r="P21244">
        <v>1</v>
      </c>
      <c r="Q21244">
        <v>3</v>
      </c>
      <c r="R21244">
        <v>4</v>
      </c>
      <c r="S21244">
        <v>26</v>
      </c>
      <c r="T21244" s="1" t="s">
        <v>30</v>
      </c>
      <c r="U21244" s="1" t="s">
        <v>18</v>
      </c>
      <c r="V21244">
        <v>1106</v>
      </c>
      <c r="W21244" s="1" t="s">
        <v>34</v>
      </c>
      <c r="X21244">
        <v>49</v>
      </c>
      <c r="Y21244">
        <v>4</v>
      </c>
      <c r="Z21244" s="1" t="s">
        <v>26</v>
      </c>
      <c r="AA21244">
        <v>1</v>
      </c>
      <c r="AB21244">
        <v>1</v>
      </c>
      <c r="AC21244" s="1" t="s">
        <v>21</v>
      </c>
      <c r="AD21244">
        <v>54</v>
      </c>
      <c r="AE21244">
        <v>2</v>
      </c>
      <c r="AF21244">
        <v>2</v>
      </c>
      <c r="AG21244" s="1" t="s">
        <v>46</v>
      </c>
      <c r="AH21244">
        <v>3</v>
      </c>
      <c r="AI21244" s="1" t="s">
        <v>37</v>
      </c>
      <c r="AJ21244" s="1" t="s">
        <v>71</v>
      </c>
      <c r="AK21244">
        <v>1</v>
      </c>
      <c r="AL21244" s="1">
        <v>2E-3</v>
      </c>
      <c r="AM21244" s="1" t="s">
        <v>84</v>
      </c>
      <c r="AN21244" s="1" t="s">
        <v>95</v>
      </c>
      <c r="AO21244" s="1" t="s">
        <v>97</v>
      </c>
    </row>
    <row r="21245" spans="1:41" x14ac:dyDescent="0.35">
      <c r="A21245">
        <v>15147</v>
      </c>
      <c r="B21245">
        <v>42857</v>
      </c>
      <c r="C21245">
        <v>599998</v>
      </c>
      <c r="D21245">
        <v>2</v>
      </c>
      <c r="E21245" s="1" t="s">
        <v>65</v>
      </c>
      <c r="F21245" s="1" t="s">
        <v>17</v>
      </c>
      <c r="G21245">
        <v>39</v>
      </c>
      <c r="H21245">
        <v>3</v>
      </c>
      <c r="I21245">
        <v>4</v>
      </c>
      <c r="J21245">
        <v>80</v>
      </c>
      <c r="K21245">
        <v>4</v>
      </c>
      <c r="L21245">
        <v>13</v>
      </c>
      <c r="M21245">
        <v>3</v>
      </c>
      <c r="N21245">
        <v>4</v>
      </c>
      <c r="O21245">
        <v>4</v>
      </c>
      <c r="P21245">
        <v>1</v>
      </c>
      <c r="Q21245">
        <v>3</v>
      </c>
      <c r="R21245">
        <v>2</v>
      </c>
      <c r="S21245">
        <v>23</v>
      </c>
      <c r="T21245" s="1" t="s">
        <v>30</v>
      </c>
      <c r="U21245" s="1" t="s">
        <v>24</v>
      </c>
      <c r="V21245">
        <v>104</v>
      </c>
      <c r="W21245" s="1" t="s">
        <v>38</v>
      </c>
      <c r="X21245">
        <v>45</v>
      </c>
      <c r="Y21245">
        <v>4</v>
      </c>
      <c r="Z21245" s="1" t="s">
        <v>32</v>
      </c>
      <c r="AA21245">
        <v>1</v>
      </c>
      <c r="AB21245">
        <v>4</v>
      </c>
      <c r="AC21245" s="1" t="s">
        <v>27</v>
      </c>
      <c r="AD21245">
        <v>169</v>
      </c>
      <c r="AE21245">
        <v>1</v>
      </c>
      <c r="AF21245">
        <v>1</v>
      </c>
      <c r="AG21245" s="1" t="s">
        <v>28</v>
      </c>
      <c r="AH21245">
        <v>4</v>
      </c>
      <c r="AI21245" s="1" t="s">
        <v>37</v>
      </c>
      <c r="AJ21245" s="1" t="s">
        <v>68</v>
      </c>
      <c r="AK21245">
        <v>1</v>
      </c>
      <c r="AL21245" s="1">
        <v>2E-3</v>
      </c>
      <c r="AM21245" s="1" t="s">
        <v>84</v>
      </c>
      <c r="AN21245" s="1" t="s">
        <v>95</v>
      </c>
      <c r="AO21245" s="1" t="s">
        <v>97</v>
      </c>
    </row>
    <row r="21246" spans="1:41" x14ac:dyDescent="0.35">
      <c r="A21246">
        <v>15439</v>
      </c>
      <c r="B21246">
        <v>45865</v>
      </c>
      <c r="C21246">
        <v>1238355</v>
      </c>
      <c r="D21246">
        <v>8</v>
      </c>
      <c r="E21246" s="1" t="s">
        <v>65</v>
      </c>
      <c r="F21246" s="1" t="s">
        <v>17</v>
      </c>
      <c r="G21246">
        <v>26</v>
      </c>
      <c r="H21246">
        <v>4</v>
      </c>
      <c r="I21246">
        <v>3</v>
      </c>
      <c r="J21246">
        <v>80</v>
      </c>
      <c r="K21246">
        <v>3</v>
      </c>
      <c r="L21246">
        <v>25</v>
      </c>
      <c r="M21246">
        <v>4</v>
      </c>
      <c r="N21246">
        <v>1</v>
      </c>
      <c r="O21246">
        <v>4</v>
      </c>
      <c r="P21246">
        <v>1</v>
      </c>
      <c r="Q21246">
        <v>3</v>
      </c>
      <c r="R21246">
        <v>2</v>
      </c>
      <c r="S21246">
        <v>59</v>
      </c>
      <c r="T21246" s="1" t="s">
        <v>17</v>
      </c>
      <c r="U21246" s="1" t="s">
        <v>41</v>
      </c>
      <c r="V21246">
        <v>650</v>
      </c>
      <c r="W21246" s="1" t="s">
        <v>34</v>
      </c>
      <c r="X21246">
        <v>44</v>
      </c>
      <c r="Y21246">
        <v>1</v>
      </c>
      <c r="Z21246" s="1" t="s">
        <v>32</v>
      </c>
      <c r="AA21246">
        <v>1</v>
      </c>
      <c r="AB21246">
        <v>1</v>
      </c>
      <c r="AC21246" s="1" t="s">
        <v>21</v>
      </c>
      <c r="AD21246">
        <v>107</v>
      </c>
      <c r="AE21246">
        <v>4</v>
      </c>
      <c r="AF21246">
        <v>5</v>
      </c>
      <c r="AG21246" s="1" t="s">
        <v>45</v>
      </c>
      <c r="AH21246">
        <v>1</v>
      </c>
      <c r="AI21246" s="1" t="s">
        <v>23</v>
      </c>
      <c r="AJ21246" s="1" t="s">
        <v>69</v>
      </c>
      <c r="AK21246">
        <v>0</v>
      </c>
      <c r="AL21246" s="1">
        <v>0</v>
      </c>
      <c r="AM21246" s="1" t="s">
        <v>84</v>
      </c>
      <c r="AN21246" s="1" t="s">
        <v>95</v>
      </c>
      <c r="AO21246" s="1" t="s">
        <v>97</v>
      </c>
    </row>
    <row r="21247" spans="1:41" x14ac:dyDescent="0.35">
      <c r="A21247">
        <v>15543</v>
      </c>
      <c r="B21247">
        <v>1492</v>
      </c>
      <c r="C21247">
        <v>8952</v>
      </c>
      <c r="D21247">
        <v>4</v>
      </c>
      <c r="E21247" s="1" t="s">
        <v>65</v>
      </c>
      <c r="F21247" s="1" t="s">
        <v>17</v>
      </c>
      <c r="G21247">
        <v>12</v>
      </c>
      <c r="H21247">
        <v>3</v>
      </c>
      <c r="I21247">
        <v>3</v>
      </c>
      <c r="J21247">
        <v>80</v>
      </c>
      <c r="K21247">
        <v>2</v>
      </c>
      <c r="L21247">
        <v>9</v>
      </c>
      <c r="M21247">
        <v>4</v>
      </c>
      <c r="N21247">
        <v>1</v>
      </c>
      <c r="O21247">
        <v>4</v>
      </c>
      <c r="P21247">
        <v>1</v>
      </c>
      <c r="Q21247">
        <v>3</v>
      </c>
      <c r="R21247">
        <v>3</v>
      </c>
      <c r="S21247">
        <v>33</v>
      </c>
      <c r="T21247" s="1" t="s">
        <v>30</v>
      </c>
      <c r="U21247" s="1" t="s">
        <v>41</v>
      </c>
      <c r="V21247">
        <v>445</v>
      </c>
      <c r="W21247" s="1" t="s">
        <v>31</v>
      </c>
      <c r="X21247">
        <v>49</v>
      </c>
      <c r="Y21247">
        <v>5</v>
      </c>
      <c r="Z21247" s="1" t="s">
        <v>42</v>
      </c>
      <c r="AA21247">
        <v>1</v>
      </c>
      <c r="AB21247">
        <v>3</v>
      </c>
      <c r="AC21247" s="1" t="s">
        <v>27</v>
      </c>
      <c r="AD21247">
        <v>92</v>
      </c>
      <c r="AE21247">
        <v>1</v>
      </c>
      <c r="AF21247">
        <v>4</v>
      </c>
      <c r="AG21247" s="1" t="s">
        <v>45</v>
      </c>
      <c r="AH21247">
        <v>2</v>
      </c>
      <c r="AI21247" s="1" t="s">
        <v>37</v>
      </c>
      <c r="AJ21247" s="1" t="s">
        <v>71</v>
      </c>
      <c r="AK21247">
        <v>1</v>
      </c>
      <c r="AL21247" s="1">
        <v>2E-3</v>
      </c>
      <c r="AM21247" s="1" t="s">
        <v>84</v>
      </c>
      <c r="AN21247" s="1" t="s">
        <v>95</v>
      </c>
      <c r="AO21247" s="1" t="s">
        <v>97</v>
      </c>
    </row>
    <row r="21248" spans="1:41" x14ac:dyDescent="0.35">
      <c r="A21248">
        <v>16039</v>
      </c>
      <c r="B21248">
        <v>8228</v>
      </c>
      <c r="C21248">
        <v>131648</v>
      </c>
      <c r="D21248">
        <v>4</v>
      </c>
      <c r="E21248" s="1" t="s">
        <v>65</v>
      </c>
      <c r="F21248" s="1" t="s">
        <v>17</v>
      </c>
      <c r="G21248">
        <v>42</v>
      </c>
      <c r="H21248">
        <v>3</v>
      </c>
      <c r="I21248">
        <v>1</v>
      </c>
      <c r="J21248">
        <v>80</v>
      </c>
      <c r="K21248">
        <v>3</v>
      </c>
      <c r="L21248">
        <v>4</v>
      </c>
      <c r="M21248">
        <v>3</v>
      </c>
      <c r="N21248">
        <v>1</v>
      </c>
      <c r="O21248">
        <v>4</v>
      </c>
      <c r="P21248">
        <v>1</v>
      </c>
      <c r="Q21248">
        <v>3</v>
      </c>
      <c r="R21248">
        <v>3</v>
      </c>
      <c r="S21248">
        <v>28</v>
      </c>
      <c r="T21248" s="1" t="s">
        <v>17</v>
      </c>
      <c r="U21248" s="1" t="s">
        <v>41</v>
      </c>
      <c r="V21248">
        <v>930</v>
      </c>
      <c r="W21248" s="1" t="s">
        <v>34</v>
      </c>
      <c r="X21248">
        <v>47</v>
      </c>
      <c r="Y21248">
        <v>5</v>
      </c>
      <c r="Z21248" s="1" t="s">
        <v>20</v>
      </c>
      <c r="AA21248">
        <v>1</v>
      </c>
      <c r="AB21248">
        <v>4</v>
      </c>
      <c r="AC21248" s="1" t="s">
        <v>27</v>
      </c>
      <c r="AD21248">
        <v>124</v>
      </c>
      <c r="AE21248">
        <v>4</v>
      </c>
      <c r="AF21248">
        <v>5</v>
      </c>
      <c r="AG21248" s="1" t="s">
        <v>46</v>
      </c>
      <c r="AH21248">
        <v>4</v>
      </c>
      <c r="AI21248" s="1" t="s">
        <v>23</v>
      </c>
      <c r="AJ21248" s="1" t="s">
        <v>71</v>
      </c>
      <c r="AK21248">
        <v>0</v>
      </c>
      <c r="AL21248" s="1">
        <v>0</v>
      </c>
      <c r="AM21248" s="1" t="s">
        <v>84</v>
      </c>
      <c r="AN21248" s="1" t="s">
        <v>95</v>
      </c>
      <c r="AO21248" s="1" t="s">
        <v>97</v>
      </c>
    </row>
    <row r="21249" spans="1:41" x14ac:dyDescent="0.35">
      <c r="A21249">
        <v>16177</v>
      </c>
      <c r="B21249">
        <v>27355</v>
      </c>
      <c r="C21249">
        <v>465035</v>
      </c>
      <c r="D21249">
        <v>0</v>
      </c>
      <c r="E21249" s="1" t="s">
        <v>65</v>
      </c>
      <c r="F21249" s="1" t="s">
        <v>30</v>
      </c>
      <c r="G21249">
        <v>45</v>
      </c>
      <c r="H21249">
        <v>3</v>
      </c>
      <c r="I21249">
        <v>1</v>
      </c>
      <c r="J21249">
        <v>80</v>
      </c>
      <c r="K21249">
        <v>3</v>
      </c>
      <c r="L21249">
        <v>36</v>
      </c>
      <c r="M21249">
        <v>6</v>
      </c>
      <c r="N21249">
        <v>1</v>
      </c>
      <c r="O21249">
        <v>4</v>
      </c>
      <c r="P21249">
        <v>1</v>
      </c>
      <c r="Q21249">
        <v>3</v>
      </c>
      <c r="R21249">
        <v>3</v>
      </c>
      <c r="S21249">
        <v>55</v>
      </c>
      <c r="T21249" s="1" t="s">
        <v>17</v>
      </c>
      <c r="U21249" s="1" t="s">
        <v>24</v>
      </c>
      <c r="V21249">
        <v>926</v>
      </c>
      <c r="W21249" s="1" t="s">
        <v>38</v>
      </c>
      <c r="X21249">
        <v>48</v>
      </c>
      <c r="Y21249">
        <v>4</v>
      </c>
      <c r="Z21249" s="1" t="s">
        <v>35</v>
      </c>
      <c r="AA21249">
        <v>1</v>
      </c>
      <c r="AB21249">
        <v>1</v>
      </c>
      <c r="AC21249" s="1" t="s">
        <v>27</v>
      </c>
      <c r="AD21249">
        <v>74</v>
      </c>
      <c r="AE21249">
        <v>2</v>
      </c>
      <c r="AF21249">
        <v>2</v>
      </c>
      <c r="AG21249" s="1" t="s">
        <v>33</v>
      </c>
      <c r="AH21249">
        <v>1</v>
      </c>
      <c r="AI21249" s="1" t="s">
        <v>37</v>
      </c>
      <c r="AJ21249" s="1" t="s">
        <v>70</v>
      </c>
      <c r="AK21249">
        <v>0</v>
      </c>
      <c r="AL21249" s="1">
        <v>0</v>
      </c>
      <c r="AM21249" s="1" t="s">
        <v>84</v>
      </c>
      <c r="AN21249" s="1" t="s">
        <v>95</v>
      </c>
      <c r="AO21249" s="1" t="s">
        <v>97</v>
      </c>
    </row>
    <row r="21250" spans="1:41" x14ac:dyDescent="0.35">
      <c r="A21250">
        <v>18170</v>
      </c>
      <c r="B21250">
        <v>21220</v>
      </c>
      <c r="C21250">
        <v>84880</v>
      </c>
      <c r="D21250">
        <v>0</v>
      </c>
      <c r="E21250" s="1" t="s">
        <v>65</v>
      </c>
      <c r="F21250" s="1" t="s">
        <v>30</v>
      </c>
      <c r="G21250">
        <v>4</v>
      </c>
      <c r="H21250">
        <v>3</v>
      </c>
      <c r="I21250">
        <v>3</v>
      </c>
      <c r="J21250">
        <v>80</v>
      </c>
      <c r="K21250">
        <v>2</v>
      </c>
      <c r="L21250">
        <v>25</v>
      </c>
      <c r="M21250">
        <v>1</v>
      </c>
      <c r="N21250">
        <v>3</v>
      </c>
      <c r="O21250">
        <v>4</v>
      </c>
      <c r="P21250">
        <v>1</v>
      </c>
      <c r="Q21250">
        <v>3</v>
      </c>
      <c r="R21250">
        <v>3</v>
      </c>
      <c r="S21250">
        <v>35</v>
      </c>
      <c r="T21250" s="1" t="s">
        <v>30</v>
      </c>
      <c r="U21250" s="1" t="s">
        <v>41</v>
      </c>
      <c r="V21250">
        <v>747</v>
      </c>
      <c r="W21250" s="1" t="s">
        <v>25</v>
      </c>
      <c r="X21250">
        <v>44</v>
      </c>
      <c r="Y21250">
        <v>2</v>
      </c>
      <c r="Z21250" s="1" t="s">
        <v>32</v>
      </c>
      <c r="AA21250">
        <v>1</v>
      </c>
      <c r="AB21250">
        <v>2</v>
      </c>
      <c r="AC21250" s="1" t="s">
        <v>27</v>
      </c>
      <c r="AD21250">
        <v>51</v>
      </c>
      <c r="AE21250">
        <v>2</v>
      </c>
      <c r="AF21250">
        <v>4</v>
      </c>
      <c r="AG21250" s="1" t="s">
        <v>28</v>
      </c>
      <c r="AH21250">
        <v>1</v>
      </c>
      <c r="AI21250" s="1" t="s">
        <v>29</v>
      </c>
      <c r="AJ21250" s="1" t="s">
        <v>71</v>
      </c>
      <c r="AK21250">
        <v>1</v>
      </c>
      <c r="AL21250" s="1">
        <v>2E-3</v>
      </c>
      <c r="AM21250" s="1" t="s">
        <v>84</v>
      </c>
      <c r="AN21250" s="1" t="s">
        <v>95</v>
      </c>
      <c r="AO21250" s="1" t="s">
        <v>97</v>
      </c>
    </row>
    <row r="21251" spans="1:41" x14ac:dyDescent="0.35">
      <c r="A21251">
        <v>18425</v>
      </c>
      <c r="B21251">
        <v>4713</v>
      </c>
      <c r="C21251">
        <v>14139</v>
      </c>
      <c r="D21251">
        <v>4</v>
      </c>
      <c r="E21251" s="1" t="s">
        <v>65</v>
      </c>
      <c r="F21251" s="1" t="s">
        <v>30</v>
      </c>
      <c r="G21251">
        <v>9</v>
      </c>
      <c r="H21251">
        <v>3</v>
      </c>
      <c r="I21251">
        <v>3</v>
      </c>
      <c r="J21251">
        <v>80</v>
      </c>
      <c r="K21251">
        <v>2</v>
      </c>
      <c r="L21251">
        <v>17</v>
      </c>
      <c r="M21251">
        <v>1</v>
      </c>
      <c r="N21251">
        <v>4</v>
      </c>
      <c r="O21251">
        <v>4</v>
      </c>
      <c r="P21251">
        <v>1</v>
      </c>
      <c r="Q21251">
        <v>3</v>
      </c>
      <c r="R21251">
        <v>3</v>
      </c>
      <c r="S21251">
        <v>39</v>
      </c>
      <c r="T21251" s="1" t="s">
        <v>30</v>
      </c>
      <c r="U21251" s="1" t="s">
        <v>41</v>
      </c>
      <c r="V21251">
        <v>1407</v>
      </c>
      <c r="W21251" s="1" t="s">
        <v>43</v>
      </c>
      <c r="X21251">
        <v>33</v>
      </c>
      <c r="Y21251">
        <v>3</v>
      </c>
      <c r="Z21251" s="1" t="s">
        <v>20</v>
      </c>
      <c r="AA21251">
        <v>1</v>
      </c>
      <c r="AB21251">
        <v>1</v>
      </c>
      <c r="AC21251" s="1" t="s">
        <v>27</v>
      </c>
      <c r="AD21251">
        <v>98</v>
      </c>
      <c r="AE21251">
        <v>2</v>
      </c>
      <c r="AF21251">
        <v>3</v>
      </c>
      <c r="AG21251" s="1" t="s">
        <v>25</v>
      </c>
      <c r="AH21251">
        <v>2</v>
      </c>
      <c r="AI21251" s="1" t="s">
        <v>29</v>
      </c>
      <c r="AJ21251" s="1" t="s">
        <v>67</v>
      </c>
      <c r="AK21251">
        <v>1</v>
      </c>
      <c r="AL21251" s="1">
        <v>2E-3</v>
      </c>
      <c r="AM21251" s="1" t="s">
        <v>84</v>
      </c>
      <c r="AN21251" s="1" t="s">
        <v>95</v>
      </c>
      <c r="AO21251" s="1" t="s">
        <v>97</v>
      </c>
    </row>
    <row r="21252" spans="1:41" x14ac:dyDescent="0.35">
      <c r="A21252">
        <v>20472</v>
      </c>
      <c r="B21252">
        <v>6820</v>
      </c>
      <c r="C21252">
        <v>81840</v>
      </c>
      <c r="D21252">
        <v>6</v>
      </c>
      <c r="E21252" s="1" t="s">
        <v>65</v>
      </c>
      <c r="F21252" s="1" t="s">
        <v>30</v>
      </c>
      <c r="G21252">
        <v>7</v>
      </c>
      <c r="H21252">
        <v>4</v>
      </c>
      <c r="I21252">
        <v>1</v>
      </c>
      <c r="J21252">
        <v>80</v>
      </c>
      <c r="K21252">
        <v>2</v>
      </c>
      <c r="L21252">
        <v>15</v>
      </c>
      <c r="M21252">
        <v>2</v>
      </c>
      <c r="N21252">
        <v>1</v>
      </c>
      <c r="O21252">
        <v>4</v>
      </c>
      <c r="P21252">
        <v>1</v>
      </c>
      <c r="Q21252">
        <v>3</v>
      </c>
      <c r="R21252">
        <v>2</v>
      </c>
      <c r="S21252">
        <v>21</v>
      </c>
      <c r="T21252" s="1" t="s">
        <v>17</v>
      </c>
      <c r="U21252" s="1" t="s">
        <v>41</v>
      </c>
      <c r="V21252">
        <v>1288</v>
      </c>
      <c r="W21252" s="1" t="s">
        <v>31</v>
      </c>
      <c r="X21252">
        <v>31</v>
      </c>
      <c r="Y21252">
        <v>4</v>
      </c>
      <c r="Z21252" s="1" t="s">
        <v>20</v>
      </c>
      <c r="AA21252">
        <v>1</v>
      </c>
      <c r="AB21252">
        <v>2</v>
      </c>
      <c r="AC21252" s="1" t="s">
        <v>27</v>
      </c>
      <c r="AD21252">
        <v>133</v>
      </c>
      <c r="AE21252">
        <v>1</v>
      </c>
      <c r="AF21252">
        <v>2</v>
      </c>
      <c r="AG21252" s="1" t="s">
        <v>44</v>
      </c>
      <c r="AH21252">
        <v>3</v>
      </c>
      <c r="AI21252" s="1" t="s">
        <v>37</v>
      </c>
      <c r="AJ21252" s="1" t="s">
        <v>68</v>
      </c>
      <c r="AK21252">
        <v>0</v>
      </c>
      <c r="AL21252" s="1">
        <v>0</v>
      </c>
      <c r="AM21252" s="1" t="s">
        <v>84</v>
      </c>
      <c r="AN21252" s="1" t="s">
        <v>95</v>
      </c>
      <c r="AO21252" s="1" t="s">
        <v>97</v>
      </c>
    </row>
    <row r="21253" spans="1:41" x14ac:dyDescent="0.35">
      <c r="A21253">
        <v>26175</v>
      </c>
      <c r="B21253">
        <v>34902</v>
      </c>
      <c r="C21253">
        <v>314118</v>
      </c>
      <c r="D21253">
        <v>4</v>
      </c>
      <c r="E21253" s="1" t="s">
        <v>65</v>
      </c>
      <c r="F21253" s="1" t="s">
        <v>17</v>
      </c>
      <c r="G21253">
        <v>4</v>
      </c>
      <c r="H21253">
        <v>3</v>
      </c>
      <c r="I21253">
        <v>2</v>
      </c>
      <c r="J21253">
        <v>80</v>
      </c>
      <c r="K21253">
        <v>2</v>
      </c>
      <c r="L21253">
        <v>14</v>
      </c>
      <c r="M21253">
        <v>6</v>
      </c>
      <c r="N21253">
        <v>2</v>
      </c>
      <c r="O21253">
        <v>4</v>
      </c>
      <c r="P21253">
        <v>1</v>
      </c>
      <c r="Q21253">
        <v>3</v>
      </c>
      <c r="R21253">
        <v>1</v>
      </c>
      <c r="S21253">
        <v>38</v>
      </c>
      <c r="T21253" s="1" t="s">
        <v>30</v>
      </c>
      <c r="U21253" s="1" t="s">
        <v>18</v>
      </c>
      <c r="V21253">
        <v>1256</v>
      </c>
      <c r="W21253" s="1" t="s">
        <v>38</v>
      </c>
      <c r="X21253">
        <v>34</v>
      </c>
      <c r="Y21253">
        <v>5</v>
      </c>
      <c r="Z21253" s="1" t="s">
        <v>25</v>
      </c>
      <c r="AA21253">
        <v>1</v>
      </c>
      <c r="AB21253">
        <v>3</v>
      </c>
      <c r="AC21253" s="1" t="s">
        <v>27</v>
      </c>
      <c r="AD21253">
        <v>139</v>
      </c>
      <c r="AE21253">
        <v>1</v>
      </c>
      <c r="AF21253">
        <v>2</v>
      </c>
      <c r="AG21253" s="1" t="s">
        <v>22</v>
      </c>
      <c r="AH21253">
        <v>4</v>
      </c>
      <c r="AI21253" s="1" t="s">
        <v>37</v>
      </c>
      <c r="AJ21253" s="1" t="s">
        <v>67</v>
      </c>
      <c r="AK21253">
        <v>1</v>
      </c>
      <c r="AL21253" s="1">
        <v>2E-3</v>
      </c>
      <c r="AM21253" s="1" t="s">
        <v>84</v>
      </c>
      <c r="AN21253" s="1" t="s">
        <v>95</v>
      </c>
      <c r="AO21253" s="1" t="s">
        <v>97</v>
      </c>
    </row>
    <row r="21254" spans="1:41" x14ac:dyDescent="0.35">
      <c r="A21254">
        <v>26482</v>
      </c>
      <c r="B21254">
        <v>22249</v>
      </c>
      <c r="C21254">
        <v>244739</v>
      </c>
      <c r="D21254">
        <v>8</v>
      </c>
      <c r="E21254" s="1" t="s">
        <v>65</v>
      </c>
      <c r="F21254" s="1" t="s">
        <v>30</v>
      </c>
      <c r="G21254">
        <v>2</v>
      </c>
      <c r="H21254">
        <v>3</v>
      </c>
      <c r="I21254">
        <v>2</v>
      </c>
      <c r="J21254">
        <v>80</v>
      </c>
      <c r="K21254">
        <v>2</v>
      </c>
      <c r="L21254">
        <v>12</v>
      </c>
      <c r="M21254">
        <v>4</v>
      </c>
      <c r="N21254">
        <v>4</v>
      </c>
      <c r="O21254">
        <v>4</v>
      </c>
      <c r="P21254">
        <v>1</v>
      </c>
      <c r="Q21254">
        <v>3</v>
      </c>
      <c r="R21254">
        <v>3</v>
      </c>
      <c r="S21254">
        <v>31</v>
      </c>
      <c r="T21254" s="1" t="s">
        <v>30</v>
      </c>
      <c r="U21254" s="1" t="s">
        <v>41</v>
      </c>
      <c r="V21254">
        <v>749</v>
      </c>
      <c r="W21254" s="1" t="s">
        <v>19</v>
      </c>
      <c r="X21254">
        <v>31</v>
      </c>
      <c r="Y21254">
        <v>5</v>
      </c>
      <c r="Z21254" s="1" t="s">
        <v>25</v>
      </c>
      <c r="AA21254">
        <v>1</v>
      </c>
      <c r="AB21254">
        <v>4</v>
      </c>
      <c r="AC21254" s="1" t="s">
        <v>21</v>
      </c>
      <c r="AD21254">
        <v>56</v>
      </c>
      <c r="AE21254">
        <v>3</v>
      </c>
      <c r="AF21254">
        <v>5</v>
      </c>
      <c r="AG21254" s="1" t="s">
        <v>22</v>
      </c>
      <c r="AH21254">
        <v>1</v>
      </c>
      <c r="AI21254" s="1" t="s">
        <v>37</v>
      </c>
      <c r="AJ21254" s="1" t="s">
        <v>71</v>
      </c>
      <c r="AK21254">
        <v>1</v>
      </c>
      <c r="AL21254" s="1">
        <v>2E-3</v>
      </c>
      <c r="AM21254" s="1" t="s">
        <v>84</v>
      </c>
      <c r="AN21254" s="1" t="s">
        <v>95</v>
      </c>
      <c r="AO21254" s="1" t="s">
        <v>97</v>
      </c>
    </row>
    <row r="21255" spans="1:41" x14ac:dyDescent="0.35">
      <c r="A21255">
        <v>19378</v>
      </c>
      <c r="B21255">
        <v>32748</v>
      </c>
      <c r="C21255">
        <v>949692</v>
      </c>
      <c r="D21255">
        <v>5</v>
      </c>
      <c r="E21255" s="1" t="s">
        <v>65</v>
      </c>
      <c r="F21255" s="1" t="s">
        <v>30</v>
      </c>
      <c r="G21255">
        <v>42</v>
      </c>
      <c r="H21255">
        <v>3</v>
      </c>
      <c r="I21255">
        <v>1</v>
      </c>
      <c r="J21255">
        <v>80</v>
      </c>
      <c r="K21255">
        <v>3</v>
      </c>
      <c r="L21255">
        <v>5</v>
      </c>
      <c r="M21255">
        <v>4</v>
      </c>
      <c r="N21255">
        <v>4</v>
      </c>
      <c r="O21255">
        <v>4</v>
      </c>
      <c r="P21255">
        <v>1</v>
      </c>
      <c r="Q21255">
        <v>3</v>
      </c>
      <c r="R21255">
        <v>4</v>
      </c>
      <c r="S21255">
        <v>25</v>
      </c>
      <c r="T21255" s="1" t="s">
        <v>30</v>
      </c>
      <c r="U21255" s="1" t="s">
        <v>41</v>
      </c>
      <c r="V21255">
        <v>268</v>
      </c>
      <c r="W21255" s="1" t="s">
        <v>43</v>
      </c>
      <c r="X21255">
        <v>42</v>
      </c>
      <c r="Y21255">
        <v>2</v>
      </c>
      <c r="Z21255" s="1" t="s">
        <v>35</v>
      </c>
      <c r="AA21255">
        <v>1</v>
      </c>
      <c r="AB21255">
        <v>2</v>
      </c>
      <c r="AC21255" s="1" t="s">
        <v>27</v>
      </c>
      <c r="AD21255">
        <v>65</v>
      </c>
      <c r="AE21255">
        <v>1</v>
      </c>
      <c r="AF21255">
        <v>5</v>
      </c>
      <c r="AG21255" s="1" t="s">
        <v>44</v>
      </c>
      <c r="AH21255">
        <v>1</v>
      </c>
      <c r="AI21255" s="1" t="s">
        <v>23</v>
      </c>
      <c r="AJ21255" s="1" t="s">
        <v>68</v>
      </c>
      <c r="AK21255">
        <v>1</v>
      </c>
      <c r="AL21255" s="1">
        <v>2E-3</v>
      </c>
      <c r="AM21255" s="1" t="s">
        <v>84</v>
      </c>
      <c r="AN21255" s="1" t="s">
        <v>95</v>
      </c>
      <c r="AO21255" s="1" t="s">
        <v>97</v>
      </c>
    </row>
    <row r="21256" spans="1:41" x14ac:dyDescent="0.35">
      <c r="A21256">
        <v>28597</v>
      </c>
      <c r="B21256">
        <v>5059</v>
      </c>
      <c r="C21256">
        <v>121416</v>
      </c>
      <c r="D21256">
        <v>4</v>
      </c>
      <c r="E21256" s="1" t="s">
        <v>65</v>
      </c>
      <c r="F21256" s="1" t="s">
        <v>30</v>
      </c>
      <c r="G21256">
        <v>14</v>
      </c>
      <c r="H21256">
        <v>4</v>
      </c>
      <c r="I21256">
        <v>4</v>
      </c>
      <c r="J21256">
        <v>80</v>
      </c>
      <c r="K21256">
        <v>2</v>
      </c>
      <c r="L21256">
        <v>4</v>
      </c>
      <c r="M21256">
        <v>4</v>
      </c>
      <c r="N21256">
        <v>4</v>
      </c>
      <c r="O21256">
        <v>4</v>
      </c>
      <c r="P21256">
        <v>1</v>
      </c>
      <c r="Q21256">
        <v>3</v>
      </c>
      <c r="R21256">
        <v>4</v>
      </c>
      <c r="S21256">
        <v>38</v>
      </c>
      <c r="T21256" s="1" t="s">
        <v>30</v>
      </c>
      <c r="U21256" s="1" t="s">
        <v>41</v>
      </c>
      <c r="V21256">
        <v>1370</v>
      </c>
      <c r="W21256" s="1" t="s">
        <v>38</v>
      </c>
      <c r="X21256">
        <v>42</v>
      </c>
      <c r="Y21256">
        <v>1</v>
      </c>
      <c r="Z21256" s="1" t="s">
        <v>25</v>
      </c>
      <c r="AA21256">
        <v>1</v>
      </c>
      <c r="AB21256">
        <v>2</v>
      </c>
      <c r="AC21256" s="1" t="s">
        <v>21</v>
      </c>
      <c r="AD21256">
        <v>70</v>
      </c>
      <c r="AE21256">
        <v>3</v>
      </c>
      <c r="AF21256">
        <v>1</v>
      </c>
      <c r="AG21256" s="1" t="s">
        <v>33</v>
      </c>
      <c r="AH21256">
        <v>2</v>
      </c>
      <c r="AI21256" s="1" t="s">
        <v>29</v>
      </c>
      <c r="AJ21256" s="1" t="s">
        <v>67</v>
      </c>
      <c r="AK21256">
        <v>1</v>
      </c>
      <c r="AL21256" s="1">
        <v>2E-3</v>
      </c>
      <c r="AM21256" s="1" t="s">
        <v>84</v>
      </c>
      <c r="AN21256" s="1" t="s">
        <v>95</v>
      </c>
      <c r="AO21256" s="1" t="s">
        <v>97</v>
      </c>
    </row>
    <row r="21257" spans="1:41" x14ac:dyDescent="0.35">
      <c r="A21257">
        <v>31251</v>
      </c>
      <c r="B21257">
        <v>6438</v>
      </c>
      <c r="C21257">
        <v>90132</v>
      </c>
      <c r="D21257">
        <v>3</v>
      </c>
      <c r="E21257" s="1" t="s">
        <v>65</v>
      </c>
      <c r="F21257" s="1" t="s">
        <v>17</v>
      </c>
      <c r="G21257">
        <v>10</v>
      </c>
      <c r="H21257">
        <v>3</v>
      </c>
      <c r="I21257">
        <v>4</v>
      </c>
      <c r="J21257">
        <v>80</v>
      </c>
      <c r="K21257">
        <v>2</v>
      </c>
      <c r="L21257">
        <v>9</v>
      </c>
      <c r="M21257">
        <v>1</v>
      </c>
      <c r="N21257">
        <v>4</v>
      </c>
      <c r="O21257">
        <v>4</v>
      </c>
      <c r="P21257">
        <v>1</v>
      </c>
      <c r="Q21257">
        <v>3</v>
      </c>
      <c r="R21257">
        <v>2</v>
      </c>
      <c r="S21257">
        <v>58</v>
      </c>
      <c r="T21257" s="1" t="s">
        <v>17</v>
      </c>
      <c r="U21257" s="1" t="s">
        <v>24</v>
      </c>
      <c r="V21257">
        <v>545</v>
      </c>
      <c r="W21257" s="1" t="s">
        <v>25</v>
      </c>
      <c r="X21257">
        <v>47</v>
      </c>
      <c r="Y21257">
        <v>3</v>
      </c>
      <c r="Z21257" s="1" t="s">
        <v>32</v>
      </c>
      <c r="AA21257">
        <v>1</v>
      </c>
      <c r="AB21257">
        <v>2</v>
      </c>
      <c r="AC21257" s="1" t="s">
        <v>27</v>
      </c>
      <c r="AD21257">
        <v>59</v>
      </c>
      <c r="AE21257">
        <v>3</v>
      </c>
      <c r="AF21257">
        <v>1</v>
      </c>
      <c r="AG21257" s="1" t="s">
        <v>45</v>
      </c>
      <c r="AH21257">
        <v>1</v>
      </c>
      <c r="AI21257" s="1" t="s">
        <v>29</v>
      </c>
      <c r="AJ21257" s="1" t="s">
        <v>69</v>
      </c>
      <c r="AK21257">
        <v>0</v>
      </c>
      <c r="AL21257" s="1">
        <v>0</v>
      </c>
      <c r="AM21257" s="1" t="s">
        <v>84</v>
      </c>
      <c r="AN21257" s="1" t="s">
        <v>95</v>
      </c>
      <c r="AO21257" s="1" t="s">
        <v>97</v>
      </c>
    </row>
    <row r="21258" spans="1:41" x14ac:dyDescent="0.35">
      <c r="A21258">
        <v>20465</v>
      </c>
      <c r="B21258">
        <v>5208</v>
      </c>
      <c r="C21258">
        <v>104160</v>
      </c>
      <c r="D21258">
        <v>4</v>
      </c>
      <c r="E21258" s="1" t="s">
        <v>65</v>
      </c>
      <c r="F21258" s="1" t="s">
        <v>17</v>
      </c>
      <c r="G21258">
        <v>30</v>
      </c>
      <c r="H21258">
        <v>3</v>
      </c>
      <c r="I21258">
        <v>1</v>
      </c>
      <c r="J21258">
        <v>80</v>
      </c>
      <c r="K21258">
        <v>3</v>
      </c>
      <c r="L21258">
        <v>20</v>
      </c>
      <c r="M21258">
        <v>3</v>
      </c>
      <c r="N21258">
        <v>2</v>
      </c>
      <c r="O21258">
        <v>4</v>
      </c>
      <c r="P21258">
        <v>1</v>
      </c>
      <c r="Q21258">
        <v>3</v>
      </c>
      <c r="R21258">
        <v>1</v>
      </c>
      <c r="S21258">
        <v>23</v>
      </c>
      <c r="T21258" s="1" t="s">
        <v>30</v>
      </c>
      <c r="U21258" s="1" t="s">
        <v>41</v>
      </c>
      <c r="V21258">
        <v>458</v>
      </c>
      <c r="W21258" s="1" t="s">
        <v>31</v>
      </c>
      <c r="X21258">
        <v>29</v>
      </c>
      <c r="Y21258">
        <v>3</v>
      </c>
      <c r="Z21258" s="1" t="s">
        <v>25</v>
      </c>
      <c r="AA21258">
        <v>1</v>
      </c>
      <c r="AB21258">
        <v>1</v>
      </c>
      <c r="AC21258" s="1" t="s">
        <v>21</v>
      </c>
      <c r="AD21258">
        <v>87</v>
      </c>
      <c r="AE21258">
        <v>2</v>
      </c>
      <c r="AF21258">
        <v>1</v>
      </c>
      <c r="AG21258" s="1" t="s">
        <v>44</v>
      </c>
      <c r="AH21258">
        <v>1</v>
      </c>
      <c r="AI21258" s="1" t="s">
        <v>29</v>
      </c>
      <c r="AJ21258" s="1" t="s">
        <v>68</v>
      </c>
      <c r="AK21258">
        <v>1</v>
      </c>
      <c r="AL21258" s="1">
        <v>2E-3</v>
      </c>
      <c r="AM21258" s="1" t="s">
        <v>84</v>
      </c>
      <c r="AN21258" s="1" t="s">
        <v>95</v>
      </c>
      <c r="AO21258" s="1" t="s">
        <v>97</v>
      </c>
    </row>
    <row r="21259" spans="1:41" x14ac:dyDescent="0.35">
      <c r="A21259">
        <v>32217</v>
      </c>
      <c r="B21259">
        <v>24316</v>
      </c>
      <c r="C21259">
        <v>121580</v>
      </c>
      <c r="D21259">
        <v>4</v>
      </c>
      <c r="E21259" s="1" t="s">
        <v>65</v>
      </c>
      <c r="F21259" s="1" t="s">
        <v>17</v>
      </c>
      <c r="G21259">
        <v>44</v>
      </c>
      <c r="H21259">
        <v>3</v>
      </c>
      <c r="I21259">
        <v>3</v>
      </c>
      <c r="J21259">
        <v>80</v>
      </c>
      <c r="K21259">
        <v>2</v>
      </c>
      <c r="L21259">
        <v>37</v>
      </c>
      <c r="M21259">
        <v>6</v>
      </c>
      <c r="N21259">
        <v>2</v>
      </c>
      <c r="O21259">
        <v>4</v>
      </c>
      <c r="P21259">
        <v>1</v>
      </c>
      <c r="Q21259">
        <v>3</v>
      </c>
      <c r="R21259">
        <v>3</v>
      </c>
      <c r="S21259">
        <v>29</v>
      </c>
      <c r="T21259" s="1" t="s">
        <v>30</v>
      </c>
      <c r="U21259" s="1" t="s">
        <v>18</v>
      </c>
      <c r="V21259">
        <v>1015</v>
      </c>
      <c r="W21259" s="1" t="s">
        <v>25</v>
      </c>
      <c r="X21259">
        <v>49</v>
      </c>
      <c r="Y21259">
        <v>5</v>
      </c>
      <c r="Z21259" s="1" t="s">
        <v>32</v>
      </c>
      <c r="AA21259">
        <v>1</v>
      </c>
      <c r="AB21259">
        <v>2</v>
      </c>
      <c r="AC21259" s="1" t="s">
        <v>21</v>
      </c>
      <c r="AD21259">
        <v>71</v>
      </c>
      <c r="AE21259">
        <v>3</v>
      </c>
      <c r="AF21259">
        <v>3</v>
      </c>
      <c r="AG21259" s="1" t="s">
        <v>40</v>
      </c>
      <c r="AH21259">
        <v>1</v>
      </c>
      <c r="AI21259" s="1" t="s">
        <v>29</v>
      </c>
      <c r="AJ21259" s="1" t="s">
        <v>71</v>
      </c>
      <c r="AK21259">
        <v>1</v>
      </c>
      <c r="AL21259" s="1">
        <v>2E-3</v>
      </c>
      <c r="AM21259" s="1" t="s">
        <v>84</v>
      </c>
      <c r="AN21259" s="1" t="s">
        <v>95</v>
      </c>
      <c r="AO21259" s="1" t="s">
        <v>97</v>
      </c>
    </row>
    <row r="21260" spans="1:41" x14ac:dyDescent="0.35">
      <c r="A21260">
        <v>33310</v>
      </c>
      <c r="B21260">
        <v>34609</v>
      </c>
      <c r="C21260">
        <v>830616</v>
      </c>
      <c r="D21260">
        <v>3</v>
      </c>
      <c r="E21260" s="1" t="s">
        <v>65</v>
      </c>
      <c r="F21260" s="1" t="s">
        <v>30</v>
      </c>
      <c r="G21260">
        <v>23</v>
      </c>
      <c r="H21260">
        <v>3</v>
      </c>
      <c r="I21260">
        <v>1</v>
      </c>
      <c r="J21260">
        <v>80</v>
      </c>
      <c r="K21260">
        <v>2</v>
      </c>
      <c r="L21260">
        <v>16</v>
      </c>
      <c r="M21260">
        <v>3</v>
      </c>
      <c r="N21260">
        <v>2</v>
      </c>
      <c r="O21260">
        <v>4</v>
      </c>
      <c r="P21260">
        <v>1</v>
      </c>
      <c r="Q21260">
        <v>3</v>
      </c>
      <c r="R21260">
        <v>3</v>
      </c>
      <c r="S21260">
        <v>55</v>
      </c>
      <c r="T21260" s="1" t="s">
        <v>30</v>
      </c>
      <c r="U21260" s="1" t="s">
        <v>18</v>
      </c>
      <c r="V21260">
        <v>1415</v>
      </c>
      <c r="W21260" s="1" t="s">
        <v>43</v>
      </c>
      <c r="X21260">
        <v>39</v>
      </c>
      <c r="Y21260">
        <v>5</v>
      </c>
      <c r="Z21260" s="1" t="s">
        <v>20</v>
      </c>
      <c r="AA21260">
        <v>1</v>
      </c>
      <c r="AB21260">
        <v>2</v>
      </c>
      <c r="AC21260" s="1" t="s">
        <v>27</v>
      </c>
      <c r="AD21260">
        <v>59</v>
      </c>
      <c r="AE21260">
        <v>3</v>
      </c>
      <c r="AF21260">
        <v>2</v>
      </c>
      <c r="AG21260" s="1" t="s">
        <v>46</v>
      </c>
      <c r="AH21260">
        <v>2</v>
      </c>
      <c r="AI21260" s="1" t="s">
        <v>23</v>
      </c>
      <c r="AJ21260" s="1" t="s">
        <v>70</v>
      </c>
      <c r="AK21260">
        <v>1</v>
      </c>
      <c r="AL21260" s="1">
        <v>2E-3</v>
      </c>
      <c r="AM21260" s="1" t="s">
        <v>84</v>
      </c>
      <c r="AN21260" s="1" t="s">
        <v>95</v>
      </c>
      <c r="AO21260" s="1" t="s">
        <v>97</v>
      </c>
    </row>
    <row r="21261" spans="1:41" x14ac:dyDescent="0.35">
      <c r="A21261">
        <v>21199</v>
      </c>
      <c r="B21261">
        <v>9082</v>
      </c>
      <c r="C21261">
        <v>45410</v>
      </c>
      <c r="D21261">
        <v>8</v>
      </c>
      <c r="E21261" s="1" t="s">
        <v>65</v>
      </c>
      <c r="F21261" s="1" t="s">
        <v>30</v>
      </c>
      <c r="G21261">
        <v>2</v>
      </c>
      <c r="H21261">
        <v>4</v>
      </c>
      <c r="I21261">
        <v>2</v>
      </c>
      <c r="J21261">
        <v>80</v>
      </c>
      <c r="K21261">
        <v>3</v>
      </c>
      <c r="L21261">
        <v>5</v>
      </c>
      <c r="M21261">
        <v>6</v>
      </c>
      <c r="N21261">
        <v>4</v>
      </c>
      <c r="O21261">
        <v>4</v>
      </c>
      <c r="P21261">
        <v>1</v>
      </c>
      <c r="Q21261">
        <v>3</v>
      </c>
      <c r="R21261">
        <v>3</v>
      </c>
      <c r="S21261">
        <v>34</v>
      </c>
      <c r="T21261" s="1" t="s">
        <v>17</v>
      </c>
      <c r="U21261" s="1" t="s">
        <v>18</v>
      </c>
      <c r="V21261">
        <v>617</v>
      </c>
      <c r="W21261" s="1" t="s">
        <v>34</v>
      </c>
      <c r="X21261">
        <v>27</v>
      </c>
      <c r="Y21261">
        <v>2</v>
      </c>
      <c r="Z21261" s="1" t="s">
        <v>42</v>
      </c>
      <c r="AA21261">
        <v>1</v>
      </c>
      <c r="AB21261">
        <v>1</v>
      </c>
      <c r="AC21261" s="1" t="s">
        <v>21</v>
      </c>
      <c r="AD21261">
        <v>200</v>
      </c>
      <c r="AE21261">
        <v>1</v>
      </c>
      <c r="AF21261">
        <v>2</v>
      </c>
      <c r="AG21261" s="1" t="s">
        <v>36</v>
      </c>
      <c r="AH21261">
        <v>4</v>
      </c>
      <c r="AI21261" s="1" t="s">
        <v>29</v>
      </c>
      <c r="AJ21261" s="1" t="s">
        <v>71</v>
      </c>
      <c r="AK21261">
        <v>0</v>
      </c>
      <c r="AL21261" s="1">
        <v>0</v>
      </c>
      <c r="AM21261" s="1" t="s">
        <v>84</v>
      </c>
      <c r="AN21261" s="1" t="s">
        <v>95</v>
      </c>
      <c r="AO21261" s="1" t="s">
        <v>97</v>
      </c>
    </row>
    <row r="21262" spans="1:41" x14ac:dyDescent="0.35">
      <c r="A21262">
        <v>36053</v>
      </c>
      <c r="B21262">
        <v>12884</v>
      </c>
      <c r="C21262">
        <v>206144</v>
      </c>
      <c r="D21262">
        <v>4</v>
      </c>
      <c r="E21262" s="1" t="s">
        <v>65</v>
      </c>
      <c r="F21262" s="1" t="s">
        <v>30</v>
      </c>
      <c r="G21262">
        <v>35</v>
      </c>
      <c r="H21262">
        <v>3</v>
      </c>
      <c r="I21262">
        <v>2</v>
      </c>
      <c r="J21262">
        <v>80</v>
      </c>
      <c r="K21262">
        <v>2</v>
      </c>
      <c r="L21262">
        <v>5</v>
      </c>
      <c r="M21262">
        <v>2</v>
      </c>
      <c r="N21262">
        <v>1</v>
      </c>
      <c r="O21262">
        <v>4</v>
      </c>
      <c r="P21262">
        <v>1</v>
      </c>
      <c r="Q21262">
        <v>3</v>
      </c>
      <c r="R21262">
        <v>2</v>
      </c>
      <c r="S21262">
        <v>43</v>
      </c>
      <c r="T21262" s="1" t="s">
        <v>30</v>
      </c>
      <c r="U21262" s="1" t="s">
        <v>18</v>
      </c>
      <c r="V21262">
        <v>1262</v>
      </c>
      <c r="W21262" s="1" t="s">
        <v>25</v>
      </c>
      <c r="X21262">
        <v>39</v>
      </c>
      <c r="Y21262">
        <v>3</v>
      </c>
      <c r="Z21262" s="1" t="s">
        <v>26</v>
      </c>
      <c r="AA21262">
        <v>1</v>
      </c>
      <c r="AB21262">
        <v>1</v>
      </c>
      <c r="AC21262" s="1" t="s">
        <v>27</v>
      </c>
      <c r="AD21262">
        <v>36</v>
      </c>
      <c r="AE21262">
        <v>2</v>
      </c>
      <c r="AF21262">
        <v>5</v>
      </c>
      <c r="AG21262" s="1" t="s">
        <v>40</v>
      </c>
      <c r="AH21262">
        <v>1</v>
      </c>
      <c r="AI21262" s="1" t="s">
        <v>29</v>
      </c>
      <c r="AJ21262" s="1" t="s">
        <v>67</v>
      </c>
      <c r="AK21262">
        <v>1</v>
      </c>
      <c r="AL21262" s="1">
        <v>2E-3</v>
      </c>
      <c r="AM21262" s="1" t="s">
        <v>84</v>
      </c>
      <c r="AN21262" s="1" t="s">
        <v>95</v>
      </c>
      <c r="AO21262" s="1" t="s">
        <v>97</v>
      </c>
    </row>
    <row r="21263" spans="1:41" x14ac:dyDescent="0.35">
      <c r="A21263">
        <v>39404</v>
      </c>
      <c r="B21263">
        <v>5662</v>
      </c>
      <c r="C21263">
        <v>62282</v>
      </c>
      <c r="D21263">
        <v>8</v>
      </c>
      <c r="E21263" s="1" t="s">
        <v>65</v>
      </c>
      <c r="F21263" s="1" t="s">
        <v>30</v>
      </c>
      <c r="G21263">
        <v>14</v>
      </c>
      <c r="H21263">
        <v>3</v>
      </c>
      <c r="I21263">
        <v>1</v>
      </c>
      <c r="J21263">
        <v>80</v>
      </c>
      <c r="K21263">
        <v>2</v>
      </c>
      <c r="L21263">
        <v>7</v>
      </c>
      <c r="M21263">
        <v>5</v>
      </c>
      <c r="N21263">
        <v>1</v>
      </c>
      <c r="O21263">
        <v>4</v>
      </c>
      <c r="P21263">
        <v>1</v>
      </c>
      <c r="Q21263">
        <v>3</v>
      </c>
      <c r="R21263">
        <v>1</v>
      </c>
      <c r="S21263">
        <v>22</v>
      </c>
      <c r="T21263" s="1" t="s">
        <v>17</v>
      </c>
      <c r="U21263" s="1" t="s">
        <v>24</v>
      </c>
      <c r="V21263">
        <v>732</v>
      </c>
      <c r="W21263" s="1" t="s">
        <v>31</v>
      </c>
      <c r="X21263">
        <v>28</v>
      </c>
      <c r="Y21263">
        <v>4</v>
      </c>
      <c r="Z21263" s="1" t="s">
        <v>42</v>
      </c>
      <c r="AA21263">
        <v>1</v>
      </c>
      <c r="AB21263">
        <v>2</v>
      </c>
      <c r="AC21263" s="1" t="s">
        <v>21</v>
      </c>
      <c r="AD21263">
        <v>112</v>
      </c>
      <c r="AE21263">
        <v>3</v>
      </c>
      <c r="AF21263">
        <v>3</v>
      </c>
      <c r="AG21263" s="1" t="s">
        <v>36</v>
      </c>
      <c r="AH21263">
        <v>4</v>
      </c>
      <c r="AI21263" s="1" t="s">
        <v>23</v>
      </c>
      <c r="AJ21263" s="1" t="s">
        <v>68</v>
      </c>
      <c r="AK21263">
        <v>0</v>
      </c>
      <c r="AL21263" s="1">
        <v>0</v>
      </c>
      <c r="AM21263" s="1" t="s">
        <v>84</v>
      </c>
      <c r="AN21263" s="1" t="s">
        <v>95</v>
      </c>
      <c r="AO21263" s="1" t="s">
        <v>97</v>
      </c>
    </row>
    <row r="21264" spans="1:41" x14ac:dyDescent="0.35">
      <c r="A21264">
        <v>41442</v>
      </c>
      <c r="B21264">
        <v>3842</v>
      </c>
      <c r="C21264">
        <v>96050</v>
      </c>
      <c r="D21264">
        <v>4</v>
      </c>
      <c r="E21264" s="1" t="s">
        <v>65</v>
      </c>
      <c r="F21264" s="1" t="s">
        <v>17</v>
      </c>
      <c r="G21264">
        <v>15</v>
      </c>
      <c r="H21264">
        <v>4</v>
      </c>
      <c r="I21264">
        <v>3</v>
      </c>
      <c r="J21264">
        <v>80</v>
      </c>
      <c r="K21264">
        <v>2</v>
      </c>
      <c r="L21264">
        <v>11</v>
      </c>
      <c r="M21264">
        <v>6</v>
      </c>
      <c r="N21264">
        <v>1</v>
      </c>
      <c r="O21264">
        <v>4</v>
      </c>
      <c r="P21264">
        <v>1</v>
      </c>
      <c r="Q21264">
        <v>3</v>
      </c>
      <c r="R21264">
        <v>2</v>
      </c>
      <c r="S21264">
        <v>22</v>
      </c>
      <c r="T21264" s="1" t="s">
        <v>30</v>
      </c>
      <c r="U21264" s="1" t="s">
        <v>41</v>
      </c>
      <c r="V21264">
        <v>1312</v>
      </c>
      <c r="W21264" s="1" t="s">
        <v>19</v>
      </c>
      <c r="X21264">
        <v>49</v>
      </c>
      <c r="Y21264">
        <v>3</v>
      </c>
      <c r="Z21264" s="1" t="s">
        <v>26</v>
      </c>
      <c r="AA21264">
        <v>1</v>
      </c>
      <c r="AB21264">
        <v>2</v>
      </c>
      <c r="AC21264" s="1" t="s">
        <v>21</v>
      </c>
      <c r="AD21264">
        <v>123</v>
      </c>
      <c r="AE21264">
        <v>3</v>
      </c>
      <c r="AF21264">
        <v>5</v>
      </c>
      <c r="AG21264" s="1" t="s">
        <v>39</v>
      </c>
      <c r="AH21264">
        <v>3</v>
      </c>
      <c r="AI21264" s="1" t="s">
        <v>29</v>
      </c>
      <c r="AJ21264" s="1" t="s">
        <v>68</v>
      </c>
      <c r="AK21264">
        <v>1</v>
      </c>
      <c r="AL21264" s="1">
        <v>2E-3</v>
      </c>
      <c r="AM21264" s="1" t="s">
        <v>84</v>
      </c>
      <c r="AN21264" s="1" t="s">
        <v>95</v>
      </c>
      <c r="AO21264" s="1" t="s">
        <v>97</v>
      </c>
    </row>
    <row r="21265" spans="1:41" x14ac:dyDescent="0.35">
      <c r="A21265">
        <v>42238</v>
      </c>
      <c r="B21265">
        <v>43481</v>
      </c>
      <c r="C21265">
        <v>826139</v>
      </c>
      <c r="D21265">
        <v>8</v>
      </c>
      <c r="E21265" s="1" t="s">
        <v>65</v>
      </c>
      <c r="F21265" s="1" t="s">
        <v>17</v>
      </c>
      <c r="G21265">
        <v>24</v>
      </c>
      <c r="H21265">
        <v>3</v>
      </c>
      <c r="I21265">
        <v>3</v>
      </c>
      <c r="J21265">
        <v>80</v>
      </c>
      <c r="K21265">
        <v>2</v>
      </c>
      <c r="L21265">
        <v>4</v>
      </c>
      <c r="M21265">
        <v>4</v>
      </c>
      <c r="N21265">
        <v>3</v>
      </c>
      <c r="O21265">
        <v>4</v>
      </c>
      <c r="P21265">
        <v>1</v>
      </c>
      <c r="Q21265">
        <v>3</v>
      </c>
      <c r="R21265">
        <v>2</v>
      </c>
      <c r="S21265">
        <v>41</v>
      </c>
      <c r="T21265" s="1" t="s">
        <v>17</v>
      </c>
      <c r="U21265" s="1" t="s">
        <v>41</v>
      </c>
      <c r="V21265">
        <v>236</v>
      </c>
      <c r="W21265" s="1" t="s">
        <v>43</v>
      </c>
      <c r="X21265">
        <v>48</v>
      </c>
      <c r="Y21265">
        <v>1</v>
      </c>
      <c r="Z21265" s="1" t="s">
        <v>25</v>
      </c>
      <c r="AA21265">
        <v>1</v>
      </c>
      <c r="AB21265">
        <v>1</v>
      </c>
      <c r="AC21265" s="1" t="s">
        <v>27</v>
      </c>
      <c r="AD21265">
        <v>103</v>
      </c>
      <c r="AE21265">
        <v>4</v>
      </c>
      <c r="AF21265">
        <v>5</v>
      </c>
      <c r="AG21265" s="1" t="s">
        <v>25</v>
      </c>
      <c r="AH21265">
        <v>4</v>
      </c>
      <c r="AI21265" s="1" t="s">
        <v>29</v>
      </c>
      <c r="AJ21265" s="1" t="s">
        <v>67</v>
      </c>
      <c r="AK21265">
        <v>0</v>
      </c>
      <c r="AL21265" s="1">
        <v>0</v>
      </c>
      <c r="AM21265" s="1" t="s">
        <v>84</v>
      </c>
      <c r="AN21265" s="1" t="s">
        <v>95</v>
      </c>
      <c r="AO21265" s="1" t="s">
        <v>97</v>
      </c>
    </row>
    <row r="21266" spans="1:41" x14ac:dyDescent="0.35">
      <c r="A21266">
        <v>43601</v>
      </c>
      <c r="B21266">
        <v>1799</v>
      </c>
      <c r="C21266">
        <v>37779</v>
      </c>
      <c r="D21266">
        <v>7</v>
      </c>
      <c r="E21266" s="1" t="s">
        <v>65</v>
      </c>
      <c r="F21266" s="1" t="s">
        <v>30</v>
      </c>
      <c r="G21266">
        <v>37</v>
      </c>
      <c r="H21266">
        <v>3</v>
      </c>
      <c r="I21266">
        <v>2</v>
      </c>
      <c r="J21266">
        <v>80</v>
      </c>
      <c r="K21266">
        <v>2</v>
      </c>
      <c r="L21266">
        <v>32</v>
      </c>
      <c r="M21266">
        <v>2</v>
      </c>
      <c r="N21266">
        <v>4</v>
      </c>
      <c r="O21266">
        <v>4</v>
      </c>
      <c r="P21266">
        <v>1</v>
      </c>
      <c r="Q21266">
        <v>3</v>
      </c>
      <c r="R21266">
        <v>1</v>
      </c>
      <c r="S21266">
        <v>35</v>
      </c>
      <c r="T21266" s="1" t="s">
        <v>17</v>
      </c>
      <c r="U21266" s="1" t="s">
        <v>41</v>
      </c>
      <c r="V21266">
        <v>1170</v>
      </c>
      <c r="W21266" s="1" t="s">
        <v>38</v>
      </c>
      <c r="X21266">
        <v>46</v>
      </c>
      <c r="Y21266">
        <v>5</v>
      </c>
      <c r="Z21266" s="1" t="s">
        <v>35</v>
      </c>
      <c r="AA21266">
        <v>1</v>
      </c>
      <c r="AB21266">
        <v>1</v>
      </c>
      <c r="AC21266" s="1" t="s">
        <v>21</v>
      </c>
      <c r="AD21266">
        <v>103</v>
      </c>
      <c r="AE21266">
        <v>2</v>
      </c>
      <c r="AF21266">
        <v>1</v>
      </c>
      <c r="AG21266" s="1" t="s">
        <v>45</v>
      </c>
      <c r="AH21266">
        <v>2</v>
      </c>
      <c r="AI21266" s="1" t="s">
        <v>23</v>
      </c>
      <c r="AJ21266" s="1" t="s">
        <v>71</v>
      </c>
      <c r="AK21266">
        <v>0</v>
      </c>
      <c r="AL21266" s="1">
        <v>0</v>
      </c>
      <c r="AM21266" s="1" t="s">
        <v>84</v>
      </c>
      <c r="AN21266" s="1" t="s">
        <v>95</v>
      </c>
      <c r="AO21266" s="1" t="s">
        <v>97</v>
      </c>
    </row>
    <row r="21267" spans="1:41" x14ac:dyDescent="0.35">
      <c r="A21267">
        <v>23473</v>
      </c>
      <c r="B21267">
        <v>10327</v>
      </c>
      <c r="C21267">
        <v>227194</v>
      </c>
      <c r="D21267">
        <v>0</v>
      </c>
      <c r="E21267" s="1" t="s">
        <v>65</v>
      </c>
      <c r="F21267" s="1" t="s">
        <v>17</v>
      </c>
      <c r="G21267">
        <v>14</v>
      </c>
      <c r="H21267">
        <v>3</v>
      </c>
      <c r="I21267">
        <v>2</v>
      </c>
      <c r="J21267">
        <v>80</v>
      </c>
      <c r="K21267">
        <v>4</v>
      </c>
      <c r="L21267">
        <v>19</v>
      </c>
      <c r="M21267">
        <v>1</v>
      </c>
      <c r="N21267">
        <v>4</v>
      </c>
      <c r="O21267">
        <v>4</v>
      </c>
      <c r="P21267">
        <v>1</v>
      </c>
      <c r="Q21267">
        <v>3</v>
      </c>
      <c r="R21267">
        <v>4</v>
      </c>
      <c r="S21267">
        <v>32</v>
      </c>
      <c r="T21267" s="1" t="s">
        <v>17</v>
      </c>
      <c r="U21267" s="1" t="s">
        <v>41</v>
      </c>
      <c r="V21267">
        <v>431</v>
      </c>
      <c r="W21267" s="1" t="s">
        <v>43</v>
      </c>
      <c r="X21267">
        <v>41</v>
      </c>
      <c r="Y21267">
        <v>4</v>
      </c>
      <c r="Z21267" s="1" t="s">
        <v>32</v>
      </c>
      <c r="AA21267">
        <v>1</v>
      </c>
      <c r="AB21267">
        <v>2</v>
      </c>
      <c r="AC21267" s="1" t="s">
        <v>27</v>
      </c>
      <c r="AD21267">
        <v>163</v>
      </c>
      <c r="AE21267">
        <v>2</v>
      </c>
      <c r="AF21267">
        <v>3</v>
      </c>
      <c r="AG21267" s="1" t="s">
        <v>45</v>
      </c>
      <c r="AH21267">
        <v>1</v>
      </c>
      <c r="AI21267" s="1" t="s">
        <v>23</v>
      </c>
      <c r="AJ21267" s="1" t="s">
        <v>71</v>
      </c>
      <c r="AK21267">
        <v>0</v>
      </c>
      <c r="AL21267" s="1">
        <v>0</v>
      </c>
      <c r="AM21267" s="1" t="s">
        <v>84</v>
      </c>
      <c r="AN21267" s="1" t="s">
        <v>95</v>
      </c>
      <c r="AO21267" s="1" t="s">
        <v>97</v>
      </c>
    </row>
    <row r="21268" spans="1:41" x14ac:dyDescent="0.35">
      <c r="A21268">
        <v>24872</v>
      </c>
      <c r="B21268">
        <v>30188</v>
      </c>
      <c r="C21268">
        <v>543384</v>
      </c>
      <c r="D21268">
        <v>2</v>
      </c>
      <c r="E21268" s="1" t="s">
        <v>65</v>
      </c>
      <c r="F21268" s="1" t="s">
        <v>17</v>
      </c>
      <c r="G21268">
        <v>25</v>
      </c>
      <c r="H21268">
        <v>4</v>
      </c>
      <c r="I21268">
        <v>3</v>
      </c>
      <c r="J21268">
        <v>80</v>
      </c>
      <c r="K21268">
        <v>4</v>
      </c>
      <c r="L21268">
        <v>17</v>
      </c>
      <c r="M21268">
        <v>6</v>
      </c>
      <c r="N21268">
        <v>2</v>
      </c>
      <c r="O21268">
        <v>4</v>
      </c>
      <c r="P21268">
        <v>1</v>
      </c>
      <c r="Q21268">
        <v>3</v>
      </c>
      <c r="R21268">
        <v>3</v>
      </c>
      <c r="S21268">
        <v>34</v>
      </c>
      <c r="T21268" s="1" t="s">
        <v>17</v>
      </c>
      <c r="U21268" s="1" t="s">
        <v>24</v>
      </c>
      <c r="V21268">
        <v>1305</v>
      </c>
      <c r="W21268" s="1" t="s">
        <v>34</v>
      </c>
      <c r="X21268">
        <v>43</v>
      </c>
      <c r="Y21268">
        <v>2</v>
      </c>
      <c r="Z21268" s="1" t="s">
        <v>35</v>
      </c>
      <c r="AA21268">
        <v>1</v>
      </c>
      <c r="AB21268">
        <v>4</v>
      </c>
      <c r="AC21268" s="1" t="s">
        <v>27</v>
      </c>
      <c r="AD21268">
        <v>140</v>
      </c>
      <c r="AE21268">
        <v>4</v>
      </c>
      <c r="AF21268">
        <v>1</v>
      </c>
      <c r="AG21268" s="1" t="s">
        <v>44</v>
      </c>
      <c r="AH21268">
        <v>3</v>
      </c>
      <c r="AI21268" s="1" t="s">
        <v>23</v>
      </c>
      <c r="AJ21268" s="1" t="s">
        <v>71</v>
      </c>
      <c r="AK21268">
        <v>0</v>
      </c>
      <c r="AL21268" s="1">
        <v>0</v>
      </c>
      <c r="AM21268" s="1" t="s">
        <v>84</v>
      </c>
      <c r="AN21268" s="1" t="s">
        <v>95</v>
      </c>
      <c r="AO21268" s="1" t="s">
        <v>97</v>
      </c>
    </row>
    <row r="21269" spans="1:41" x14ac:dyDescent="0.35">
      <c r="A21269">
        <v>25802</v>
      </c>
      <c r="B21269">
        <v>44842</v>
      </c>
      <c r="C21269">
        <v>1165892</v>
      </c>
      <c r="D21269">
        <v>4</v>
      </c>
      <c r="E21269" s="1" t="s">
        <v>65</v>
      </c>
      <c r="F21269" s="1" t="s">
        <v>30</v>
      </c>
      <c r="G21269">
        <v>34</v>
      </c>
      <c r="H21269">
        <v>4</v>
      </c>
      <c r="I21269">
        <v>1</v>
      </c>
      <c r="J21269">
        <v>80</v>
      </c>
      <c r="K21269">
        <v>4</v>
      </c>
      <c r="L21269">
        <v>14</v>
      </c>
      <c r="M21269">
        <v>4</v>
      </c>
      <c r="N21269">
        <v>3</v>
      </c>
      <c r="O21269">
        <v>4</v>
      </c>
      <c r="P21269">
        <v>1</v>
      </c>
      <c r="Q21269">
        <v>3</v>
      </c>
      <c r="R21269">
        <v>3</v>
      </c>
      <c r="S21269">
        <v>39</v>
      </c>
      <c r="T21269" s="1" t="s">
        <v>30</v>
      </c>
      <c r="U21269" s="1" t="s">
        <v>24</v>
      </c>
      <c r="V21269">
        <v>392</v>
      </c>
      <c r="W21269" s="1" t="s">
        <v>34</v>
      </c>
      <c r="X21269">
        <v>36</v>
      </c>
      <c r="Y21269">
        <v>4</v>
      </c>
      <c r="Z21269" s="1" t="s">
        <v>42</v>
      </c>
      <c r="AA21269">
        <v>1</v>
      </c>
      <c r="AB21269">
        <v>2</v>
      </c>
      <c r="AC21269" s="1" t="s">
        <v>27</v>
      </c>
      <c r="AD21269">
        <v>143</v>
      </c>
      <c r="AE21269">
        <v>3</v>
      </c>
      <c r="AF21269">
        <v>3</v>
      </c>
      <c r="AG21269" s="1" t="s">
        <v>40</v>
      </c>
      <c r="AH21269">
        <v>2</v>
      </c>
      <c r="AI21269" s="1" t="s">
        <v>37</v>
      </c>
      <c r="AJ21269" s="1" t="s">
        <v>67</v>
      </c>
      <c r="AK21269">
        <v>1</v>
      </c>
      <c r="AL21269" s="1">
        <v>2E-3</v>
      </c>
      <c r="AM21269" s="1" t="s">
        <v>84</v>
      </c>
      <c r="AN21269" s="1" t="s">
        <v>95</v>
      </c>
      <c r="AO21269" s="1" t="s">
        <v>97</v>
      </c>
    </row>
    <row r="21270" spans="1:41" x14ac:dyDescent="0.35">
      <c r="A21270">
        <v>28557</v>
      </c>
      <c r="B21270">
        <v>16082</v>
      </c>
      <c r="C21270">
        <v>353804</v>
      </c>
      <c r="D21270">
        <v>2</v>
      </c>
      <c r="E21270" s="1" t="s">
        <v>65</v>
      </c>
      <c r="F21270" s="1" t="s">
        <v>17</v>
      </c>
      <c r="G21270">
        <v>42</v>
      </c>
      <c r="H21270">
        <v>4</v>
      </c>
      <c r="I21270">
        <v>1</v>
      </c>
      <c r="J21270">
        <v>80</v>
      </c>
      <c r="K21270">
        <v>4</v>
      </c>
      <c r="L21270">
        <v>4</v>
      </c>
      <c r="M21270">
        <v>4</v>
      </c>
      <c r="N21270">
        <v>3</v>
      </c>
      <c r="O21270">
        <v>4</v>
      </c>
      <c r="P21270">
        <v>1</v>
      </c>
      <c r="Q21270">
        <v>3</v>
      </c>
      <c r="R21270">
        <v>1</v>
      </c>
      <c r="S21270">
        <v>53</v>
      </c>
      <c r="T21270" s="1" t="s">
        <v>17</v>
      </c>
      <c r="U21270" s="1" t="s">
        <v>41</v>
      </c>
      <c r="V21270">
        <v>360</v>
      </c>
      <c r="W21270" s="1" t="s">
        <v>34</v>
      </c>
      <c r="X21270">
        <v>49</v>
      </c>
      <c r="Y21270">
        <v>1</v>
      </c>
      <c r="Z21270" s="1" t="s">
        <v>35</v>
      </c>
      <c r="AA21270">
        <v>1</v>
      </c>
      <c r="AB21270">
        <v>1</v>
      </c>
      <c r="AC21270" s="1" t="s">
        <v>27</v>
      </c>
      <c r="AD21270">
        <v>147</v>
      </c>
      <c r="AE21270">
        <v>2</v>
      </c>
      <c r="AF21270">
        <v>2</v>
      </c>
      <c r="AG21270" s="1" t="s">
        <v>44</v>
      </c>
      <c r="AH21270">
        <v>1</v>
      </c>
      <c r="AI21270" s="1" t="s">
        <v>23</v>
      </c>
      <c r="AJ21270" s="1" t="s">
        <v>70</v>
      </c>
      <c r="AK21270">
        <v>0</v>
      </c>
      <c r="AL21270" s="1">
        <v>0</v>
      </c>
      <c r="AM21270" s="1" t="s">
        <v>84</v>
      </c>
      <c r="AN21270" s="1" t="s">
        <v>95</v>
      </c>
      <c r="AO21270" s="1" t="s">
        <v>97</v>
      </c>
    </row>
    <row r="21271" spans="1:41" x14ac:dyDescent="0.35">
      <c r="A21271">
        <v>30795</v>
      </c>
      <c r="B21271">
        <v>32859</v>
      </c>
      <c r="C21271">
        <v>32859</v>
      </c>
      <c r="D21271">
        <v>6</v>
      </c>
      <c r="E21271" s="1" t="s">
        <v>65</v>
      </c>
      <c r="F21271" s="1" t="s">
        <v>30</v>
      </c>
      <c r="G21271">
        <v>1</v>
      </c>
      <c r="H21271">
        <v>3</v>
      </c>
      <c r="I21271">
        <v>4</v>
      </c>
      <c r="J21271">
        <v>80</v>
      </c>
      <c r="K21271">
        <v>4</v>
      </c>
      <c r="L21271">
        <v>40</v>
      </c>
      <c r="M21271">
        <v>2</v>
      </c>
      <c r="N21271">
        <v>3</v>
      </c>
      <c r="O21271">
        <v>4</v>
      </c>
      <c r="P21271">
        <v>1</v>
      </c>
      <c r="Q21271">
        <v>3</v>
      </c>
      <c r="R21271">
        <v>4</v>
      </c>
      <c r="S21271">
        <v>18</v>
      </c>
      <c r="T21271" s="1" t="s">
        <v>17</v>
      </c>
      <c r="U21271" s="1" t="s">
        <v>24</v>
      </c>
      <c r="V21271">
        <v>1397</v>
      </c>
      <c r="W21271" s="1" t="s">
        <v>25</v>
      </c>
      <c r="X21271">
        <v>41</v>
      </c>
      <c r="Y21271">
        <v>3</v>
      </c>
      <c r="Z21271" s="1" t="s">
        <v>20</v>
      </c>
      <c r="AA21271">
        <v>1</v>
      </c>
      <c r="AB21271">
        <v>1</v>
      </c>
      <c r="AC21271" s="1" t="s">
        <v>27</v>
      </c>
      <c r="AD21271">
        <v>165</v>
      </c>
      <c r="AE21271">
        <v>2</v>
      </c>
      <c r="AF21271">
        <v>4</v>
      </c>
      <c r="AG21271" s="1" t="s">
        <v>46</v>
      </c>
      <c r="AH21271">
        <v>1</v>
      </c>
      <c r="AI21271" s="1" t="s">
        <v>37</v>
      </c>
      <c r="AJ21271" s="1" t="s">
        <v>68</v>
      </c>
      <c r="AK21271">
        <v>0</v>
      </c>
      <c r="AL21271" s="1">
        <v>0</v>
      </c>
      <c r="AM21271" s="1" t="s">
        <v>84</v>
      </c>
      <c r="AN21271" s="1" t="s">
        <v>95</v>
      </c>
      <c r="AO21271" s="1" t="s">
        <v>97</v>
      </c>
    </row>
    <row r="21272" spans="1:41" x14ac:dyDescent="0.35">
      <c r="A21272">
        <v>31683</v>
      </c>
      <c r="B21272">
        <v>48367</v>
      </c>
      <c r="C21272">
        <v>1064074</v>
      </c>
      <c r="D21272">
        <v>2</v>
      </c>
      <c r="E21272" s="1" t="s">
        <v>65</v>
      </c>
      <c r="F21272" s="1" t="s">
        <v>30</v>
      </c>
      <c r="G21272">
        <v>32</v>
      </c>
      <c r="H21272">
        <v>3</v>
      </c>
      <c r="I21272">
        <v>4</v>
      </c>
      <c r="J21272">
        <v>80</v>
      </c>
      <c r="K21272">
        <v>4</v>
      </c>
      <c r="L21272">
        <v>12</v>
      </c>
      <c r="M21272">
        <v>1</v>
      </c>
      <c r="N21272">
        <v>2</v>
      </c>
      <c r="O21272">
        <v>4</v>
      </c>
      <c r="P21272">
        <v>1</v>
      </c>
      <c r="Q21272">
        <v>3</v>
      </c>
      <c r="R21272">
        <v>4</v>
      </c>
      <c r="S21272">
        <v>51</v>
      </c>
      <c r="T21272" s="1" t="s">
        <v>30</v>
      </c>
      <c r="U21272" s="1" t="s">
        <v>18</v>
      </c>
      <c r="V21272">
        <v>1112</v>
      </c>
      <c r="W21272" s="1" t="s">
        <v>31</v>
      </c>
      <c r="X21272">
        <v>34</v>
      </c>
      <c r="Y21272">
        <v>4</v>
      </c>
      <c r="Z21272" s="1" t="s">
        <v>42</v>
      </c>
      <c r="AA21272">
        <v>1</v>
      </c>
      <c r="AB21272">
        <v>1</v>
      </c>
      <c r="AC21272" s="1" t="s">
        <v>27</v>
      </c>
      <c r="AD21272">
        <v>70</v>
      </c>
      <c r="AE21272">
        <v>4</v>
      </c>
      <c r="AF21272">
        <v>3</v>
      </c>
      <c r="AG21272" s="1" t="s">
        <v>25</v>
      </c>
      <c r="AH21272">
        <v>4</v>
      </c>
      <c r="AI21272" s="1" t="s">
        <v>37</v>
      </c>
      <c r="AJ21272" s="1" t="s">
        <v>70</v>
      </c>
      <c r="AK21272">
        <v>1</v>
      </c>
      <c r="AL21272" s="1">
        <v>2E-3</v>
      </c>
      <c r="AM21272" s="1" t="s">
        <v>84</v>
      </c>
      <c r="AN21272" s="1" t="s">
        <v>95</v>
      </c>
      <c r="AO21272" s="1" t="s">
        <v>97</v>
      </c>
    </row>
    <row r="21273" spans="1:41" x14ac:dyDescent="0.35">
      <c r="A21273">
        <v>33638</v>
      </c>
      <c r="B21273">
        <v>18941</v>
      </c>
      <c r="C21273">
        <v>189410</v>
      </c>
      <c r="D21273">
        <v>5</v>
      </c>
      <c r="E21273" s="1" t="s">
        <v>65</v>
      </c>
      <c r="F21273" s="1" t="s">
        <v>17</v>
      </c>
      <c r="G21273">
        <v>34</v>
      </c>
      <c r="H21273">
        <v>4</v>
      </c>
      <c r="I21273">
        <v>1</v>
      </c>
      <c r="J21273">
        <v>80</v>
      </c>
      <c r="K21273">
        <v>4</v>
      </c>
      <c r="L21273">
        <v>4</v>
      </c>
      <c r="M21273">
        <v>2</v>
      </c>
      <c r="N21273">
        <v>4</v>
      </c>
      <c r="O21273">
        <v>4</v>
      </c>
      <c r="P21273">
        <v>1</v>
      </c>
      <c r="Q21273">
        <v>3</v>
      </c>
      <c r="R21273">
        <v>4</v>
      </c>
      <c r="S21273">
        <v>37</v>
      </c>
      <c r="T21273" s="1" t="s">
        <v>17</v>
      </c>
      <c r="U21273" s="1" t="s">
        <v>18</v>
      </c>
      <c r="V21273">
        <v>1112</v>
      </c>
      <c r="W21273" s="1" t="s">
        <v>43</v>
      </c>
      <c r="X21273">
        <v>37</v>
      </c>
      <c r="Y21273">
        <v>5</v>
      </c>
      <c r="Z21273" s="1" t="s">
        <v>25</v>
      </c>
      <c r="AA21273">
        <v>1</v>
      </c>
      <c r="AB21273">
        <v>1</v>
      </c>
      <c r="AC21273" s="1" t="s">
        <v>21</v>
      </c>
      <c r="AD21273">
        <v>47</v>
      </c>
      <c r="AE21273">
        <v>4</v>
      </c>
      <c r="AF21273">
        <v>1</v>
      </c>
      <c r="AG21273" s="1" t="s">
        <v>28</v>
      </c>
      <c r="AH21273">
        <v>2</v>
      </c>
      <c r="AI21273" s="1" t="s">
        <v>29</v>
      </c>
      <c r="AJ21273" s="1" t="s">
        <v>67</v>
      </c>
      <c r="AK21273">
        <v>0</v>
      </c>
      <c r="AL21273" s="1">
        <v>0</v>
      </c>
      <c r="AM21273" s="1" t="s">
        <v>84</v>
      </c>
      <c r="AN21273" s="1" t="s">
        <v>95</v>
      </c>
      <c r="AO21273" s="1" t="s">
        <v>97</v>
      </c>
    </row>
    <row r="21274" spans="1:41" x14ac:dyDescent="0.35">
      <c r="A21274">
        <v>40474</v>
      </c>
      <c r="B21274">
        <v>43144</v>
      </c>
      <c r="C21274">
        <v>215720</v>
      </c>
      <c r="D21274">
        <v>8</v>
      </c>
      <c r="E21274" s="1" t="s">
        <v>65</v>
      </c>
      <c r="F21274" s="1" t="s">
        <v>17</v>
      </c>
      <c r="G21274">
        <v>34</v>
      </c>
      <c r="H21274">
        <v>3</v>
      </c>
      <c r="I21274">
        <v>4</v>
      </c>
      <c r="J21274">
        <v>80</v>
      </c>
      <c r="K21274">
        <v>3</v>
      </c>
      <c r="L21274">
        <v>16</v>
      </c>
      <c r="M21274">
        <v>3</v>
      </c>
      <c r="N21274">
        <v>2</v>
      </c>
      <c r="O21274">
        <v>4</v>
      </c>
      <c r="P21274">
        <v>1</v>
      </c>
      <c r="Q21274">
        <v>3</v>
      </c>
      <c r="R21274">
        <v>3</v>
      </c>
      <c r="S21274">
        <v>27</v>
      </c>
      <c r="T21274" s="1" t="s">
        <v>17</v>
      </c>
      <c r="U21274" s="1" t="s">
        <v>24</v>
      </c>
      <c r="V21274">
        <v>809</v>
      </c>
      <c r="W21274" s="1" t="s">
        <v>43</v>
      </c>
      <c r="X21274">
        <v>45</v>
      </c>
      <c r="Y21274">
        <v>3</v>
      </c>
      <c r="Z21274" s="1" t="s">
        <v>20</v>
      </c>
      <c r="AA21274">
        <v>1</v>
      </c>
      <c r="AB21274">
        <v>4</v>
      </c>
      <c r="AC21274" s="1" t="s">
        <v>27</v>
      </c>
      <c r="AD21274">
        <v>98</v>
      </c>
      <c r="AE21274">
        <v>4</v>
      </c>
      <c r="AF21274">
        <v>5</v>
      </c>
      <c r="AG21274" s="1" t="s">
        <v>44</v>
      </c>
      <c r="AH21274">
        <v>1</v>
      </c>
      <c r="AI21274" s="1" t="s">
        <v>37</v>
      </c>
      <c r="AJ21274" s="1" t="s">
        <v>71</v>
      </c>
      <c r="AK21274">
        <v>0</v>
      </c>
      <c r="AL21274" s="1">
        <v>0</v>
      </c>
      <c r="AM21274" s="1" t="s">
        <v>84</v>
      </c>
      <c r="AN21274" s="1" t="s">
        <v>95</v>
      </c>
      <c r="AO21274" s="1" t="s">
        <v>97</v>
      </c>
    </row>
    <row r="21275" spans="1:41" x14ac:dyDescent="0.35">
      <c r="A21275">
        <v>41366</v>
      </c>
      <c r="B21275">
        <v>14818</v>
      </c>
      <c r="C21275">
        <v>14818</v>
      </c>
      <c r="D21275">
        <v>1</v>
      </c>
      <c r="E21275" s="1" t="s">
        <v>65</v>
      </c>
      <c r="F21275" s="1" t="s">
        <v>17</v>
      </c>
      <c r="G21275">
        <v>11</v>
      </c>
      <c r="H21275">
        <v>4</v>
      </c>
      <c r="I21275">
        <v>4</v>
      </c>
      <c r="J21275">
        <v>80</v>
      </c>
      <c r="K21275">
        <v>3</v>
      </c>
      <c r="L21275">
        <v>4</v>
      </c>
      <c r="M21275">
        <v>5</v>
      </c>
      <c r="N21275">
        <v>4</v>
      </c>
      <c r="O21275">
        <v>4</v>
      </c>
      <c r="P21275">
        <v>1</v>
      </c>
      <c r="Q21275">
        <v>3</v>
      </c>
      <c r="R21275">
        <v>3</v>
      </c>
      <c r="S21275">
        <v>38</v>
      </c>
      <c r="T21275" s="1" t="s">
        <v>30</v>
      </c>
      <c r="U21275" s="1" t="s">
        <v>41</v>
      </c>
      <c r="V21275">
        <v>1047</v>
      </c>
      <c r="W21275" s="1" t="s">
        <v>43</v>
      </c>
      <c r="X21275">
        <v>43</v>
      </c>
      <c r="Y21275">
        <v>2</v>
      </c>
      <c r="Z21275" s="1" t="s">
        <v>25</v>
      </c>
      <c r="AA21275">
        <v>1</v>
      </c>
      <c r="AB21275">
        <v>2</v>
      </c>
      <c r="AC21275" s="1" t="s">
        <v>21</v>
      </c>
      <c r="AD21275">
        <v>80</v>
      </c>
      <c r="AE21275">
        <v>1</v>
      </c>
      <c r="AF21275">
        <v>3</v>
      </c>
      <c r="AG21275" s="1" t="s">
        <v>40</v>
      </c>
      <c r="AH21275">
        <v>3</v>
      </c>
      <c r="AI21275" s="1" t="s">
        <v>23</v>
      </c>
      <c r="AJ21275" s="1" t="s">
        <v>67</v>
      </c>
      <c r="AK21275">
        <v>1</v>
      </c>
      <c r="AL21275" s="1">
        <v>2E-3</v>
      </c>
      <c r="AM21275" s="1" t="s">
        <v>84</v>
      </c>
      <c r="AN21275" s="1" t="s">
        <v>95</v>
      </c>
      <c r="AO21275" s="1" t="s">
        <v>97</v>
      </c>
    </row>
    <row r="21276" spans="1:41" x14ac:dyDescent="0.35">
      <c r="A21276">
        <v>42213</v>
      </c>
      <c r="B21276">
        <v>8458</v>
      </c>
      <c r="C21276">
        <v>194534</v>
      </c>
      <c r="D21276">
        <v>8</v>
      </c>
      <c r="E21276" s="1" t="s">
        <v>65</v>
      </c>
      <c r="F21276" s="1" t="s">
        <v>17</v>
      </c>
      <c r="G21276">
        <v>21</v>
      </c>
      <c r="H21276">
        <v>3</v>
      </c>
      <c r="I21276">
        <v>3</v>
      </c>
      <c r="J21276">
        <v>80</v>
      </c>
      <c r="K21276">
        <v>3</v>
      </c>
      <c r="L21276">
        <v>21</v>
      </c>
      <c r="M21276">
        <v>6</v>
      </c>
      <c r="N21276">
        <v>1</v>
      </c>
      <c r="O21276">
        <v>4</v>
      </c>
      <c r="P21276">
        <v>1</v>
      </c>
      <c r="Q21276">
        <v>3</v>
      </c>
      <c r="R21276">
        <v>2</v>
      </c>
      <c r="S21276">
        <v>51</v>
      </c>
      <c r="T21276" s="1" t="s">
        <v>17</v>
      </c>
      <c r="U21276" s="1" t="s">
        <v>24</v>
      </c>
      <c r="V21276">
        <v>1236</v>
      </c>
      <c r="W21276" s="1" t="s">
        <v>19</v>
      </c>
      <c r="X21276">
        <v>44</v>
      </c>
      <c r="Y21276">
        <v>4</v>
      </c>
      <c r="Z21276" s="1" t="s">
        <v>20</v>
      </c>
      <c r="AA21276">
        <v>1</v>
      </c>
      <c r="AB21276">
        <v>2</v>
      </c>
      <c r="AC21276" s="1" t="s">
        <v>27</v>
      </c>
      <c r="AD21276">
        <v>76</v>
      </c>
      <c r="AE21276">
        <v>3</v>
      </c>
      <c r="AF21276">
        <v>1</v>
      </c>
      <c r="AG21276" s="1" t="s">
        <v>36</v>
      </c>
      <c r="AH21276">
        <v>4</v>
      </c>
      <c r="AI21276" s="1" t="s">
        <v>23</v>
      </c>
      <c r="AJ21276" s="1" t="s">
        <v>70</v>
      </c>
      <c r="AK21276">
        <v>0</v>
      </c>
      <c r="AL21276" s="1">
        <v>0</v>
      </c>
      <c r="AM21276" s="1" t="s">
        <v>84</v>
      </c>
      <c r="AN21276" s="1" t="s">
        <v>95</v>
      </c>
      <c r="AO21276" s="1" t="s">
        <v>97</v>
      </c>
    </row>
    <row r="21277" spans="1:41" x14ac:dyDescent="0.35">
      <c r="A21277">
        <v>35569</v>
      </c>
      <c r="B21277">
        <v>12063</v>
      </c>
      <c r="C21277">
        <v>325701</v>
      </c>
      <c r="D21277">
        <v>8</v>
      </c>
      <c r="E21277" s="1" t="s">
        <v>65</v>
      </c>
      <c r="F21277" s="1" t="s">
        <v>30</v>
      </c>
      <c r="G21277">
        <v>26</v>
      </c>
      <c r="H21277">
        <v>4</v>
      </c>
      <c r="I21277">
        <v>4</v>
      </c>
      <c r="J21277">
        <v>80</v>
      </c>
      <c r="K21277">
        <v>4</v>
      </c>
      <c r="L21277">
        <v>26</v>
      </c>
      <c r="M21277">
        <v>2</v>
      </c>
      <c r="N21277">
        <v>3</v>
      </c>
      <c r="O21277">
        <v>4</v>
      </c>
      <c r="P21277">
        <v>1</v>
      </c>
      <c r="Q21277">
        <v>3</v>
      </c>
      <c r="R21277">
        <v>2</v>
      </c>
      <c r="S21277">
        <v>31</v>
      </c>
      <c r="T21277" s="1" t="s">
        <v>17</v>
      </c>
      <c r="U21277" s="1" t="s">
        <v>24</v>
      </c>
      <c r="V21277">
        <v>1104</v>
      </c>
      <c r="W21277" s="1" t="s">
        <v>25</v>
      </c>
      <c r="X21277">
        <v>26</v>
      </c>
      <c r="Y21277">
        <v>5</v>
      </c>
      <c r="Z21277" s="1" t="s">
        <v>42</v>
      </c>
      <c r="AA21277">
        <v>1</v>
      </c>
      <c r="AB21277">
        <v>3</v>
      </c>
      <c r="AC21277" s="1" t="s">
        <v>21</v>
      </c>
      <c r="AD21277">
        <v>89</v>
      </c>
      <c r="AE21277">
        <v>3</v>
      </c>
      <c r="AF21277">
        <v>3</v>
      </c>
      <c r="AG21277" s="1" t="s">
        <v>36</v>
      </c>
      <c r="AH21277">
        <v>1</v>
      </c>
      <c r="AI21277" s="1" t="s">
        <v>37</v>
      </c>
      <c r="AJ21277" s="1" t="s">
        <v>71</v>
      </c>
      <c r="AK21277">
        <v>0</v>
      </c>
      <c r="AL21277" s="1">
        <v>0</v>
      </c>
      <c r="AM21277" s="1" t="s">
        <v>84</v>
      </c>
      <c r="AN21277" s="1" t="s">
        <v>95</v>
      </c>
      <c r="AO21277" s="1" t="s">
        <v>97</v>
      </c>
    </row>
    <row r="21278" spans="1:41" x14ac:dyDescent="0.35">
      <c r="A21278">
        <v>37072</v>
      </c>
      <c r="B21278">
        <v>12829</v>
      </c>
      <c r="C21278">
        <v>256580</v>
      </c>
      <c r="D21278">
        <v>4</v>
      </c>
      <c r="E21278" s="1" t="s">
        <v>65</v>
      </c>
      <c r="F21278" s="1" t="s">
        <v>30</v>
      </c>
      <c r="G21278">
        <v>13</v>
      </c>
      <c r="H21278">
        <v>4</v>
      </c>
      <c r="I21278">
        <v>1</v>
      </c>
      <c r="J21278">
        <v>80</v>
      </c>
      <c r="K21278">
        <v>4</v>
      </c>
      <c r="L21278">
        <v>19</v>
      </c>
      <c r="M21278">
        <v>5</v>
      </c>
      <c r="N21278">
        <v>1</v>
      </c>
      <c r="O21278">
        <v>4</v>
      </c>
      <c r="P21278">
        <v>1</v>
      </c>
      <c r="Q21278">
        <v>3</v>
      </c>
      <c r="R21278">
        <v>3</v>
      </c>
      <c r="S21278">
        <v>35</v>
      </c>
      <c r="T21278" s="1" t="s">
        <v>30</v>
      </c>
      <c r="U21278" s="1" t="s">
        <v>41</v>
      </c>
      <c r="V21278">
        <v>1123</v>
      </c>
      <c r="W21278" s="1" t="s">
        <v>38</v>
      </c>
      <c r="X21278">
        <v>46</v>
      </c>
      <c r="Y21278">
        <v>3</v>
      </c>
      <c r="Z21278" s="1" t="s">
        <v>26</v>
      </c>
      <c r="AA21278">
        <v>1</v>
      </c>
      <c r="AB21278">
        <v>4</v>
      </c>
      <c r="AC21278" s="1" t="s">
        <v>21</v>
      </c>
      <c r="AD21278">
        <v>128</v>
      </c>
      <c r="AE21278">
        <v>4</v>
      </c>
      <c r="AF21278">
        <v>4</v>
      </c>
      <c r="AG21278" s="1" t="s">
        <v>33</v>
      </c>
      <c r="AH21278">
        <v>4</v>
      </c>
      <c r="AI21278" s="1" t="s">
        <v>29</v>
      </c>
      <c r="AJ21278" s="1" t="s">
        <v>71</v>
      </c>
      <c r="AK21278">
        <v>1</v>
      </c>
      <c r="AL21278" s="1">
        <v>2E-3</v>
      </c>
      <c r="AM21278" s="1" t="s">
        <v>84</v>
      </c>
      <c r="AN21278" s="1" t="s">
        <v>95</v>
      </c>
      <c r="AO21278" s="1" t="s">
        <v>97</v>
      </c>
    </row>
    <row r="21279" spans="1:41" x14ac:dyDescent="0.35">
      <c r="A21279">
        <v>48616</v>
      </c>
      <c r="B21279">
        <v>14422</v>
      </c>
      <c r="C21279">
        <v>317284</v>
      </c>
      <c r="D21279">
        <v>3</v>
      </c>
      <c r="E21279" s="1" t="s">
        <v>65</v>
      </c>
      <c r="F21279" s="1" t="s">
        <v>30</v>
      </c>
      <c r="G21279">
        <v>48</v>
      </c>
      <c r="H21279">
        <v>3</v>
      </c>
      <c r="I21279">
        <v>3</v>
      </c>
      <c r="J21279">
        <v>80</v>
      </c>
      <c r="K21279">
        <v>3</v>
      </c>
      <c r="L21279">
        <v>6</v>
      </c>
      <c r="M21279">
        <v>1</v>
      </c>
      <c r="N21279">
        <v>1</v>
      </c>
      <c r="O21279">
        <v>4</v>
      </c>
      <c r="P21279">
        <v>1</v>
      </c>
      <c r="Q21279">
        <v>3</v>
      </c>
      <c r="R21279">
        <v>1</v>
      </c>
      <c r="S21279">
        <v>35</v>
      </c>
      <c r="T21279" s="1" t="s">
        <v>17</v>
      </c>
      <c r="U21279" s="1" t="s">
        <v>18</v>
      </c>
      <c r="V21279">
        <v>1117</v>
      </c>
      <c r="W21279" s="1" t="s">
        <v>43</v>
      </c>
      <c r="X21279">
        <v>31</v>
      </c>
      <c r="Y21279">
        <v>1</v>
      </c>
      <c r="Z21279" s="1" t="s">
        <v>42</v>
      </c>
      <c r="AA21279">
        <v>1</v>
      </c>
      <c r="AB21279">
        <v>1</v>
      </c>
      <c r="AC21279" s="1" t="s">
        <v>21</v>
      </c>
      <c r="AD21279">
        <v>172</v>
      </c>
      <c r="AE21279">
        <v>4</v>
      </c>
      <c r="AF21279">
        <v>1</v>
      </c>
      <c r="AG21279" s="1" t="s">
        <v>25</v>
      </c>
      <c r="AH21279">
        <v>3</v>
      </c>
      <c r="AI21279" s="1" t="s">
        <v>37</v>
      </c>
      <c r="AJ21279" s="1" t="s">
        <v>71</v>
      </c>
      <c r="AK21279">
        <v>0</v>
      </c>
      <c r="AL21279" s="1">
        <v>0</v>
      </c>
      <c r="AM21279" s="1" t="s">
        <v>84</v>
      </c>
      <c r="AN21279" s="1" t="s">
        <v>95</v>
      </c>
      <c r="AO21279" s="1" t="s">
        <v>97</v>
      </c>
    </row>
    <row r="21280" spans="1:41" x14ac:dyDescent="0.35">
      <c r="A21280">
        <v>49069</v>
      </c>
      <c r="B21280">
        <v>48148</v>
      </c>
      <c r="C21280">
        <v>1059256</v>
      </c>
      <c r="D21280">
        <v>4</v>
      </c>
      <c r="E21280" s="1" t="s">
        <v>65</v>
      </c>
      <c r="F21280" s="1" t="s">
        <v>30</v>
      </c>
      <c r="G21280">
        <v>30</v>
      </c>
      <c r="H21280">
        <v>3</v>
      </c>
      <c r="I21280">
        <v>1</v>
      </c>
      <c r="J21280">
        <v>80</v>
      </c>
      <c r="K21280">
        <v>3</v>
      </c>
      <c r="L21280">
        <v>6</v>
      </c>
      <c r="M21280">
        <v>2</v>
      </c>
      <c r="N21280">
        <v>4</v>
      </c>
      <c r="O21280">
        <v>4</v>
      </c>
      <c r="P21280">
        <v>1</v>
      </c>
      <c r="Q21280">
        <v>3</v>
      </c>
      <c r="R21280">
        <v>3</v>
      </c>
      <c r="S21280">
        <v>23</v>
      </c>
      <c r="T21280" s="1" t="s">
        <v>17</v>
      </c>
      <c r="U21280" s="1" t="s">
        <v>18</v>
      </c>
      <c r="V21280">
        <v>1049</v>
      </c>
      <c r="W21280" s="1" t="s">
        <v>31</v>
      </c>
      <c r="X21280">
        <v>47</v>
      </c>
      <c r="Y21280">
        <v>3</v>
      </c>
      <c r="Z21280" s="1" t="s">
        <v>42</v>
      </c>
      <c r="AA21280">
        <v>1</v>
      </c>
      <c r="AB21280">
        <v>4</v>
      </c>
      <c r="AC21280" s="1" t="s">
        <v>21</v>
      </c>
      <c r="AD21280">
        <v>129</v>
      </c>
      <c r="AE21280">
        <v>3</v>
      </c>
      <c r="AF21280">
        <v>5</v>
      </c>
      <c r="AG21280" s="1" t="s">
        <v>40</v>
      </c>
      <c r="AH21280">
        <v>2</v>
      </c>
      <c r="AI21280" s="1" t="s">
        <v>29</v>
      </c>
      <c r="AJ21280" s="1" t="s">
        <v>68</v>
      </c>
      <c r="AK21280">
        <v>0</v>
      </c>
      <c r="AL21280" s="1">
        <v>0</v>
      </c>
      <c r="AM21280" s="1" t="s">
        <v>84</v>
      </c>
      <c r="AN21280" s="1" t="s">
        <v>95</v>
      </c>
      <c r="AO21280" s="1" t="s">
        <v>97</v>
      </c>
    </row>
    <row r="21281" spans="1:41" x14ac:dyDescent="0.35">
      <c r="A21281">
        <v>38678</v>
      </c>
      <c r="B21281">
        <v>23026</v>
      </c>
      <c r="C21281">
        <v>529598</v>
      </c>
      <c r="D21281">
        <v>2</v>
      </c>
      <c r="E21281" s="1" t="s">
        <v>65</v>
      </c>
      <c r="F21281" s="1" t="s">
        <v>30</v>
      </c>
      <c r="G21281">
        <v>3</v>
      </c>
      <c r="H21281">
        <v>4</v>
      </c>
      <c r="I21281">
        <v>2</v>
      </c>
      <c r="J21281">
        <v>80</v>
      </c>
      <c r="K21281">
        <v>4</v>
      </c>
      <c r="L21281">
        <v>9</v>
      </c>
      <c r="M21281">
        <v>6</v>
      </c>
      <c r="N21281">
        <v>1</v>
      </c>
      <c r="O21281">
        <v>4</v>
      </c>
      <c r="P21281">
        <v>1</v>
      </c>
      <c r="Q21281">
        <v>3</v>
      </c>
      <c r="R21281">
        <v>4</v>
      </c>
      <c r="S21281">
        <v>26</v>
      </c>
      <c r="T21281" s="1" t="s">
        <v>17</v>
      </c>
      <c r="U21281" s="1" t="s">
        <v>18</v>
      </c>
      <c r="V21281">
        <v>914</v>
      </c>
      <c r="W21281" s="1" t="s">
        <v>34</v>
      </c>
      <c r="X21281">
        <v>35</v>
      </c>
      <c r="Y21281">
        <v>1</v>
      </c>
      <c r="Z21281" s="1" t="s">
        <v>25</v>
      </c>
      <c r="AA21281">
        <v>1</v>
      </c>
      <c r="AB21281">
        <v>3</v>
      </c>
      <c r="AC21281" s="1" t="s">
        <v>27</v>
      </c>
      <c r="AD21281">
        <v>110</v>
      </c>
      <c r="AE21281">
        <v>2</v>
      </c>
      <c r="AF21281">
        <v>3</v>
      </c>
      <c r="AG21281" s="1" t="s">
        <v>44</v>
      </c>
      <c r="AH21281">
        <v>3</v>
      </c>
      <c r="AI21281" s="1" t="s">
        <v>29</v>
      </c>
      <c r="AJ21281" s="1" t="s">
        <v>71</v>
      </c>
      <c r="AK21281">
        <v>0</v>
      </c>
      <c r="AL21281" s="1">
        <v>0</v>
      </c>
      <c r="AM21281" s="1" t="s">
        <v>84</v>
      </c>
      <c r="AN21281" s="1" t="s">
        <v>95</v>
      </c>
      <c r="AO21281" s="1" t="s">
        <v>97</v>
      </c>
    </row>
    <row r="21282" spans="1:41" x14ac:dyDescent="0.35">
      <c r="A21282">
        <v>41643</v>
      </c>
      <c r="B21282">
        <v>30838</v>
      </c>
      <c r="C21282">
        <v>154190</v>
      </c>
      <c r="D21282">
        <v>1</v>
      </c>
      <c r="E21282" s="1" t="s">
        <v>65</v>
      </c>
      <c r="F21282" s="1" t="s">
        <v>17</v>
      </c>
      <c r="G21282">
        <v>42</v>
      </c>
      <c r="H21282">
        <v>3</v>
      </c>
      <c r="I21282">
        <v>4</v>
      </c>
      <c r="J21282">
        <v>80</v>
      </c>
      <c r="K21282">
        <v>4</v>
      </c>
      <c r="L21282">
        <v>11</v>
      </c>
      <c r="M21282">
        <v>5</v>
      </c>
      <c r="N21282">
        <v>1</v>
      </c>
      <c r="O21282">
        <v>4</v>
      </c>
      <c r="P21282">
        <v>1</v>
      </c>
      <c r="Q21282">
        <v>3</v>
      </c>
      <c r="R21282">
        <v>4</v>
      </c>
      <c r="S21282">
        <v>30</v>
      </c>
      <c r="T21282" s="1" t="s">
        <v>30</v>
      </c>
      <c r="U21282" s="1" t="s">
        <v>41</v>
      </c>
      <c r="V21282">
        <v>1110</v>
      </c>
      <c r="W21282" s="1" t="s">
        <v>38</v>
      </c>
      <c r="X21282">
        <v>29</v>
      </c>
      <c r="Y21282">
        <v>5</v>
      </c>
      <c r="Z21282" s="1" t="s">
        <v>35</v>
      </c>
      <c r="AA21282">
        <v>1</v>
      </c>
      <c r="AB21282">
        <v>1</v>
      </c>
      <c r="AC21282" s="1" t="s">
        <v>27</v>
      </c>
      <c r="AD21282">
        <v>150</v>
      </c>
      <c r="AE21282">
        <v>1</v>
      </c>
      <c r="AF21282">
        <v>4</v>
      </c>
      <c r="AG21282" s="1" t="s">
        <v>40</v>
      </c>
      <c r="AH21282">
        <v>2</v>
      </c>
      <c r="AI21282" s="1" t="s">
        <v>23</v>
      </c>
      <c r="AJ21282" s="1" t="s">
        <v>71</v>
      </c>
      <c r="AK21282">
        <v>1</v>
      </c>
      <c r="AL21282" s="1">
        <v>2E-3</v>
      </c>
      <c r="AM21282" s="1" t="s">
        <v>84</v>
      </c>
      <c r="AN21282" s="1" t="s">
        <v>95</v>
      </c>
      <c r="AO21282" s="1" t="s">
        <v>97</v>
      </c>
    </row>
    <row r="21283" spans="1:41" x14ac:dyDescent="0.35">
      <c r="A21283">
        <v>41785</v>
      </c>
      <c r="B21283">
        <v>35901</v>
      </c>
      <c r="C21283">
        <v>718020</v>
      </c>
      <c r="D21283">
        <v>4</v>
      </c>
      <c r="E21283" s="1" t="s">
        <v>65</v>
      </c>
      <c r="F21283" s="1" t="s">
        <v>30</v>
      </c>
      <c r="G21283">
        <v>44</v>
      </c>
      <c r="H21283">
        <v>3</v>
      </c>
      <c r="I21283">
        <v>1</v>
      </c>
      <c r="J21283">
        <v>80</v>
      </c>
      <c r="K21283">
        <v>4</v>
      </c>
      <c r="L21283">
        <v>35</v>
      </c>
      <c r="M21283">
        <v>4</v>
      </c>
      <c r="N21283">
        <v>4</v>
      </c>
      <c r="O21283">
        <v>4</v>
      </c>
      <c r="P21283">
        <v>1</v>
      </c>
      <c r="Q21283">
        <v>3</v>
      </c>
      <c r="R21283">
        <v>3</v>
      </c>
      <c r="S21283">
        <v>51</v>
      </c>
      <c r="T21283" s="1" t="s">
        <v>30</v>
      </c>
      <c r="U21283" s="1" t="s">
        <v>18</v>
      </c>
      <c r="V21283">
        <v>184</v>
      </c>
      <c r="W21283" s="1" t="s">
        <v>25</v>
      </c>
      <c r="X21283">
        <v>27</v>
      </c>
      <c r="Y21283">
        <v>4</v>
      </c>
      <c r="Z21283" s="1" t="s">
        <v>26</v>
      </c>
      <c r="AA21283">
        <v>1</v>
      </c>
      <c r="AB21283">
        <v>1</v>
      </c>
      <c r="AC21283" s="1" t="s">
        <v>27</v>
      </c>
      <c r="AD21283">
        <v>81</v>
      </c>
      <c r="AE21283">
        <v>1</v>
      </c>
      <c r="AF21283">
        <v>3</v>
      </c>
      <c r="AG21283" s="1" t="s">
        <v>25</v>
      </c>
      <c r="AH21283">
        <v>1</v>
      </c>
      <c r="AI21283" s="1" t="s">
        <v>23</v>
      </c>
      <c r="AJ21283" s="1" t="s">
        <v>70</v>
      </c>
      <c r="AK21283">
        <v>1</v>
      </c>
      <c r="AL21283" s="1">
        <v>2E-3</v>
      </c>
      <c r="AM21283" s="1" t="s">
        <v>84</v>
      </c>
      <c r="AN21283" s="1" t="s">
        <v>95</v>
      </c>
      <c r="AO21283" s="1" t="s">
        <v>97</v>
      </c>
    </row>
    <row r="21284" spans="1:41" x14ac:dyDescent="0.35">
      <c r="A21284">
        <v>44377</v>
      </c>
      <c r="B21284">
        <v>19704</v>
      </c>
      <c r="C21284">
        <v>59112</v>
      </c>
      <c r="D21284">
        <v>5</v>
      </c>
      <c r="E21284" s="1" t="s">
        <v>65</v>
      </c>
      <c r="F21284" s="1" t="s">
        <v>30</v>
      </c>
      <c r="G21284">
        <v>35</v>
      </c>
      <c r="H21284">
        <v>4</v>
      </c>
      <c r="I21284">
        <v>1</v>
      </c>
      <c r="J21284">
        <v>80</v>
      </c>
      <c r="K21284">
        <v>4</v>
      </c>
      <c r="L21284">
        <v>11</v>
      </c>
      <c r="M21284">
        <v>5</v>
      </c>
      <c r="N21284">
        <v>4</v>
      </c>
      <c r="O21284">
        <v>4</v>
      </c>
      <c r="P21284">
        <v>1</v>
      </c>
      <c r="Q21284">
        <v>3</v>
      </c>
      <c r="R21284">
        <v>4</v>
      </c>
      <c r="S21284">
        <v>45</v>
      </c>
      <c r="T21284" s="1" t="s">
        <v>30</v>
      </c>
      <c r="U21284" s="1" t="s">
        <v>24</v>
      </c>
      <c r="V21284">
        <v>298</v>
      </c>
      <c r="W21284" s="1" t="s">
        <v>38</v>
      </c>
      <c r="X21284">
        <v>47</v>
      </c>
      <c r="Y21284">
        <v>1</v>
      </c>
      <c r="Z21284" s="1" t="s">
        <v>35</v>
      </c>
      <c r="AA21284">
        <v>1</v>
      </c>
      <c r="AB21284">
        <v>4</v>
      </c>
      <c r="AC21284" s="1" t="s">
        <v>27</v>
      </c>
      <c r="AD21284">
        <v>165</v>
      </c>
      <c r="AE21284">
        <v>3</v>
      </c>
      <c r="AF21284">
        <v>1</v>
      </c>
      <c r="AG21284" s="1" t="s">
        <v>39</v>
      </c>
      <c r="AH21284">
        <v>1</v>
      </c>
      <c r="AI21284" s="1" t="s">
        <v>37</v>
      </c>
      <c r="AJ21284" s="1" t="s">
        <v>67</v>
      </c>
      <c r="AK21284">
        <v>1</v>
      </c>
      <c r="AL21284" s="1">
        <v>2E-3</v>
      </c>
      <c r="AM21284" s="1" t="s">
        <v>84</v>
      </c>
      <c r="AN21284" s="1" t="s">
        <v>95</v>
      </c>
      <c r="AO21284" s="1" t="s">
        <v>97</v>
      </c>
    </row>
    <row r="21285" spans="1:41" x14ac:dyDescent="0.35">
      <c r="A21285">
        <v>46719</v>
      </c>
      <c r="B21285">
        <v>5853</v>
      </c>
      <c r="C21285">
        <v>11706</v>
      </c>
      <c r="D21285">
        <v>1</v>
      </c>
      <c r="E21285" s="1" t="s">
        <v>65</v>
      </c>
      <c r="F21285" s="1" t="s">
        <v>17</v>
      </c>
      <c r="G21285">
        <v>38</v>
      </c>
      <c r="H21285">
        <v>3</v>
      </c>
      <c r="I21285">
        <v>4</v>
      </c>
      <c r="J21285">
        <v>80</v>
      </c>
      <c r="K21285">
        <v>4</v>
      </c>
      <c r="L21285">
        <v>19</v>
      </c>
      <c r="M21285">
        <v>3</v>
      </c>
      <c r="N21285">
        <v>2</v>
      </c>
      <c r="O21285">
        <v>4</v>
      </c>
      <c r="P21285">
        <v>1</v>
      </c>
      <c r="Q21285">
        <v>3</v>
      </c>
      <c r="R21285">
        <v>4</v>
      </c>
      <c r="S21285">
        <v>21</v>
      </c>
      <c r="T21285" s="1" t="s">
        <v>17</v>
      </c>
      <c r="U21285" s="1" t="s">
        <v>41</v>
      </c>
      <c r="V21285">
        <v>1183</v>
      </c>
      <c r="W21285" s="1" t="s">
        <v>19</v>
      </c>
      <c r="X21285">
        <v>30</v>
      </c>
      <c r="Y21285">
        <v>3</v>
      </c>
      <c r="Z21285" s="1" t="s">
        <v>25</v>
      </c>
      <c r="AA21285">
        <v>1</v>
      </c>
      <c r="AB21285">
        <v>2</v>
      </c>
      <c r="AC21285" s="1" t="s">
        <v>21</v>
      </c>
      <c r="AD21285">
        <v>127</v>
      </c>
      <c r="AE21285">
        <v>3</v>
      </c>
      <c r="AF21285">
        <v>2</v>
      </c>
      <c r="AG21285" s="1" t="s">
        <v>22</v>
      </c>
      <c r="AH21285">
        <v>3</v>
      </c>
      <c r="AI21285" s="1" t="s">
        <v>29</v>
      </c>
      <c r="AJ21285" s="1" t="s">
        <v>68</v>
      </c>
      <c r="AK21285">
        <v>0</v>
      </c>
      <c r="AL21285" s="1">
        <v>0</v>
      </c>
      <c r="AM21285" s="1" t="s">
        <v>84</v>
      </c>
      <c r="AN21285" s="1" t="s">
        <v>95</v>
      </c>
      <c r="AO21285" s="1" t="s">
        <v>97</v>
      </c>
    </row>
    <row r="21286" spans="1:41" x14ac:dyDescent="0.35">
      <c r="A21286">
        <v>46934</v>
      </c>
      <c r="B21286">
        <v>5589</v>
      </c>
      <c r="C21286">
        <v>150903</v>
      </c>
      <c r="D21286">
        <v>5</v>
      </c>
      <c r="E21286" s="1" t="s">
        <v>65</v>
      </c>
      <c r="F21286" s="1" t="s">
        <v>30</v>
      </c>
      <c r="G21286">
        <v>5</v>
      </c>
      <c r="H21286">
        <v>4</v>
      </c>
      <c r="I21286">
        <v>1</v>
      </c>
      <c r="J21286">
        <v>80</v>
      </c>
      <c r="K21286">
        <v>4</v>
      </c>
      <c r="L21286">
        <v>12</v>
      </c>
      <c r="M21286">
        <v>1</v>
      </c>
      <c r="N21286">
        <v>1</v>
      </c>
      <c r="O21286">
        <v>4</v>
      </c>
      <c r="P21286">
        <v>1</v>
      </c>
      <c r="Q21286">
        <v>3</v>
      </c>
      <c r="R21286">
        <v>1</v>
      </c>
      <c r="S21286">
        <v>38</v>
      </c>
      <c r="T21286" s="1" t="s">
        <v>30</v>
      </c>
      <c r="U21286" s="1" t="s">
        <v>24</v>
      </c>
      <c r="V21286">
        <v>914</v>
      </c>
      <c r="W21286" s="1" t="s">
        <v>19</v>
      </c>
      <c r="X21286">
        <v>38</v>
      </c>
      <c r="Y21286">
        <v>3</v>
      </c>
      <c r="Z21286" s="1" t="s">
        <v>25</v>
      </c>
      <c r="AA21286">
        <v>1</v>
      </c>
      <c r="AB21286">
        <v>2</v>
      </c>
      <c r="AC21286" s="1" t="s">
        <v>27</v>
      </c>
      <c r="AD21286">
        <v>149</v>
      </c>
      <c r="AE21286">
        <v>1</v>
      </c>
      <c r="AF21286">
        <v>5</v>
      </c>
      <c r="AG21286" s="1" t="s">
        <v>45</v>
      </c>
      <c r="AH21286">
        <v>2</v>
      </c>
      <c r="AI21286" s="1" t="s">
        <v>37</v>
      </c>
      <c r="AJ21286" s="1" t="s">
        <v>67</v>
      </c>
      <c r="AK21286">
        <v>1</v>
      </c>
      <c r="AL21286" s="1">
        <v>2E-3</v>
      </c>
      <c r="AM21286" s="1" t="s">
        <v>84</v>
      </c>
      <c r="AN21286" s="1" t="s">
        <v>95</v>
      </c>
      <c r="AO21286" s="1" t="s">
        <v>97</v>
      </c>
    </row>
    <row r="21287" spans="1:41" x14ac:dyDescent="0.35">
      <c r="A21287">
        <v>58</v>
      </c>
      <c r="B21287">
        <v>22231</v>
      </c>
      <c r="C21287">
        <v>489082</v>
      </c>
      <c r="D21287">
        <v>3</v>
      </c>
      <c r="E21287" s="1" t="s">
        <v>65</v>
      </c>
      <c r="F21287" s="1" t="s">
        <v>17</v>
      </c>
      <c r="G21287">
        <v>47</v>
      </c>
      <c r="H21287">
        <v>3</v>
      </c>
      <c r="I21287">
        <v>1</v>
      </c>
      <c r="J21287">
        <v>80</v>
      </c>
      <c r="K21287">
        <v>2</v>
      </c>
      <c r="L21287">
        <v>9</v>
      </c>
      <c r="M21287">
        <v>5</v>
      </c>
      <c r="N21287">
        <v>4</v>
      </c>
      <c r="O21287">
        <v>4</v>
      </c>
      <c r="P21287">
        <v>2</v>
      </c>
      <c r="Q21287">
        <v>3</v>
      </c>
      <c r="R21287">
        <v>1</v>
      </c>
      <c r="S21287">
        <v>51</v>
      </c>
      <c r="T21287" s="1" t="s">
        <v>30</v>
      </c>
      <c r="U21287" s="1" t="s">
        <v>18</v>
      </c>
      <c r="V21287">
        <v>381</v>
      </c>
      <c r="W21287" s="1" t="s">
        <v>43</v>
      </c>
      <c r="X21287">
        <v>9</v>
      </c>
      <c r="Y21287">
        <v>1</v>
      </c>
      <c r="Z21287" s="1" t="s">
        <v>42</v>
      </c>
      <c r="AA21287">
        <v>1</v>
      </c>
      <c r="AB21287">
        <v>3</v>
      </c>
      <c r="AC21287" s="1" t="s">
        <v>27</v>
      </c>
      <c r="AD21287">
        <v>152</v>
      </c>
      <c r="AE21287">
        <v>2</v>
      </c>
      <c r="AF21287">
        <v>5</v>
      </c>
      <c r="AG21287" s="1" t="s">
        <v>44</v>
      </c>
      <c r="AH21287">
        <v>3</v>
      </c>
      <c r="AI21287" s="1" t="s">
        <v>23</v>
      </c>
      <c r="AJ21287" s="1" t="s">
        <v>70</v>
      </c>
      <c r="AK21287">
        <v>1</v>
      </c>
      <c r="AL21287" s="1">
        <v>2E-3</v>
      </c>
      <c r="AM21287" s="1" t="s">
        <v>84</v>
      </c>
      <c r="AN21287" s="1" t="s">
        <v>99</v>
      </c>
      <c r="AO21287" s="1" t="s">
        <v>97</v>
      </c>
    </row>
    <row r="21288" spans="1:41" x14ac:dyDescent="0.35">
      <c r="A21288">
        <v>125</v>
      </c>
      <c r="B21288">
        <v>48408</v>
      </c>
      <c r="C21288">
        <v>677712</v>
      </c>
      <c r="D21288">
        <v>0</v>
      </c>
      <c r="E21288" s="1" t="s">
        <v>65</v>
      </c>
      <c r="F21288" s="1" t="s">
        <v>30</v>
      </c>
      <c r="G21288">
        <v>6</v>
      </c>
      <c r="H21288">
        <v>4</v>
      </c>
      <c r="I21288">
        <v>4</v>
      </c>
      <c r="J21288">
        <v>80</v>
      </c>
      <c r="K21288">
        <v>2</v>
      </c>
      <c r="L21288">
        <v>14</v>
      </c>
      <c r="M21288">
        <v>1</v>
      </c>
      <c r="N21288">
        <v>4</v>
      </c>
      <c r="O21288">
        <v>4</v>
      </c>
      <c r="P21288">
        <v>2</v>
      </c>
      <c r="Q21288">
        <v>3</v>
      </c>
      <c r="R21288">
        <v>2</v>
      </c>
      <c r="S21288">
        <v>20</v>
      </c>
      <c r="T21288" s="1" t="s">
        <v>30</v>
      </c>
      <c r="U21288" s="1" t="s">
        <v>24</v>
      </c>
      <c r="V21288">
        <v>610</v>
      </c>
      <c r="W21288" s="1" t="s">
        <v>34</v>
      </c>
      <c r="X21288">
        <v>5</v>
      </c>
      <c r="Y21288">
        <v>3</v>
      </c>
      <c r="Z21288" s="1" t="s">
        <v>42</v>
      </c>
      <c r="AA21288">
        <v>1</v>
      </c>
      <c r="AB21288">
        <v>4</v>
      </c>
      <c r="AC21288" s="1" t="s">
        <v>27</v>
      </c>
      <c r="AD21288">
        <v>99</v>
      </c>
      <c r="AE21288">
        <v>3</v>
      </c>
      <c r="AF21288">
        <v>5</v>
      </c>
      <c r="AG21288" s="1" t="s">
        <v>36</v>
      </c>
      <c r="AH21288">
        <v>1</v>
      </c>
      <c r="AI21288" s="1" t="s">
        <v>23</v>
      </c>
      <c r="AJ21288" s="1" t="s">
        <v>68</v>
      </c>
      <c r="AK21288">
        <v>1</v>
      </c>
      <c r="AL21288" s="1">
        <v>2E-3</v>
      </c>
      <c r="AM21288" s="1" t="s">
        <v>84</v>
      </c>
      <c r="AN21288" s="1" t="s">
        <v>99</v>
      </c>
      <c r="AO21288" s="1" t="s">
        <v>97</v>
      </c>
    </row>
    <row r="21289" spans="1:41" x14ac:dyDescent="0.35">
      <c r="A21289">
        <v>300</v>
      </c>
      <c r="B21289">
        <v>21575</v>
      </c>
      <c r="C21289">
        <v>151025</v>
      </c>
      <c r="D21289">
        <v>7</v>
      </c>
      <c r="E21289" s="1" t="s">
        <v>65</v>
      </c>
      <c r="F21289" s="1" t="s">
        <v>17</v>
      </c>
      <c r="G21289">
        <v>2</v>
      </c>
      <c r="H21289">
        <v>1</v>
      </c>
      <c r="I21289">
        <v>2</v>
      </c>
      <c r="J21289">
        <v>80</v>
      </c>
      <c r="K21289">
        <v>2</v>
      </c>
      <c r="L21289">
        <v>27</v>
      </c>
      <c r="M21289">
        <v>1</v>
      </c>
      <c r="N21289">
        <v>2</v>
      </c>
      <c r="O21289">
        <v>4</v>
      </c>
      <c r="P21289">
        <v>2</v>
      </c>
      <c r="Q21289">
        <v>3</v>
      </c>
      <c r="R21289">
        <v>1</v>
      </c>
      <c r="S21289">
        <v>45</v>
      </c>
      <c r="T21289" s="1" t="s">
        <v>30</v>
      </c>
      <c r="U21289" s="1" t="s">
        <v>41</v>
      </c>
      <c r="V21289">
        <v>546</v>
      </c>
      <c r="W21289" s="1" t="s">
        <v>25</v>
      </c>
      <c r="X21289">
        <v>19</v>
      </c>
      <c r="Y21289">
        <v>2</v>
      </c>
      <c r="Z21289" s="1" t="s">
        <v>25</v>
      </c>
      <c r="AA21289">
        <v>1</v>
      </c>
      <c r="AB21289">
        <v>1</v>
      </c>
      <c r="AC21289" s="1" t="s">
        <v>21</v>
      </c>
      <c r="AD21289">
        <v>89</v>
      </c>
      <c r="AE21289">
        <v>3</v>
      </c>
      <c r="AF21289">
        <v>1</v>
      </c>
      <c r="AG21289" s="1" t="s">
        <v>25</v>
      </c>
      <c r="AH21289">
        <v>2</v>
      </c>
      <c r="AI21289" s="1" t="s">
        <v>29</v>
      </c>
      <c r="AJ21289" s="1" t="s">
        <v>67</v>
      </c>
      <c r="AK21289">
        <v>1</v>
      </c>
      <c r="AL21289" s="1">
        <v>2E-3</v>
      </c>
      <c r="AM21289" s="1" t="s">
        <v>84</v>
      </c>
      <c r="AN21289" s="1" t="s">
        <v>98</v>
      </c>
      <c r="AO21289" s="1" t="s">
        <v>96</v>
      </c>
    </row>
    <row r="21290" spans="1:41" x14ac:dyDescent="0.35">
      <c r="A21290">
        <v>1296</v>
      </c>
      <c r="B21290">
        <v>18761</v>
      </c>
      <c r="C21290">
        <v>281415</v>
      </c>
      <c r="D21290">
        <v>4</v>
      </c>
      <c r="E21290" s="1" t="s">
        <v>65</v>
      </c>
      <c r="F21290" s="1" t="s">
        <v>30</v>
      </c>
      <c r="G21290">
        <v>2</v>
      </c>
      <c r="H21290">
        <v>2</v>
      </c>
      <c r="I21290">
        <v>4</v>
      </c>
      <c r="J21290">
        <v>80</v>
      </c>
      <c r="K21290">
        <v>1</v>
      </c>
      <c r="L21290">
        <v>30</v>
      </c>
      <c r="M21290">
        <v>3</v>
      </c>
      <c r="N21290">
        <v>2</v>
      </c>
      <c r="O21290">
        <v>4</v>
      </c>
      <c r="P21290">
        <v>2</v>
      </c>
      <c r="Q21290">
        <v>3</v>
      </c>
      <c r="R21290">
        <v>3</v>
      </c>
      <c r="S21290">
        <v>47</v>
      </c>
      <c r="T21290" s="1" t="s">
        <v>30</v>
      </c>
      <c r="U21290" s="1" t="s">
        <v>41</v>
      </c>
      <c r="V21290">
        <v>1254</v>
      </c>
      <c r="W21290" s="1" t="s">
        <v>38</v>
      </c>
      <c r="X21290">
        <v>50</v>
      </c>
      <c r="Y21290">
        <v>5</v>
      </c>
      <c r="Z21290" s="1" t="s">
        <v>26</v>
      </c>
      <c r="AA21290">
        <v>1</v>
      </c>
      <c r="AB21290">
        <v>4</v>
      </c>
      <c r="AC21290" s="1" t="s">
        <v>27</v>
      </c>
      <c r="AD21290">
        <v>178</v>
      </c>
      <c r="AE21290">
        <v>2</v>
      </c>
      <c r="AF21290">
        <v>4</v>
      </c>
      <c r="AG21290" s="1" t="s">
        <v>39</v>
      </c>
      <c r="AH21290">
        <v>4</v>
      </c>
      <c r="AI21290" s="1" t="s">
        <v>29</v>
      </c>
      <c r="AJ21290" s="1" t="s">
        <v>70</v>
      </c>
      <c r="AK21290">
        <v>1</v>
      </c>
      <c r="AL21290" s="1">
        <v>2E-3</v>
      </c>
      <c r="AM21290" s="1" t="s">
        <v>84</v>
      </c>
      <c r="AN21290" s="1" t="s">
        <v>95</v>
      </c>
      <c r="AO21290" s="1" t="s">
        <v>96</v>
      </c>
    </row>
    <row r="21291" spans="1:41" x14ac:dyDescent="0.35">
      <c r="A21291">
        <v>1722</v>
      </c>
      <c r="B21291">
        <v>37836</v>
      </c>
      <c r="C21291">
        <v>264852</v>
      </c>
      <c r="D21291">
        <v>3</v>
      </c>
      <c r="E21291" s="1" t="s">
        <v>65</v>
      </c>
      <c r="F21291" s="1" t="s">
        <v>17</v>
      </c>
      <c r="G21291">
        <v>22</v>
      </c>
      <c r="H21291">
        <v>3</v>
      </c>
      <c r="I21291">
        <v>3</v>
      </c>
      <c r="J21291">
        <v>80</v>
      </c>
      <c r="K21291">
        <v>1</v>
      </c>
      <c r="L21291">
        <v>13</v>
      </c>
      <c r="M21291">
        <v>5</v>
      </c>
      <c r="N21291">
        <v>3</v>
      </c>
      <c r="O21291">
        <v>4</v>
      </c>
      <c r="P21291">
        <v>2</v>
      </c>
      <c r="Q21291">
        <v>3</v>
      </c>
      <c r="R21291">
        <v>1</v>
      </c>
      <c r="S21291">
        <v>43</v>
      </c>
      <c r="T21291" s="1" t="s">
        <v>17</v>
      </c>
      <c r="U21291" s="1" t="s">
        <v>24</v>
      </c>
      <c r="V21291">
        <v>389</v>
      </c>
      <c r="W21291" s="1" t="s">
        <v>25</v>
      </c>
      <c r="X21291">
        <v>45</v>
      </c>
      <c r="Y21291">
        <v>2</v>
      </c>
      <c r="Z21291" s="1" t="s">
        <v>32</v>
      </c>
      <c r="AA21291">
        <v>1</v>
      </c>
      <c r="AB21291">
        <v>3</v>
      </c>
      <c r="AC21291" s="1" t="s">
        <v>27</v>
      </c>
      <c r="AD21291">
        <v>142</v>
      </c>
      <c r="AE21291">
        <v>4</v>
      </c>
      <c r="AF21291">
        <v>5</v>
      </c>
      <c r="AG21291" s="1" t="s">
        <v>22</v>
      </c>
      <c r="AH21291">
        <v>3</v>
      </c>
      <c r="AI21291" s="1" t="s">
        <v>29</v>
      </c>
      <c r="AJ21291" s="1" t="s">
        <v>67</v>
      </c>
      <c r="AK21291">
        <v>0</v>
      </c>
      <c r="AL21291" s="1">
        <v>0</v>
      </c>
      <c r="AM21291" s="1" t="s">
        <v>84</v>
      </c>
      <c r="AN21291" s="1" t="s">
        <v>95</v>
      </c>
      <c r="AO21291" s="1" t="s">
        <v>97</v>
      </c>
    </row>
    <row r="21292" spans="1:41" x14ac:dyDescent="0.35">
      <c r="A21292">
        <v>516</v>
      </c>
      <c r="B21292">
        <v>12256</v>
      </c>
      <c r="C21292">
        <v>147072</v>
      </c>
      <c r="D21292">
        <v>0</v>
      </c>
      <c r="E21292" s="1" t="s">
        <v>65</v>
      </c>
      <c r="F21292" s="1" t="s">
        <v>30</v>
      </c>
      <c r="G21292">
        <v>28</v>
      </c>
      <c r="H21292">
        <v>4</v>
      </c>
      <c r="I21292">
        <v>4</v>
      </c>
      <c r="J21292">
        <v>80</v>
      </c>
      <c r="K21292">
        <v>4</v>
      </c>
      <c r="L21292">
        <v>36</v>
      </c>
      <c r="M21292">
        <v>6</v>
      </c>
      <c r="N21292">
        <v>1</v>
      </c>
      <c r="O21292">
        <v>4</v>
      </c>
      <c r="P21292">
        <v>2</v>
      </c>
      <c r="Q21292">
        <v>3</v>
      </c>
      <c r="R21292">
        <v>1</v>
      </c>
      <c r="S21292">
        <v>34</v>
      </c>
      <c r="T21292" s="1" t="s">
        <v>17</v>
      </c>
      <c r="U21292" s="1" t="s">
        <v>41</v>
      </c>
      <c r="V21292">
        <v>805</v>
      </c>
      <c r="W21292" s="1" t="s">
        <v>38</v>
      </c>
      <c r="X21292">
        <v>3</v>
      </c>
      <c r="Y21292">
        <v>5</v>
      </c>
      <c r="Z21292" s="1" t="s">
        <v>42</v>
      </c>
      <c r="AA21292">
        <v>1</v>
      </c>
      <c r="AB21292">
        <v>3</v>
      </c>
      <c r="AC21292" s="1" t="s">
        <v>21</v>
      </c>
      <c r="AD21292">
        <v>102</v>
      </c>
      <c r="AE21292">
        <v>1</v>
      </c>
      <c r="AF21292">
        <v>5</v>
      </c>
      <c r="AG21292" s="1" t="s">
        <v>25</v>
      </c>
      <c r="AH21292">
        <v>2</v>
      </c>
      <c r="AI21292" s="1" t="s">
        <v>23</v>
      </c>
      <c r="AJ21292" s="1" t="s">
        <v>71</v>
      </c>
      <c r="AK21292">
        <v>0</v>
      </c>
      <c r="AL21292" s="1">
        <v>0</v>
      </c>
      <c r="AM21292" s="1" t="s">
        <v>84</v>
      </c>
      <c r="AN21292" s="1" t="s">
        <v>99</v>
      </c>
      <c r="AO21292" s="1" t="s">
        <v>97</v>
      </c>
    </row>
    <row r="21293" spans="1:41" x14ac:dyDescent="0.35">
      <c r="A21293">
        <v>727</v>
      </c>
      <c r="B21293">
        <v>45035</v>
      </c>
      <c r="C21293">
        <v>450350</v>
      </c>
      <c r="D21293">
        <v>0</v>
      </c>
      <c r="E21293" s="1" t="s">
        <v>65</v>
      </c>
      <c r="F21293" s="1" t="s">
        <v>17</v>
      </c>
      <c r="G21293">
        <v>26</v>
      </c>
      <c r="H21293">
        <v>2</v>
      </c>
      <c r="I21293">
        <v>1</v>
      </c>
      <c r="J21293">
        <v>80</v>
      </c>
      <c r="K21293">
        <v>2</v>
      </c>
      <c r="L21293">
        <v>5</v>
      </c>
      <c r="M21293">
        <v>6</v>
      </c>
      <c r="N21293">
        <v>2</v>
      </c>
      <c r="O21293">
        <v>4</v>
      </c>
      <c r="P21293">
        <v>2</v>
      </c>
      <c r="Q21293">
        <v>3</v>
      </c>
      <c r="R21293">
        <v>1</v>
      </c>
      <c r="S21293">
        <v>33</v>
      </c>
      <c r="T21293" s="1" t="s">
        <v>30</v>
      </c>
      <c r="U21293" s="1" t="s">
        <v>41</v>
      </c>
      <c r="V21293">
        <v>327</v>
      </c>
      <c r="W21293" s="1" t="s">
        <v>25</v>
      </c>
      <c r="X21293">
        <v>43</v>
      </c>
      <c r="Y21293">
        <v>5</v>
      </c>
      <c r="Z21293" s="1" t="s">
        <v>25</v>
      </c>
      <c r="AA21293">
        <v>1</v>
      </c>
      <c r="AB21293">
        <v>2</v>
      </c>
      <c r="AC21293" s="1" t="s">
        <v>27</v>
      </c>
      <c r="AD21293">
        <v>124</v>
      </c>
      <c r="AE21293">
        <v>1</v>
      </c>
      <c r="AF21293">
        <v>5</v>
      </c>
      <c r="AG21293" s="1" t="s">
        <v>40</v>
      </c>
      <c r="AH21293">
        <v>4</v>
      </c>
      <c r="AI21293" s="1" t="s">
        <v>29</v>
      </c>
      <c r="AJ21293" s="1" t="s">
        <v>71</v>
      </c>
      <c r="AK21293">
        <v>1</v>
      </c>
      <c r="AL21293" s="1">
        <v>2E-3</v>
      </c>
      <c r="AM21293" s="1" t="s">
        <v>84</v>
      </c>
      <c r="AN21293" s="1" t="s">
        <v>95</v>
      </c>
      <c r="AO21293" s="1" t="s">
        <v>96</v>
      </c>
    </row>
    <row r="21294" spans="1:41" x14ac:dyDescent="0.35">
      <c r="A21294">
        <v>3547</v>
      </c>
      <c r="B21294">
        <v>18872</v>
      </c>
      <c r="C21294">
        <v>18872</v>
      </c>
      <c r="D21294">
        <v>2</v>
      </c>
      <c r="E21294" s="1" t="s">
        <v>65</v>
      </c>
      <c r="F21294" s="1" t="s">
        <v>17</v>
      </c>
      <c r="G21294">
        <v>0</v>
      </c>
      <c r="H21294">
        <v>4</v>
      </c>
      <c r="I21294">
        <v>2</v>
      </c>
      <c r="J21294">
        <v>80</v>
      </c>
      <c r="K21294">
        <v>1</v>
      </c>
      <c r="L21294">
        <v>11</v>
      </c>
      <c r="M21294">
        <v>4</v>
      </c>
      <c r="N21294">
        <v>2</v>
      </c>
      <c r="O21294">
        <v>4</v>
      </c>
      <c r="P21294">
        <v>2</v>
      </c>
      <c r="Q21294">
        <v>3</v>
      </c>
      <c r="R21294">
        <v>1</v>
      </c>
      <c r="S21294">
        <v>56</v>
      </c>
      <c r="T21294" s="1" t="s">
        <v>30</v>
      </c>
      <c r="U21294" s="1" t="s">
        <v>24</v>
      </c>
      <c r="V21294">
        <v>882</v>
      </c>
      <c r="W21294" s="1" t="s">
        <v>19</v>
      </c>
      <c r="X21294">
        <v>8</v>
      </c>
      <c r="Y21294">
        <v>3</v>
      </c>
      <c r="Z21294" s="1" t="s">
        <v>42</v>
      </c>
      <c r="AA21294">
        <v>1</v>
      </c>
      <c r="AB21294">
        <v>4</v>
      </c>
      <c r="AC21294" s="1" t="s">
        <v>21</v>
      </c>
      <c r="AD21294">
        <v>147</v>
      </c>
      <c r="AE21294">
        <v>2</v>
      </c>
      <c r="AF21294">
        <v>4</v>
      </c>
      <c r="AG21294" s="1" t="s">
        <v>36</v>
      </c>
      <c r="AH21294">
        <v>3</v>
      </c>
      <c r="AI21294" s="1" t="s">
        <v>29</v>
      </c>
      <c r="AJ21294" s="1" t="s">
        <v>69</v>
      </c>
      <c r="AK21294">
        <v>1</v>
      </c>
      <c r="AL21294" s="1">
        <v>2E-3</v>
      </c>
      <c r="AM21294" s="1" t="s">
        <v>84</v>
      </c>
      <c r="AN21294" s="1" t="s">
        <v>99</v>
      </c>
      <c r="AO21294" s="1" t="s">
        <v>97</v>
      </c>
    </row>
    <row r="21295" spans="1:41" x14ac:dyDescent="0.35">
      <c r="A21295">
        <v>987</v>
      </c>
      <c r="B21295">
        <v>46876</v>
      </c>
      <c r="C21295">
        <v>515636</v>
      </c>
      <c r="D21295">
        <v>0</v>
      </c>
      <c r="E21295" s="1" t="s">
        <v>65</v>
      </c>
      <c r="F21295" s="1" t="s">
        <v>17</v>
      </c>
      <c r="G21295">
        <v>0</v>
      </c>
      <c r="H21295">
        <v>2</v>
      </c>
      <c r="I21295">
        <v>1</v>
      </c>
      <c r="J21295">
        <v>80</v>
      </c>
      <c r="K21295">
        <v>3</v>
      </c>
      <c r="L21295">
        <v>11</v>
      </c>
      <c r="M21295">
        <v>4</v>
      </c>
      <c r="N21295">
        <v>1</v>
      </c>
      <c r="O21295">
        <v>4</v>
      </c>
      <c r="P21295">
        <v>2</v>
      </c>
      <c r="Q21295">
        <v>3</v>
      </c>
      <c r="R21295">
        <v>3</v>
      </c>
      <c r="S21295">
        <v>58</v>
      </c>
      <c r="T21295" s="1" t="s">
        <v>17</v>
      </c>
      <c r="U21295" s="1" t="s">
        <v>24</v>
      </c>
      <c r="V21295">
        <v>752</v>
      </c>
      <c r="W21295" s="1" t="s">
        <v>43</v>
      </c>
      <c r="X21295">
        <v>19</v>
      </c>
      <c r="Y21295">
        <v>2</v>
      </c>
      <c r="Z21295" s="1" t="s">
        <v>32</v>
      </c>
      <c r="AA21295">
        <v>1</v>
      </c>
      <c r="AB21295">
        <v>4</v>
      </c>
      <c r="AC21295" s="1" t="s">
        <v>21</v>
      </c>
      <c r="AD21295">
        <v>142</v>
      </c>
      <c r="AE21295">
        <v>3</v>
      </c>
      <c r="AF21295">
        <v>5</v>
      </c>
      <c r="AG21295" s="1" t="s">
        <v>22</v>
      </c>
      <c r="AH21295">
        <v>1</v>
      </c>
      <c r="AI21295" s="1" t="s">
        <v>23</v>
      </c>
      <c r="AJ21295" s="1" t="s">
        <v>69</v>
      </c>
      <c r="AK21295">
        <v>0</v>
      </c>
      <c r="AL21295" s="1">
        <v>0</v>
      </c>
      <c r="AM21295" s="1" t="s">
        <v>84</v>
      </c>
      <c r="AN21295" s="1" t="s">
        <v>98</v>
      </c>
      <c r="AO21295" s="1" t="s">
        <v>96</v>
      </c>
    </row>
    <row r="21296" spans="1:41" x14ac:dyDescent="0.35">
      <c r="A21296">
        <v>1027</v>
      </c>
      <c r="B21296">
        <v>26529</v>
      </c>
      <c r="C21296">
        <v>583638</v>
      </c>
      <c r="D21296">
        <v>1</v>
      </c>
      <c r="E21296" s="1" t="s">
        <v>65</v>
      </c>
      <c r="F21296" s="1" t="s">
        <v>17</v>
      </c>
      <c r="G21296">
        <v>37</v>
      </c>
      <c r="H21296">
        <v>4</v>
      </c>
      <c r="I21296">
        <v>4</v>
      </c>
      <c r="J21296">
        <v>80</v>
      </c>
      <c r="K21296">
        <v>2</v>
      </c>
      <c r="L21296">
        <v>8</v>
      </c>
      <c r="M21296">
        <v>6</v>
      </c>
      <c r="N21296">
        <v>1</v>
      </c>
      <c r="O21296">
        <v>4</v>
      </c>
      <c r="P21296">
        <v>2</v>
      </c>
      <c r="Q21296">
        <v>3</v>
      </c>
      <c r="R21296">
        <v>2</v>
      </c>
      <c r="S21296">
        <v>54</v>
      </c>
      <c r="T21296" s="1" t="s">
        <v>17</v>
      </c>
      <c r="U21296" s="1" t="s">
        <v>18</v>
      </c>
      <c r="V21296">
        <v>1214</v>
      </c>
      <c r="W21296" s="1" t="s">
        <v>43</v>
      </c>
      <c r="X21296">
        <v>5</v>
      </c>
      <c r="Y21296">
        <v>4</v>
      </c>
      <c r="Z21296" s="1" t="s">
        <v>26</v>
      </c>
      <c r="AA21296">
        <v>1</v>
      </c>
      <c r="AB21296">
        <v>4</v>
      </c>
      <c r="AC21296" s="1" t="s">
        <v>21</v>
      </c>
      <c r="AD21296">
        <v>102</v>
      </c>
      <c r="AE21296">
        <v>3</v>
      </c>
      <c r="AF21296">
        <v>4</v>
      </c>
      <c r="AG21296" s="1" t="s">
        <v>40</v>
      </c>
      <c r="AH21296">
        <v>4</v>
      </c>
      <c r="AI21296" s="1" t="s">
        <v>37</v>
      </c>
      <c r="AJ21296" s="1" t="s">
        <v>70</v>
      </c>
      <c r="AK21296">
        <v>0</v>
      </c>
      <c r="AL21296" s="1">
        <v>0</v>
      </c>
      <c r="AM21296" s="1" t="s">
        <v>84</v>
      </c>
      <c r="AN21296" s="1" t="s">
        <v>99</v>
      </c>
      <c r="AO21296" s="1" t="s">
        <v>97</v>
      </c>
    </row>
    <row r="21297" spans="1:41" x14ac:dyDescent="0.35">
      <c r="A21297">
        <v>1175</v>
      </c>
      <c r="B21297">
        <v>47178</v>
      </c>
      <c r="C21297">
        <v>896382</v>
      </c>
      <c r="D21297">
        <v>5</v>
      </c>
      <c r="E21297" s="1" t="s">
        <v>65</v>
      </c>
      <c r="F21297" s="1" t="s">
        <v>30</v>
      </c>
      <c r="G21297">
        <v>32</v>
      </c>
      <c r="H21297">
        <v>1</v>
      </c>
      <c r="I21297">
        <v>4</v>
      </c>
      <c r="J21297">
        <v>80</v>
      </c>
      <c r="K21297">
        <v>4</v>
      </c>
      <c r="L21297">
        <v>6</v>
      </c>
      <c r="M21297">
        <v>3</v>
      </c>
      <c r="N21297">
        <v>1</v>
      </c>
      <c r="O21297">
        <v>4</v>
      </c>
      <c r="P21297">
        <v>2</v>
      </c>
      <c r="Q21297">
        <v>3</v>
      </c>
      <c r="R21297">
        <v>3</v>
      </c>
      <c r="S21297">
        <v>59</v>
      </c>
      <c r="T21297" s="1" t="s">
        <v>30</v>
      </c>
      <c r="U21297" s="1" t="s">
        <v>41</v>
      </c>
      <c r="V21297">
        <v>532</v>
      </c>
      <c r="W21297" s="1" t="s">
        <v>43</v>
      </c>
      <c r="X21297">
        <v>36</v>
      </c>
      <c r="Y21297">
        <v>1</v>
      </c>
      <c r="Z21297" s="1" t="s">
        <v>35</v>
      </c>
      <c r="AA21297">
        <v>1</v>
      </c>
      <c r="AB21297">
        <v>1</v>
      </c>
      <c r="AC21297" s="1" t="s">
        <v>21</v>
      </c>
      <c r="AD21297">
        <v>42</v>
      </c>
      <c r="AE21297">
        <v>3</v>
      </c>
      <c r="AF21297">
        <v>4</v>
      </c>
      <c r="AG21297" s="1" t="s">
        <v>36</v>
      </c>
      <c r="AH21297">
        <v>4</v>
      </c>
      <c r="AI21297" s="1" t="s">
        <v>37</v>
      </c>
      <c r="AJ21297" s="1" t="s">
        <v>69</v>
      </c>
      <c r="AK21297">
        <v>1</v>
      </c>
      <c r="AL21297" s="1">
        <v>2E-3</v>
      </c>
      <c r="AM21297" s="1" t="s">
        <v>84</v>
      </c>
      <c r="AN21297" s="1" t="s">
        <v>95</v>
      </c>
      <c r="AO21297" s="1" t="s">
        <v>96</v>
      </c>
    </row>
    <row r="21298" spans="1:41" x14ac:dyDescent="0.35">
      <c r="A21298">
        <v>4906</v>
      </c>
      <c r="B21298">
        <v>17808</v>
      </c>
      <c r="C21298">
        <v>338352</v>
      </c>
      <c r="D21298">
        <v>7</v>
      </c>
      <c r="E21298" s="1" t="s">
        <v>65</v>
      </c>
      <c r="F21298" s="1" t="s">
        <v>30</v>
      </c>
      <c r="G21298">
        <v>16</v>
      </c>
      <c r="H21298">
        <v>4</v>
      </c>
      <c r="I21298">
        <v>3</v>
      </c>
      <c r="J21298">
        <v>80</v>
      </c>
      <c r="K21298">
        <v>1</v>
      </c>
      <c r="L21298">
        <v>6</v>
      </c>
      <c r="M21298">
        <v>3</v>
      </c>
      <c r="N21298">
        <v>3</v>
      </c>
      <c r="O21298">
        <v>4</v>
      </c>
      <c r="P21298">
        <v>2</v>
      </c>
      <c r="Q21298">
        <v>3</v>
      </c>
      <c r="R21298">
        <v>2</v>
      </c>
      <c r="S21298">
        <v>39</v>
      </c>
      <c r="T21298" s="1" t="s">
        <v>30</v>
      </c>
      <c r="U21298" s="1" t="s">
        <v>24</v>
      </c>
      <c r="V21298">
        <v>531</v>
      </c>
      <c r="W21298" s="1" t="s">
        <v>43</v>
      </c>
      <c r="X21298">
        <v>9</v>
      </c>
      <c r="Y21298">
        <v>5</v>
      </c>
      <c r="Z21298" s="1" t="s">
        <v>32</v>
      </c>
      <c r="AA21298">
        <v>1</v>
      </c>
      <c r="AB21298">
        <v>2</v>
      </c>
      <c r="AC21298" s="1" t="s">
        <v>27</v>
      </c>
      <c r="AD21298">
        <v>143</v>
      </c>
      <c r="AE21298">
        <v>2</v>
      </c>
      <c r="AF21298">
        <v>4</v>
      </c>
      <c r="AG21298" s="1" t="s">
        <v>36</v>
      </c>
      <c r="AH21298">
        <v>1</v>
      </c>
      <c r="AI21298" s="1" t="s">
        <v>23</v>
      </c>
      <c r="AJ21298" s="1" t="s">
        <v>67</v>
      </c>
      <c r="AK21298">
        <v>1</v>
      </c>
      <c r="AL21298" s="1">
        <v>2E-3</v>
      </c>
      <c r="AM21298" s="1" t="s">
        <v>84</v>
      </c>
      <c r="AN21298" s="1" t="s">
        <v>99</v>
      </c>
      <c r="AO21298" s="1" t="s">
        <v>97</v>
      </c>
    </row>
    <row r="21299" spans="1:41" x14ac:dyDescent="0.35">
      <c r="A21299">
        <v>4908</v>
      </c>
      <c r="B21299">
        <v>22342</v>
      </c>
      <c r="C21299">
        <v>268104</v>
      </c>
      <c r="D21299">
        <v>5</v>
      </c>
      <c r="E21299" s="1" t="s">
        <v>65</v>
      </c>
      <c r="F21299" s="1" t="s">
        <v>30</v>
      </c>
      <c r="G21299">
        <v>33</v>
      </c>
      <c r="H21299">
        <v>1</v>
      </c>
      <c r="I21299">
        <v>3</v>
      </c>
      <c r="J21299">
        <v>80</v>
      </c>
      <c r="K21299">
        <v>1</v>
      </c>
      <c r="L21299">
        <v>5</v>
      </c>
      <c r="M21299">
        <v>6</v>
      </c>
      <c r="N21299">
        <v>1</v>
      </c>
      <c r="O21299">
        <v>4</v>
      </c>
      <c r="P21299">
        <v>2</v>
      </c>
      <c r="Q21299">
        <v>3</v>
      </c>
      <c r="R21299">
        <v>1</v>
      </c>
      <c r="S21299">
        <v>24</v>
      </c>
      <c r="T21299" s="1" t="s">
        <v>17</v>
      </c>
      <c r="U21299" s="1" t="s">
        <v>18</v>
      </c>
      <c r="V21299">
        <v>165</v>
      </c>
      <c r="W21299" s="1" t="s">
        <v>43</v>
      </c>
      <c r="X21299">
        <v>19</v>
      </c>
      <c r="Y21299">
        <v>1</v>
      </c>
      <c r="Z21299" s="1" t="s">
        <v>32</v>
      </c>
      <c r="AA21299">
        <v>1</v>
      </c>
      <c r="AB21299">
        <v>1</v>
      </c>
      <c r="AC21299" s="1" t="s">
        <v>21</v>
      </c>
      <c r="AD21299">
        <v>91</v>
      </c>
      <c r="AE21299">
        <v>3</v>
      </c>
      <c r="AF21299">
        <v>3</v>
      </c>
      <c r="AG21299" s="1" t="s">
        <v>44</v>
      </c>
      <c r="AH21299">
        <v>3</v>
      </c>
      <c r="AI21299" s="1" t="s">
        <v>29</v>
      </c>
      <c r="AJ21299" s="1" t="s">
        <v>68</v>
      </c>
      <c r="AK21299">
        <v>0</v>
      </c>
      <c r="AL21299" s="1">
        <v>0</v>
      </c>
      <c r="AM21299" s="1" t="s">
        <v>84</v>
      </c>
      <c r="AN21299" s="1" t="s">
        <v>98</v>
      </c>
      <c r="AO21299" s="1" t="s">
        <v>96</v>
      </c>
    </row>
    <row r="21300" spans="1:41" x14ac:dyDescent="0.35">
      <c r="A21300">
        <v>5440</v>
      </c>
      <c r="B21300">
        <v>29162</v>
      </c>
      <c r="C21300">
        <v>583240</v>
      </c>
      <c r="D21300">
        <v>5</v>
      </c>
      <c r="E21300" s="1" t="s">
        <v>65</v>
      </c>
      <c r="F21300" s="1" t="s">
        <v>17</v>
      </c>
      <c r="G21300">
        <v>42</v>
      </c>
      <c r="H21300">
        <v>1</v>
      </c>
      <c r="I21300">
        <v>4</v>
      </c>
      <c r="J21300">
        <v>80</v>
      </c>
      <c r="K21300">
        <v>1</v>
      </c>
      <c r="L21300">
        <v>4</v>
      </c>
      <c r="M21300">
        <v>1</v>
      </c>
      <c r="N21300">
        <v>1</v>
      </c>
      <c r="O21300">
        <v>4</v>
      </c>
      <c r="P21300">
        <v>2</v>
      </c>
      <c r="Q21300">
        <v>3</v>
      </c>
      <c r="R21300">
        <v>1</v>
      </c>
      <c r="S21300">
        <v>43</v>
      </c>
      <c r="T21300" s="1" t="s">
        <v>17</v>
      </c>
      <c r="U21300" s="1" t="s">
        <v>24</v>
      </c>
      <c r="V21300">
        <v>449</v>
      </c>
      <c r="W21300" s="1" t="s">
        <v>38</v>
      </c>
      <c r="X21300">
        <v>40</v>
      </c>
      <c r="Y21300">
        <v>1</v>
      </c>
      <c r="Z21300" s="1" t="s">
        <v>25</v>
      </c>
      <c r="AA21300">
        <v>1</v>
      </c>
      <c r="AB21300">
        <v>2</v>
      </c>
      <c r="AC21300" s="1" t="s">
        <v>27</v>
      </c>
      <c r="AD21300">
        <v>43</v>
      </c>
      <c r="AE21300">
        <v>3</v>
      </c>
      <c r="AF21300">
        <v>4</v>
      </c>
      <c r="AG21300" s="1" t="s">
        <v>28</v>
      </c>
      <c r="AH21300">
        <v>4</v>
      </c>
      <c r="AI21300" s="1" t="s">
        <v>23</v>
      </c>
      <c r="AJ21300" s="1" t="s">
        <v>67</v>
      </c>
      <c r="AK21300">
        <v>0</v>
      </c>
      <c r="AL21300" s="1">
        <v>0</v>
      </c>
      <c r="AM21300" s="1" t="s">
        <v>84</v>
      </c>
      <c r="AN21300" s="1" t="s">
        <v>95</v>
      </c>
      <c r="AO21300" s="1" t="s">
        <v>96</v>
      </c>
    </row>
    <row r="21301" spans="1:41" x14ac:dyDescent="0.35">
      <c r="A21301">
        <v>5885</v>
      </c>
      <c r="B21301">
        <v>21144</v>
      </c>
      <c r="C21301">
        <v>63432</v>
      </c>
      <c r="D21301">
        <v>1</v>
      </c>
      <c r="E21301" s="1" t="s">
        <v>65</v>
      </c>
      <c r="F21301" s="1" t="s">
        <v>17</v>
      </c>
      <c r="G21301">
        <v>40</v>
      </c>
      <c r="H21301">
        <v>1</v>
      </c>
      <c r="I21301">
        <v>3</v>
      </c>
      <c r="J21301">
        <v>80</v>
      </c>
      <c r="K21301">
        <v>1</v>
      </c>
      <c r="L21301">
        <v>14</v>
      </c>
      <c r="M21301">
        <v>5</v>
      </c>
      <c r="N21301">
        <v>2</v>
      </c>
      <c r="O21301">
        <v>4</v>
      </c>
      <c r="P21301">
        <v>2</v>
      </c>
      <c r="Q21301">
        <v>3</v>
      </c>
      <c r="R21301">
        <v>4</v>
      </c>
      <c r="S21301">
        <v>32</v>
      </c>
      <c r="T21301" s="1" t="s">
        <v>30</v>
      </c>
      <c r="U21301" s="1" t="s">
        <v>41</v>
      </c>
      <c r="V21301">
        <v>475</v>
      </c>
      <c r="W21301" s="1" t="s">
        <v>34</v>
      </c>
      <c r="X21301">
        <v>48</v>
      </c>
      <c r="Y21301">
        <v>2</v>
      </c>
      <c r="Z21301" s="1" t="s">
        <v>35</v>
      </c>
      <c r="AA21301">
        <v>1</v>
      </c>
      <c r="AB21301">
        <v>2</v>
      </c>
      <c r="AC21301" s="1" t="s">
        <v>27</v>
      </c>
      <c r="AD21301">
        <v>48</v>
      </c>
      <c r="AE21301">
        <v>3</v>
      </c>
      <c r="AF21301">
        <v>1</v>
      </c>
      <c r="AG21301" s="1" t="s">
        <v>28</v>
      </c>
      <c r="AH21301">
        <v>3</v>
      </c>
      <c r="AI21301" s="1" t="s">
        <v>29</v>
      </c>
      <c r="AJ21301" s="1" t="s">
        <v>71</v>
      </c>
      <c r="AK21301">
        <v>1</v>
      </c>
      <c r="AL21301" s="1">
        <v>2E-3</v>
      </c>
      <c r="AM21301" s="1" t="s">
        <v>84</v>
      </c>
      <c r="AN21301" s="1" t="s">
        <v>95</v>
      </c>
      <c r="AO21301" s="1" t="s">
        <v>96</v>
      </c>
    </row>
    <row r="21302" spans="1:41" x14ac:dyDescent="0.35">
      <c r="A21302">
        <v>2392</v>
      </c>
      <c r="B21302">
        <v>29983</v>
      </c>
      <c r="C21302">
        <v>599660</v>
      </c>
      <c r="D21302">
        <v>7</v>
      </c>
      <c r="E21302" s="1" t="s">
        <v>65</v>
      </c>
      <c r="F21302" s="1" t="s">
        <v>30</v>
      </c>
      <c r="G21302">
        <v>36</v>
      </c>
      <c r="H21302">
        <v>4</v>
      </c>
      <c r="I21302">
        <v>4</v>
      </c>
      <c r="J21302">
        <v>80</v>
      </c>
      <c r="K21302">
        <v>4</v>
      </c>
      <c r="L21302">
        <v>10</v>
      </c>
      <c r="M21302">
        <v>2</v>
      </c>
      <c r="N21302">
        <v>3</v>
      </c>
      <c r="O21302">
        <v>4</v>
      </c>
      <c r="P21302">
        <v>2</v>
      </c>
      <c r="Q21302">
        <v>3</v>
      </c>
      <c r="R21302">
        <v>1</v>
      </c>
      <c r="S21302">
        <v>51</v>
      </c>
      <c r="T21302" s="1" t="s">
        <v>30</v>
      </c>
      <c r="U21302" s="1" t="s">
        <v>18</v>
      </c>
      <c r="V21302">
        <v>751</v>
      </c>
      <c r="W21302" s="1" t="s">
        <v>38</v>
      </c>
      <c r="X21302">
        <v>41</v>
      </c>
      <c r="Y21302">
        <v>4</v>
      </c>
      <c r="Z21302" s="1" t="s">
        <v>25</v>
      </c>
      <c r="AA21302">
        <v>1</v>
      </c>
      <c r="AB21302">
        <v>3</v>
      </c>
      <c r="AC21302" s="1" t="s">
        <v>27</v>
      </c>
      <c r="AD21302">
        <v>82</v>
      </c>
      <c r="AE21302">
        <v>2</v>
      </c>
      <c r="AF21302">
        <v>1</v>
      </c>
      <c r="AG21302" s="1" t="s">
        <v>33</v>
      </c>
      <c r="AH21302">
        <v>4</v>
      </c>
      <c r="AI21302" s="1" t="s">
        <v>29</v>
      </c>
      <c r="AJ21302" s="1" t="s">
        <v>70</v>
      </c>
      <c r="AK21302">
        <v>1</v>
      </c>
      <c r="AL21302" s="1">
        <v>2E-3</v>
      </c>
      <c r="AM21302" s="1" t="s">
        <v>84</v>
      </c>
      <c r="AN21302" s="1" t="s">
        <v>95</v>
      </c>
      <c r="AO21302" s="1" t="s">
        <v>97</v>
      </c>
    </row>
    <row r="21303" spans="1:41" x14ac:dyDescent="0.35">
      <c r="A21303">
        <v>10277</v>
      </c>
      <c r="B21303">
        <v>6898</v>
      </c>
      <c r="C21303">
        <v>131062</v>
      </c>
      <c r="D21303">
        <v>1</v>
      </c>
      <c r="E21303" s="1" t="s">
        <v>65</v>
      </c>
      <c r="F21303" s="1" t="s">
        <v>17</v>
      </c>
      <c r="G21303">
        <v>16</v>
      </c>
      <c r="H21303">
        <v>2</v>
      </c>
      <c r="I21303">
        <v>1</v>
      </c>
      <c r="J21303">
        <v>80</v>
      </c>
      <c r="K21303">
        <v>1</v>
      </c>
      <c r="L21303">
        <v>8</v>
      </c>
      <c r="M21303">
        <v>1</v>
      </c>
      <c r="N21303">
        <v>3</v>
      </c>
      <c r="O21303">
        <v>4</v>
      </c>
      <c r="P21303">
        <v>2</v>
      </c>
      <c r="Q21303">
        <v>3</v>
      </c>
      <c r="R21303">
        <v>2</v>
      </c>
      <c r="S21303">
        <v>18</v>
      </c>
      <c r="T21303" s="1" t="s">
        <v>17</v>
      </c>
      <c r="U21303" s="1" t="s">
        <v>24</v>
      </c>
      <c r="V21303">
        <v>506</v>
      </c>
      <c r="W21303" s="1" t="s">
        <v>25</v>
      </c>
      <c r="X21303">
        <v>28</v>
      </c>
      <c r="Y21303">
        <v>4</v>
      </c>
      <c r="Z21303" s="1" t="s">
        <v>32</v>
      </c>
      <c r="AA21303">
        <v>1</v>
      </c>
      <c r="AB21303">
        <v>3</v>
      </c>
      <c r="AC21303" s="1" t="s">
        <v>21</v>
      </c>
      <c r="AD21303">
        <v>122</v>
      </c>
      <c r="AE21303">
        <v>1</v>
      </c>
      <c r="AF21303">
        <v>3</v>
      </c>
      <c r="AG21303" s="1" t="s">
        <v>28</v>
      </c>
      <c r="AH21303">
        <v>3</v>
      </c>
      <c r="AI21303" s="1" t="s">
        <v>29</v>
      </c>
      <c r="AJ21303" s="1" t="s">
        <v>68</v>
      </c>
      <c r="AK21303">
        <v>0</v>
      </c>
      <c r="AL21303" s="1">
        <v>0</v>
      </c>
      <c r="AM21303" s="1" t="s">
        <v>84</v>
      </c>
      <c r="AN21303" s="1" t="s">
        <v>95</v>
      </c>
      <c r="AO21303" s="1" t="s">
        <v>96</v>
      </c>
    </row>
    <row r="21304" spans="1:41" x14ac:dyDescent="0.35">
      <c r="A21304">
        <v>11633</v>
      </c>
      <c r="B21304">
        <v>14251</v>
      </c>
      <c r="C21304">
        <v>399028</v>
      </c>
      <c r="D21304">
        <v>2</v>
      </c>
      <c r="E21304" s="1" t="s">
        <v>65</v>
      </c>
      <c r="F21304" s="1" t="s">
        <v>17</v>
      </c>
      <c r="G21304">
        <v>32</v>
      </c>
      <c r="H21304">
        <v>4</v>
      </c>
      <c r="I21304">
        <v>4</v>
      </c>
      <c r="J21304">
        <v>80</v>
      </c>
      <c r="K21304">
        <v>1</v>
      </c>
      <c r="L21304">
        <v>36</v>
      </c>
      <c r="M21304">
        <v>3</v>
      </c>
      <c r="N21304">
        <v>3</v>
      </c>
      <c r="O21304">
        <v>4</v>
      </c>
      <c r="P21304">
        <v>2</v>
      </c>
      <c r="Q21304">
        <v>3</v>
      </c>
      <c r="R21304">
        <v>2</v>
      </c>
      <c r="S21304">
        <v>56</v>
      </c>
      <c r="T21304" s="1" t="s">
        <v>30</v>
      </c>
      <c r="U21304" s="1" t="s">
        <v>41</v>
      </c>
      <c r="V21304">
        <v>473</v>
      </c>
      <c r="W21304" s="1" t="s">
        <v>25</v>
      </c>
      <c r="X21304">
        <v>29</v>
      </c>
      <c r="Y21304">
        <v>4</v>
      </c>
      <c r="Z21304" s="1" t="s">
        <v>32</v>
      </c>
      <c r="AA21304">
        <v>1</v>
      </c>
      <c r="AB21304">
        <v>4</v>
      </c>
      <c r="AC21304" s="1" t="s">
        <v>27</v>
      </c>
      <c r="AD21304">
        <v>95</v>
      </c>
      <c r="AE21304">
        <v>2</v>
      </c>
      <c r="AF21304">
        <v>4</v>
      </c>
      <c r="AG21304" s="1" t="s">
        <v>22</v>
      </c>
      <c r="AH21304">
        <v>2</v>
      </c>
      <c r="AI21304" s="1" t="s">
        <v>37</v>
      </c>
      <c r="AJ21304" s="1" t="s">
        <v>69</v>
      </c>
      <c r="AK21304">
        <v>1</v>
      </c>
      <c r="AL21304" s="1">
        <v>2E-3</v>
      </c>
      <c r="AM21304" s="1" t="s">
        <v>84</v>
      </c>
      <c r="AN21304" s="1" t="s">
        <v>95</v>
      </c>
      <c r="AO21304" s="1" t="s">
        <v>97</v>
      </c>
    </row>
    <row r="21305" spans="1:41" x14ac:dyDescent="0.35">
      <c r="A21305">
        <v>2963</v>
      </c>
      <c r="B21305">
        <v>13253</v>
      </c>
      <c r="C21305">
        <v>92771</v>
      </c>
      <c r="D21305">
        <v>4</v>
      </c>
      <c r="E21305" s="1" t="s">
        <v>65</v>
      </c>
      <c r="F21305" s="1" t="s">
        <v>30</v>
      </c>
      <c r="G21305">
        <v>7</v>
      </c>
      <c r="H21305">
        <v>3</v>
      </c>
      <c r="I21305">
        <v>3</v>
      </c>
      <c r="J21305">
        <v>80</v>
      </c>
      <c r="K21305">
        <v>4</v>
      </c>
      <c r="L21305">
        <v>12</v>
      </c>
      <c r="M21305">
        <v>3</v>
      </c>
      <c r="N21305">
        <v>3</v>
      </c>
      <c r="O21305">
        <v>4</v>
      </c>
      <c r="P21305">
        <v>2</v>
      </c>
      <c r="Q21305">
        <v>3</v>
      </c>
      <c r="R21305">
        <v>4</v>
      </c>
      <c r="S21305">
        <v>33</v>
      </c>
      <c r="T21305" s="1" t="s">
        <v>30</v>
      </c>
      <c r="U21305" s="1" t="s">
        <v>41</v>
      </c>
      <c r="V21305">
        <v>1338</v>
      </c>
      <c r="W21305" s="1" t="s">
        <v>34</v>
      </c>
      <c r="X21305">
        <v>34</v>
      </c>
      <c r="Y21305">
        <v>2</v>
      </c>
      <c r="Z21305" s="1" t="s">
        <v>26</v>
      </c>
      <c r="AA21305">
        <v>1</v>
      </c>
      <c r="AB21305">
        <v>3</v>
      </c>
      <c r="AC21305" s="1" t="s">
        <v>27</v>
      </c>
      <c r="AD21305">
        <v>116</v>
      </c>
      <c r="AE21305">
        <v>1</v>
      </c>
      <c r="AF21305">
        <v>1</v>
      </c>
      <c r="AG21305" s="1" t="s">
        <v>39</v>
      </c>
      <c r="AH21305">
        <v>3</v>
      </c>
      <c r="AI21305" s="1" t="s">
        <v>37</v>
      </c>
      <c r="AJ21305" s="1" t="s">
        <v>71</v>
      </c>
      <c r="AK21305">
        <v>1</v>
      </c>
      <c r="AL21305" s="1">
        <v>2E-3</v>
      </c>
      <c r="AM21305" s="1" t="s">
        <v>84</v>
      </c>
      <c r="AN21305" s="1" t="s">
        <v>95</v>
      </c>
      <c r="AO21305" s="1" t="s">
        <v>97</v>
      </c>
    </row>
    <row r="21306" spans="1:41" x14ac:dyDescent="0.35">
      <c r="A21306">
        <v>13041</v>
      </c>
      <c r="B21306">
        <v>8883</v>
      </c>
      <c r="C21306">
        <v>257607</v>
      </c>
      <c r="D21306">
        <v>0</v>
      </c>
      <c r="E21306" s="1" t="s">
        <v>65</v>
      </c>
      <c r="F21306" s="1" t="s">
        <v>17</v>
      </c>
      <c r="G21306">
        <v>43</v>
      </c>
      <c r="H21306">
        <v>3</v>
      </c>
      <c r="I21306">
        <v>4</v>
      </c>
      <c r="J21306">
        <v>80</v>
      </c>
      <c r="K21306">
        <v>1</v>
      </c>
      <c r="L21306">
        <v>15</v>
      </c>
      <c r="M21306">
        <v>6</v>
      </c>
      <c r="N21306">
        <v>1</v>
      </c>
      <c r="O21306">
        <v>4</v>
      </c>
      <c r="P21306">
        <v>2</v>
      </c>
      <c r="Q21306">
        <v>3</v>
      </c>
      <c r="R21306">
        <v>2</v>
      </c>
      <c r="S21306">
        <v>30</v>
      </c>
      <c r="T21306" s="1" t="s">
        <v>30</v>
      </c>
      <c r="U21306" s="1" t="s">
        <v>18</v>
      </c>
      <c r="V21306">
        <v>106</v>
      </c>
      <c r="W21306" s="1" t="s">
        <v>34</v>
      </c>
      <c r="X21306">
        <v>43</v>
      </c>
      <c r="Y21306">
        <v>2</v>
      </c>
      <c r="Z21306" s="1" t="s">
        <v>26</v>
      </c>
      <c r="AA21306">
        <v>1</v>
      </c>
      <c r="AB21306">
        <v>4</v>
      </c>
      <c r="AC21306" s="1" t="s">
        <v>21</v>
      </c>
      <c r="AD21306">
        <v>74</v>
      </c>
      <c r="AE21306">
        <v>3</v>
      </c>
      <c r="AF21306">
        <v>3</v>
      </c>
      <c r="AG21306" s="1" t="s">
        <v>28</v>
      </c>
      <c r="AH21306">
        <v>3</v>
      </c>
      <c r="AI21306" s="1" t="s">
        <v>23</v>
      </c>
      <c r="AJ21306" s="1" t="s">
        <v>71</v>
      </c>
      <c r="AK21306">
        <v>1</v>
      </c>
      <c r="AL21306" s="1">
        <v>2E-3</v>
      </c>
      <c r="AM21306" s="1" t="s">
        <v>84</v>
      </c>
      <c r="AN21306" s="1" t="s">
        <v>95</v>
      </c>
      <c r="AO21306" s="1" t="s">
        <v>97</v>
      </c>
    </row>
    <row r="21307" spans="1:41" x14ac:dyDescent="0.35">
      <c r="A21307">
        <v>13143</v>
      </c>
      <c r="B21307">
        <v>11278</v>
      </c>
      <c r="C21307">
        <v>293228</v>
      </c>
      <c r="D21307">
        <v>7</v>
      </c>
      <c r="E21307" s="1" t="s">
        <v>65</v>
      </c>
      <c r="F21307" s="1" t="s">
        <v>30</v>
      </c>
      <c r="G21307">
        <v>15</v>
      </c>
      <c r="H21307">
        <v>2</v>
      </c>
      <c r="I21307">
        <v>3</v>
      </c>
      <c r="J21307">
        <v>80</v>
      </c>
      <c r="K21307">
        <v>1</v>
      </c>
      <c r="L21307">
        <v>17</v>
      </c>
      <c r="M21307">
        <v>3</v>
      </c>
      <c r="N21307">
        <v>2</v>
      </c>
      <c r="O21307">
        <v>4</v>
      </c>
      <c r="P21307">
        <v>2</v>
      </c>
      <c r="Q21307">
        <v>3</v>
      </c>
      <c r="R21307">
        <v>2</v>
      </c>
      <c r="S21307">
        <v>40</v>
      </c>
      <c r="T21307" s="1" t="s">
        <v>17</v>
      </c>
      <c r="U21307" s="1" t="s">
        <v>41</v>
      </c>
      <c r="V21307">
        <v>1160</v>
      </c>
      <c r="W21307" s="1" t="s">
        <v>34</v>
      </c>
      <c r="X21307">
        <v>1</v>
      </c>
      <c r="Y21307">
        <v>4</v>
      </c>
      <c r="Z21307" s="1" t="s">
        <v>20</v>
      </c>
      <c r="AA21307">
        <v>1</v>
      </c>
      <c r="AB21307">
        <v>3</v>
      </c>
      <c r="AC21307" s="1" t="s">
        <v>27</v>
      </c>
      <c r="AD21307">
        <v>142</v>
      </c>
      <c r="AE21307">
        <v>3</v>
      </c>
      <c r="AF21307">
        <v>1</v>
      </c>
      <c r="AG21307" s="1" t="s">
        <v>40</v>
      </c>
      <c r="AH21307">
        <v>4</v>
      </c>
      <c r="AI21307" s="1" t="s">
        <v>29</v>
      </c>
      <c r="AJ21307" s="1" t="s">
        <v>67</v>
      </c>
      <c r="AK21307">
        <v>0</v>
      </c>
      <c r="AL21307" s="1">
        <v>0</v>
      </c>
      <c r="AM21307" s="1" t="s">
        <v>84</v>
      </c>
      <c r="AN21307" s="1" t="s">
        <v>99</v>
      </c>
      <c r="AO21307" s="1" t="s">
        <v>96</v>
      </c>
    </row>
    <row r="21308" spans="1:41" x14ac:dyDescent="0.35">
      <c r="A21308">
        <v>3593</v>
      </c>
      <c r="B21308">
        <v>49233</v>
      </c>
      <c r="C21308">
        <v>836961</v>
      </c>
      <c r="D21308">
        <v>6</v>
      </c>
      <c r="E21308" s="1" t="s">
        <v>65</v>
      </c>
      <c r="F21308" s="1" t="s">
        <v>17</v>
      </c>
      <c r="G21308">
        <v>32</v>
      </c>
      <c r="H21308">
        <v>1</v>
      </c>
      <c r="I21308">
        <v>4</v>
      </c>
      <c r="J21308">
        <v>80</v>
      </c>
      <c r="K21308">
        <v>3</v>
      </c>
      <c r="L21308">
        <v>18</v>
      </c>
      <c r="M21308">
        <v>4</v>
      </c>
      <c r="N21308">
        <v>2</v>
      </c>
      <c r="O21308">
        <v>4</v>
      </c>
      <c r="P21308">
        <v>2</v>
      </c>
      <c r="Q21308">
        <v>3</v>
      </c>
      <c r="R21308">
        <v>4</v>
      </c>
      <c r="S21308">
        <v>29</v>
      </c>
      <c r="T21308" s="1" t="s">
        <v>30</v>
      </c>
      <c r="U21308" s="1" t="s">
        <v>41</v>
      </c>
      <c r="V21308">
        <v>1002</v>
      </c>
      <c r="W21308" s="1" t="s">
        <v>19</v>
      </c>
      <c r="X21308">
        <v>9</v>
      </c>
      <c r="Y21308">
        <v>4</v>
      </c>
      <c r="Z21308" s="1" t="s">
        <v>26</v>
      </c>
      <c r="AA21308">
        <v>1</v>
      </c>
      <c r="AB21308">
        <v>2</v>
      </c>
      <c r="AC21308" s="1" t="s">
        <v>27</v>
      </c>
      <c r="AD21308">
        <v>171</v>
      </c>
      <c r="AE21308">
        <v>1</v>
      </c>
      <c r="AF21308">
        <v>2</v>
      </c>
      <c r="AG21308" s="1" t="s">
        <v>28</v>
      </c>
      <c r="AH21308">
        <v>2</v>
      </c>
      <c r="AI21308" s="1" t="s">
        <v>23</v>
      </c>
      <c r="AJ21308" s="1" t="s">
        <v>71</v>
      </c>
      <c r="AK21308">
        <v>1</v>
      </c>
      <c r="AL21308" s="1">
        <v>2E-3</v>
      </c>
      <c r="AM21308" s="1" t="s">
        <v>84</v>
      </c>
      <c r="AN21308" s="1" t="s">
        <v>99</v>
      </c>
      <c r="AO21308" s="1" t="s">
        <v>96</v>
      </c>
    </row>
    <row r="21309" spans="1:41" x14ac:dyDescent="0.35">
      <c r="A21309">
        <v>3616</v>
      </c>
      <c r="B21309">
        <v>11423</v>
      </c>
      <c r="C21309">
        <v>114230</v>
      </c>
      <c r="D21309">
        <v>7</v>
      </c>
      <c r="E21309" s="1" t="s">
        <v>65</v>
      </c>
      <c r="F21309" s="1" t="s">
        <v>17</v>
      </c>
      <c r="G21309">
        <v>4</v>
      </c>
      <c r="H21309">
        <v>4</v>
      </c>
      <c r="I21309">
        <v>4</v>
      </c>
      <c r="J21309">
        <v>80</v>
      </c>
      <c r="K21309">
        <v>3</v>
      </c>
      <c r="L21309">
        <v>23</v>
      </c>
      <c r="M21309">
        <v>4</v>
      </c>
      <c r="N21309">
        <v>4</v>
      </c>
      <c r="O21309">
        <v>4</v>
      </c>
      <c r="P21309">
        <v>2</v>
      </c>
      <c r="Q21309">
        <v>3</v>
      </c>
      <c r="R21309">
        <v>3</v>
      </c>
      <c r="S21309">
        <v>18</v>
      </c>
      <c r="T21309" s="1" t="s">
        <v>30</v>
      </c>
      <c r="U21309" s="1" t="s">
        <v>24</v>
      </c>
      <c r="V21309">
        <v>487</v>
      </c>
      <c r="W21309" s="1" t="s">
        <v>34</v>
      </c>
      <c r="X21309">
        <v>41</v>
      </c>
      <c r="Y21309">
        <v>2</v>
      </c>
      <c r="Z21309" s="1" t="s">
        <v>42</v>
      </c>
      <c r="AA21309">
        <v>1</v>
      </c>
      <c r="AB21309">
        <v>1</v>
      </c>
      <c r="AC21309" s="1" t="s">
        <v>21</v>
      </c>
      <c r="AD21309">
        <v>89</v>
      </c>
      <c r="AE21309">
        <v>3</v>
      </c>
      <c r="AF21309">
        <v>5</v>
      </c>
      <c r="AG21309" s="1" t="s">
        <v>39</v>
      </c>
      <c r="AH21309">
        <v>1</v>
      </c>
      <c r="AI21309" s="1" t="s">
        <v>29</v>
      </c>
      <c r="AJ21309" s="1" t="s">
        <v>68</v>
      </c>
      <c r="AK21309">
        <v>1</v>
      </c>
      <c r="AL21309" s="1">
        <v>2E-3</v>
      </c>
      <c r="AM21309" s="1" t="s">
        <v>84</v>
      </c>
      <c r="AN21309" s="1" t="s">
        <v>95</v>
      </c>
      <c r="AO21309" s="1" t="s">
        <v>97</v>
      </c>
    </row>
    <row r="21310" spans="1:41" x14ac:dyDescent="0.35">
      <c r="A21310">
        <v>14898</v>
      </c>
      <c r="B21310">
        <v>47529</v>
      </c>
      <c r="C21310">
        <v>950580</v>
      </c>
      <c r="D21310">
        <v>6</v>
      </c>
      <c r="E21310" s="1" t="s">
        <v>65</v>
      </c>
      <c r="F21310" s="1" t="s">
        <v>30</v>
      </c>
      <c r="G21310">
        <v>26</v>
      </c>
      <c r="H21310">
        <v>1</v>
      </c>
      <c r="I21310">
        <v>2</v>
      </c>
      <c r="J21310">
        <v>80</v>
      </c>
      <c r="K21310">
        <v>1</v>
      </c>
      <c r="L21310">
        <v>4</v>
      </c>
      <c r="M21310">
        <v>1</v>
      </c>
      <c r="N21310">
        <v>3</v>
      </c>
      <c r="O21310">
        <v>4</v>
      </c>
      <c r="P21310">
        <v>2</v>
      </c>
      <c r="Q21310">
        <v>3</v>
      </c>
      <c r="R21310">
        <v>4</v>
      </c>
      <c r="S21310">
        <v>41</v>
      </c>
      <c r="T21310" s="1" t="s">
        <v>30</v>
      </c>
      <c r="U21310" s="1" t="s">
        <v>24</v>
      </c>
      <c r="V21310">
        <v>275</v>
      </c>
      <c r="W21310" s="1" t="s">
        <v>34</v>
      </c>
      <c r="X21310">
        <v>40</v>
      </c>
      <c r="Y21310">
        <v>3</v>
      </c>
      <c r="Z21310" s="1" t="s">
        <v>35</v>
      </c>
      <c r="AA21310">
        <v>1</v>
      </c>
      <c r="AB21310">
        <v>2</v>
      </c>
      <c r="AC21310" s="1" t="s">
        <v>27</v>
      </c>
      <c r="AD21310">
        <v>85</v>
      </c>
      <c r="AE21310">
        <v>1</v>
      </c>
      <c r="AF21310">
        <v>5</v>
      </c>
      <c r="AG21310" s="1" t="s">
        <v>44</v>
      </c>
      <c r="AH21310">
        <v>4</v>
      </c>
      <c r="AI21310" s="1" t="s">
        <v>29</v>
      </c>
      <c r="AJ21310" s="1" t="s">
        <v>67</v>
      </c>
      <c r="AK21310">
        <v>1</v>
      </c>
      <c r="AL21310" s="1">
        <v>2E-3</v>
      </c>
      <c r="AM21310" s="1" t="s">
        <v>84</v>
      </c>
      <c r="AN21310" s="1" t="s">
        <v>95</v>
      </c>
      <c r="AO21310" s="1" t="s">
        <v>96</v>
      </c>
    </row>
    <row r="21311" spans="1:41" x14ac:dyDescent="0.35">
      <c r="A21311">
        <v>3666</v>
      </c>
      <c r="B21311">
        <v>7861</v>
      </c>
      <c r="C21311">
        <v>172942</v>
      </c>
      <c r="D21311">
        <v>3</v>
      </c>
      <c r="E21311" s="1" t="s">
        <v>65</v>
      </c>
      <c r="F21311" s="1" t="s">
        <v>30</v>
      </c>
      <c r="G21311">
        <v>26</v>
      </c>
      <c r="H21311">
        <v>4</v>
      </c>
      <c r="I21311">
        <v>3</v>
      </c>
      <c r="J21311">
        <v>80</v>
      </c>
      <c r="K21311">
        <v>2</v>
      </c>
      <c r="L21311">
        <v>8</v>
      </c>
      <c r="M21311">
        <v>1</v>
      </c>
      <c r="N21311">
        <v>1</v>
      </c>
      <c r="O21311">
        <v>4</v>
      </c>
      <c r="P21311">
        <v>2</v>
      </c>
      <c r="Q21311">
        <v>3</v>
      </c>
      <c r="R21311">
        <v>3</v>
      </c>
      <c r="S21311">
        <v>56</v>
      </c>
      <c r="T21311" s="1" t="s">
        <v>30</v>
      </c>
      <c r="U21311" s="1" t="s">
        <v>41</v>
      </c>
      <c r="V21311">
        <v>559</v>
      </c>
      <c r="W21311" s="1" t="s">
        <v>25</v>
      </c>
      <c r="X21311">
        <v>23</v>
      </c>
      <c r="Y21311">
        <v>1</v>
      </c>
      <c r="Z21311" s="1" t="s">
        <v>26</v>
      </c>
      <c r="AA21311">
        <v>1</v>
      </c>
      <c r="AB21311">
        <v>2</v>
      </c>
      <c r="AC21311" s="1" t="s">
        <v>27</v>
      </c>
      <c r="AD21311">
        <v>96</v>
      </c>
      <c r="AE21311">
        <v>1</v>
      </c>
      <c r="AF21311">
        <v>4</v>
      </c>
      <c r="AG21311" s="1" t="s">
        <v>46</v>
      </c>
      <c r="AH21311">
        <v>1</v>
      </c>
      <c r="AI21311" s="1" t="s">
        <v>37</v>
      </c>
      <c r="AJ21311" s="1" t="s">
        <v>69</v>
      </c>
      <c r="AK21311">
        <v>1</v>
      </c>
      <c r="AL21311" s="1">
        <v>2E-3</v>
      </c>
      <c r="AM21311" s="1" t="s">
        <v>84</v>
      </c>
      <c r="AN21311" s="1" t="s">
        <v>98</v>
      </c>
      <c r="AO21311" s="1" t="s">
        <v>97</v>
      </c>
    </row>
    <row r="21312" spans="1:41" x14ac:dyDescent="0.35">
      <c r="A21312">
        <v>15260</v>
      </c>
      <c r="B21312">
        <v>12200</v>
      </c>
      <c r="C21312">
        <v>366000</v>
      </c>
      <c r="D21312">
        <v>8</v>
      </c>
      <c r="E21312" s="1" t="s">
        <v>65</v>
      </c>
      <c r="F21312" s="1" t="s">
        <v>30</v>
      </c>
      <c r="G21312">
        <v>33</v>
      </c>
      <c r="H21312">
        <v>2</v>
      </c>
      <c r="I21312">
        <v>3</v>
      </c>
      <c r="J21312">
        <v>80</v>
      </c>
      <c r="K21312">
        <v>1</v>
      </c>
      <c r="L21312">
        <v>7</v>
      </c>
      <c r="M21312">
        <v>3</v>
      </c>
      <c r="N21312">
        <v>3</v>
      </c>
      <c r="O21312">
        <v>4</v>
      </c>
      <c r="P21312">
        <v>2</v>
      </c>
      <c r="Q21312">
        <v>3</v>
      </c>
      <c r="R21312">
        <v>4</v>
      </c>
      <c r="S21312">
        <v>23</v>
      </c>
      <c r="T21312" s="1" t="s">
        <v>17</v>
      </c>
      <c r="U21312" s="1" t="s">
        <v>41</v>
      </c>
      <c r="V21312">
        <v>367</v>
      </c>
      <c r="W21312" s="1" t="s">
        <v>34</v>
      </c>
      <c r="X21312">
        <v>20</v>
      </c>
      <c r="Y21312">
        <v>3</v>
      </c>
      <c r="Z21312" s="1" t="s">
        <v>35</v>
      </c>
      <c r="AA21312">
        <v>1</v>
      </c>
      <c r="AB21312">
        <v>1</v>
      </c>
      <c r="AC21312" s="1" t="s">
        <v>21</v>
      </c>
      <c r="AD21312">
        <v>132</v>
      </c>
      <c r="AE21312">
        <v>3</v>
      </c>
      <c r="AF21312">
        <v>2</v>
      </c>
      <c r="AG21312" s="1" t="s">
        <v>33</v>
      </c>
      <c r="AH21312">
        <v>3</v>
      </c>
      <c r="AI21312" s="1" t="s">
        <v>23</v>
      </c>
      <c r="AJ21312" s="1" t="s">
        <v>68</v>
      </c>
      <c r="AK21312">
        <v>0</v>
      </c>
      <c r="AL21312" s="1">
        <v>0</v>
      </c>
      <c r="AM21312" s="1" t="s">
        <v>84</v>
      </c>
      <c r="AN21312" s="1" t="s">
        <v>98</v>
      </c>
      <c r="AO21312" s="1" t="s">
        <v>96</v>
      </c>
    </row>
    <row r="21313" spans="1:41" x14ac:dyDescent="0.35">
      <c r="A21313">
        <v>3846</v>
      </c>
      <c r="B21313">
        <v>19830</v>
      </c>
      <c r="C21313">
        <v>416430</v>
      </c>
      <c r="D21313">
        <v>1</v>
      </c>
      <c r="E21313" s="1" t="s">
        <v>65</v>
      </c>
      <c r="F21313" s="1" t="s">
        <v>17</v>
      </c>
      <c r="G21313">
        <v>46</v>
      </c>
      <c r="H21313">
        <v>3</v>
      </c>
      <c r="I21313">
        <v>2</v>
      </c>
      <c r="J21313">
        <v>80</v>
      </c>
      <c r="K21313">
        <v>3</v>
      </c>
      <c r="L21313">
        <v>5</v>
      </c>
      <c r="M21313">
        <v>4</v>
      </c>
      <c r="N21313">
        <v>4</v>
      </c>
      <c r="O21313">
        <v>4</v>
      </c>
      <c r="P21313">
        <v>2</v>
      </c>
      <c r="Q21313">
        <v>3</v>
      </c>
      <c r="R21313">
        <v>3</v>
      </c>
      <c r="S21313">
        <v>35</v>
      </c>
      <c r="T21313" s="1" t="s">
        <v>17</v>
      </c>
      <c r="U21313" s="1" t="s">
        <v>18</v>
      </c>
      <c r="V21313">
        <v>1439</v>
      </c>
      <c r="W21313" s="1" t="s">
        <v>19</v>
      </c>
      <c r="X21313">
        <v>19</v>
      </c>
      <c r="Y21313">
        <v>4</v>
      </c>
      <c r="Z21313" s="1" t="s">
        <v>35</v>
      </c>
      <c r="AA21313">
        <v>1</v>
      </c>
      <c r="AB21313">
        <v>2</v>
      </c>
      <c r="AC21313" s="1" t="s">
        <v>21</v>
      </c>
      <c r="AD21313">
        <v>98</v>
      </c>
      <c r="AE21313">
        <v>2</v>
      </c>
      <c r="AF21313">
        <v>2</v>
      </c>
      <c r="AG21313" s="1" t="s">
        <v>28</v>
      </c>
      <c r="AH21313">
        <v>1</v>
      </c>
      <c r="AI21313" s="1" t="s">
        <v>29</v>
      </c>
      <c r="AJ21313" s="1" t="s">
        <v>71</v>
      </c>
      <c r="AK21313">
        <v>0</v>
      </c>
      <c r="AL21313" s="1">
        <v>0</v>
      </c>
      <c r="AM21313" s="1" t="s">
        <v>84</v>
      </c>
      <c r="AN21313" s="1" t="s">
        <v>98</v>
      </c>
      <c r="AO21313" s="1" t="s">
        <v>97</v>
      </c>
    </row>
    <row r="21314" spans="1:41" x14ac:dyDescent="0.35">
      <c r="A21314">
        <v>3940</v>
      </c>
      <c r="B21314">
        <v>4089</v>
      </c>
      <c r="C21314">
        <v>49068</v>
      </c>
      <c r="D21314">
        <v>4</v>
      </c>
      <c r="E21314" s="1" t="s">
        <v>65</v>
      </c>
      <c r="F21314" s="1" t="s">
        <v>30</v>
      </c>
      <c r="G21314">
        <v>14</v>
      </c>
      <c r="H21314">
        <v>1</v>
      </c>
      <c r="I21314">
        <v>3</v>
      </c>
      <c r="J21314">
        <v>80</v>
      </c>
      <c r="K21314">
        <v>2</v>
      </c>
      <c r="L21314">
        <v>11</v>
      </c>
      <c r="M21314">
        <v>3</v>
      </c>
      <c r="N21314">
        <v>2</v>
      </c>
      <c r="O21314">
        <v>4</v>
      </c>
      <c r="P21314">
        <v>2</v>
      </c>
      <c r="Q21314">
        <v>3</v>
      </c>
      <c r="R21314">
        <v>4</v>
      </c>
      <c r="S21314">
        <v>37</v>
      </c>
      <c r="T21314" s="1" t="s">
        <v>30</v>
      </c>
      <c r="U21314" s="1" t="s">
        <v>18</v>
      </c>
      <c r="V21314">
        <v>1174</v>
      </c>
      <c r="W21314" s="1" t="s">
        <v>25</v>
      </c>
      <c r="X21314">
        <v>38</v>
      </c>
      <c r="Y21314">
        <v>2</v>
      </c>
      <c r="Z21314" s="1" t="s">
        <v>35</v>
      </c>
      <c r="AA21314">
        <v>1</v>
      </c>
      <c r="AB21314">
        <v>1</v>
      </c>
      <c r="AC21314" s="1" t="s">
        <v>27</v>
      </c>
      <c r="AD21314">
        <v>32</v>
      </c>
      <c r="AE21314">
        <v>2</v>
      </c>
      <c r="AF21314">
        <v>1</v>
      </c>
      <c r="AG21314" s="1" t="s">
        <v>44</v>
      </c>
      <c r="AH21314">
        <v>1</v>
      </c>
      <c r="AI21314" s="1" t="s">
        <v>29</v>
      </c>
      <c r="AJ21314" s="1" t="s">
        <v>67</v>
      </c>
      <c r="AK21314">
        <v>1</v>
      </c>
      <c r="AL21314" s="1">
        <v>2E-3</v>
      </c>
      <c r="AM21314" s="1" t="s">
        <v>84</v>
      </c>
      <c r="AN21314" s="1" t="s">
        <v>95</v>
      </c>
      <c r="AO21314" s="1" t="s">
        <v>96</v>
      </c>
    </row>
    <row r="21315" spans="1:41" x14ac:dyDescent="0.35">
      <c r="A21315">
        <v>16206</v>
      </c>
      <c r="B21315">
        <v>23268</v>
      </c>
      <c r="C21315">
        <v>604968</v>
      </c>
      <c r="D21315">
        <v>1</v>
      </c>
      <c r="E21315" s="1" t="s">
        <v>65</v>
      </c>
      <c r="F21315" s="1" t="s">
        <v>17</v>
      </c>
      <c r="G21315">
        <v>37</v>
      </c>
      <c r="H21315">
        <v>2</v>
      </c>
      <c r="I21315">
        <v>3</v>
      </c>
      <c r="J21315">
        <v>80</v>
      </c>
      <c r="K21315">
        <v>1</v>
      </c>
      <c r="L21315">
        <v>4</v>
      </c>
      <c r="M21315">
        <v>2</v>
      </c>
      <c r="N21315">
        <v>1</v>
      </c>
      <c r="O21315">
        <v>4</v>
      </c>
      <c r="P21315">
        <v>2</v>
      </c>
      <c r="Q21315">
        <v>3</v>
      </c>
      <c r="R21315">
        <v>2</v>
      </c>
      <c r="S21315">
        <v>25</v>
      </c>
      <c r="T21315" s="1" t="s">
        <v>17</v>
      </c>
      <c r="U21315" s="1" t="s">
        <v>18</v>
      </c>
      <c r="V21315">
        <v>1280</v>
      </c>
      <c r="W21315" s="1" t="s">
        <v>25</v>
      </c>
      <c r="X21315">
        <v>40</v>
      </c>
      <c r="Y21315">
        <v>3</v>
      </c>
      <c r="Z21315" s="1" t="s">
        <v>35</v>
      </c>
      <c r="AA21315">
        <v>1</v>
      </c>
      <c r="AB21315">
        <v>1</v>
      </c>
      <c r="AC21315" s="1" t="s">
        <v>21</v>
      </c>
      <c r="AD21315">
        <v>166</v>
      </c>
      <c r="AE21315">
        <v>2</v>
      </c>
      <c r="AF21315">
        <v>1</v>
      </c>
      <c r="AG21315" s="1" t="s">
        <v>39</v>
      </c>
      <c r="AH21315">
        <v>2</v>
      </c>
      <c r="AI21315" s="1" t="s">
        <v>23</v>
      </c>
      <c r="AJ21315" s="1" t="s">
        <v>68</v>
      </c>
      <c r="AK21315">
        <v>0</v>
      </c>
      <c r="AL21315" s="1">
        <v>0</v>
      </c>
      <c r="AM21315" s="1" t="s">
        <v>84</v>
      </c>
      <c r="AN21315" s="1" t="s">
        <v>95</v>
      </c>
      <c r="AO21315" s="1" t="s">
        <v>96</v>
      </c>
    </row>
    <row r="21316" spans="1:41" x14ac:dyDescent="0.35">
      <c r="A21316">
        <v>18172</v>
      </c>
      <c r="B21316">
        <v>19454</v>
      </c>
      <c r="C21316">
        <v>233448</v>
      </c>
      <c r="D21316">
        <v>1</v>
      </c>
      <c r="E21316" s="1" t="s">
        <v>65</v>
      </c>
      <c r="F21316" s="1" t="s">
        <v>30</v>
      </c>
      <c r="G21316">
        <v>11</v>
      </c>
      <c r="H21316">
        <v>3</v>
      </c>
      <c r="I21316">
        <v>4</v>
      </c>
      <c r="J21316">
        <v>80</v>
      </c>
      <c r="K21316">
        <v>1</v>
      </c>
      <c r="L21316">
        <v>40</v>
      </c>
      <c r="M21316">
        <v>5</v>
      </c>
      <c r="N21316">
        <v>3</v>
      </c>
      <c r="O21316">
        <v>4</v>
      </c>
      <c r="P21316">
        <v>2</v>
      </c>
      <c r="Q21316">
        <v>3</v>
      </c>
      <c r="R21316">
        <v>4</v>
      </c>
      <c r="S21316">
        <v>19</v>
      </c>
      <c r="T21316" s="1" t="s">
        <v>30</v>
      </c>
      <c r="U21316" s="1" t="s">
        <v>41</v>
      </c>
      <c r="V21316">
        <v>115</v>
      </c>
      <c r="W21316" s="1" t="s">
        <v>19</v>
      </c>
      <c r="X21316">
        <v>40</v>
      </c>
      <c r="Y21316">
        <v>2</v>
      </c>
      <c r="Z21316" s="1" t="s">
        <v>20</v>
      </c>
      <c r="AA21316">
        <v>1</v>
      </c>
      <c r="AB21316">
        <v>2</v>
      </c>
      <c r="AC21316" s="1" t="s">
        <v>27</v>
      </c>
      <c r="AD21316">
        <v>51</v>
      </c>
      <c r="AE21316">
        <v>2</v>
      </c>
      <c r="AF21316">
        <v>2</v>
      </c>
      <c r="AG21316" s="1" t="s">
        <v>46</v>
      </c>
      <c r="AH21316">
        <v>3</v>
      </c>
      <c r="AI21316" s="1" t="s">
        <v>29</v>
      </c>
      <c r="AJ21316" s="1" t="s">
        <v>68</v>
      </c>
      <c r="AK21316">
        <v>1</v>
      </c>
      <c r="AL21316" s="1">
        <v>2E-3</v>
      </c>
      <c r="AM21316" s="1" t="s">
        <v>84</v>
      </c>
      <c r="AN21316" s="1" t="s">
        <v>95</v>
      </c>
      <c r="AO21316" s="1" t="s">
        <v>97</v>
      </c>
    </row>
    <row r="21317" spans="1:41" x14ac:dyDescent="0.35">
      <c r="A21317">
        <v>18310</v>
      </c>
      <c r="B21317">
        <v>27419</v>
      </c>
      <c r="C21317">
        <v>54838</v>
      </c>
      <c r="D21317">
        <v>6</v>
      </c>
      <c r="E21317" s="1" t="s">
        <v>65</v>
      </c>
      <c r="F21317" s="1" t="s">
        <v>30</v>
      </c>
      <c r="G21317">
        <v>16</v>
      </c>
      <c r="H21317">
        <v>3</v>
      </c>
      <c r="I21317">
        <v>4</v>
      </c>
      <c r="J21317">
        <v>80</v>
      </c>
      <c r="K21317">
        <v>1</v>
      </c>
      <c r="L21317">
        <v>8</v>
      </c>
      <c r="M21317">
        <v>6</v>
      </c>
      <c r="N21317">
        <v>1</v>
      </c>
      <c r="O21317">
        <v>4</v>
      </c>
      <c r="P21317">
        <v>2</v>
      </c>
      <c r="Q21317">
        <v>3</v>
      </c>
      <c r="R21317">
        <v>1</v>
      </c>
      <c r="S21317">
        <v>43</v>
      </c>
      <c r="T21317" s="1" t="s">
        <v>30</v>
      </c>
      <c r="U21317" s="1" t="s">
        <v>18</v>
      </c>
      <c r="V21317">
        <v>344</v>
      </c>
      <c r="W21317" s="1" t="s">
        <v>19</v>
      </c>
      <c r="X21317">
        <v>35</v>
      </c>
      <c r="Y21317">
        <v>4</v>
      </c>
      <c r="Z21317" s="1" t="s">
        <v>25</v>
      </c>
      <c r="AA21317">
        <v>1</v>
      </c>
      <c r="AB21317">
        <v>2</v>
      </c>
      <c r="AC21317" s="1" t="s">
        <v>21</v>
      </c>
      <c r="AD21317">
        <v>40</v>
      </c>
      <c r="AE21317">
        <v>4</v>
      </c>
      <c r="AF21317">
        <v>2</v>
      </c>
      <c r="AG21317" s="1" t="s">
        <v>25</v>
      </c>
      <c r="AH21317">
        <v>3</v>
      </c>
      <c r="AI21317" s="1" t="s">
        <v>23</v>
      </c>
      <c r="AJ21317" s="1" t="s">
        <v>67</v>
      </c>
      <c r="AK21317">
        <v>1</v>
      </c>
      <c r="AL21317" s="1">
        <v>2E-3</v>
      </c>
      <c r="AM21317" s="1" t="s">
        <v>84</v>
      </c>
      <c r="AN21317" s="1" t="s">
        <v>95</v>
      </c>
      <c r="AO21317" s="1" t="s">
        <v>97</v>
      </c>
    </row>
    <row r="21318" spans="1:41" x14ac:dyDescent="0.35">
      <c r="A21318">
        <v>18875</v>
      </c>
      <c r="B21318">
        <v>50332</v>
      </c>
      <c r="C21318">
        <v>704648</v>
      </c>
      <c r="D21318">
        <v>7</v>
      </c>
      <c r="E21318" s="1" t="s">
        <v>65</v>
      </c>
      <c r="F21318" s="1" t="s">
        <v>30</v>
      </c>
      <c r="G21318">
        <v>24</v>
      </c>
      <c r="H21318">
        <v>4</v>
      </c>
      <c r="I21318">
        <v>2</v>
      </c>
      <c r="J21318">
        <v>80</v>
      </c>
      <c r="K21318">
        <v>1</v>
      </c>
      <c r="L21318">
        <v>30</v>
      </c>
      <c r="M21318">
        <v>6</v>
      </c>
      <c r="N21318">
        <v>2</v>
      </c>
      <c r="O21318">
        <v>4</v>
      </c>
      <c r="P21318">
        <v>2</v>
      </c>
      <c r="Q21318">
        <v>3</v>
      </c>
      <c r="R21318">
        <v>4</v>
      </c>
      <c r="S21318">
        <v>30</v>
      </c>
      <c r="T21318" s="1" t="s">
        <v>30</v>
      </c>
      <c r="U21318" s="1" t="s">
        <v>24</v>
      </c>
      <c r="V21318">
        <v>1342</v>
      </c>
      <c r="W21318" s="1" t="s">
        <v>31</v>
      </c>
      <c r="X21318">
        <v>30</v>
      </c>
      <c r="Y21318">
        <v>3</v>
      </c>
      <c r="Z21318" s="1" t="s">
        <v>35</v>
      </c>
      <c r="AA21318">
        <v>1</v>
      </c>
      <c r="AB21318">
        <v>1</v>
      </c>
      <c r="AC21318" s="1" t="s">
        <v>27</v>
      </c>
      <c r="AD21318">
        <v>130</v>
      </c>
      <c r="AE21318">
        <v>3</v>
      </c>
      <c r="AF21318">
        <v>1</v>
      </c>
      <c r="AG21318" s="1" t="s">
        <v>44</v>
      </c>
      <c r="AH21318">
        <v>1</v>
      </c>
      <c r="AI21318" s="1" t="s">
        <v>37</v>
      </c>
      <c r="AJ21318" s="1" t="s">
        <v>71</v>
      </c>
      <c r="AK21318">
        <v>1</v>
      </c>
      <c r="AL21318" s="1">
        <v>2E-3</v>
      </c>
      <c r="AM21318" s="1" t="s">
        <v>84</v>
      </c>
      <c r="AN21318" s="1" t="s">
        <v>95</v>
      </c>
      <c r="AO21318" s="1" t="s">
        <v>97</v>
      </c>
    </row>
    <row r="21319" spans="1:41" x14ac:dyDescent="0.35">
      <c r="A21319">
        <v>19633</v>
      </c>
      <c r="B21319">
        <v>46273</v>
      </c>
      <c r="C21319">
        <v>694095</v>
      </c>
      <c r="D21319">
        <v>0</v>
      </c>
      <c r="E21319" s="1" t="s">
        <v>65</v>
      </c>
      <c r="F21319" s="1" t="s">
        <v>30</v>
      </c>
      <c r="G21319">
        <v>47</v>
      </c>
      <c r="H21319">
        <v>1</v>
      </c>
      <c r="I21319">
        <v>2</v>
      </c>
      <c r="J21319">
        <v>80</v>
      </c>
      <c r="K21319">
        <v>1</v>
      </c>
      <c r="L21319">
        <v>7</v>
      </c>
      <c r="M21319">
        <v>3</v>
      </c>
      <c r="N21319">
        <v>3</v>
      </c>
      <c r="O21319">
        <v>4</v>
      </c>
      <c r="P21319">
        <v>2</v>
      </c>
      <c r="Q21319">
        <v>3</v>
      </c>
      <c r="R21319">
        <v>2</v>
      </c>
      <c r="S21319">
        <v>28</v>
      </c>
      <c r="T21319" s="1" t="s">
        <v>30</v>
      </c>
      <c r="U21319" s="1" t="s">
        <v>24</v>
      </c>
      <c r="V21319">
        <v>978</v>
      </c>
      <c r="W21319" s="1" t="s">
        <v>31</v>
      </c>
      <c r="X21319">
        <v>34</v>
      </c>
      <c r="Y21319">
        <v>1</v>
      </c>
      <c r="Z21319" s="1" t="s">
        <v>35</v>
      </c>
      <c r="AA21319">
        <v>1</v>
      </c>
      <c r="AB21319">
        <v>3</v>
      </c>
      <c r="AC21319" s="1" t="s">
        <v>21</v>
      </c>
      <c r="AD21319">
        <v>176</v>
      </c>
      <c r="AE21319">
        <v>4</v>
      </c>
      <c r="AF21319">
        <v>3</v>
      </c>
      <c r="AG21319" s="1" t="s">
        <v>36</v>
      </c>
      <c r="AH21319">
        <v>1</v>
      </c>
      <c r="AI21319" s="1" t="s">
        <v>37</v>
      </c>
      <c r="AJ21319" s="1" t="s">
        <v>71</v>
      </c>
      <c r="AK21319">
        <v>1</v>
      </c>
      <c r="AL21319" s="1">
        <v>2E-3</v>
      </c>
      <c r="AM21319" s="1" t="s">
        <v>84</v>
      </c>
      <c r="AN21319" s="1" t="s">
        <v>95</v>
      </c>
      <c r="AO21319" s="1" t="s">
        <v>96</v>
      </c>
    </row>
    <row r="21320" spans="1:41" x14ac:dyDescent="0.35">
      <c r="A21320">
        <v>5148</v>
      </c>
      <c r="B21320">
        <v>17088</v>
      </c>
      <c r="C21320">
        <v>102528</v>
      </c>
      <c r="D21320">
        <v>7</v>
      </c>
      <c r="E21320" s="1" t="s">
        <v>65</v>
      </c>
      <c r="F21320" s="1" t="s">
        <v>17</v>
      </c>
      <c r="G21320">
        <v>21</v>
      </c>
      <c r="H21320">
        <v>4</v>
      </c>
      <c r="I21320">
        <v>1</v>
      </c>
      <c r="J21320">
        <v>80</v>
      </c>
      <c r="K21320">
        <v>4</v>
      </c>
      <c r="L21320">
        <v>13</v>
      </c>
      <c r="M21320">
        <v>1</v>
      </c>
      <c r="N21320">
        <v>3</v>
      </c>
      <c r="O21320">
        <v>4</v>
      </c>
      <c r="P21320">
        <v>2</v>
      </c>
      <c r="Q21320">
        <v>3</v>
      </c>
      <c r="R21320">
        <v>3</v>
      </c>
      <c r="S21320">
        <v>39</v>
      </c>
      <c r="T21320" s="1" t="s">
        <v>30</v>
      </c>
      <c r="U21320" s="1" t="s">
        <v>24</v>
      </c>
      <c r="V21320">
        <v>905</v>
      </c>
      <c r="W21320" s="1" t="s">
        <v>34</v>
      </c>
      <c r="X21320">
        <v>30</v>
      </c>
      <c r="Y21320">
        <v>4</v>
      </c>
      <c r="Z21320" s="1" t="s">
        <v>25</v>
      </c>
      <c r="AA21320">
        <v>1</v>
      </c>
      <c r="AB21320">
        <v>1</v>
      </c>
      <c r="AC21320" s="1" t="s">
        <v>27</v>
      </c>
      <c r="AD21320">
        <v>192</v>
      </c>
      <c r="AE21320">
        <v>2</v>
      </c>
      <c r="AF21320">
        <v>2</v>
      </c>
      <c r="AG21320" s="1" t="s">
        <v>46</v>
      </c>
      <c r="AH21320">
        <v>3</v>
      </c>
      <c r="AI21320" s="1" t="s">
        <v>23</v>
      </c>
      <c r="AJ21320" s="1" t="s">
        <v>67</v>
      </c>
      <c r="AK21320">
        <v>1</v>
      </c>
      <c r="AL21320" s="1">
        <v>2E-3</v>
      </c>
      <c r="AM21320" s="1" t="s">
        <v>84</v>
      </c>
      <c r="AN21320" s="1" t="s">
        <v>95</v>
      </c>
      <c r="AO21320" s="1" t="s">
        <v>97</v>
      </c>
    </row>
    <row r="21321" spans="1:41" x14ac:dyDescent="0.35">
      <c r="A21321">
        <v>21264</v>
      </c>
      <c r="B21321">
        <v>31079</v>
      </c>
      <c r="C21321">
        <v>497264</v>
      </c>
      <c r="D21321">
        <v>8</v>
      </c>
      <c r="E21321" s="1" t="s">
        <v>65</v>
      </c>
      <c r="F21321" s="1" t="s">
        <v>17</v>
      </c>
      <c r="G21321">
        <v>31</v>
      </c>
      <c r="H21321">
        <v>4</v>
      </c>
      <c r="I21321">
        <v>2</v>
      </c>
      <c r="J21321">
        <v>80</v>
      </c>
      <c r="K21321">
        <v>1</v>
      </c>
      <c r="L21321">
        <v>17</v>
      </c>
      <c r="M21321">
        <v>2</v>
      </c>
      <c r="N21321">
        <v>4</v>
      </c>
      <c r="O21321">
        <v>4</v>
      </c>
      <c r="P21321">
        <v>2</v>
      </c>
      <c r="Q21321">
        <v>3</v>
      </c>
      <c r="R21321">
        <v>4</v>
      </c>
      <c r="S21321">
        <v>46</v>
      </c>
      <c r="T21321" s="1" t="s">
        <v>17</v>
      </c>
      <c r="U21321" s="1" t="s">
        <v>41</v>
      </c>
      <c r="V21321">
        <v>491</v>
      </c>
      <c r="W21321" s="1" t="s">
        <v>43</v>
      </c>
      <c r="X21321">
        <v>33</v>
      </c>
      <c r="Y21321">
        <v>1</v>
      </c>
      <c r="Z21321" s="1" t="s">
        <v>26</v>
      </c>
      <c r="AA21321">
        <v>1</v>
      </c>
      <c r="AB21321">
        <v>1</v>
      </c>
      <c r="AC21321" s="1" t="s">
        <v>21</v>
      </c>
      <c r="AD21321">
        <v>88</v>
      </c>
      <c r="AE21321">
        <v>4</v>
      </c>
      <c r="AF21321">
        <v>4</v>
      </c>
      <c r="AG21321" s="1" t="s">
        <v>22</v>
      </c>
      <c r="AH21321">
        <v>3</v>
      </c>
      <c r="AI21321" s="1" t="s">
        <v>23</v>
      </c>
      <c r="AJ21321" s="1" t="s">
        <v>70</v>
      </c>
      <c r="AK21321">
        <v>0</v>
      </c>
      <c r="AL21321" s="1">
        <v>0</v>
      </c>
      <c r="AM21321" s="1" t="s">
        <v>84</v>
      </c>
      <c r="AN21321" s="1" t="s">
        <v>95</v>
      </c>
      <c r="AO21321" s="1" t="s">
        <v>97</v>
      </c>
    </row>
    <row r="21322" spans="1:41" x14ac:dyDescent="0.35">
      <c r="A21322">
        <v>21288</v>
      </c>
      <c r="B21322">
        <v>4491</v>
      </c>
      <c r="C21322">
        <v>49401</v>
      </c>
      <c r="D21322">
        <v>3</v>
      </c>
      <c r="E21322" s="1" t="s">
        <v>65</v>
      </c>
      <c r="F21322" s="1" t="s">
        <v>17</v>
      </c>
      <c r="G21322">
        <v>12</v>
      </c>
      <c r="H21322">
        <v>2</v>
      </c>
      <c r="I21322">
        <v>1</v>
      </c>
      <c r="J21322">
        <v>80</v>
      </c>
      <c r="K21322">
        <v>1</v>
      </c>
      <c r="L21322">
        <v>7</v>
      </c>
      <c r="M21322">
        <v>6</v>
      </c>
      <c r="N21322">
        <v>4</v>
      </c>
      <c r="O21322">
        <v>4</v>
      </c>
      <c r="P21322">
        <v>2</v>
      </c>
      <c r="Q21322">
        <v>3</v>
      </c>
      <c r="R21322">
        <v>1</v>
      </c>
      <c r="S21322">
        <v>49</v>
      </c>
      <c r="T21322" s="1" t="s">
        <v>30</v>
      </c>
      <c r="U21322" s="1" t="s">
        <v>24</v>
      </c>
      <c r="V21322">
        <v>1157</v>
      </c>
      <c r="W21322" s="1" t="s">
        <v>43</v>
      </c>
      <c r="X21322">
        <v>17</v>
      </c>
      <c r="Y21322">
        <v>4</v>
      </c>
      <c r="Z21322" s="1" t="s">
        <v>32</v>
      </c>
      <c r="AA21322">
        <v>1</v>
      </c>
      <c r="AB21322">
        <v>3</v>
      </c>
      <c r="AC21322" s="1" t="s">
        <v>27</v>
      </c>
      <c r="AD21322">
        <v>128</v>
      </c>
      <c r="AE21322">
        <v>1</v>
      </c>
      <c r="AF21322">
        <v>4</v>
      </c>
      <c r="AG21322" s="1" t="s">
        <v>36</v>
      </c>
      <c r="AH21322">
        <v>3</v>
      </c>
      <c r="AI21322" s="1" t="s">
        <v>37</v>
      </c>
      <c r="AJ21322" s="1" t="s">
        <v>70</v>
      </c>
      <c r="AK21322">
        <v>1</v>
      </c>
      <c r="AL21322" s="1">
        <v>2E-3</v>
      </c>
      <c r="AM21322" s="1" t="s">
        <v>84</v>
      </c>
      <c r="AN21322" s="1" t="s">
        <v>98</v>
      </c>
      <c r="AO21322" s="1" t="s">
        <v>96</v>
      </c>
    </row>
    <row r="21323" spans="1:41" x14ac:dyDescent="0.35">
      <c r="A21323">
        <v>21944</v>
      </c>
      <c r="B21323">
        <v>50715</v>
      </c>
      <c r="C21323">
        <v>862155</v>
      </c>
      <c r="D21323">
        <v>8</v>
      </c>
      <c r="E21323" s="1" t="s">
        <v>65</v>
      </c>
      <c r="F21323" s="1" t="s">
        <v>17</v>
      </c>
      <c r="G21323">
        <v>22</v>
      </c>
      <c r="H21323">
        <v>2</v>
      </c>
      <c r="I21323">
        <v>2</v>
      </c>
      <c r="J21323">
        <v>80</v>
      </c>
      <c r="K21323">
        <v>1</v>
      </c>
      <c r="L21323">
        <v>8</v>
      </c>
      <c r="M21323">
        <v>1</v>
      </c>
      <c r="N21323">
        <v>1</v>
      </c>
      <c r="O21323">
        <v>4</v>
      </c>
      <c r="P21323">
        <v>2</v>
      </c>
      <c r="Q21323">
        <v>3</v>
      </c>
      <c r="R21323">
        <v>4</v>
      </c>
      <c r="S21323">
        <v>25</v>
      </c>
      <c r="T21323" s="1" t="s">
        <v>17</v>
      </c>
      <c r="U21323" s="1" t="s">
        <v>41</v>
      </c>
      <c r="V21323">
        <v>371</v>
      </c>
      <c r="W21323" s="1" t="s">
        <v>38</v>
      </c>
      <c r="X21323">
        <v>21</v>
      </c>
      <c r="Y21323">
        <v>2</v>
      </c>
      <c r="Z21323" s="1" t="s">
        <v>25</v>
      </c>
      <c r="AA21323">
        <v>1</v>
      </c>
      <c r="AB21323">
        <v>3</v>
      </c>
      <c r="AC21323" s="1" t="s">
        <v>21</v>
      </c>
      <c r="AD21323">
        <v>78</v>
      </c>
      <c r="AE21323">
        <v>2</v>
      </c>
      <c r="AF21323">
        <v>4</v>
      </c>
      <c r="AG21323" s="1" t="s">
        <v>33</v>
      </c>
      <c r="AH21323">
        <v>3</v>
      </c>
      <c r="AI21323" s="1" t="s">
        <v>29</v>
      </c>
      <c r="AJ21323" s="1" t="s">
        <v>68</v>
      </c>
      <c r="AK21323">
        <v>0</v>
      </c>
      <c r="AL21323" s="1">
        <v>0</v>
      </c>
      <c r="AM21323" s="1" t="s">
        <v>84</v>
      </c>
      <c r="AN21323" s="1" t="s">
        <v>98</v>
      </c>
      <c r="AO21323" s="1" t="s">
        <v>96</v>
      </c>
    </row>
    <row r="21324" spans="1:41" x14ac:dyDescent="0.35">
      <c r="A21324">
        <v>5437</v>
      </c>
      <c r="B21324">
        <v>20000</v>
      </c>
      <c r="C21324">
        <v>420000</v>
      </c>
      <c r="D21324">
        <v>8</v>
      </c>
      <c r="E21324" s="1" t="s">
        <v>65</v>
      </c>
      <c r="F21324" s="1" t="s">
        <v>30</v>
      </c>
      <c r="G21324">
        <v>34</v>
      </c>
      <c r="H21324">
        <v>4</v>
      </c>
      <c r="I21324">
        <v>4</v>
      </c>
      <c r="J21324">
        <v>80</v>
      </c>
      <c r="K21324">
        <v>2</v>
      </c>
      <c r="L21324">
        <v>9</v>
      </c>
      <c r="M21324">
        <v>3</v>
      </c>
      <c r="N21324">
        <v>4</v>
      </c>
      <c r="O21324">
        <v>4</v>
      </c>
      <c r="P21324">
        <v>2</v>
      </c>
      <c r="Q21324">
        <v>3</v>
      </c>
      <c r="R21324">
        <v>1</v>
      </c>
      <c r="S21324">
        <v>45</v>
      </c>
      <c r="T21324" s="1" t="s">
        <v>17</v>
      </c>
      <c r="U21324" s="1" t="s">
        <v>18</v>
      </c>
      <c r="V21324">
        <v>699</v>
      </c>
      <c r="W21324" s="1" t="s">
        <v>19</v>
      </c>
      <c r="X21324">
        <v>40</v>
      </c>
      <c r="Y21324">
        <v>4</v>
      </c>
      <c r="Z21324" s="1" t="s">
        <v>32</v>
      </c>
      <c r="AA21324">
        <v>1</v>
      </c>
      <c r="AB21324">
        <v>1</v>
      </c>
      <c r="AC21324" s="1" t="s">
        <v>21</v>
      </c>
      <c r="AD21324">
        <v>33</v>
      </c>
      <c r="AE21324">
        <v>3</v>
      </c>
      <c r="AF21324">
        <v>5</v>
      </c>
      <c r="AG21324" s="1" t="s">
        <v>36</v>
      </c>
      <c r="AH21324">
        <v>2</v>
      </c>
      <c r="AI21324" s="1" t="s">
        <v>29</v>
      </c>
      <c r="AJ21324" s="1" t="s">
        <v>67</v>
      </c>
      <c r="AK21324">
        <v>0</v>
      </c>
      <c r="AL21324" s="1">
        <v>0</v>
      </c>
      <c r="AM21324" s="1" t="s">
        <v>84</v>
      </c>
      <c r="AN21324" s="1" t="s">
        <v>95</v>
      </c>
      <c r="AO21324" s="1" t="s">
        <v>97</v>
      </c>
    </row>
    <row r="21325" spans="1:41" x14ac:dyDescent="0.35">
      <c r="A21325">
        <v>22484</v>
      </c>
      <c r="B21325">
        <v>25264</v>
      </c>
      <c r="C21325">
        <v>757920</v>
      </c>
      <c r="D21325">
        <v>0</v>
      </c>
      <c r="E21325" s="1" t="s">
        <v>65</v>
      </c>
      <c r="F21325" s="1" t="s">
        <v>17</v>
      </c>
      <c r="G21325">
        <v>6</v>
      </c>
      <c r="H21325">
        <v>1</v>
      </c>
      <c r="I21325">
        <v>3</v>
      </c>
      <c r="J21325">
        <v>80</v>
      </c>
      <c r="K21325">
        <v>1</v>
      </c>
      <c r="L21325">
        <v>8</v>
      </c>
      <c r="M21325">
        <v>1</v>
      </c>
      <c r="N21325">
        <v>2</v>
      </c>
      <c r="O21325">
        <v>4</v>
      </c>
      <c r="P21325">
        <v>2</v>
      </c>
      <c r="Q21325">
        <v>3</v>
      </c>
      <c r="R21325">
        <v>4</v>
      </c>
      <c r="S21325">
        <v>39</v>
      </c>
      <c r="T21325" s="1" t="s">
        <v>17</v>
      </c>
      <c r="U21325" s="1" t="s">
        <v>41</v>
      </c>
      <c r="V21325">
        <v>500</v>
      </c>
      <c r="W21325" s="1" t="s">
        <v>25</v>
      </c>
      <c r="X21325">
        <v>49</v>
      </c>
      <c r="Y21325">
        <v>5</v>
      </c>
      <c r="Z21325" s="1" t="s">
        <v>20</v>
      </c>
      <c r="AA21325">
        <v>1</v>
      </c>
      <c r="AB21325">
        <v>1</v>
      </c>
      <c r="AC21325" s="1" t="s">
        <v>21</v>
      </c>
      <c r="AD21325">
        <v>34</v>
      </c>
      <c r="AE21325">
        <v>2</v>
      </c>
      <c r="AF21325">
        <v>5</v>
      </c>
      <c r="AG21325" s="1" t="s">
        <v>36</v>
      </c>
      <c r="AH21325">
        <v>1</v>
      </c>
      <c r="AI21325" s="1" t="s">
        <v>37</v>
      </c>
      <c r="AJ21325" s="1" t="s">
        <v>67</v>
      </c>
      <c r="AK21325">
        <v>0</v>
      </c>
      <c r="AL21325" s="1">
        <v>0</v>
      </c>
      <c r="AM21325" s="1" t="s">
        <v>84</v>
      </c>
      <c r="AN21325" s="1" t="s">
        <v>95</v>
      </c>
      <c r="AO21325" s="1" t="s">
        <v>96</v>
      </c>
    </row>
    <row r="21326" spans="1:41" x14ac:dyDescent="0.35">
      <c r="A21326">
        <v>24035</v>
      </c>
      <c r="B21326">
        <v>33409</v>
      </c>
      <c r="C21326">
        <v>734998</v>
      </c>
      <c r="D21326">
        <v>7</v>
      </c>
      <c r="E21326" s="1" t="s">
        <v>65</v>
      </c>
      <c r="F21326" s="1" t="s">
        <v>17</v>
      </c>
      <c r="G21326">
        <v>14</v>
      </c>
      <c r="H21326">
        <v>2</v>
      </c>
      <c r="I21326">
        <v>4</v>
      </c>
      <c r="J21326">
        <v>80</v>
      </c>
      <c r="K21326">
        <v>1</v>
      </c>
      <c r="L21326">
        <v>40</v>
      </c>
      <c r="M21326">
        <v>4</v>
      </c>
      <c r="N21326">
        <v>2</v>
      </c>
      <c r="O21326">
        <v>4</v>
      </c>
      <c r="P21326">
        <v>2</v>
      </c>
      <c r="Q21326">
        <v>3</v>
      </c>
      <c r="R21326">
        <v>2</v>
      </c>
      <c r="S21326">
        <v>25</v>
      </c>
      <c r="T21326" s="1" t="s">
        <v>30</v>
      </c>
      <c r="U21326" s="1" t="s">
        <v>18</v>
      </c>
      <c r="V21326">
        <v>779</v>
      </c>
      <c r="W21326" s="1" t="s">
        <v>34</v>
      </c>
      <c r="X21326">
        <v>49</v>
      </c>
      <c r="Y21326">
        <v>3</v>
      </c>
      <c r="Z21326" s="1" t="s">
        <v>26</v>
      </c>
      <c r="AA21326">
        <v>1</v>
      </c>
      <c r="AB21326">
        <v>1</v>
      </c>
      <c r="AC21326" s="1" t="s">
        <v>27</v>
      </c>
      <c r="AD21326">
        <v>63</v>
      </c>
      <c r="AE21326">
        <v>1</v>
      </c>
      <c r="AF21326">
        <v>4</v>
      </c>
      <c r="AG21326" s="1" t="s">
        <v>33</v>
      </c>
      <c r="AH21326">
        <v>4</v>
      </c>
      <c r="AI21326" s="1" t="s">
        <v>29</v>
      </c>
      <c r="AJ21326" s="1" t="s">
        <v>68</v>
      </c>
      <c r="AK21326">
        <v>1</v>
      </c>
      <c r="AL21326" s="1">
        <v>2E-3</v>
      </c>
      <c r="AM21326" s="1" t="s">
        <v>84</v>
      </c>
      <c r="AN21326" s="1" t="s">
        <v>95</v>
      </c>
      <c r="AO21326" s="1" t="s">
        <v>96</v>
      </c>
    </row>
    <row r="21327" spans="1:41" x14ac:dyDescent="0.35">
      <c r="A21327">
        <v>5911</v>
      </c>
      <c r="B21327">
        <v>47703</v>
      </c>
      <c r="C21327">
        <v>1049466</v>
      </c>
      <c r="D21327">
        <v>0</v>
      </c>
      <c r="E21327" s="1" t="s">
        <v>65</v>
      </c>
      <c r="F21327" s="1" t="s">
        <v>17</v>
      </c>
      <c r="G21327">
        <v>42</v>
      </c>
      <c r="H21327">
        <v>4</v>
      </c>
      <c r="I21327">
        <v>3</v>
      </c>
      <c r="J21327">
        <v>80</v>
      </c>
      <c r="K21327">
        <v>4</v>
      </c>
      <c r="L21327">
        <v>27</v>
      </c>
      <c r="M21327">
        <v>5</v>
      </c>
      <c r="N21327">
        <v>3</v>
      </c>
      <c r="O21327">
        <v>4</v>
      </c>
      <c r="P21327">
        <v>2</v>
      </c>
      <c r="Q21327">
        <v>3</v>
      </c>
      <c r="R21327">
        <v>2</v>
      </c>
      <c r="S21327">
        <v>29</v>
      </c>
      <c r="T21327" s="1" t="s">
        <v>30</v>
      </c>
      <c r="U21327" s="1" t="s">
        <v>41</v>
      </c>
      <c r="V21327">
        <v>289</v>
      </c>
      <c r="W21327" s="1" t="s">
        <v>31</v>
      </c>
      <c r="X21327">
        <v>7</v>
      </c>
      <c r="Y21327">
        <v>4</v>
      </c>
      <c r="Z21327" s="1" t="s">
        <v>42</v>
      </c>
      <c r="AA21327">
        <v>1</v>
      </c>
      <c r="AB21327">
        <v>1</v>
      </c>
      <c r="AC21327" s="1" t="s">
        <v>27</v>
      </c>
      <c r="AD21327">
        <v>122</v>
      </c>
      <c r="AE21327">
        <v>2</v>
      </c>
      <c r="AF21327">
        <v>5</v>
      </c>
      <c r="AG21327" s="1" t="s">
        <v>45</v>
      </c>
      <c r="AH21327">
        <v>3</v>
      </c>
      <c r="AI21327" s="1" t="s">
        <v>37</v>
      </c>
      <c r="AJ21327" s="1" t="s">
        <v>71</v>
      </c>
      <c r="AK21327">
        <v>1</v>
      </c>
      <c r="AL21327" s="1">
        <v>2E-3</v>
      </c>
      <c r="AM21327" s="1" t="s">
        <v>84</v>
      </c>
      <c r="AN21327" s="1" t="s">
        <v>99</v>
      </c>
      <c r="AO21327" s="1" t="s">
        <v>97</v>
      </c>
    </row>
    <row r="21328" spans="1:41" x14ac:dyDescent="0.35">
      <c r="A21328">
        <v>6004</v>
      </c>
      <c r="B21328">
        <v>21624</v>
      </c>
      <c r="C21328">
        <v>410856</v>
      </c>
      <c r="D21328">
        <v>8</v>
      </c>
      <c r="E21328" s="1" t="s">
        <v>65</v>
      </c>
      <c r="F21328" s="1" t="s">
        <v>30</v>
      </c>
      <c r="G21328">
        <v>36</v>
      </c>
      <c r="H21328">
        <v>3</v>
      </c>
      <c r="I21328">
        <v>4</v>
      </c>
      <c r="J21328">
        <v>80</v>
      </c>
      <c r="K21328">
        <v>2</v>
      </c>
      <c r="L21328">
        <v>9</v>
      </c>
      <c r="M21328">
        <v>6</v>
      </c>
      <c r="N21328">
        <v>2</v>
      </c>
      <c r="O21328">
        <v>4</v>
      </c>
      <c r="P21328">
        <v>2</v>
      </c>
      <c r="Q21328">
        <v>3</v>
      </c>
      <c r="R21328">
        <v>3</v>
      </c>
      <c r="S21328">
        <v>60</v>
      </c>
      <c r="T21328" s="1" t="s">
        <v>17</v>
      </c>
      <c r="U21328" s="1" t="s">
        <v>18</v>
      </c>
      <c r="V21328">
        <v>555</v>
      </c>
      <c r="W21328" s="1" t="s">
        <v>19</v>
      </c>
      <c r="X21328">
        <v>18</v>
      </c>
      <c r="Y21328">
        <v>2</v>
      </c>
      <c r="Z21328" s="1" t="s">
        <v>25</v>
      </c>
      <c r="AA21328">
        <v>1</v>
      </c>
      <c r="AB21328">
        <v>1</v>
      </c>
      <c r="AC21328" s="1" t="s">
        <v>21</v>
      </c>
      <c r="AD21328">
        <v>155</v>
      </c>
      <c r="AE21328">
        <v>1</v>
      </c>
      <c r="AF21328">
        <v>4</v>
      </c>
      <c r="AG21328" s="1" t="s">
        <v>33</v>
      </c>
      <c r="AH21328">
        <v>1</v>
      </c>
      <c r="AI21328" s="1" t="s">
        <v>23</v>
      </c>
      <c r="AJ21328" s="1" t="s">
        <v>69</v>
      </c>
      <c r="AK21328">
        <v>0</v>
      </c>
      <c r="AL21328" s="1">
        <v>0</v>
      </c>
      <c r="AM21328" s="1" t="s">
        <v>84</v>
      </c>
      <c r="AN21328" s="1" t="s">
        <v>98</v>
      </c>
      <c r="AO21328" s="1" t="s">
        <v>97</v>
      </c>
    </row>
    <row r="21329" spans="1:41" x14ac:dyDescent="0.35">
      <c r="A21329">
        <v>6054</v>
      </c>
      <c r="B21329">
        <v>4480</v>
      </c>
      <c r="C21329">
        <v>31360</v>
      </c>
      <c r="D21329">
        <v>7</v>
      </c>
      <c r="E21329" s="1" t="s">
        <v>65</v>
      </c>
      <c r="F21329" s="1" t="s">
        <v>30</v>
      </c>
      <c r="G21329">
        <v>15</v>
      </c>
      <c r="H21329">
        <v>1</v>
      </c>
      <c r="I21329">
        <v>2</v>
      </c>
      <c r="J21329">
        <v>80</v>
      </c>
      <c r="K21329">
        <v>4</v>
      </c>
      <c r="L21329">
        <v>5</v>
      </c>
      <c r="M21329">
        <v>4</v>
      </c>
      <c r="N21329">
        <v>3</v>
      </c>
      <c r="O21329">
        <v>4</v>
      </c>
      <c r="P21329">
        <v>2</v>
      </c>
      <c r="Q21329">
        <v>3</v>
      </c>
      <c r="R21329">
        <v>3</v>
      </c>
      <c r="S21329">
        <v>32</v>
      </c>
      <c r="T21329" s="1" t="s">
        <v>17</v>
      </c>
      <c r="U21329" s="1" t="s">
        <v>18</v>
      </c>
      <c r="V21329">
        <v>880</v>
      </c>
      <c r="W21329" s="1" t="s">
        <v>43</v>
      </c>
      <c r="X21329">
        <v>9</v>
      </c>
      <c r="Y21329">
        <v>2</v>
      </c>
      <c r="Z21329" s="1" t="s">
        <v>42</v>
      </c>
      <c r="AA21329">
        <v>1</v>
      </c>
      <c r="AB21329">
        <v>3</v>
      </c>
      <c r="AC21329" s="1" t="s">
        <v>21</v>
      </c>
      <c r="AD21329">
        <v>72</v>
      </c>
      <c r="AE21329">
        <v>2</v>
      </c>
      <c r="AF21329">
        <v>1</v>
      </c>
      <c r="AG21329" s="1" t="s">
        <v>25</v>
      </c>
      <c r="AH21329">
        <v>3</v>
      </c>
      <c r="AI21329" s="1" t="s">
        <v>23</v>
      </c>
      <c r="AJ21329" s="1" t="s">
        <v>71</v>
      </c>
      <c r="AK21329">
        <v>0</v>
      </c>
      <c r="AL21329" s="1">
        <v>0</v>
      </c>
      <c r="AM21329" s="1" t="s">
        <v>84</v>
      </c>
      <c r="AN21329" s="1" t="s">
        <v>99</v>
      </c>
      <c r="AO21329" s="1" t="s">
        <v>96</v>
      </c>
    </row>
    <row r="21330" spans="1:41" x14ac:dyDescent="0.35">
      <c r="A21330">
        <v>6196</v>
      </c>
      <c r="B21330">
        <v>38048</v>
      </c>
      <c r="C21330">
        <v>76096</v>
      </c>
      <c r="D21330">
        <v>2</v>
      </c>
      <c r="E21330" s="1" t="s">
        <v>65</v>
      </c>
      <c r="F21330" s="1" t="s">
        <v>17</v>
      </c>
      <c r="G21330">
        <v>17</v>
      </c>
      <c r="H21330">
        <v>2</v>
      </c>
      <c r="I21330">
        <v>2</v>
      </c>
      <c r="J21330">
        <v>80</v>
      </c>
      <c r="K21330">
        <v>3</v>
      </c>
      <c r="L21330">
        <v>37</v>
      </c>
      <c r="M21330">
        <v>3</v>
      </c>
      <c r="N21330">
        <v>2</v>
      </c>
      <c r="O21330">
        <v>4</v>
      </c>
      <c r="P21330">
        <v>2</v>
      </c>
      <c r="Q21330">
        <v>3</v>
      </c>
      <c r="R21330">
        <v>3</v>
      </c>
      <c r="S21330">
        <v>51</v>
      </c>
      <c r="T21330" s="1" t="s">
        <v>30</v>
      </c>
      <c r="U21330" s="1" t="s">
        <v>24</v>
      </c>
      <c r="V21330">
        <v>948</v>
      </c>
      <c r="W21330" s="1" t="s">
        <v>43</v>
      </c>
      <c r="X21330">
        <v>18</v>
      </c>
      <c r="Y21330">
        <v>3</v>
      </c>
      <c r="Z21330" s="1" t="s">
        <v>26</v>
      </c>
      <c r="AA21330">
        <v>1</v>
      </c>
      <c r="AB21330">
        <v>4</v>
      </c>
      <c r="AC21330" s="1" t="s">
        <v>21</v>
      </c>
      <c r="AD21330">
        <v>130</v>
      </c>
      <c r="AE21330">
        <v>1</v>
      </c>
      <c r="AF21330">
        <v>1</v>
      </c>
      <c r="AG21330" s="1" t="s">
        <v>28</v>
      </c>
      <c r="AH21330">
        <v>3</v>
      </c>
      <c r="AI21330" s="1" t="s">
        <v>29</v>
      </c>
      <c r="AJ21330" s="1" t="s">
        <v>70</v>
      </c>
      <c r="AK21330">
        <v>1</v>
      </c>
      <c r="AL21330" s="1">
        <v>2E-3</v>
      </c>
      <c r="AM21330" s="1" t="s">
        <v>84</v>
      </c>
      <c r="AN21330" s="1" t="s">
        <v>98</v>
      </c>
      <c r="AO21330" s="1" t="s">
        <v>96</v>
      </c>
    </row>
    <row r="21331" spans="1:41" x14ac:dyDescent="0.35">
      <c r="A21331">
        <v>26578</v>
      </c>
      <c r="B21331">
        <v>46639</v>
      </c>
      <c r="C21331">
        <v>979419</v>
      </c>
      <c r="D21331">
        <v>5</v>
      </c>
      <c r="E21331" s="1" t="s">
        <v>65</v>
      </c>
      <c r="F21331" s="1" t="s">
        <v>30</v>
      </c>
      <c r="G21331">
        <v>6</v>
      </c>
      <c r="H21331">
        <v>2</v>
      </c>
      <c r="I21331">
        <v>3</v>
      </c>
      <c r="J21331">
        <v>80</v>
      </c>
      <c r="K21331">
        <v>1</v>
      </c>
      <c r="L21331">
        <v>6</v>
      </c>
      <c r="M21331">
        <v>5</v>
      </c>
      <c r="N21331">
        <v>3</v>
      </c>
      <c r="O21331">
        <v>4</v>
      </c>
      <c r="P21331">
        <v>2</v>
      </c>
      <c r="Q21331">
        <v>3</v>
      </c>
      <c r="R21331">
        <v>4</v>
      </c>
      <c r="S21331">
        <v>39</v>
      </c>
      <c r="T21331" s="1" t="s">
        <v>30</v>
      </c>
      <c r="U21331" s="1" t="s">
        <v>24</v>
      </c>
      <c r="V21331">
        <v>585</v>
      </c>
      <c r="W21331" s="1" t="s">
        <v>31</v>
      </c>
      <c r="X21331">
        <v>23</v>
      </c>
      <c r="Y21331">
        <v>3</v>
      </c>
      <c r="Z21331" s="1" t="s">
        <v>35</v>
      </c>
      <c r="AA21331">
        <v>1</v>
      </c>
      <c r="AB21331">
        <v>2</v>
      </c>
      <c r="AC21331" s="1" t="s">
        <v>21</v>
      </c>
      <c r="AD21331">
        <v>173</v>
      </c>
      <c r="AE21331">
        <v>1</v>
      </c>
      <c r="AF21331">
        <v>4</v>
      </c>
      <c r="AG21331" s="1" t="s">
        <v>36</v>
      </c>
      <c r="AH21331">
        <v>3</v>
      </c>
      <c r="AI21331" s="1" t="s">
        <v>37</v>
      </c>
      <c r="AJ21331" s="1" t="s">
        <v>67</v>
      </c>
      <c r="AK21331">
        <v>1</v>
      </c>
      <c r="AL21331" s="1">
        <v>2E-3</v>
      </c>
      <c r="AM21331" s="1" t="s">
        <v>84</v>
      </c>
      <c r="AN21331" s="1" t="s">
        <v>98</v>
      </c>
      <c r="AO21331" s="1" t="s">
        <v>96</v>
      </c>
    </row>
    <row r="21332" spans="1:41" x14ac:dyDescent="0.35">
      <c r="A21332">
        <v>6751</v>
      </c>
      <c r="B21332">
        <v>47254</v>
      </c>
      <c r="C21332">
        <v>1417620</v>
      </c>
      <c r="D21332">
        <v>0</v>
      </c>
      <c r="E21332" s="1" t="s">
        <v>65</v>
      </c>
      <c r="F21332" s="1" t="s">
        <v>30</v>
      </c>
      <c r="G21332">
        <v>11</v>
      </c>
      <c r="H21332">
        <v>1</v>
      </c>
      <c r="I21332">
        <v>1</v>
      </c>
      <c r="J21332">
        <v>80</v>
      </c>
      <c r="K21332">
        <v>3</v>
      </c>
      <c r="L21332">
        <v>8</v>
      </c>
      <c r="M21332">
        <v>2</v>
      </c>
      <c r="N21332">
        <v>4</v>
      </c>
      <c r="O21332">
        <v>4</v>
      </c>
      <c r="P21332">
        <v>2</v>
      </c>
      <c r="Q21332">
        <v>3</v>
      </c>
      <c r="R21332">
        <v>4</v>
      </c>
      <c r="S21332">
        <v>45</v>
      </c>
      <c r="T21332" s="1" t="s">
        <v>30</v>
      </c>
      <c r="U21332" s="1" t="s">
        <v>18</v>
      </c>
      <c r="V21332">
        <v>987</v>
      </c>
      <c r="W21332" s="1" t="s">
        <v>34</v>
      </c>
      <c r="X21332">
        <v>1</v>
      </c>
      <c r="Y21332">
        <v>4</v>
      </c>
      <c r="Z21332" s="1" t="s">
        <v>32</v>
      </c>
      <c r="AA21332">
        <v>1</v>
      </c>
      <c r="AB21332">
        <v>2</v>
      </c>
      <c r="AC21332" s="1" t="s">
        <v>27</v>
      </c>
      <c r="AD21332">
        <v>131</v>
      </c>
      <c r="AE21332">
        <v>2</v>
      </c>
      <c r="AF21332">
        <v>4</v>
      </c>
      <c r="AG21332" s="1" t="s">
        <v>44</v>
      </c>
      <c r="AH21332">
        <v>3</v>
      </c>
      <c r="AI21332" s="1" t="s">
        <v>29</v>
      </c>
      <c r="AJ21332" s="1" t="s">
        <v>67</v>
      </c>
      <c r="AK21332">
        <v>1</v>
      </c>
      <c r="AL21332" s="1">
        <v>2E-3</v>
      </c>
      <c r="AM21332" s="1" t="s">
        <v>84</v>
      </c>
      <c r="AN21332" s="1" t="s">
        <v>99</v>
      </c>
      <c r="AO21332" s="1" t="s">
        <v>96</v>
      </c>
    </row>
    <row r="21333" spans="1:41" x14ac:dyDescent="0.35">
      <c r="A21333">
        <v>28783</v>
      </c>
      <c r="B21333">
        <v>42452</v>
      </c>
      <c r="C21333">
        <v>849040</v>
      </c>
      <c r="D21333">
        <v>8</v>
      </c>
      <c r="E21333" s="1" t="s">
        <v>65</v>
      </c>
      <c r="F21333" s="1" t="s">
        <v>17</v>
      </c>
      <c r="G21333">
        <v>31</v>
      </c>
      <c r="H21333">
        <v>3</v>
      </c>
      <c r="I21333">
        <v>1</v>
      </c>
      <c r="J21333">
        <v>80</v>
      </c>
      <c r="K21333">
        <v>1</v>
      </c>
      <c r="L21333">
        <v>30</v>
      </c>
      <c r="M21333">
        <v>1</v>
      </c>
      <c r="N21333">
        <v>1</v>
      </c>
      <c r="O21333">
        <v>4</v>
      </c>
      <c r="P21333">
        <v>2</v>
      </c>
      <c r="Q21333">
        <v>3</v>
      </c>
      <c r="R21333">
        <v>4</v>
      </c>
      <c r="S21333">
        <v>19</v>
      </c>
      <c r="T21333" s="1" t="s">
        <v>30</v>
      </c>
      <c r="U21333" s="1" t="s">
        <v>18</v>
      </c>
      <c r="V21333">
        <v>651</v>
      </c>
      <c r="W21333" s="1" t="s">
        <v>43</v>
      </c>
      <c r="X21333">
        <v>11</v>
      </c>
      <c r="Y21333">
        <v>4</v>
      </c>
      <c r="Z21333" s="1" t="s">
        <v>35</v>
      </c>
      <c r="AA21333">
        <v>1</v>
      </c>
      <c r="AB21333">
        <v>4</v>
      </c>
      <c r="AC21333" s="1" t="s">
        <v>27</v>
      </c>
      <c r="AD21333">
        <v>151</v>
      </c>
      <c r="AE21333">
        <v>2</v>
      </c>
      <c r="AF21333">
        <v>1</v>
      </c>
      <c r="AG21333" s="1" t="s">
        <v>45</v>
      </c>
      <c r="AH21333">
        <v>2</v>
      </c>
      <c r="AI21333" s="1" t="s">
        <v>23</v>
      </c>
      <c r="AJ21333" s="1" t="s">
        <v>68</v>
      </c>
      <c r="AK21333">
        <v>1</v>
      </c>
      <c r="AL21333" s="1">
        <v>2E-3</v>
      </c>
      <c r="AM21333" s="1" t="s">
        <v>84</v>
      </c>
      <c r="AN21333" s="1" t="s">
        <v>98</v>
      </c>
      <c r="AO21333" s="1" t="s">
        <v>97</v>
      </c>
    </row>
    <row r="21334" spans="1:41" x14ac:dyDescent="0.35">
      <c r="A21334">
        <v>29057</v>
      </c>
      <c r="B21334">
        <v>41272</v>
      </c>
      <c r="C21334">
        <v>82544</v>
      </c>
      <c r="D21334">
        <v>4</v>
      </c>
      <c r="E21334" s="1" t="s">
        <v>65</v>
      </c>
      <c r="F21334" s="1" t="s">
        <v>17</v>
      </c>
      <c r="G21334">
        <v>13</v>
      </c>
      <c r="H21334">
        <v>3</v>
      </c>
      <c r="I21334">
        <v>3</v>
      </c>
      <c r="J21334">
        <v>80</v>
      </c>
      <c r="K21334">
        <v>1</v>
      </c>
      <c r="L21334">
        <v>29</v>
      </c>
      <c r="M21334">
        <v>1</v>
      </c>
      <c r="N21334">
        <v>3</v>
      </c>
      <c r="O21334">
        <v>4</v>
      </c>
      <c r="P21334">
        <v>2</v>
      </c>
      <c r="Q21334">
        <v>3</v>
      </c>
      <c r="R21334">
        <v>1</v>
      </c>
      <c r="S21334">
        <v>55</v>
      </c>
      <c r="T21334" s="1" t="s">
        <v>30</v>
      </c>
      <c r="U21334" s="1" t="s">
        <v>24</v>
      </c>
      <c r="V21334">
        <v>556</v>
      </c>
      <c r="W21334" s="1" t="s">
        <v>34</v>
      </c>
      <c r="X21334">
        <v>23</v>
      </c>
      <c r="Y21334">
        <v>5</v>
      </c>
      <c r="Z21334" s="1" t="s">
        <v>26</v>
      </c>
      <c r="AA21334">
        <v>1</v>
      </c>
      <c r="AB21334">
        <v>2</v>
      </c>
      <c r="AC21334" s="1" t="s">
        <v>21</v>
      </c>
      <c r="AD21334">
        <v>45</v>
      </c>
      <c r="AE21334">
        <v>4</v>
      </c>
      <c r="AF21334">
        <v>2</v>
      </c>
      <c r="AG21334" s="1" t="s">
        <v>25</v>
      </c>
      <c r="AH21334">
        <v>4</v>
      </c>
      <c r="AI21334" s="1" t="s">
        <v>29</v>
      </c>
      <c r="AJ21334" s="1" t="s">
        <v>70</v>
      </c>
      <c r="AK21334">
        <v>1</v>
      </c>
      <c r="AL21334" s="1">
        <v>2E-3</v>
      </c>
      <c r="AM21334" s="1" t="s">
        <v>84</v>
      </c>
      <c r="AN21334" s="1" t="s">
        <v>98</v>
      </c>
      <c r="AO21334" s="1" t="s">
        <v>97</v>
      </c>
    </row>
    <row r="21335" spans="1:41" x14ac:dyDescent="0.35">
      <c r="A21335">
        <v>30068</v>
      </c>
      <c r="B21335">
        <v>33027</v>
      </c>
      <c r="C21335">
        <v>957783</v>
      </c>
      <c r="D21335">
        <v>6</v>
      </c>
      <c r="E21335" s="1" t="s">
        <v>65</v>
      </c>
      <c r="F21335" s="1" t="s">
        <v>17</v>
      </c>
      <c r="G21335">
        <v>41</v>
      </c>
      <c r="H21335">
        <v>4</v>
      </c>
      <c r="I21335">
        <v>2</v>
      </c>
      <c r="J21335">
        <v>80</v>
      </c>
      <c r="K21335">
        <v>1</v>
      </c>
      <c r="L21335">
        <v>31</v>
      </c>
      <c r="M21335">
        <v>2</v>
      </c>
      <c r="N21335">
        <v>1</v>
      </c>
      <c r="O21335">
        <v>4</v>
      </c>
      <c r="P21335">
        <v>2</v>
      </c>
      <c r="Q21335">
        <v>3</v>
      </c>
      <c r="R21335">
        <v>1</v>
      </c>
      <c r="S21335">
        <v>58</v>
      </c>
      <c r="T21335" s="1" t="s">
        <v>17</v>
      </c>
      <c r="U21335" s="1" t="s">
        <v>24</v>
      </c>
      <c r="V21335">
        <v>726</v>
      </c>
      <c r="W21335" s="1" t="s">
        <v>38</v>
      </c>
      <c r="X21335">
        <v>26</v>
      </c>
      <c r="Y21335">
        <v>1</v>
      </c>
      <c r="Z21335" s="1" t="s">
        <v>25</v>
      </c>
      <c r="AA21335">
        <v>1</v>
      </c>
      <c r="AB21335">
        <v>4</v>
      </c>
      <c r="AC21335" s="1" t="s">
        <v>27</v>
      </c>
      <c r="AD21335">
        <v>174</v>
      </c>
      <c r="AE21335">
        <v>4</v>
      </c>
      <c r="AF21335">
        <v>5</v>
      </c>
      <c r="AG21335" s="1" t="s">
        <v>22</v>
      </c>
      <c r="AH21335">
        <v>3</v>
      </c>
      <c r="AI21335" s="1" t="s">
        <v>37</v>
      </c>
      <c r="AJ21335" s="1" t="s">
        <v>69</v>
      </c>
      <c r="AK21335">
        <v>0</v>
      </c>
      <c r="AL21335" s="1">
        <v>0</v>
      </c>
      <c r="AM21335" s="1" t="s">
        <v>84</v>
      </c>
      <c r="AN21335" s="1" t="s">
        <v>95</v>
      </c>
      <c r="AO21335" s="1" t="s">
        <v>97</v>
      </c>
    </row>
    <row r="21336" spans="1:41" x14ac:dyDescent="0.35">
      <c r="A21336">
        <v>30270</v>
      </c>
      <c r="B21336">
        <v>48187</v>
      </c>
      <c r="C21336">
        <v>963740</v>
      </c>
      <c r="D21336">
        <v>7</v>
      </c>
      <c r="E21336" s="1" t="s">
        <v>65</v>
      </c>
      <c r="F21336" s="1" t="s">
        <v>17</v>
      </c>
      <c r="G21336">
        <v>5</v>
      </c>
      <c r="H21336">
        <v>1</v>
      </c>
      <c r="I21336">
        <v>2</v>
      </c>
      <c r="J21336">
        <v>80</v>
      </c>
      <c r="K21336">
        <v>1</v>
      </c>
      <c r="L21336">
        <v>6</v>
      </c>
      <c r="M21336">
        <v>4</v>
      </c>
      <c r="N21336">
        <v>4</v>
      </c>
      <c r="O21336">
        <v>4</v>
      </c>
      <c r="P21336">
        <v>2</v>
      </c>
      <c r="Q21336">
        <v>3</v>
      </c>
      <c r="R21336">
        <v>2</v>
      </c>
      <c r="S21336">
        <v>53</v>
      </c>
      <c r="T21336" s="1" t="s">
        <v>17</v>
      </c>
      <c r="U21336" s="1" t="s">
        <v>41</v>
      </c>
      <c r="V21336">
        <v>604</v>
      </c>
      <c r="W21336" s="1" t="s">
        <v>34</v>
      </c>
      <c r="X21336">
        <v>18</v>
      </c>
      <c r="Y21336">
        <v>3</v>
      </c>
      <c r="Z21336" s="1" t="s">
        <v>35</v>
      </c>
      <c r="AA21336">
        <v>1</v>
      </c>
      <c r="AB21336">
        <v>1</v>
      </c>
      <c r="AC21336" s="1" t="s">
        <v>27</v>
      </c>
      <c r="AD21336">
        <v>182</v>
      </c>
      <c r="AE21336">
        <v>2</v>
      </c>
      <c r="AF21336">
        <v>4</v>
      </c>
      <c r="AG21336" s="1" t="s">
        <v>36</v>
      </c>
      <c r="AH21336">
        <v>3</v>
      </c>
      <c r="AI21336" s="1" t="s">
        <v>37</v>
      </c>
      <c r="AJ21336" s="1" t="s">
        <v>70</v>
      </c>
      <c r="AK21336">
        <v>0</v>
      </c>
      <c r="AL21336" s="1">
        <v>0</v>
      </c>
      <c r="AM21336" s="1" t="s">
        <v>84</v>
      </c>
      <c r="AN21336" s="1" t="s">
        <v>98</v>
      </c>
      <c r="AO21336" s="1" t="s">
        <v>96</v>
      </c>
    </row>
    <row r="21337" spans="1:41" x14ac:dyDescent="0.35">
      <c r="A21337">
        <v>30864</v>
      </c>
      <c r="B21337">
        <v>44131</v>
      </c>
      <c r="C21337">
        <v>220655</v>
      </c>
      <c r="D21337">
        <v>7</v>
      </c>
      <c r="E21337" s="1" t="s">
        <v>65</v>
      </c>
      <c r="F21337" s="1" t="s">
        <v>17</v>
      </c>
      <c r="G21337">
        <v>2</v>
      </c>
      <c r="H21337">
        <v>1</v>
      </c>
      <c r="I21337">
        <v>1</v>
      </c>
      <c r="J21337">
        <v>80</v>
      </c>
      <c r="K21337">
        <v>1</v>
      </c>
      <c r="L21337">
        <v>23</v>
      </c>
      <c r="M21337">
        <v>3</v>
      </c>
      <c r="N21337">
        <v>1</v>
      </c>
      <c r="O21337">
        <v>4</v>
      </c>
      <c r="P21337">
        <v>2</v>
      </c>
      <c r="Q21337">
        <v>3</v>
      </c>
      <c r="R21337">
        <v>1</v>
      </c>
      <c r="S21337">
        <v>48</v>
      </c>
      <c r="T21337" s="1" t="s">
        <v>17</v>
      </c>
      <c r="U21337" s="1" t="s">
        <v>41</v>
      </c>
      <c r="V21337">
        <v>968</v>
      </c>
      <c r="W21337" s="1" t="s">
        <v>38</v>
      </c>
      <c r="X21337">
        <v>40</v>
      </c>
      <c r="Y21337">
        <v>3</v>
      </c>
      <c r="Z21337" s="1" t="s">
        <v>26</v>
      </c>
      <c r="AA21337">
        <v>1</v>
      </c>
      <c r="AB21337">
        <v>1</v>
      </c>
      <c r="AC21337" s="1" t="s">
        <v>27</v>
      </c>
      <c r="AD21337">
        <v>59</v>
      </c>
      <c r="AE21337">
        <v>4</v>
      </c>
      <c r="AF21337">
        <v>2</v>
      </c>
      <c r="AG21337" s="1" t="s">
        <v>33</v>
      </c>
      <c r="AH21337">
        <v>3</v>
      </c>
      <c r="AI21337" s="1" t="s">
        <v>23</v>
      </c>
      <c r="AJ21337" s="1" t="s">
        <v>70</v>
      </c>
      <c r="AK21337">
        <v>0</v>
      </c>
      <c r="AL21337" s="1">
        <v>0</v>
      </c>
      <c r="AM21337" s="1" t="s">
        <v>84</v>
      </c>
      <c r="AN21337" s="1" t="s">
        <v>95</v>
      </c>
      <c r="AO21337" s="1" t="s">
        <v>96</v>
      </c>
    </row>
    <row r="21338" spans="1:41" x14ac:dyDescent="0.35">
      <c r="A21338">
        <v>7877</v>
      </c>
      <c r="B21338">
        <v>49990</v>
      </c>
      <c r="C21338">
        <v>199960</v>
      </c>
      <c r="D21338">
        <v>2</v>
      </c>
      <c r="E21338" s="1" t="s">
        <v>65</v>
      </c>
      <c r="F21338" s="1" t="s">
        <v>30</v>
      </c>
      <c r="G21338">
        <v>26</v>
      </c>
      <c r="H21338">
        <v>2</v>
      </c>
      <c r="I21338">
        <v>3</v>
      </c>
      <c r="J21338">
        <v>80</v>
      </c>
      <c r="K21338">
        <v>2</v>
      </c>
      <c r="L21338">
        <v>9</v>
      </c>
      <c r="M21338">
        <v>5</v>
      </c>
      <c r="N21338">
        <v>4</v>
      </c>
      <c r="O21338">
        <v>4</v>
      </c>
      <c r="P21338">
        <v>2</v>
      </c>
      <c r="Q21338">
        <v>3</v>
      </c>
      <c r="R21338">
        <v>4</v>
      </c>
      <c r="S21338">
        <v>18</v>
      </c>
      <c r="T21338" s="1" t="s">
        <v>17</v>
      </c>
      <c r="U21338" s="1" t="s">
        <v>18</v>
      </c>
      <c r="V21338">
        <v>445</v>
      </c>
      <c r="W21338" s="1" t="s">
        <v>19</v>
      </c>
      <c r="X21338">
        <v>41</v>
      </c>
      <c r="Y21338">
        <v>5</v>
      </c>
      <c r="Z21338" s="1" t="s">
        <v>26</v>
      </c>
      <c r="AA21338">
        <v>1</v>
      </c>
      <c r="AB21338">
        <v>2</v>
      </c>
      <c r="AC21338" s="1" t="s">
        <v>21</v>
      </c>
      <c r="AD21338">
        <v>78</v>
      </c>
      <c r="AE21338">
        <v>3</v>
      </c>
      <c r="AF21338">
        <v>3</v>
      </c>
      <c r="AG21338" s="1" t="s">
        <v>28</v>
      </c>
      <c r="AH21338">
        <v>4</v>
      </c>
      <c r="AI21338" s="1" t="s">
        <v>29</v>
      </c>
      <c r="AJ21338" s="1" t="s">
        <v>68</v>
      </c>
      <c r="AK21338">
        <v>0</v>
      </c>
      <c r="AL21338" s="1">
        <v>0</v>
      </c>
      <c r="AM21338" s="1" t="s">
        <v>84</v>
      </c>
      <c r="AN21338" s="1" t="s">
        <v>95</v>
      </c>
      <c r="AO21338" s="1" t="s">
        <v>96</v>
      </c>
    </row>
    <row r="21339" spans="1:41" x14ac:dyDescent="0.35">
      <c r="A21339">
        <v>31937</v>
      </c>
      <c r="B21339">
        <v>50482</v>
      </c>
      <c r="C21339">
        <v>1262050</v>
      </c>
      <c r="D21339">
        <v>3</v>
      </c>
      <c r="E21339" s="1" t="s">
        <v>65</v>
      </c>
      <c r="F21339" s="1" t="s">
        <v>30</v>
      </c>
      <c r="G21339">
        <v>43</v>
      </c>
      <c r="H21339">
        <v>4</v>
      </c>
      <c r="I21339">
        <v>1</v>
      </c>
      <c r="J21339">
        <v>80</v>
      </c>
      <c r="K21339">
        <v>1</v>
      </c>
      <c r="L21339">
        <v>4</v>
      </c>
      <c r="M21339">
        <v>4</v>
      </c>
      <c r="N21339">
        <v>4</v>
      </c>
      <c r="O21339">
        <v>4</v>
      </c>
      <c r="P21339">
        <v>2</v>
      </c>
      <c r="Q21339">
        <v>3</v>
      </c>
      <c r="R21339">
        <v>3</v>
      </c>
      <c r="S21339">
        <v>41</v>
      </c>
      <c r="T21339" s="1" t="s">
        <v>17</v>
      </c>
      <c r="U21339" s="1" t="s">
        <v>18</v>
      </c>
      <c r="V21339">
        <v>1436</v>
      </c>
      <c r="W21339" s="1" t="s">
        <v>31</v>
      </c>
      <c r="X21339">
        <v>31</v>
      </c>
      <c r="Y21339">
        <v>4</v>
      </c>
      <c r="Z21339" s="1" t="s">
        <v>25</v>
      </c>
      <c r="AA21339">
        <v>1</v>
      </c>
      <c r="AB21339">
        <v>2</v>
      </c>
      <c r="AC21339" s="1" t="s">
        <v>21</v>
      </c>
      <c r="AD21339">
        <v>60</v>
      </c>
      <c r="AE21339">
        <v>4</v>
      </c>
      <c r="AF21339">
        <v>4</v>
      </c>
      <c r="AG21339" s="1" t="s">
        <v>33</v>
      </c>
      <c r="AH21339">
        <v>2</v>
      </c>
      <c r="AI21339" s="1" t="s">
        <v>29</v>
      </c>
      <c r="AJ21339" s="1" t="s">
        <v>67</v>
      </c>
      <c r="AK21339">
        <v>0</v>
      </c>
      <c r="AL21339" s="1">
        <v>0</v>
      </c>
      <c r="AM21339" s="1" t="s">
        <v>84</v>
      </c>
      <c r="AN21339" s="1" t="s">
        <v>95</v>
      </c>
      <c r="AO21339" s="1" t="s">
        <v>97</v>
      </c>
    </row>
    <row r="21340" spans="1:41" x14ac:dyDescent="0.35">
      <c r="A21340">
        <v>7959</v>
      </c>
      <c r="B21340">
        <v>27702</v>
      </c>
      <c r="C21340">
        <v>249318</v>
      </c>
      <c r="D21340">
        <v>1</v>
      </c>
      <c r="E21340" s="1" t="s">
        <v>65</v>
      </c>
      <c r="F21340" s="1" t="s">
        <v>17</v>
      </c>
      <c r="G21340">
        <v>46</v>
      </c>
      <c r="H21340">
        <v>1</v>
      </c>
      <c r="I21340">
        <v>2</v>
      </c>
      <c r="J21340">
        <v>80</v>
      </c>
      <c r="K21340">
        <v>2</v>
      </c>
      <c r="L21340">
        <v>4</v>
      </c>
      <c r="M21340">
        <v>6</v>
      </c>
      <c r="N21340">
        <v>1</v>
      </c>
      <c r="O21340">
        <v>4</v>
      </c>
      <c r="P21340">
        <v>2</v>
      </c>
      <c r="Q21340">
        <v>3</v>
      </c>
      <c r="R21340">
        <v>3</v>
      </c>
      <c r="S21340">
        <v>31</v>
      </c>
      <c r="T21340" s="1" t="s">
        <v>30</v>
      </c>
      <c r="U21340" s="1" t="s">
        <v>18</v>
      </c>
      <c r="V21340">
        <v>152</v>
      </c>
      <c r="W21340" s="1" t="s">
        <v>43</v>
      </c>
      <c r="X21340">
        <v>1</v>
      </c>
      <c r="Y21340">
        <v>1</v>
      </c>
      <c r="Z21340" s="1" t="s">
        <v>32</v>
      </c>
      <c r="AA21340">
        <v>1</v>
      </c>
      <c r="AB21340">
        <v>2</v>
      </c>
      <c r="AC21340" s="1" t="s">
        <v>27</v>
      </c>
      <c r="AD21340">
        <v>116</v>
      </c>
      <c r="AE21340">
        <v>4</v>
      </c>
      <c r="AF21340">
        <v>3</v>
      </c>
      <c r="AG21340" s="1" t="s">
        <v>46</v>
      </c>
      <c r="AH21340">
        <v>2</v>
      </c>
      <c r="AI21340" s="1" t="s">
        <v>37</v>
      </c>
      <c r="AJ21340" s="1" t="s">
        <v>71</v>
      </c>
      <c r="AK21340">
        <v>1</v>
      </c>
      <c r="AL21340" s="1">
        <v>2E-3</v>
      </c>
      <c r="AM21340" s="1" t="s">
        <v>84</v>
      </c>
      <c r="AN21340" s="1" t="s">
        <v>99</v>
      </c>
      <c r="AO21340" s="1" t="s">
        <v>96</v>
      </c>
    </row>
    <row r="21341" spans="1:41" x14ac:dyDescent="0.35">
      <c r="A21341">
        <v>32746</v>
      </c>
      <c r="B21341">
        <v>42819</v>
      </c>
      <c r="C21341">
        <v>1156113</v>
      </c>
      <c r="D21341">
        <v>6</v>
      </c>
      <c r="E21341" s="1" t="s">
        <v>65</v>
      </c>
      <c r="F21341" s="1" t="s">
        <v>17</v>
      </c>
      <c r="G21341">
        <v>37</v>
      </c>
      <c r="H21341">
        <v>4</v>
      </c>
      <c r="I21341">
        <v>1</v>
      </c>
      <c r="J21341">
        <v>80</v>
      </c>
      <c r="K21341">
        <v>1</v>
      </c>
      <c r="L21341">
        <v>11</v>
      </c>
      <c r="M21341">
        <v>6</v>
      </c>
      <c r="N21341">
        <v>1</v>
      </c>
      <c r="O21341">
        <v>4</v>
      </c>
      <c r="P21341">
        <v>2</v>
      </c>
      <c r="Q21341">
        <v>3</v>
      </c>
      <c r="R21341">
        <v>1</v>
      </c>
      <c r="S21341">
        <v>50</v>
      </c>
      <c r="T21341" s="1" t="s">
        <v>30</v>
      </c>
      <c r="U21341" s="1" t="s">
        <v>41</v>
      </c>
      <c r="V21341">
        <v>921</v>
      </c>
      <c r="W21341" s="1" t="s">
        <v>25</v>
      </c>
      <c r="X21341">
        <v>43</v>
      </c>
      <c r="Y21341">
        <v>4</v>
      </c>
      <c r="Z21341" s="1" t="s">
        <v>42</v>
      </c>
      <c r="AA21341">
        <v>1</v>
      </c>
      <c r="AB21341">
        <v>3</v>
      </c>
      <c r="AC21341" s="1" t="s">
        <v>27</v>
      </c>
      <c r="AD21341">
        <v>47</v>
      </c>
      <c r="AE21341">
        <v>4</v>
      </c>
      <c r="AF21341">
        <v>4</v>
      </c>
      <c r="AG21341" s="1" t="s">
        <v>28</v>
      </c>
      <c r="AH21341">
        <v>4</v>
      </c>
      <c r="AI21341" s="1" t="s">
        <v>37</v>
      </c>
      <c r="AJ21341" s="1" t="s">
        <v>70</v>
      </c>
      <c r="AK21341">
        <v>1</v>
      </c>
      <c r="AL21341" s="1">
        <v>2E-3</v>
      </c>
      <c r="AM21341" s="1" t="s">
        <v>84</v>
      </c>
      <c r="AN21341" s="1" t="s">
        <v>95</v>
      </c>
      <c r="AO21341" s="1" t="s">
        <v>97</v>
      </c>
    </row>
    <row r="21342" spans="1:41" x14ac:dyDescent="0.35">
      <c r="A21342">
        <v>33303</v>
      </c>
      <c r="B21342">
        <v>39952</v>
      </c>
      <c r="C21342">
        <v>838992</v>
      </c>
      <c r="D21342">
        <v>5</v>
      </c>
      <c r="E21342" s="1" t="s">
        <v>65</v>
      </c>
      <c r="F21342" s="1" t="s">
        <v>30</v>
      </c>
      <c r="G21342">
        <v>29</v>
      </c>
      <c r="H21342">
        <v>2</v>
      </c>
      <c r="I21342">
        <v>4</v>
      </c>
      <c r="J21342">
        <v>80</v>
      </c>
      <c r="K21342">
        <v>1</v>
      </c>
      <c r="L21342">
        <v>10</v>
      </c>
      <c r="M21342">
        <v>1</v>
      </c>
      <c r="N21342">
        <v>3</v>
      </c>
      <c r="O21342">
        <v>4</v>
      </c>
      <c r="P21342">
        <v>2</v>
      </c>
      <c r="Q21342">
        <v>3</v>
      </c>
      <c r="R21342">
        <v>4</v>
      </c>
      <c r="S21342">
        <v>31</v>
      </c>
      <c r="T21342" s="1" t="s">
        <v>17</v>
      </c>
      <c r="U21342" s="1" t="s">
        <v>18</v>
      </c>
      <c r="V21342">
        <v>1051</v>
      </c>
      <c r="W21342" s="1" t="s">
        <v>38</v>
      </c>
      <c r="X21342">
        <v>28</v>
      </c>
      <c r="Y21342">
        <v>1</v>
      </c>
      <c r="Z21342" s="1" t="s">
        <v>32</v>
      </c>
      <c r="AA21342">
        <v>1</v>
      </c>
      <c r="AB21342">
        <v>3</v>
      </c>
      <c r="AC21342" s="1" t="s">
        <v>21</v>
      </c>
      <c r="AD21342">
        <v>196</v>
      </c>
      <c r="AE21342">
        <v>2</v>
      </c>
      <c r="AF21342">
        <v>1</v>
      </c>
      <c r="AG21342" s="1" t="s">
        <v>33</v>
      </c>
      <c r="AH21342">
        <v>2</v>
      </c>
      <c r="AI21342" s="1" t="s">
        <v>29</v>
      </c>
      <c r="AJ21342" s="1" t="s">
        <v>71</v>
      </c>
      <c r="AK21342">
        <v>0</v>
      </c>
      <c r="AL21342" s="1">
        <v>0</v>
      </c>
      <c r="AM21342" s="1" t="s">
        <v>84</v>
      </c>
      <c r="AN21342" s="1" t="s">
        <v>95</v>
      </c>
      <c r="AO21342" s="1" t="s">
        <v>96</v>
      </c>
    </row>
    <row r="21343" spans="1:41" x14ac:dyDescent="0.35">
      <c r="A21343">
        <v>8351</v>
      </c>
      <c r="B21343">
        <v>36005</v>
      </c>
      <c r="C21343">
        <v>792110</v>
      </c>
      <c r="D21343">
        <v>6</v>
      </c>
      <c r="E21343" s="1" t="s">
        <v>65</v>
      </c>
      <c r="F21343" s="1" t="s">
        <v>30</v>
      </c>
      <c r="G21343">
        <v>17</v>
      </c>
      <c r="H21343">
        <v>2</v>
      </c>
      <c r="I21343">
        <v>2</v>
      </c>
      <c r="J21343">
        <v>80</v>
      </c>
      <c r="K21343">
        <v>4</v>
      </c>
      <c r="L21343">
        <v>9</v>
      </c>
      <c r="M21343">
        <v>1</v>
      </c>
      <c r="N21343">
        <v>3</v>
      </c>
      <c r="O21343">
        <v>4</v>
      </c>
      <c r="P21343">
        <v>2</v>
      </c>
      <c r="Q21343">
        <v>3</v>
      </c>
      <c r="R21343">
        <v>2</v>
      </c>
      <c r="S21343">
        <v>55</v>
      </c>
      <c r="T21343" s="1" t="s">
        <v>17</v>
      </c>
      <c r="U21343" s="1" t="s">
        <v>24</v>
      </c>
      <c r="V21343">
        <v>185</v>
      </c>
      <c r="W21343" s="1" t="s">
        <v>38</v>
      </c>
      <c r="X21343">
        <v>17</v>
      </c>
      <c r="Y21343">
        <v>4</v>
      </c>
      <c r="Z21343" s="1" t="s">
        <v>32</v>
      </c>
      <c r="AA21343">
        <v>1</v>
      </c>
      <c r="AB21343">
        <v>3</v>
      </c>
      <c r="AC21343" s="1" t="s">
        <v>21</v>
      </c>
      <c r="AD21343">
        <v>169</v>
      </c>
      <c r="AE21343">
        <v>1</v>
      </c>
      <c r="AF21343">
        <v>4</v>
      </c>
      <c r="AG21343" s="1" t="s">
        <v>33</v>
      </c>
      <c r="AH21343">
        <v>3</v>
      </c>
      <c r="AI21343" s="1" t="s">
        <v>29</v>
      </c>
      <c r="AJ21343" s="1" t="s">
        <v>70</v>
      </c>
      <c r="AK21343">
        <v>0</v>
      </c>
      <c r="AL21343" s="1">
        <v>0</v>
      </c>
      <c r="AM21343" s="1" t="s">
        <v>84</v>
      </c>
      <c r="AN21343" s="1" t="s">
        <v>98</v>
      </c>
      <c r="AO21343" s="1" t="s">
        <v>96</v>
      </c>
    </row>
    <row r="21344" spans="1:41" x14ac:dyDescent="0.35">
      <c r="A21344">
        <v>8577</v>
      </c>
      <c r="B21344">
        <v>13453</v>
      </c>
      <c r="C21344">
        <v>403590</v>
      </c>
      <c r="D21344">
        <v>0</v>
      </c>
      <c r="E21344" s="1" t="s">
        <v>65</v>
      </c>
      <c r="F21344" s="1" t="s">
        <v>17</v>
      </c>
      <c r="G21344">
        <v>10</v>
      </c>
      <c r="H21344">
        <v>1</v>
      </c>
      <c r="I21344">
        <v>3</v>
      </c>
      <c r="J21344">
        <v>80</v>
      </c>
      <c r="K21344">
        <v>4</v>
      </c>
      <c r="L21344">
        <v>9</v>
      </c>
      <c r="M21344">
        <v>6</v>
      </c>
      <c r="N21344">
        <v>2</v>
      </c>
      <c r="O21344">
        <v>4</v>
      </c>
      <c r="P21344">
        <v>2</v>
      </c>
      <c r="Q21344">
        <v>3</v>
      </c>
      <c r="R21344">
        <v>4</v>
      </c>
      <c r="S21344">
        <v>59</v>
      </c>
      <c r="T21344" s="1" t="s">
        <v>30</v>
      </c>
      <c r="U21344" s="1" t="s">
        <v>18</v>
      </c>
      <c r="V21344">
        <v>1441</v>
      </c>
      <c r="W21344" s="1" t="s">
        <v>43</v>
      </c>
      <c r="X21344">
        <v>33</v>
      </c>
      <c r="Y21344">
        <v>4</v>
      </c>
      <c r="Z21344" s="1" t="s">
        <v>20</v>
      </c>
      <c r="AA21344">
        <v>1</v>
      </c>
      <c r="AB21344">
        <v>4</v>
      </c>
      <c r="AC21344" s="1" t="s">
        <v>27</v>
      </c>
      <c r="AD21344">
        <v>112</v>
      </c>
      <c r="AE21344">
        <v>4</v>
      </c>
      <c r="AF21344">
        <v>2</v>
      </c>
      <c r="AG21344" s="1" t="s">
        <v>40</v>
      </c>
      <c r="AH21344">
        <v>3</v>
      </c>
      <c r="AI21344" s="1" t="s">
        <v>23</v>
      </c>
      <c r="AJ21344" s="1" t="s">
        <v>69</v>
      </c>
      <c r="AK21344">
        <v>1</v>
      </c>
      <c r="AL21344" s="1">
        <v>2E-3</v>
      </c>
      <c r="AM21344" s="1" t="s">
        <v>84</v>
      </c>
      <c r="AN21344" s="1" t="s">
        <v>95</v>
      </c>
      <c r="AO21344" s="1" t="s">
        <v>96</v>
      </c>
    </row>
    <row r="21345" spans="1:41" x14ac:dyDescent="0.35">
      <c r="A21345">
        <v>8692</v>
      </c>
      <c r="B21345">
        <v>25339</v>
      </c>
      <c r="C21345">
        <v>278729</v>
      </c>
      <c r="D21345">
        <v>7</v>
      </c>
      <c r="E21345" s="1" t="s">
        <v>65</v>
      </c>
      <c r="F21345" s="1" t="s">
        <v>17</v>
      </c>
      <c r="G21345">
        <v>48</v>
      </c>
      <c r="H21345">
        <v>4</v>
      </c>
      <c r="I21345">
        <v>4</v>
      </c>
      <c r="J21345">
        <v>80</v>
      </c>
      <c r="K21345">
        <v>3</v>
      </c>
      <c r="L21345">
        <v>7</v>
      </c>
      <c r="M21345">
        <v>5</v>
      </c>
      <c r="N21345">
        <v>3</v>
      </c>
      <c r="O21345">
        <v>4</v>
      </c>
      <c r="P21345">
        <v>2</v>
      </c>
      <c r="Q21345">
        <v>3</v>
      </c>
      <c r="R21345">
        <v>4</v>
      </c>
      <c r="S21345">
        <v>57</v>
      </c>
      <c r="T21345" s="1" t="s">
        <v>30</v>
      </c>
      <c r="U21345" s="1" t="s">
        <v>41</v>
      </c>
      <c r="V21345">
        <v>1459</v>
      </c>
      <c r="W21345" s="1" t="s">
        <v>25</v>
      </c>
      <c r="X21345">
        <v>41</v>
      </c>
      <c r="Y21345">
        <v>4</v>
      </c>
      <c r="Z21345" s="1" t="s">
        <v>42</v>
      </c>
      <c r="AA21345">
        <v>1</v>
      </c>
      <c r="AB21345">
        <v>1</v>
      </c>
      <c r="AC21345" s="1" t="s">
        <v>21</v>
      </c>
      <c r="AD21345">
        <v>86</v>
      </c>
      <c r="AE21345">
        <v>1</v>
      </c>
      <c r="AF21345">
        <v>4</v>
      </c>
      <c r="AG21345" s="1" t="s">
        <v>28</v>
      </c>
      <c r="AH21345">
        <v>2</v>
      </c>
      <c r="AI21345" s="1" t="s">
        <v>23</v>
      </c>
      <c r="AJ21345" s="1" t="s">
        <v>69</v>
      </c>
      <c r="AK21345">
        <v>1</v>
      </c>
      <c r="AL21345" s="1">
        <v>2E-3</v>
      </c>
      <c r="AM21345" s="1" t="s">
        <v>84</v>
      </c>
      <c r="AN21345" s="1" t="s">
        <v>95</v>
      </c>
      <c r="AO21345" s="1" t="s">
        <v>97</v>
      </c>
    </row>
    <row r="21346" spans="1:41" x14ac:dyDescent="0.35">
      <c r="A21346">
        <v>8820</v>
      </c>
      <c r="B21346">
        <v>17880</v>
      </c>
      <c r="C21346">
        <v>232440</v>
      </c>
      <c r="D21346">
        <v>6</v>
      </c>
      <c r="E21346" s="1" t="s">
        <v>65</v>
      </c>
      <c r="F21346" s="1" t="s">
        <v>17</v>
      </c>
      <c r="G21346">
        <v>11</v>
      </c>
      <c r="H21346">
        <v>1</v>
      </c>
      <c r="I21346">
        <v>2</v>
      </c>
      <c r="J21346">
        <v>80</v>
      </c>
      <c r="K21346">
        <v>2</v>
      </c>
      <c r="L21346">
        <v>4</v>
      </c>
      <c r="M21346">
        <v>3</v>
      </c>
      <c r="N21346">
        <v>4</v>
      </c>
      <c r="O21346">
        <v>4</v>
      </c>
      <c r="P21346">
        <v>2</v>
      </c>
      <c r="Q21346">
        <v>3</v>
      </c>
      <c r="R21346">
        <v>3</v>
      </c>
      <c r="S21346">
        <v>34</v>
      </c>
      <c r="T21346" s="1" t="s">
        <v>17</v>
      </c>
      <c r="U21346" s="1" t="s">
        <v>18</v>
      </c>
      <c r="V21346">
        <v>557</v>
      </c>
      <c r="W21346" s="1" t="s">
        <v>43</v>
      </c>
      <c r="X21346">
        <v>1</v>
      </c>
      <c r="Y21346">
        <v>4</v>
      </c>
      <c r="Z21346" s="1" t="s">
        <v>32</v>
      </c>
      <c r="AA21346">
        <v>1</v>
      </c>
      <c r="AB21346">
        <v>1</v>
      </c>
      <c r="AC21346" s="1" t="s">
        <v>21</v>
      </c>
      <c r="AD21346">
        <v>142</v>
      </c>
      <c r="AE21346">
        <v>4</v>
      </c>
      <c r="AF21346">
        <v>4</v>
      </c>
      <c r="AG21346" s="1" t="s">
        <v>33</v>
      </c>
      <c r="AH21346">
        <v>4</v>
      </c>
      <c r="AI21346" s="1" t="s">
        <v>29</v>
      </c>
      <c r="AJ21346" s="1" t="s">
        <v>71</v>
      </c>
      <c r="AK21346">
        <v>0</v>
      </c>
      <c r="AL21346" s="1">
        <v>0</v>
      </c>
      <c r="AM21346" s="1" t="s">
        <v>84</v>
      </c>
      <c r="AN21346" s="1" t="s">
        <v>99</v>
      </c>
      <c r="AO21346" s="1" t="s">
        <v>96</v>
      </c>
    </row>
    <row r="21347" spans="1:41" x14ac:dyDescent="0.35">
      <c r="A21347">
        <v>35681</v>
      </c>
      <c r="B21347">
        <v>18695</v>
      </c>
      <c r="C21347">
        <v>448680</v>
      </c>
      <c r="D21347">
        <v>1</v>
      </c>
      <c r="E21347" s="1" t="s">
        <v>65</v>
      </c>
      <c r="F21347" s="1" t="s">
        <v>30</v>
      </c>
      <c r="G21347">
        <v>7</v>
      </c>
      <c r="H21347">
        <v>2</v>
      </c>
      <c r="I21347">
        <v>3</v>
      </c>
      <c r="J21347">
        <v>80</v>
      </c>
      <c r="K21347">
        <v>1</v>
      </c>
      <c r="L21347">
        <v>8</v>
      </c>
      <c r="M21347">
        <v>2</v>
      </c>
      <c r="N21347">
        <v>1</v>
      </c>
      <c r="O21347">
        <v>4</v>
      </c>
      <c r="P21347">
        <v>2</v>
      </c>
      <c r="Q21347">
        <v>3</v>
      </c>
      <c r="R21347">
        <v>4</v>
      </c>
      <c r="S21347">
        <v>42</v>
      </c>
      <c r="T21347" s="1" t="s">
        <v>17</v>
      </c>
      <c r="U21347" s="1" t="s">
        <v>18</v>
      </c>
      <c r="V21347">
        <v>542</v>
      </c>
      <c r="W21347" s="1" t="s">
        <v>34</v>
      </c>
      <c r="X21347">
        <v>23</v>
      </c>
      <c r="Y21347">
        <v>5</v>
      </c>
      <c r="Z21347" s="1" t="s">
        <v>25</v>
      </c>
      <c r="AA21347">
        <v>1</v>
      </c>
      <c r="AB21347">
        <v>1</v>
      </c>
      <c r="AC21347" s="1" t="s">
        <v>21</v>
      </c>
      <c r="AD21347">
        <v>117</v>
      </c>
      <c r="AE21347">
        <v>2</v>
      </c>
      <c r="AF21347">
        <v>4</v>
      </c>
      <c r="AG21347" s="1" t="s">
        <v>25</v>
      </c>
      <c r="AH21347">
        <v>3</v>
      </c>
      <c r="AI21347" s="1" t="s">
        <v>29</v>
      </c>
      <c r="AJ21347" s="1" t="s">
        <v>67</v>
      </c>
      <c r="AK21347">
        <v>0</v>
      </c>
      <c r="AL21347" s="1">
        <v>0</v>
      </c>
      <c r="AM21347" s="1" t="s">
        <v>84</v>
      </c>
      <c r="AN21347" s="1" t="s">
        <v>98</v>
      </c>
      <c r="AO21347" s="1" t="s">
        <v>96</v>
      </c>
    </row>
    <row r="21348" spans="1:41" x14ac:dyDescent="0.35">
      <c r="A21348">
        <v>9405</v>
      </c>
      <c r="B21348">
        <v>16285</v>
      </c>
      <c r="C21348">
        <v>472265</v>
      </c>
      <c r="D21348">
        <v>0</v>
      </c>
      <c r="E21348" s="1" t="s">
        <v>65</v>
      </c>
      <c r="F21348" s="1" t="s">
        <v>30</v>
      </c>
      <c r="G21348">
        <v>22</v>
      </c>
      <c r="H21348">
        <v>4</v>
      </c>
      <c r="I21348">
        <v>4</v>
      </c>
      <c r="J21348">
        <v>80</v>
      </c>
      <c r="K21348">
        <v>2</v>
      </c>
      <c r="L21348">
        <v>12</v>
      </c>
      <c r="M21348">
        <v>4</v>
      </c>
      <c r="N21348">
        <v>3</v>
      </c>
      <c r="O21348">
        <v>4</v>
      </c>
      <c r="P21348">
        <v>2</v>
      </c>
      <c r="Q21348">
        <v>3</v>
      </c>
      <c r="R21348">
        <v>4</v>
      </c>
      <c r="S21348">
        <v>49</v>
      </c>
      <c r="T21348" s="1" t="s">
        <v>30</v>
      </c>
      <c r="U21348" s="1" t="s">
        <v>24</v>
      </c>
      <c r="V21348">
        <v>1196</v>
      </c>
      <c r="W21348" s="1" t="s">
        <v>43</v>
      </c>
      <c r="X21348">
        <v>16</v>
      </c>
      <c r="Y21348">
        <v>1</v>
      </c>
      <c r="Z21348" s="1" t="s">
        <v>20</v>
      </c>
      <c r="AA21348">
        <v>1</v>
      </c>
      <c r="AB21348">
        <v>1</v>
      </c>
      <c r="AC21348" s="1" t="s">
        <v>27</v>
      </c>
      <c r="AD21348">
        <v>102</v>
      </c>
      <c r="AE21348">
        <v>3</v>
      </c>
      <c r="AF21348">
        <v>5</v>
      </c>
      <c r="AG21348" s="1" t="s">
        <v>28</v>
      </c>
      <c r="AH21348">
        <v>1</v>
      </c>
      <c r="AI21348" s="1" t="s">
        <v>29</v>
      </c>
      <c r="AJ21348" s="1" t="s">
        <v>70</v>
      </c>
      <c r="AK21348">
        <v>1</v>
      </c>
      <c r="AL21348" s="1">
        <v>2E-3</v>
      </c>
      <c r="AM21348" s="1" t="s">
        <v>84</v>
      </c>
      <c r="AN21348" s="1" t="s">
        <v>98</v>
      </c>
      <c r="AO21348" s="1" t="s">
        <v>97</v>
      </c>
    </row>
    <row r="21349" spans="1:41" x14ac:dyDescent="0.35">
      <c r="A21349">
        <v>38793</v>
      </c>
      <c r="B21349">
        <v>8901</v>
      </c>
      <c r="C21349">
        <v>160218</v>
      </c>
      <c r="D21349">
        <v>5</v>
      </c>
      <c r="E21349" s="1" t="s">
        <v>65</v>
      </c>
      <c r="F21349" s="1" t="s">
        <v>17</v>
      </c>
      <c r="G21349">
        <v>48</v>
      </c>
      <c r="H21349">
        <v>3</v>
      </c>
      <c r="I21349">
        <v>1</v>
      </c>
      <c r="J21349">
        <v>80</v>
      </c>
      <c r="K21349">
        <v>1</v>
      </c>
      <c r="L21349">
        <v>18</v>
      </c>
      <c r="M21349">
        <v>4</v>
      </c>
      <c r="N21349">
        <v>4</v>
      </c>
      <c r="O21349">
        <v>4</v>
      </c>
      <c r="P21349">
        <v>2</v>
      </c>
      <c r="Q21349">
        <v>3</v>
      </c>
      <c r="R21349">
        <v>4</v>
      </c>
      <c r="S21349">
        <v>53</v>
      </c>
      <c r="T21349" s="1" t="s">
        <v>17</v>
      </c>
      <c r="U21349" s="1" t="s">
        <v>41</v>
      </c>
      <c r="V21349">
        <v>473</v>
      </c>
      <c r="W21349" s="1" t="s">
        <v>25</v>
      </c>
      <c r="X21349">
        <v>15</v>
      </c>
      <c r="Y21349">
        <v>1</v>
      </c>
      <c r="Z21349" s="1" t="s">
        <v>32</v>
      </c>
      <c r="AA21349">
        <v>1</v>
      </c>
      <c r="AB21349">
        <v>4</v>
      </c>
      <c r="AC21349" s="1" t="s">
        <v>21</v>
      </c>
      <c r="AD21349">
        <v>149</v>
      </c>
      <c r="AE21349">
        <v>4</v>
      </c>
      <c r="AF21349">
        <v>3</v>
      </c>
      <c r="AG21349" s="1" t="s">
        <v>25</v>
      </c>
      <c r="AH21349">
        <v>2</v>
      </c>
      <c r="AI21349" s="1" t="s">
        <v>37</v>
      </c>
      <c r="AJ21349" s="1" t="s">
        <v>70</v>
      </c>
      <c r="AK21349">
        <v>0</v>
      </c>
      <c r="AL21349" s="1">
        <v>0</v>
      </c>
      <c r="AM21349" s="1" t="s">
        <v>84</v>
      </c>
      <c r="AN21349" s="1" t="s">
        <v>98</v>
      </c>
      <c r="AO21349" s="1" t="s">
        <v>97</v>
      </c>
    </row>
    <row r="21350" spans="1:41" x14ac:dyDescent="0.35">
      <c r="A21350">
        <v>9629</v>
      </c>
      <c r="B21350">
        <v>7036</v>
      </c>
      <c r="C21350">
        <v>133684</v>
      </c>
      <c r="D21350">
        <v>5</v>
      </c>
      <c r="E21350" s="1" t="s">
        <v>65</v>
      </c>
      <c r="F21350" s="1" t="s">
        <v>17</v>
      </c>
      <c r="G21350">
        <v>30</v>
      </c>
      <c r="H21350">
        <v>1</v>
      </c>
      <c r="I21350">
        <v>1</v>
      </c>
      <c r="J21350">
        <v>80</v>
      </c>
      <c r="K21350">
        <v>4</v>
      </c>
      <c r="L21350">
        <v>8</v>
      </c>
      <c r="M21350">
        <v>4</v>
      </c>
      <c r="N21350">
        <v>4</v>
      </c>
      <c r="O21350">
        <v>4</v>
      </c>
      <c r="P21350">
        <v>2</v>
      </c>
      <c r="Q21350">
        <v>3</v>
      </c>
      <c r="R21350">
        <v>4</v>
      </c>
      <c r="S21350">
        <v>35</v>
      </c>
      <c r="T21350" s="1" t="s">
        <v>30</v>
      </c>
      <c r="U21350" s="1" t="s">
        <v>41</v>
      </c>
      <c r="V21350">
        <v>207</v>
      </c>
      <c r="W21350" s="1" t="s">
        <v>25</v>
      </c>
      <c r="X21350">
        <v>50</v>
      </c>
      <c r="Y21350">
        <v>3</v>
      </c>
      <c r="Z21350" s="1" t="s">
        <v>26</v>
      </c>
      <c r="AA21350">
        <v>1</v>
      </c>
      <c r="AB21350">
        <v>4</v>
      </c>
      <c r="AC21350" s="1" t="s">
        <v>21</v>
      </c>
      <c r="AD21350">
        <v>190</v>
      </c>
      <c r="AE21350">
        <v>1</v>
      </c>
      <c r="AF21350">
        <v>3</v>
      </c>
      <c r="AG21350" s="1" t="s">
        <v>39</v>
      </c>
      <c r="AH21350">
        <v>4</v>
      </c>
      <c r="AI21350" s="1" t="s">
        <v>37</v>
      </c>
      <c r="AJ21350" s="1" t="s">
        <v>71</v>
      </c>
      <c r="AK21350">
        <v>1</v>
      </c>
      <c r="AL21350" s="1">
        <v>2E-3</v>
      </c>
      <c r="AM21350" s="1" t="s">
        <v>84</v>
      </c>
      <c r="AN21350" s="1" t="s">
        <v>95</v>
      </c>
      <c r="AO21350" s="1" t="s">
        <v>96</v>
      </c>
    </row>
    <row r="21351" spans="1:41" x14ac:dyDescent="0.35">
      <c r="A21351">
        <v>9702</v>
      </c>
      <c r="B21351">
        <v>49753</v>
      </c>
      <c r="C21351">
        <v>547283</v>
      </c>
      <c r="D21351">
        <v>6</v>
      </c>
      <c r="E21351" s="1" t="s">
        <v>65</v>
      </c>
      <c r="F21351" s="1" t="s">
        <v>30</v>
      </c>
      <c r="G21351">
        <v>28</v>
      </c>
      <c r="H21351">
        <v>4</v>
      </c>
      <c r="I21351">
        <v>2</v>
      </c>
      <c r="J21351">
        <v>80</v>
      </c>
      <c r="K21351">
        <v>4</v>
      </c>
      <c r="L21351">
        <v>6</v>
      </c>
      <c r="M21351">
        <v>5</v>
      </c>
      <c r="N21351">
        <v>2</v>
      </c>
      <c r="O21351">
        <v>4</v>
      </c>
      <c r="P21351">
        <v>2</v>
      </c>
      <c r="Q21351">
        <v>3</v>
      </c>
      <c r="R21351">
        <v>3</v>
      </c>
      <c r="S21351">
        <v>22</v>
      </c>
      <c r="T21351" s="1" t="s">
        <v>30</v>
      </c>
      <c r="U21351" s="1" t="s">
        <v>24</v>
      </c>
      <c r="V21351">
        <v>522</v>
      </c>
      <c r="W21351" s="1" t="s">
        <v>19</v>
      </c>
      <c r="X21351">
        <v>24</v>
      </c>
      <c r="Y21351">
        <v>5</v>
      </c>
      <c r="Z21351" s="1" t="s">
        <v>32</v>
      </c>
      <c r="AA21351">
        <v>1</v>
      </c>
      <c r="AB21351">
        <v>3</v>
      </c>
      <c r="AC21351" s="1" t="s">
        <v>21</v>
      </c>
      <c r="AD21351">
        <v>161</v>
      </c>
      <c r="AE21351">
        <v>2</v>
      </c>
      <c r="AF21351">
        <v>1</v>
      </c>
      <c r="AG21351" s="1" t="s">
        <v>33</v>
      </c>
      <c r="AH21351">
        <v>3</v>
      </c>
      <c r="AI21351" s="1" t="s">
        <v>29</v>
      </c>
      <c r="AJ21351" s="1" t="s">
        <v>68</v>
      </c>
      <c r="AK21351">
        <v>1</v>
      </c>
      <c r="AL21351" s="1">
        <v>2E-3</v>
      </c>
      <c r="AM21351" s="1" t="s">
        <v>84</v>
      </c>
      <c r="AN21351" s="1" t="s">
        <v>98</v>
      </c>
      <c r="AO21351" s="1" t="s">
        <v>97</v>
      </c>
    </row>
    <row r="21352" spans="1:41" x14ac:dyDescent="0.35">
      <c r="A21352">
        <v>9892</v>
      </c>
      <c r="B21352">
        <v>34460</v>
      </c>
      <c r="C21352">
        <v>516900</v>
      </c>
      <c r="D21352">
        <v>2</v>
      </c>
      <c r="E21352" s="1" t="s">
        <v>65</v>
      </c>
      <c r="F21352" s="1" t="s">
        <v>17</v>
      </c>
      <c r="G21352">
        <v>48</v>
      </c>
      <c r="H21352">
        <v>4</v>
      </c>
      <c r="I21352">
        <v>2</v>
      </c>
      <c r="J21352">
        <v>80</v>
      </c>
      <c r="K21352">
        <v>4</v>
      </c>
      <c r="L21352">
        <v>5</v>
      </c>
      <c r="M21352">
        <v>4</v>
      </c>
      <c r="N21352">
        <v>4</v>
      </c>
      <c r="O21352">
        <v>4</v>
      </c>
      <c r="P21352">
        <v>2</v>
      </c>
      <c r="Q21352">
        <v>3</v>
      </c>
      <c r="R21352">
        <v>1</v>
      </c>
      <c r="S21352">
        <v>41</v>
      </c>
      <c r="T21352" s="1" t="s">
        <v>30</v>
      </c>
      <c r="U21352" s="1" t="s">
        <v>41</v>
      </c>
      <c r="V21352">
        <v>1247</v>
      </c>
      <c r="W21352" s="1" t="s">
        <v>34</v>
      </c>
      <c r="X21352">
        <v>25</v>
      </c>
      <c r="Y21352">
        <v>4</v>
      </c>
      <c r="Z21352" s="1" t="s">
        <v>35</v>
      </c>
      <c r="AA21352">
        <v>1</v>
      </c>
      <c r="AB21352">
        <v>1</v>
      </c>
      <c r="AC21352" s="1" t="s">
        <v>27</v>
      </c>
      <c r="AD21352">
        <v>98</v>
      </c>
      <c r="AE21352">
        <v>4</v>
      </c>
      <c r="AF21352">
        <v>3</v>
      </c>
      <c r="AG21352" s="1" t="s">
        <v>46</v>
      </c>
      <c r="AH21352">
        <v>2</v>
      </c>
      <c r="AI21352" s="1" t="s">
        <v>29</v>
      </c>
      <c r="AJ21352" s="1" t="s">
        <v>67</v>
      </c>
      <c r="AK21352">
        <v>1</v>
      </c>
      <c r="AL21352" s="1">
        <v>2E-3</v>
      </c>
      <c r="AM21352" s="1" t="s">
        <v>84</v>
      </c>
      <c r="AN21352" s="1" t="s">
        <v>98</v>
      </c>
      <c r="AO21352" s="1" t="s">
        <v>97</v>
      </c>
    </row>
    <row r="21353" spans="1:41" x14ac:dyDescent="0.35">
      <c r="A21353">
        <v>40065</v>
      </c>
      <c r="B21353">
        <v>30366</v>
      </c>
      <c r="C21353">
        <v>576954</v>
      </c>
      <c r="D21353">
        <v>1</v>
      </c>
      <c r="E21353" s="1" t="s">
        <v>65</v>
      </c>
      <c r="F21353" s="1" t="s">
        <v>17</v>
      </c>
      <c r="G21353">
        <v>20</v>
      </c>
      <c r="H21353">
        <v>2</v>
      </c>
      <c r="I21353">
        <v>1</v>
      </c>
      <c r="J21353">
        <v>80</v>
      </c>
      <c r="K21353">
        <v>1</v>
      </c>
      <c r="L21353">
        <v>10</v>
      </c>
      <c r="M21353">
        <v>6</v>
      </c>
      <c r="N21353">
        <v>4</v>
      </c>
      <c r="O21353">
        <v>4</v>
      </c>
      <c r="P21353">
        <v>2</v>
      </c>
      <c r="Q21353">
        <v>3</v>
      </c>
      <c r="R21353">
        <v>2</v>
      </c>
      <c r="S21353">
        <v>60</v>
      </c>
      <c r="T21353" s="1" t="s">
        <v>17</v>
      </c>
      <c r="U21353" s="1" t="s">
        <v>18</v>
      </c>
      <c r="V21353">
        <v>257</v>
      </c>
      <c r="W21353" s="1" t="s">
        <v>38</v>
      </c>
      <c r="X21353">
        <v>42</v>
      </c>
      <c r="Y21353">
        <v>3</v>
      </c>
      <c r="Z21353" s="1" t="s">
        <v>25</v>
      </c>
      <c r="AA21353">
        <v>1</v>
      </c>
      <c r="AB21353">
        <v>1</v>
      </c>
      <c r="AC21353" s="1" t="s">
        <v>21</v>
      </c>
      <c r="AD21353">
        <v>49</v>
      </c>
      <c r="AE21353">
        <v>1</v>
      </c>
      <c r="AF21353">
        <v>3</v>
      </c>
      <c r="AG21353" s="1" t="s">
        <v>45</v>
      </c>
      <c r="AH21353">
        <v>1</v>
      </c>
      <c r="AI21353" s="1" t="s">
        <v>23</v>
      </c>
      <c r="AJ21353" s="1" t="s">
        <v>69</v>
      </c>
      <c r="AK21353">
        <v>0</v>
      </c>
      <c r="AL21353" s="1">
        <v>0</v>
      </c>
      <c r="AM21353" s="1" t="s">
        <v>84</v>
      </c>
      <c r="AN21353" s="1" t="s">
        <v>95</v>
      </c>
      <c r="AO21353" s="1" t="s">
        <v>96</v>
      </c>
    </row>
    <row r="21354" spans="1:41" x14ac:dyDescent="0.35">
      <c r="A21354">
        <v>10010</v>
      </c>
      <c r="B21354">
        <v>37271</v>
      </c>
      <c r="C21354">
        <v>1118130</v>
      </c>
      <c r="D21354">
        <v>8</v>
      </c>
      <c r="E21354" s="1" t="s">
        <v>65</v>
      </c>
      <c r="F21354" s="1" t="s">
        <v>17</v>
      </c>
      <c r="G21354">
        <v>42</v>
      </c>
      <c r="H21354">
        <v>2</v>
      </c>
      <c r="I21354">
        <v>1</v>
      </c>
      <c r="J21354">
        <v>80</v>
      </c>
      <c r="K21354">
        <v>2</v>
      </c>
      <c r="L21354">
        <v>8</v>
      </c>
      <c r="M21354">
        <v>6</v>
      </c>
      <c r="N21354">
        <v>3</v>
      </c>
      <c r="O21354">
        <v>4</v>
      </c>
      <c r="P21354">
        <v>2</v>
      </c>
      <c r="Q21354">
        <v>3</v>
      </c>
      <c r="R21354">
        <v>2</v>
      </c>
      <c r="S21354">
        <v>43</v>
      </c>
      <c r="T21354" s="1" t="s">
        <v>30</v>
      </c>
      <c r="U21354" s="1" t="s">
        <v>41</v>
      </c>
      <c r="V21354">
        <v>1160</v>
      </c>
      <c r="W21354" s="1" t="s">
        <v>25</v>
      </c>
      <c r="X21354">
        <v>31</v>
      </c>
      <c r="Y21354">
        <v>3</v>
      </c>
      <c r="Z21354" s="1" t="s">
        <v>42</v>
      </c>
      <c r="AA21354">
        <v>1</v>
      </c>
      <c r="AB21354">
        <v>2</v>
      </c>
      <c r="AC21354" s="1" t="s">
        <v>27</v>
      </c>
      <c r="AD21354">
        <v>134</v>
      </c>
      <c r="AE21354">
        <v>1</v>
      </c>
      <c r="AF21354">
        <v>3</v>
      </c>
      <c r="AG21354" s="1" t="s">
        <v>45</v>
      </c>
      <c r="AH21354">
        <v>2</v>
      </c>
      <c r="AI21354" s="1" t="s">
        <v>23</v>
      </c>
      <c r="AJ21354" s="1" t="s">
        <v>67</v>
      </c>
      <c r="AK21354">
        <v>1</v>
      </c>
      <c r="AL21354" s="1">
        <v>2E-3</v>
      </c>
      <c r="AM21354" s="1" t="s">
        <v>84</v>
      </c>
      <c r="AN21354" s="1" t="s">
        <v>95</v>
      </c>
      <c r="AO21354" s="1" t="s">
        <v>96</v>
      </c>
    </row>
    <row r="21355" spans="1:41" x14ac:dyDescent="0.35">
      <c r="A21355">
        <v>42389</v>
      </c>
      <c r="B21355">
        <v>40570</v>
      </c>
      <c r="C21355">
        <v>243420</v>
      </c>
      <c r="D21355">
        <v>5</v>
      </c>
      <c r="E21355" s="1" t="s">
        <v>65</v>
      </c>
      <c r="F21355" s="1" t="s">
        <v>17</v>
      </c>
      <c r="G21355">
        <v>19</v>
      </c>
      <c r="H21355">
        <v>2</v>
      </c>
      <c r="I21355">
        <v>4</v>
      </c>
      <c r="J21355">
        <v>80</v>
      </c>
      <c r="K21355">
        <v>1</v>
      </c>
      <c r="L21355">
        <v>8</v>
      </c>
      <c r="M21355">
        <v>6</v>
      </c>
      <c r="N21355">
        <v>1</v>
      </c>
      <c r="O21355">
        <v>4</v>
      </c>
      <c r="P21355">
        <v>2</v>
      </c>
      <c r="Q21355">
        <v>3</v>
      </c>
      <c r="R21355">
        <v>3</v>
      </c>
      <c r="S21355">
        <v>21</v>
      </c>
      <c r="T21355" s="1" t="s">
        <v>17</v>
      </c>
      <c r="U21355" s="1" t="s">
        <v>18</v>
      </c>
      <c r="V21355">
        <v>872</v>
      </c>
      <c r="W21355" s="1" t="s">
        <v>25</v>
      </c>
      <c r="X21355">
        <v>2</v>
      </c>
      <c r="Y21355">
        <v>3</v>
      </c>
      <c r="Z21355" s="1" t="s">
        <v>26</v>
      </c>
      <c r="AA21355">
        <v>1</v>
      </c>
      <c r="AB21355">
        <v>4</v>
      </c>
      <c r="AC21355" s="1" t="s">
        <v>27</v>
      </c>
      <c r="AD21355">
        <v>194</v>
      </c>
      <c r="AE21355">
        <v>4</v>
      </c>
      <c r="AF21355">
        <v>5</v>
      </c>
      <c r="AG21355" s="1" t="s">
        <v>40</v>
      </c>
      <c r="AH21355">
        <v>1</v>
      </c>
      <c r="AI21355" s="1" t="s">
        <v>29</v>
      </c>
      <c r="AJ21355" s="1" t="s">
        <v>68</v>
      </c>
      <c r="AK21355">
        <v>0</v>
      </c>
      <c r="AL21355" s="1">
        <v>0</v>
      </c>
      <c r="AM21355" s="1" t="s">
        <v>84</v>
      </c>
      <c r="AN21355" s="1" t="s">
        <v>99</v>
      </c>
      <c r="AO21355" s="1" t="s">
        <v>96</v>
      </c>
    </row>
    <row r="21356" spans="1:41" x14ac:dyDescent="0.35">
      <c r="A21356">
        <v>42457</v>
      </c>
      <c r="B21356">
        <v>17718</v>
      </c>
      <c r="C21356">
        <v>230334</v>
      </c>
      <c r="D21356">
        <v>0</v>
      </c>
      <c r="E21356" s="1" t="s">
        <v>65</v>
      </c>
      <c r="F21356" s="1" t="s">
        <v>17</v>
      </c>
      <c r="G21356">
        <v>35</v>
      </c>
      <c r="H21356">
        <v>4</v>
      </c>
      <c r="I21356">
        <v>3</v>
      </c>
      <c r="J21356">
        <v>80</v>
      </c>
      <c r="K21356">
        <v>1</v>
      </c>
      <c r="L21356">
        <v>6</v>
      </c>
      <c r="M21356">
        <v>1</v>
      </c>
      <c r="N21356">
        <v>1</v>
      </c>
      <c r="O21356">
        <v>4</v>
      </c>
      <c r="P21356">
        <v>2</v>
      </c>
      <c r="Q21356">
        <v>3</v>
      </c>
      <c r="R21356">
        <v>2</v>
      </c>
      <c r="S21356">
        <v>20</v>
      </c>
      <c r="T21356" s="1" t="s">
        <v>17</v>
      </c>
      <c r="U21356" s="1" t="s">
        <v>41</v>
      </c>
      <c r="V21356">
        <v>326</v>
      </c>
      <c r="W21356" s="1" t="s">
        <v>43</v>
      </c>
      <c r="X21356">
        <v>15</v>
      </c>
      <c r="Y21356">
        <v>2</v>
      </c>
      <c r="Z21356" s="1" t="s">
        <v>20</v>
      </c>
      <c r="AA21356">
        <v>1</v>
      </c>
      <c r="AB21356">
        <v>4</v>
      </c>
      <c r="AC21356" s="1" t="s">
        <v>27</v>
      </c>
      <c r="AD21356">
        <v>112</v>
      </c>
      <c r="AE21356">
        <v>4</v>
      </c>
      <c r="AF21356">
        <v>2</v>
      </c>
      <c r="AG21356" s="1" t="s">
        <v>46</v>
      </c>
      <c r="AH21356">
        <v>4</v>
      </c>
      <c r="AI21356" s="1" t="s">
        <v>37</v>
      </c>
      <c r="AJ21356" s="1" t="s">
        <v>68</v>
      </c>
      <c r="AK21356">
        <v>0</v>
      </c>
      <c r="AL21356" s="1">
        <v>0</v>
      </c>
      <c r="AM21356" s="1" t="s">
        <v>84</v>
      </c>
      <c r="AN21356" s="1" t="s">
        <v>98</v>
      </c>
      <c r="AO21356" s="1" t="s">
        <v>97</v>
      </c>
    </row>
    <row r="21357" spans="1:41" x14ac:dyDescent="0.35">
      <c r="A21357">
        <v>43632</v>
      </c>
      <c r="B21357">
        <v>11803</v>
      </c>
      <c r="C21357">
        <v>247863</v>
      </c>
      <c r="D21357">
        <v>4</v>
      </c>
      <c r="E21357" s="1" t="s">
        <v>65</v>
      </c>
      <c r="F21357" s="1" t="s">
        <v>30</v>
      </c>
      <c r="G21357">
        <v>17</v>
      </c>
      <c r="H21357">
        <v>3</v>
      </c>
      <c r="I21357">
        <v>1</v>
      </c>
      <c r="J21357">
        <v>80</v>
      </c>
      <c r="K21357">
        <v>1</v>
      </c>
      <c r="L21357">
        <v>7</v>
      </c>
      <c r="M21357">
        <v>1</v>
      </c>
      <c r="N21357">
        <v>1</v>
      </c>
      <c r="O21357">
        <v>4</v>
      </c>
      <c r="P21357">
        <v>2</v>
      </c>
      <c r="Q21357">
        <v>3</v>
      </c>
      <c r="R21357">
        <v>2</v>
      </c>
      <c r="S21357">
        <v>55</v>
      </c>
      <c r="T21357" s="1" t="s">
        <v>30</v>
      </c>
      <c r="U21357" s="1" t="s">
        <v>24</v>
      </c>
      <c r="V21357">
        <v>1165</v>
      </c>
      <c r="W21357" s="1" t="s">
        <v>34</v>
      </c>
      <c r="X21357">
        <v>16</v>
      </c>
      <c r="Y21357">
        <v>1</v>
      </c>
      <c r="Z21357" s="1" t="s">
        <v>25</v>
      </c>
      <c r="AA21357">
        <v>1</v>
      </c>
      <c r="AB21357">
        <v>2</v>
      </c>
      <c r="AC21357" s="1" t="s">
        <v>21</v>
      </c>
      <c r="AD21357">
        <v>68</v>
      </c>
      <c r="AE21357">
        <v>4</v>
      </c>
      <c r="AF21357">
        <v>3</v>
      </c>
      <c r="AG21357" s="1" t="s">
        <v>46</v>
      </c>
      <c r="AH21357">
        <v>3</v>
      </c>
      <c r="AI21357" s="1" t="s">
        <v>23</v>
      </c>
      <c r="AJ21357" s="1" t="s">
        <v>70</v>
      </c>
      <c r="AK21357">
        <v>1</v>
      </c>
      <c r="AL21357" s="1">
        <v>2E-3</v>
      </c>
      <c r="AM21357" s="1" t="s">
        <v>84</v>
      </c>
      <c r="AN21357" s="1" t="s">
        <v>98</v>
      </c>
      <c r="AO21357" s="1" t="s">
        <v>97</v>
      </c>
    </row>
    <row r="21358" spans="1:41" x14ac:dyDescent="0.35">
      <c r="A21358">
        <v>43659</v>
      </c>
      <c r="B21358">
        <v>42910</v>
      </c>
      <c r="C21358">
        <v>944020</v>
      </c>
      <c r="D21358">
        <v>6</v>
      </c>
      <c r="E21358" s="1" t="s">
        <v>65</v>
      </c>
      <c r="F21358" s="1" t="s">
        <v>17</v>
      </c>
      <c r="G21358">
        <v>33</v>
      </c>
      <c r="H21358">
        <v>2</v>
      </c>
      <c r="I21358">
        <v>2</v>
      </c>
      <c r="J21358">
        <v>80</v>
      </c>
      <c r="K21358">
        <v>1</v>
      </c>
      <c r="L21358">
        <v>7</v>
      </c>
      <c r="M21358">
        <v>6</v>
      </c>
      <c r="N21358">
        <v>1</v>
      </c>
      <c r="O21358">
        <v>4</v>
      </c>
      <c r="P21358">
        <v>2</v>
      </c>
      <c r="Q21358">
        <v>3</v>
      </c>
      <c r="R21358">
        <v>3</v>
      </c>
      <c r="S21358">
        <v>59</v>
      </c>
      <c r="T21358" s="1" t="s">
        <v>30</v>
      </c>
      <c r="U21358" s="1" t="s">
        <v>18</v>
      </c>
      <c r="V21358">
        <v>920</v>
      </c>
      <c r="W21358" s="1" t="s">
        <v>34</v>
      </c>
      <c r="X21358">
        <v>36</v>
      </c>
      <c r="Y21358">
        <v>5</v>
      </c>
      <c r="Z21358" s="1" t="s">
        <v>26</v>
      </c>
      <c r="AA21358">
        <v>1</v>
      </c>
      <c r="AB21358">
        <v>3</v>
      </c>
      <c r="AC21358" s="1" t="s">
        <v>21</v>
      </c>
      <c r="AD21358">
        <v>41</v>
      </c>
      <c r="AE21358">
        <v>2</v>
      </c>
      <c r="AF21358">
        <v>3</v>
      </c>
      <c r="AG21358" s="1" t="s">
        <v>36</v>
      </c>
      <c r="AH21358">
        <v>3</v>
      </c>
      <c r="AI21358" s="1" t="s">
        <v>23</v>
      </c>
      <c r="AJ21358" s="1" t="s">
        <v>69</v>
      </c>
      <c r="AK21358">
        <v>1</v>
      </c>
      <c r="AL21358" s="1">
        <v>2E-3</v>
      </c>
      <c r="AM21358" s="1" t="s">
        <v>84</v>
      </c>
      <c r="AN21358" s="1" t="s">
        <v>95</v>
      </c>
      <c r="AO21358" s="1" t="s">
        <v>96</v>
      </c>
    </row>
    <row r="21359" spans="1:41" x14ac:dyDescent="0.35">
      <c r="A21359">
        <v>44843</v>
      </c>
      <c r="B21359">
        <v>27888</v>
      </c>
      <c r="C21359">
        <v>669312</v>
      </c>
      <c r="D21359">
        <v>8</v>
      </c>
      <c r="E21359" s="1" t="s">
        <v>65</v>
      </c>
      <c r="F21359" s="1" t="s">
        <v>17</v>
      </c>
      <c r="G21359">
        <v>14</v>
      </c>
      <c r="H21359">
        <v>3</v>
      </c>
      <c r="I21359">
        <v>4</v>
      </c>
      <c r="J21359">
        <v>80</v>
      </c>
      <c r="K21359">
        <v>1</v>
      </c>
      <c r="L21359">
        <v>25</v>
      </c>
      <c r="M21359">
        <v>6</v>
      </c>
      <c r="N21359">
        <v>4</v>
      </c>
      <c r="O21359">
        <v>4</v>
      </c>
      <c r="P21359">
        <v>2</v>
      </c>
      <c r="Q21359">
        <v>3</v>
      </c>
      <c r="R21359">
        <v>3</v>
      </c>
      <c r="S21359">
        <v>38</v>
      </c>
      <c r="T21359" s="1" t="s">
        <v>30</v>
      </c>
      <c r="U21359" s="1" t="s">
        <v>41</v>
      </c>
      <c r="V21359">
        <v>795</v>
      </c>
      <c r="W21359" s="1" t="s">
        <v>43</v>
      </c>
      <c r="X21359">
        <v>11</v>
      </c>
      <c r="Y21359">
        <v>2</v>
      </c>
      <c r="Z21359" s="1" t="s">
        <v>20</v>
      </c>
      <c r="AA21359">
        <v>1</v>
      </c>
      <c r="AB21359">
        <v>4</v>
      </c>
      <c r="AC21359" s="1" t="s">
        <v>21</v>
      </c>
      <c r="AD21359">
        <v>146</v>
      </c>
      <c r="AE21359">
        <v>2</v>
      </c>
      <c r="AF21359">
        <v>1</v>
      </c>
      <c r="AG21359" s="1" t="s">
        <v>28</v>
      </c>
      <c r="AH21359">
        <v>2</v>
      </c>
      <c r="AI21359" s="1" t="s">
        <v>37</v>
      </c>
      <c r="AJ21359" s="1" t="s">
        <v>67</v>
      </c>
      <c r="AK21359">
        <v>1</v>
      </c>
      <c r="AL21359" s="1">
        <v>2E-3</v>
      </c>
      <c r="AM21359" s="1" t="s">
        <v>84</v>
      </c>
      <c r="AN21359" s="1" t="s">
        <v>98</v>
      </c>
      <c r="AO21359" s="1" t="s">
        <v>97</v>
      </c>
    </row>
    <row r="21360" spans="1:41" x14ac:dyDescent="0.35">
      <c r="A21360">
        <v>45165</v>
      </c>
      <c r="B21360">
        <v>42106</v>
      </c>
      <c r="C21360">
        <v>842120</v>
      </c>
      <c r="D21360">
        <v>0</v>
      </c>
      <c r="E21360" s="1" t="s">
        <v>65</v>
      </c>
      <c r="F21360" s="1" t="s">
        <v>17</v>
      </c>
      <c r="G21360">
        <v>32</v>
      </c>
      <c r="H21360">
        <v>2</v>
      </c>
      <c r="I21360">
        <v>1</v>
      </c>
      <c r="J21360">
        <v>80</v>
      </c>
      <c r="K21360">
        <v>1</v>
      </c>
      <c r="L21360">
        <v>17</v>
      </c>
      <c r="M21360">
        <v>4</v>
      </c>
      <c r="N21360">
        <v>2</v>
      </c>
      <c r="O21360">
        <v>4</v>
      </c>
      <c r="P21360">
        <v>2</v>
      </c>
      <c r="Q21360">
        <v>3</v>
      </c>
      <c r="R21360">
        <v>3</v>
      </c>
      <c r="S21360">
        <v>57</v>
      </c>
      <c r="T21360" s="1" t="s">
        <v>17</v>
      </c>
      <c r="U21360" s="1" t="s">
        <v>24</v>
      </c>
      <c r="V21360">
        <v>1198</v>
      </c>
      <c r="W21360" s="1" t="s">
        <v>43</v>
      </c>
      <c r="X21360">
        <v>8</v>
      </c>
      <c r="Y21360">
        <v>5</v>
      </c>
      <c r="Z21360" s="1" t="s">
        <v>20</v>
      </c>
      <c r="AA21360">
        <v>1</v>
      </c>
      <c r="AB21360">
        <v>1</v>
      </c>
      <c r="AC21360" s="1" t="s">
        <v>21</v>
      </c>
      <c r="AD21360">
        <v>71</v>
      </c>
      <c r="AE21360">
        <v>1</v>
      </c>
      <c r="AF21360">
        <v>5</v>
      </c>
      <c r="AG21360" s="1" t="s">
        <v>22</v>
      </c>
      <c r="AH21360">
        <v>3</v>
      </c>
      <c r="AI21360" s="1" t="s">
        <v>29</v>
      </c>
      <c r="AJ21360" s="1" t="s">
        <v>69</v>
      </c>
      <c r="AK21360">
        <v>0</v>
      </c>
      <c r="AL21360" s="1">
        <v>0</v>
      </c>
      <c r="AM21360" s="1" t="s">
        <v>84</v>
      </c>
      <c r="AN21360" s="1" t="s">
        <v>99</v>
      </c>
      <c r="AO21360" s="1" t="s">
        <v>96</v>
      </c>
    </row>
    <row r="21361" spans="1:41" x14ac:dyDescent="0.35">
      <c r="A21361">
        <v>45373</v>
      </c>
      <c r="B21361">
        <v>48360</v>
      </c>
      <c r="C21361">
        <v>1160640</v>
      </c>
      <c r="D21361">
        <v>1</v>
      </c>
      <c r="E21361" s="1" t="s">
        <v>65</v>
      </c>
      <c r="F21361" s="1" t="s">
        <v>17</v>
      </c>
      <c r="G21361">
        <v>44</v>
      </c>
      <c r="H21361">
        <v>1</v>
      </c>
      <c r="I21361">
        <v>3</v>
      </c>
      <c r="J21361">
        <v>80</v>
      </c>
      <c r="K21361">
        <v>1</v>
      </c>
      <c r="L21361">
        <v>5</v>
      </c>
      <c r="M21361">
        <v>4</v>
      </c>
      <c r="N21361">
        <v>1</v>
      </c>
      <c r="O21361">
        <v>4</v>
      </c>
      <c r="P21361">
        <v>2</v>
      </c>
      <c r="Q21361">
        <v>3</v>
      </c>
      <c r="R21361">
        <v>3</v>
      </c>
      <c r="S21361">
        <v>39</v>
      </c>
      <c r="T21361" s="1" t="s">
        <v>30</v>
      </c>
      <c r="U21361" s="1" t="s">
        <v>41</v>
      </c>
      <c r="V21361">
        <v>888</v>
      </c>
      <c r="W21361" s="1" t="s">
        <v>25</v>
      </c>
      <c r="X21361">
        <v>32</v>
      </c>
      <c r="Y21361">
        <v>4</v>
      </c>
      <c r="Z21361" s="1" t="s">
        <v>25</v>
      </c>
      <c r="AA21361">
        <v>1</v>
      </c>
      <c r="AB21361">
        <v>3</v>
      </c>
      <c r="AC21361" s="1" t="s">
        <v>21</v>
      </c>
      <c r="AD21361">
        <v>45</v>
      </c>
      <c r="AE21361">
        <v>4</v>
      </c>
      <c r="AF21361">
        <v>4</v>
      </c>
      <c r="AG21361" s="1" t="s">
        <v>45</v>
      </c>
      <c r="AH21361">
        <v>2</v>
      </c>
      <c r="AI21361" s="1" t="s">
        <v>29</v>
      </c>
      <c r="AJ21361" s="1" t="s">
        <v>67</v>
      </c>
      <c r="AK21361">
        <v>1</v>
      </c>
      <c r="AL21361" s="1">
        <v>2E-3</v>
      </c>
      <c r="AM21361" s="1" t="s">
        <v>84</v>
      </c>
      <c r="AN21361" s="1" t="s">
        <v>95</v>
      </c>
      <c r="AO21361" s="1" t="s">
        <v>96</v>
      </c>
    </row>
    <row r="21362" spans="1:41" x14ac:dyDescent="0.35">
      <c r="A21362">
        <v>45378</v>
      </c>
      <c r="B21362">
        <v>49498</v>
      </c>
      <c r="C21362">
        <v>989960</v>
      </c>
      <c r="D21362">
        <v>3</v>
      </c>
      <c r="E21362" s="1" t="s">
        <v>65</v>
      </c>
      <c r="F21362" s="1" t="s">
        <v>30</v>
      </c>
      <c r="G21362">
        <v>8</v>
      </c>
      <c r="H21362">
        <v>3</v>
      </c>
      <c r="I21362">
        <v>3</v>
      </c>
      <c r="J21362">
        <v>80</v>
      </c>
      <c r="K21362">
        <v>1</v>
      </c>
      <c r="L21362">
        <v>8</v>
      </c>
      <c r="M21362">
        <v>2</v>
      </c>
      <c r="N21362">
        <v>3</v>
      </c>
      <c r="O21362">
        <v>4</v>
      </c>
      <c r="P21362">
        <v>2</v>
      </c>
      <c r="Q21362">
        <v>3</v>
      </c>
      <c r="R21362">
        <v>2</v>
      </c>
      <c r="S21362">
        <v>54</v>
      </c>
      <c r="T21362" s="1" t="s">
        <v>17</v>
      </c>
      <c r="U21362" s="1" t="s">
        <v>41</v>
      </c>
      <c r="V21362">
        <v>777</v>
      </c>
      <c r="W21362" s="1" t="s">
        <v>43</v>
      </c>
      <c r="X21362">
        <v>24</v>
      </c>
      <c r="Y21362">
        <v>2</v>
      </c>
      <c r="Z21362" s="1" t="s">
        <v>32</v>
      </c>
      <c r="AA21362">
        <v>1</v>
      </c>
      <c r="AB21362">
        <v>1</v>
      </c>
      <c r="AC21362" s="1" t="s">
        <v>21</v>
      </c>
      <c r="AD21362">
        <v>100</v>
      </c>
      <c r="AE21362">
        <v>4</v>
      </c>
      <c r="AF21362">
        <v>5</v>
      </c>
      <c r="AG21362" s="1" t="s">
        <v>40</v>
      </c>
      <c r="AH21362">
        <v>1</v>
      </c>
      <c r="AI21362" s="1" t="s">
        <v>23</v>
      </c>
      <c r="AJ21362" s="1" t="s">
        <v>70</v>
      </c>
      <c r="AK21362">
        <v>0</v>
      </c>
      <c r="AL21362" s="1">
        <v>0</v>
      </c>
      <c r="AM21362" s="1" t="s">
        <v>84</v>
      </c>
      <c r="AN21362" s="1" t="s">
        <v>98</v>
      </c>
      <c r="AO21362" s="1" t="s">
        <v>97</v>
      </c>
    </row>
    <row r="21363" spans="1:41" x14ac:dyDescent="0.35">
      <c r="A21363">
        <v>45566</v>
      </c>
      <c r="B21363">
        <v>24995</v>
      </c>
      <c r="C21363">
        <v>674865</v>
      </c>
      <c r="D21363">
        <v>4</v>
      </c>
      <c r="E21363" s="1" t="s">
        <v>65</v>
      </c>
      <c r="F21363" s="1" t="s">
        <v>30</v>
      </c>
      <c r="G21363">
        <v>49</v>
      </c>
      <c r="H21363">
        <v>1</v>
      </c>
      <c r="I21363">
        <v>2</v>
      </c>
      <c r="J21363">
        <v>80</v>
      </c>
      <c r="K21363">
        <v>1</v>
      </c>
      <c r="L21363">
        <v>14</v>
      </c>
      <c r="M21363">
        <v>3</v>
      </c>
      <c r="N21363">
        <v>4</v>
      </c>
      <c r="O21363">
        <v>4</v>
      </c>
      <c r="P21363">
        <v>2</v>
      </c>
      <c r="Q21363">
        <v>3</v>
      </c>
      <c r="R21363">
        <v>3</v>
      </c>
      <c r="S21363">
        <v>54</v>
      </c>
      <c r="T21363" s="1" t="s">
        <v>30</v>
      </c>
      <c r="U21363" s="1" t="s">
        <v>41</v>
      </c>
      <c r="V21363">
        <v>874</v>
      </c>
      <c r="W21363" s="1" t="s">
        <v>43</v>
      </c>
      <c r="X21363">
        <v>46</v>
      </c>
      <c r="Y21363">
        <v>3</v>
      </c>
      <c r="Z21363" s="1" t="s">
        <v>25</v>
      </c>
      <c r="AA21363">
        <v>1</v>
      </c>
      <c r="AB21363">
        <v>4</v>
      </c>
      <c r="AC21363" s="1" t="s">
        <v>27</v>
      </c>
      <c r="AD21363">
        <v>160</v>
      </c>
      <c r="AE21363">
        <v>4</v>
      </c>
      <c r="AF21363">
        <v>4</v>
      </c>
      <c r="AG21363" s="1" t="s">
        <v>45</v>
      </c>
      <c r="AH21363">
        <v>4</v>
      </c>
      <c r="AI21363" s="1" t="s">
        <v>29</v>
      </c>
      <c r="AJ21363" s="1" t="s">
        <v>70</v>
      </c>
      <c r="AK21363">
        <v>1</v>
      </c>
      <c r="AL21363" s="1">
        <v>2E-3</v>
      </c>
      <c r="AM21363" s="1" t="s">
        <v>84</v>
      </c>
      <c r="AN21363" s="1" t="s">
        <v>95</v>
      </c>
      <c r="AO21363" s="1" t="s">
        <v>96</v>
      </c>
    </row>
    <row r="21364" spans="1:41" x14ac:dyDescent="0.35">
      <c r="A21364">
        <v>46908</v>
      </c>
      <c r="B21364">
        <v>9542</v>
      </c>
      <c r="C21364">
        <v>200382</v>
      </c>
      <c r="D21364">
        <v>2</v>
      </c>
      <c r="E21364" s="1" t="s">
        <v>65</v>
      </c>
      <c r="F21364" s="1" t="s">
        <v>17</v>
      </c>
      <c r="G21364">
        <v>17</v>
      </c>
      <c r="H21364">
        <v>3</v>
      </c>
      <c r="I21364">
        <v>3</v>
      </c>
      <c r="J21364">
        <v>80</v>
      </c>
      <c r="K21364">
        <v>1</v>
      </c>
      <c r="L21364">
        <v>6</v>
      </c>
      <c r="M21364">
        <v>3</v>
      </c>
      <c r="N21364">
        <v>3</v>
      </c>
      <c r="O21364">
        <v>4</v>
      </c>
      <c r="P21364">
        <v>2</v>
      </c>
      <c r="Q21364">
        <v>3</v>
      </c>
      <c r="R21364">
        <v>3</v>
      </c>
      <c r="S21364">
        <v>24</v>
      </c>
      <c r="T21364" s="1" t="s">
        <v>30</v>
      </c>
      <c r="U21364" s="1" t="s">
        <v>24</v>
      </c>
      <c r="V21364">
        <v>1419</v>
      </c>
      <c r="W21364" s="1" t="s">
        <v>19</v>
      </c>
      <c r="X21364">
        <v>21</v>
      </c>
      <c r="Y21364">
        <v>3</v>
      </c>
      <c r="Z21364" s="1" t="s">
        <v>42</v>
      </c>
      <c r="AA21364">
        <v>1</v>
      </c>
      <c r="AB21364">
        <v>2</v>
      </c>
      <c r="AC21364" s="1" t="s">
        <v>21</v>
      </c>
      <c r="AD21364">
        <v>119</v>
      </c>
      <c r="AE21364">
        <v>4</v>
      </c>
      <c r="AF21364">
        <v>1</v>
      </c>
      <c r="AG21364" s="1" t="s">
        <v>36</v>
      </c>
      <c r="AH21364">
        <v>4</v>
      </c>
      <c r="AI21364" s="1" t="s">
        <v>23</v>
      </c>
      <c r="AJ21364" s="1" t="s">
        <v>68</v>
      </c>
      <c r="AK21364">
        <v>1</v>
      </c>
      <c r="AL21364" s="1">
        <v>2E-3</v>
      </c>
      <c r="AM21364" s="1" t="s">
        <v>84</v>
      </c>
      <c r="AN21364" s="1" t="s">
        <v>98</v>
      </c>
      <c r="AO21364" s="1" t="s">
        <v>97</v>
      </c>
    </row>
    <row r="21365" spans="1:41" x14ac:dyDescent="0.35">
      <c r="A21365">
        <v>11926</v>
      </c>
      <c r="B21365">
        <v>35175</v>
      </c>
      <c r="C21365">
        <v>492450</v>
      </c>
      <c r="D21365">
        <v>7</v>
      </c>
      <c r="E21365" s="1" t="s">
        <v>65</v>
      </c>
      <c r="F21365" s="1" t="s">
        <v>17</v>
      </c>
      <c r="G21365">
        <v>32</v>
      </c>
      <c r="H21365">
        <v>1</v>
      </c>
      <c r="I21365">
        <v>1</v>
      </c>
      <c r="J21365">
        <v>80</v>
      </c>
      <c r="K21365">
        <v>4</v>
      </c>
      <c r="L21365">
        <v>11</v>
      </c>
      <c r="M21365">
        <v>3</v>
      </c>
      <c r="N21365">
        <v>3</v>
      </c>
      <c r="O21365">
        <v>4</v>
      </c>
      <c r="P21365">
        <v>2</v>
      </c>
      <c r="Q21365">
        <v>3</v>
      </c>
      <c r="R21365">
        <v>2</v>
      </c>
      <c r="S21365">
        <v>48</v>
      </c>
      <c r="T21365" s="1" t="s">
        <v>30</v>
      </c>
      <c r="U21365" s="1" t="s">
        <v>41</v>
      </c>
      <c r="V21365">
        <v>713</v>
      </c>
      <c r="W21365" s="1" t="s">
        <v>19</v>
      </c>
      <c r="X21365">
        <v>28</v>
      </c>
      <c r="Y21365">
        <v>5</v>
      </c>
      <c r="Z21365" s="1" t="s">
        <v>25</v>
      </c>
      <c r="AA21365">
        <v>1</v>
      </c>
      <c r="AB21365">
        <v>2</v>
      </c>
      <c r="AC21365" s="1" t="s">
        <v>21</v>
      </c>
      <c r="AD21365">
        <v>128</v>
      </c>
      <c r="AE21365">
        <v>4</v>
      </c>
      <c r="AF21365">
        <v>5</v>
      </c>
      <c r="AG21365" s="1" t="s">
        <v>33</v>
      </c>
      <c r="AH21365">
        <v>1</v>
      </c>
      <c r="AI21365" s="1" t="s">
        <v>23</v>
      </c>
      <c r="AJ21365" s="1" t="s">
        <v>70</v>
      </c>
      <c r="AK21365">
        <v>1</v>
      </c>
      <c r="AL21365" s="1">
        <v>2E-3</v>
      </c>
      <c r="AM21365" s="1" t="s">
        <v>84</v>
      </c>
      <c r="AN21365" s="1" t="s">
        <v>95</v>
      </c>
      <c r="AO21365" s="1" t="s">
        <v>96</v>
      </c>
    </row>
    <row r="21366" spans="1:41" x14ac:dyDescent="0.35">
      <c r="A21366">
        <v>12396</v>
      </c>
      <c r="B21366">
        <v>32891</v>
      </c>
      <c r="C21366">
        <v>263128</v>
      </c>
      <c r="D21366">
        <v>5</v>
      </c>
      <c r="E21366" s="1" t="s">
        <v>65</v>
      </c>
      <c r="F21366" s="1" t="s">
        <v>30</v>
      </c>
      <c r="G21366">
        <v>43</v>
      </c>
      <c r="H21366">
        <v>2</v>
      </c>
      <c r="I21366">
        <v>4</v>
      </c>
      <c r="J21366">
        <v>80</v>
      </c>
      <c r="K21366">
        <v>2</v>
      </c>
      <c r="L21366">
        <v>4</v>
      </c>
      <c r="M21366">
        <v>2</v>
      </c>
      <c r="N21366">
        <v>3</v>
      </c>
      <c r="O21366">
        <v>4</v>
      </c>
      <c r="P21366">
        <v>2</v>
      </c>
      <c r="Q21366">
        <v>3</v>
      </c>
      <c r="R21366">
        <v>1</v>
      </c>
      <c r="S21366">
        <v>46</v>
      </c>
      <c r="T21366" s="1" t="s">
        <v>17</v>
      </c>
      <c r="U21366" s="1" t="s">
        <v>24</v>
      </c>
      <c r="V21366">
        <v>171</v>
      </c>
      <c r="W21366" s="1" t="s">
        <v>38</v>
      </c>
      <c r="X21366">
        <v>37</v>
      </c>
      <c r="Y21366">
        <v>3</v>
      </c>
      <c r="Z21366" s="1" t="s">
        <v>26</v>
      </c>
      <c r="AA21366">
        <v>1</v>
      </c>
      <c r="AB21366">
        <v>2</v>
      </c>
      <c r="AC21366" s="1" t="s">
        <v>21</v>
      </c>
      <c r="AD21366">
        <v>185</v>
      </c>
      <c r="AE21366">
        <v>2</v>
      </c>
      <c r="AF21366">
        <v>4</v>
      </c>
      <c r="AG21366" s="1" t="s">
        <v>22</v>
      </c>
      <c r="AH21366">
        <v>3</v>
      </c>
      <c r="AI21366" s="1" t="s">
        <v>23</v>
      </c>
      <c r="AJ21366" s="1" t="s">
        <v>70</v>
      </c>
      <c r="AK21366">
        <v>0</v>
      </c>
      <c r="AL21366" s="1">
        <v>0</v>
      </c>
      <c r="AM21366" s="1" t="s">
        <v>84</v>
      </c>
      <c r="AN21366" s="1" t="s">
        <v>95</v>
      </c>
      <c r="AO21366" s="1" t="s">
        <v>96</v>
      </c>
    </row>
    <row r="21367" spans="1:41" x14ac:dyDescent="0.35">
      <c r="A21367">
        <v>12684</v>
      </c>
      <c r="B21367">
        <v>45641</v>
      </c>
      <c r="C21367">
        <v>958461</v>
      </c>
      <c r="D21367">
        <v>6</v>
      </c>
      <c r="E21367" s="1" t="s">
        <v>65</v>
      </c>
      <c r="F21367" s="1" t="s">
        <v>17</v>
      </c>
      <c r="G21367">
        <v>39</v>
      </c>
      <c r="H21367">
        <v>4</v>
      </c>
      <c r="I21367">
        <v>3</v>
      </c>
      <c r="J21367">
        <v>80</v>
      </c>
      <c r="K21367">
        <v>2</v>
      </c>
      <c r="L21367">
        <v>14</v>
      </c>
      <c r="M21367">
        <v>3</v>
      </c>
      <c r="N21367">
        <v>4</v>
      </c>
      <c r="O21367">
        <v>4</v>
      </c>
      <c r="P21367">
        <v>2</v>
      </c>
      <c r="Q21367">
        <v>3</v>
      </c>
      <c r="R21367">
        <v>1</v>
      </c>
      <c r="S21367">
        <v>33</v>
      </c>
      <c r="T21367" s="1" t="s">
        <v>17</v>
      </c>
      <c r="U21367" s="1" t="s">
        <v>41</v>
      </c>
      <c r="V21367">
        <v>1297</v>
      </c>
      <c r="W21367" s="1" t="s">
        <v>34</v>
      </c>
      <c r="X21367">
        <v>41</v>
      </c>
      <c r="Y21367">
        <v>3</v>
      </c>
      <c r="Z21367" s="1" t="s">
        <v>20</v>
      </c>
      <c r="AA21367">
        <v>1</v>
      </c>
      <c r="AB21367">
        <v>4</v>
      </c>
      <c r="AC21367" s="1" t="s">
        <v>21</v>
      </c>
      <c r="AD21367">
        <v>188</v>
      </c>
      <c r="AE21367">
        <v>4</v>
      </c>
      <c r="AF21367">
        <v>1</v>
      </c>
      <c r="AG21367" s="1" t="s">
        <v>33</v>
      </c>
      <c r="AH21367">
        <v>4</v>
      </c>
      <c r="AI21367" s="1" t="s">
        <v>23</v>
      </c>
      <c r="AJ21367" s="1" t="s">
        <v>71</v>
      </c>
      <c r="AK21367">
        <v>0</v>
      </c>
      <c r="AL21367" s="1">
        <v>0</v>
      </c>
      <c r="AM21367" s="1" t="s">
        <v>84</v>
      </c>
      <c r="AN21367" s="1" t="s">
        <v>95</v>
      </c>
      <c r="AO21367" s="1" t="s">
        <v>97</v>
      </c>
    </row>
    <row r="21368" spans="1:41" x14ac:dyDescent="0.35">
      <c r="A21368">
        <v>12985</v>
      </c>
      <c r="B21368">
        <v>50112</v>
      </c>
      <c r="C21368">
        <v>1453248</v>
      </c>
      <c r="D21368">
        <v>0</v>
      </c>
      <c r="E21368" s="1" t="s">
        <v>65</v>
      </c>
      <c r="F21368" s="1" t="s">
        <v>17</v>
      </c>
      <c r="G21368">
        <v>9</v>
      </c>
      <c r="H21368">
        <v>1</v>
      </c>
      <c r="I21368">
        <v>1</v>
      </c>
      <c r="J21368">
        <v>80</v>
      </c>
      <c r="K21368">
        <v>2</v>
      </c>
      <c r="L21368">
        <v>7</v>
      </c>
      <c r="M21368">
        <v>1</v>
      </c>
      <c r="N21368">
        <v>1</v>
      </c>
      <c r="O21368">
        <v>4</v>
      </c>
      <c r="P21368">
        <v>2</v>
      </c>
      <c r="Q21368">
        <v>3</v>
      </c>
      <c r="R21368">
        <v>1</v>
      </c>
      <c r="S21368">
        <v>52</v>
      </c>
      <c r="T21368" s="1" t="s">
        <v>17</v>
      </c>
      <c r="U21368" s="1" t="s">
        <v>24</v>
      </c>
      <c r="V21368">
        <v>506</v>
      </c>
      <c r="W21368" s="1" t="s">
        <v>19</v>
      </c>
      <c r="X21368">
        <v>10</v>
      </c>
      <c r="Y21368">
        <v>3</v>
      </c>
      <c r="Z21368" s="1" t="s">
        <v>26</v>
      </c>
      <c r="AA21368">
        <v>1</v>
      </c>
      <c r="AB21368">
        <v>3</v>
      </c>
      <c r="AC21368" s="1" t="s">
        <v>21</v>
      </c>
      <c r="AD21368">
        <v>73</v>
      </c>
      <c r="AE21368">
        <v>3</v>
      </c>
      <c r="AF21368">
        <v>4</v>
      </c>
      <c r="AG21368" s="1" t="s">
        <v>46</v>
      </c>
      <c r="AH21368">
        <v>1</v>
      </c>
      <c r="AI21368" s="1" t="s">
        <v>23</v>
      </c>
      <c r="AJ21368" s="1" t="s">
        <v>70</v>
      </c>
      <c r="AK21368">
        <v>0</v>
      </c>
      <c r="AL21368" s="1">
        <v>0</v>
      </c>
      <c r="AM21368" s="1" t="s">
        <v>84</v>
      </c>
      <c r="AN21368" s="1" t="s">
        <v>99</v>
      </c>
      <c r="AO21368" s="1" t="s">
        <v>96</v>
      </c>
    </row>
    <row r="21369" spans="1:41" x14ac:dyDescent="0.35">
      <c r="A21369">
        <v>13637</v>
      </c>
      <c r="B21369">
        <v>5989</v>
      </c>
      <c r="C21369">
        <v>5989</v>
      </c>
      <c r="D21369">
        <v>8</v>
      </c>
      <c r="E21369" s="1" t="s">
        <v>65</v>
      </c>
      <c r="F21369" s="1" t="s">
        <v>17</v>
      </c>
      <c r="G21369">
        <v>4</v>
      </c>
      <c r="H21369">
        <v>2</v>
      </c>
      <c r="I21369">
        <v>1</v>
      </c>
      <c r="J21369">
        <v>80</v>
      </c>
      <c r="K21369">
        <v>4</v>
      </c>
      <c r="L21369">
        <v>6</v>
      </c>
      <c r="M21369">
        <v>6</v>
      </c>
      <c r="N21369">
        <v>2</v>
      </c>
      <c r="O21369">
        <v>4</v>
      </c>
      <c r="P21369">
        <v>2</v>
      </c>
      <c r="Q21369">
        <v>3</v>
      </c>
      <c r="R21369">
        <v>4</v>
      </c>
      <c r="S21369">
        <v>25</v>
      </c>
      <c r="T21369" s="1" t="s">
        <v>17</v>
      </c>
      <c r="U21369" s="1" t="s">
        <v>18</v>
      </c>
      <c r="V21369">
        <v>952</v>
      </c>
      <c r="W21369" s="1" t="s">
        <v>19</v>
      </c>
      <c r="X21369">
        <v>16</v>
      </c>
      <c r="Y21369">
        <v>1</v>
      </c>
      <c r="Z21369" s="1" t="s">
        <v>35</v>
      </c>
      <c r="AA21369">
        <v>1</v>
      </c>
      <c r="AB21369">
        <v>2</v>
      </c>
      <c r="AC21369" s="1" t="s">
        <v>21</v>
      </c>
      <c r="AD21369">
        <v>98</v>
      </c>
      <c r="AE21369">
        <v>4</v>
      </c>
      <c r="AF21369">
        <v>1</v>
      </c>
      <c r="AG21369" s="1" t="s">
        <v>25</v>
      </c>
      <c r="AH21369">
        <v>1</v>
      </c>
      <c r="AI21369" s="1" t="s">
        <v>37</v>
      </c>
      <c r="AJ21369" s="1" t="s">
        <v>68</v>
      </c>
      <c r="AK21369">
        <v>0</v>
      </c>
      <c r="AL21369" s="1">
        <v>0</v>
      </c>
      <c r="AM21369" s="1" t="s">
        <v>84</v>
      </c>
      <c r="AN21369" s="1" t="s">
        <v>98</v>
      </c>
      <c r="AO21369" s="1" t="s">
        <v>96</v>
      </c>
    </row>
    <row r="21370" spans="1:41" x14ac:dyDescent="0.35">
      <c r="A21370">
        <v>13646</v>
      </c>
      <c r="B21370">
        <v>45773</v>
      </c>
      <c r="C21370">
        <v>1235871</v>
      </c>
      <c r="D21370">
        <v>6</v>
      </c>
      <c r="E21370" s="1" t="s">
        <v>65</v>
      </c>
      <c r="F21370" s="1" t="s">
        <v>17</v>
      </c>
      <c r="G21370">
        <v>16</v>
      </c>
      <c r="H21370">
        <v>2</v>
      </c>
      <c r="I21370">
        <v>3</v>
      </c>
      <c r="J21370">
        <v>80</v>
      </c>
      <c r="K21370">
        <v>4</v>
      </c>
      <c r="L21370">
        <v>19</v>
      </c>
      <c r="M21370">
        <v>4</v>
      </c>
      <c r="N21370">
        <v>1</v>
      </c>
      <c r="O21370">
        <v>4</v>
      </c>
      <c r="P21370">
        <v>2</v>
      </c>
      <c r="Q21370">
        <v>3</v>
      </c>
      <c r="R21370">
        <v>1</v>
      </c>
      <c r="S21370">
        <v>28</v>
      </c>
      <c r="T21370" s="1" t="s">
        <v>17</v>
      </c>
      <c r="U21370" s="1" t="s">
        <v>18</v>
      </c>
      <c r="V21370">
        <v>461</v>
      </c>
      <c r="W21370" s="1" t="s">
        <v>31</v>
      </c>
      <c r="X21370">
        <v>18</v>
      </c>
      <c r="Y21370">
        <v>1</v>
      </c>
      <c r="Z21370" s="1" t="s">
        <v>25</v>
      </c>
      <c r="AA21370">
        <v>1</v>
      </c>
      <c r="AB21370">
        <v>4</v>
      </c>
      <c r="AC21370" s="1" t="s">
        <v>27</v>
      </c>
      <c r="AD21370">
        <v>105</v>
      </c>
      <c r="AE21370">
        <v>1</v>
      </c>
      <c r="AF21370">
        <v>5</v>
      </c>
      <c r="AG21370" s="1" t="s">
        <v>40</v>
      </c>
      <c r="AH21370">
        <v>3</v>
      </c>
      <c r="AI21370" s="1" t="s">
        <v>37</v>
      </c>
      <c r="AJ21370" s="1" t="s">
        <v>71</v>
      </c>
      <c r="AK21370">
        <v>0</v>
      </c>
      <c r="AL21370" s="1">
        <v>0</v>
      </c>
      <c r="AM21370" s="1" t="s">
        <v>84</v>
      </c>
      <c r="AN21370" s="1" t="s">
        <v>98</v>
      </c>
      <c r="AO21370" s="1" t="s">
        <v>96</v>
      </c>
    </row>
    <row r="21371" spans="1:41" x14ac:dyDescent="0.35">
      <c r="A21371">
        <v>14489</v>
      </c>
      <c r="B21371">
        <v>38771</v>
      </c>
      <c r="C21371">
        <v>193855</v>
      </c>
      <c r="D21371">
        <v>8</v>
      </c>
      <c r="E21371" s="1" t="s">
        <v>65</v>
      </c>
      <c r="F21371" s="1" t="s">
        <v>17</v>
      </c>
      <c r="G21371">
        <v>38</v>
      </c>
      <c r="H21371">
        <v>3</v>
      </c>
      <c r="I21371">
        <v>3</v>
      </c>
      <c r="J21371">
        <v>80</v>
      </c>
      <c r="K21371">
        <v>4</v>
      </c>
      <c r="L21371">
        <v>4</v>
      </c>
      <c r="M21371">
        <v>6</v>
      </c>
      <c r="N21371">
        <v>1</v>
      </c>
      <c r="O21371">
        <v>4</v>
      </c>
      <c r="P21371">
        <v>2</v>
      </c>
      <c r="Q21371">
        <v>3</v>
      </c>
      <c r="R21371">
        <v>2</v>
      </c>
      <c r="S21371">
        <v>44</v>
      </c>
      <c r="T21371" s="1" t="s">
        <v>17</v>
      </c>
      <c r="U21371" s="1" t="s">
        <v>41</v>
      </c>
      <c r="V21371">
        <v>562</v>
      </c>
      <c r="W21371" s="1" t="s">
        <v>43</v>
      </c>
      <c r="X21371">
        <v>44</v>
      </c>
      <c r="Y21371">
        <v>5</v>
      </c>
      <c r="Z21371" s="1" t="s">
        <v>42</v>
      </c>
      <c r="AA21371">
        <v>1</v>
      </c>
      <c r="AB21371">
        <v>3</v>
      </c>
      <c r="AC21371" s="1" t="s">
        <v>27</v>
      </c>
      <c r="AD21371">
        <v>188</v>
      </c>
      <c r="AE21371">
        <v>3</v>
      </c>
      <c r="AF21371">
        <v>3</v>
      </c>
      <c r="AG21371" s="1" t="s">
        <v>39</v>
      </c>
      <c r="AH21371">
        <v>3</v>
      </c>
      <c r="AI21371" s="1" t="s">
        <v>23</v>
      </c>
      <c r="AJ21371" s="1" t="s">
        <v>67</v>
      </c>
      <c r="AK21371">
        <v>0</v>
      </c>
      <c r="AL21371" s="1">
        <v>0</v>
      </c>
      <c r="AM21371" s="1" t="s">
        <v>84</v>
      </c>
      <c r="AN21371" s="1" t="s">
        <v>95</v>
      </c>
      <c r="AO21371" s="1" t="s">
        <v>97</v>
      </c>
    </row>
    <row r="21372" spans="1:41" x14ac:dyDescent="0.35">
      <c r="A21372">
        <v>15301</v>
      </c>
      <c r="B21372">
        <v>43299</v>
      </c>
      <c r="C21372">
        <v>346392</v>
      </c>
      <c r="D21372">
        <v>6</v>
      </c>
      <c r="E21372" s="1" t="s">
        <v>65</v>
      </c>
      <c r="F21372" s="1" t="s">
        <v>17</v>
      </c>
      <c r="G21372">
        <v>19</v>
      </c>
      <c r="H21372">
        <v>2</v>
      </c>
      <c r="I21372">
        <v>2</v>
      </c>
      <c r="J21372">
        <v>80</v>
      </c>
      <c r="K21372">
        <v>3</v>
      </c>
      <c r="L21372">
        <v>28</v>
      </c>
      <c r="M21372">
        <v>4</v>
      </c>
      <c r="N21372">
        <v>4</v>
      </c>
      <c r="O21372">
        <v>4</v>
      </c>
      <c r="P21372">
        <v>2</v>
      </c>
      <c r="Q21372">
        <v>3</v>
      </c>
      <c r="R21372">
        <v>1</v>
      </c>
      <c r="S21372">
        <v>48</v>
      </c>
      <c r="T21372" s="1" t="s">
        <v>30</v>
      </c>
      <c r="U21372" s="1" t="s">
        <v>18</v>
      </c>
      <c r="V21372">
        <v>1480</v>
      </c>
      <c r="W21372" s="1" t="s">
        <v>19</v>
      </c>
      <c r="X21372">
        <v>22</v>
      </c>
      <c r="Y21372">
        <v>3</v>
      </c>
      <c r="Z21372" s="1" t="s">
        <v>42</v>
      </c>
      <c r="AA21372">
        <v>1</v>
      </c>
      <c r="AB21372">
        <v>2</v>
      </c>
      <c r="AC21372" s="1" t="s">
        <v>27</v>
      </c>
      <c r="AD21372">
        <v>173</v>
      </c>
      <c r="AE21372">
        <v>1</v>
      </c>
      <c r="AF21372">
        <v>5</v>
      </c>
      <c r="AG21372" s="1" t="s">
        <v>33</v>
      </c>
      <c r="AH21372">
        <v>1</v>
      </c>
      <c r="AI21372" s="1" t="s">
        <v>29</v>
      </c>
      <c r="AJ21372" s="1" t="s">
        <v>70</v>
      </c>
      <c r="AK21372">
        <v>1</v>
      </c>
      <c r="AL21372" s="1">
        <v>2E-3</v>
      </c>
      <c r="AM21372" s="1" t="s">
        <v>84</v>
      </c>
      <c r="AN21372" s="1" t="s">
        <v>98</v>
      </c>
      <c r="AO21372" s="1" t="s">
        <v>96</v>
      </c>
    </row>
    <row r="21373" spans="1:41" x14ac:dyDescent="0.35">
      <c r="A21373">
        <v>15402</v>
      </c>
      <c r="B21373">
        <v>46628</v>
      </c>
      <c r="C21373">
        <v>1212328</v>
      </c>
      <c r="D21373">
        <v>0</v>
      </c>
      <c r="E21373" s="1" t="s">
        <v>65</v>
      </c>
      <c r="F21373" s="1" t="s">
        <v>30</v>
      </c>
      <c r="G21373">
        <v>35</v>
      </c>
      <c r="H21373">
        <v>2</v>
      </c>
      <c r="I21373">
        <v>2</v>
      </c>
      <c r="J21373">
        <v>80</v>
      </c>
      <c r="K21373">
        <v>4</v>
      </c>
      <c r="L21373">
        <v>12</v>
      </c>
      <c r="M21373">
        <v>3</v>
      </c>
      <c r="N21373">
        <v>4</v>
      </c>
      <c r="O21373">
        <v>4</v>
      </c>
      <c r="P21373">
        <v>2</v>
      </c>
      <c r="Q21373">
        <v>3</v>
      </c>
      <c r="R21373">
        <v>1</v>
      </c>
      <c r="S21373">
        <v>51</v>
      </c>
      <c r="T21373" s="1" t="s">
        <v>30</v>
      </c>
      <c r="U21373" s="1" t="s">
        <v>18</v>
      </c>
      <c r="V21373">
        <v>685</v>
      </c>
      <c r="W21373" s="1" t="s">
        <v>25</v>
      </c>
      <c r="X21373">
        <v>32</v>
      </c>
      <c r="Y21373">
        <v>2</v>
      </c>
      <c r="Z21373" s="1" t="s">
        <v>26</v>
      </c>
      <c r="AA21373">
        <v>1</v>
      </c>
      <c r="AB21373">
        <v>2</v>
      </c>
      <c r="AC21373" s="1" t="s">
        <v>27</v>
      </c>
      <c r="AD21373">
        <v>175</v>
      </c>
      <c r="AE21373">
        <v>1</v>
      </c>
      <c r="AF21373">
        <v>1</v>
      </c>
      <c r="AG21373" s="1" t="s">
        <v>45</v>
      </c>
      <c r="AH21373">
        <v>3</v>
      </c>
      <c r="AI21373" s="1" t="s">
        <v>37</v>
      </c>
      <c r="AJ21373" s="1" t="s">
        <v>70</v>
      </c>
      <c r="AK21373">
        <v>1</v>
      </c>
      <c r="AL21373" s="1">
        <v>2E-3</v>
      </c>
      <c r="AM21373" s="1" t="s">
        <v>84</v>
      </c>
      <c r="AN21373" s="1" t="s">
        <v>95</v>
      </c>
      <c r="AO21373" s="1" t="s">
        <v>96</v>
      </c>
    </row>
    <row r="21374" spans="1:41" x14ac:dyDescent="0.35">
      <c r="A21374">
        <v>16571</v>
      </c>
      <c r="B21374">
        <v>25555</v>
      </c>
      <c r="C21374">
        <v>613320</v>
      </c>
      <c r="D21374">
        <v>4</v>
      </c>
      <c r="E21374" s="1" t="s">
        <v>65</v>
      </c>
      <c r="F21374" s="1" t="s">
        <v>17</v>
      </c>
      <c r="G21374">
        <v>45</v>
      </c>
      <c r="H21374">
        <v>3</v>
      </c>
      <c r="I21374">
        <v>3</v>
      </c>
      <c r="J21374">
        <v>80</v>
      </c>
      <c r="K21374">
        <v>4</v>
      </c>
      <c r="L21374">
        <v>29</v>
      </c>
      <c r="M21374">
        <v>3</v>
      </c>
      <c r="N21374">
        <v>1</v>
      </c>
      <c r="O21374">
        <v>4</v>
      </c>
      <c r="P21374">
        <v>2</v>
      </c>
      <c r="Q21374">
        <v>3</v>
      </c>
      <c r="R21374">
        <v>4</v>
      </c>
      <c r="S21374">
        <v>60</v>
      </c>
      <c r="T21374" s="1" t="s">
        <v>17</v>
      </c>
      <c r="U21374" s="1" t="s">
        <v>41</v>
      </c>
      <c r="V21374">
        <v>334</v>
      </c>
      <c r="W21374" s="1" t="s">
        <v>34</v>
      </c>
      <c r="X21374">
        <v>14</v>
      </c>
      <c r="Y21374">
        <v>1</v>
      </c>
      <c r="Z21374" s="1" t="s">
        <v>26</v>
      </c>
      <c r="AA21374">
        <v>1</v>
      </c>
      <c r="AB21374">
        <v>2</v>
      </c>
      <c r="AC21374" s="1" t="s">
        <v>27</v>
      </c>
      <c r="AD21374">
        <v>184</v>
      </c>
      <c r="AE21374">
        <v>3</v>
      </c>
      <c r="AF21374">
        <v>1</v>
      </c>
      <c r="AG21374" s="1" t="s">
        <v>25</v>
      </c>
      <c r="AH21374">
        <v>4</v>
      </c>
      <c r="AI21374" s="1" t="s">
        <v>37</v>
      </c>
      <c r="AJ21374" s="1" t="s">
        <v>69</v>
      </c>
      <c r="AK21374">
        <v>0</v>
      </c>
      <c r="AL21374" s="1">
        <v>0</v>
      </c>
      <c r="AM21374" s="1" t="s">
        <v>84</v>
      </c>
      <c r="AN21374" s="1" t="s">
        <v>98</v>
      </c>
      <c r="AO21374" s="1" t="s">
        <v>97</v>
      </c>
    </row>
    <row r="21375" spans="1:41" x14ac:dyDescent="0.35">
      <c r="A21375">
        <v>16791</v>
      </c>
      <c r="B21375">
        <v>25919</v>
      </c>
      <c r="C21375">
        <v>207352</v>
      </c>
      <c r="D21375">
        <v>6</v>
      </c>
      <c r="E21375" s="1" t="s">
        <v>65</v>
      </c>
      <c r="F21375" s="1" t="s">
        <v>30</v>
      </c>
      <c r="G21375">
        <v>19</v>
      </c>
      <c r="H21375">
        <v>4</v>
      </c>
      <c r="I21375">
        <v>1</v>
      </c>
      <c r="J21375">
        <v>80</v>
      </c>
      <c r="K21375">
        <v>3</v>
      </c>
      <c r="L21375">
        <v>35</v>
      </c>
      <c r="M21375">
        <v>1</v>
      </c>
      <c r="N21375">
        <v>2</v>
      </c>
      <c r="O21375">
        <v>4</v>
      </c>
      <c r="P21375">
        <v>2</v>
      </c>
      <c r="Q21375">
        <v>3</v>
      </c>
      <c r="R21375">
        <v>2</v>
      </c>
      <c r="S21375">
        <v>26</v>
      </c>
      <c r="T21375" s="1" t="s">
        <v>30</v>
      </c>
      <c r="U21375" s="1" t="s">
        <v>41</v>
      </c>
      <c r="V21375">
        <v>188</v>
      </c>
      <c r="W21375" s="1" t="s">
        <v>25</v>
      </c>
      <c r="X21375">
        <v>36</v>
      </c>
      <c r="Y21375">
        <v>4</v>
      </c>
      <c r="Z21375" s="1" t="s">
        <v>35</v>
      </c>
      <c r="AA21375">
        <v>1</v>
      </c>
      <c r="AB21375">
        <v>4</v>
      </c>
      <c r="AC21375" s="1" t="s">
        <v>21</v>
      </c>
      <c r="AD21375">
        <v>41</v>
      </c>
      <c r="AE21375">
        <v>2</v>
      </c>
      <c r="AF21375">
        <v>1</v>
      </c>
      <c r="AG21375" s="1" t="s">
        <v>36</v>
      </c>
      <c r="AH21375">
        <v>4</v>
      </c>
      <c r="AI21375" s="1" t="s">
        <v>29</v>
      </c>
      <c r="AJ21375" s="1" t="s">
        <v>71</v>
      </c>
      <c r="AK21375">
        <v>1</v>
      </c>
      <c r="AL21375" s="1">
        <v>2E-3</v>
      </c>
      <c r="AM21375" s="1" t="s">
        <v>84</v>
      </c>
      <c r="AN21375" s="1" t="s">
        <v>95</v>
      </c>
      <c r="AO21375" s="1" t="s">
        <v>97</v>
      </c>
    </row>
    <row r="21376" spans="1:41" x14ac:dyDescent="0.35">
      <c r="A21376">
        <v>17926</v>
      </c>
      <c r="B21376">
        <v>5549</v>
      </c>
      <c r="C21376">
        <v>55490</v>
      </c>
      <c r="D21376">
        <v>0</v>
      </c>
      <c r="E21376" s="1" t="s">
        <v>65</v>
      </c>
      <c r="F21376" s="1" t="s">
        <v>30</v>
      </c>
      <c r="G21376">
        <v>5</v>
      </c>
      <c r="H21376">
        <v>1</v>
      </c>
      <c r="I21376">
        <v>4</v>
      </c>
      <c r="J21376">
        <v>80</v>
      </c>
      <c r="K21376">
        <v>2</v>
      </c>
      <c r="L21376">
        <v>30</v>
      </c>
      <c r="M21376">
        <v>6</v>
      </c>
      <c r="N21376">
        <v>4</v>
      </c>
      <c r="O21376">
        <v>4</v>
      </c>
      <c r="P21376">
        <v>2</v>
      </c>
      <c r="Q21376">
        <v>3</v>
      </c>
      <c r="R21376">
        <v>1</v>
      </c>
      <c r="S21376">
        <v>50</v>
      </c>
      <c r="T21376" s="1" t="s">
        <v>30</v>
      </c>
      <c r="U21376" s="1" t="s">
        <v>41</v>
      </c>
      <c r="V21376">
        <v>640</v>
      </c>
      <c r="W21376" s="1" t="s">
        <v>19</v>
      </c>
      <c r="X21376">
        <v>14</v>
      </c>
      <c r="Y21376">
        <v>5</v>
      </c>
      <c r="Z21376" s="1" t="s">
        <v>26</v>
      </c>
      <c r="AA21376">
        <v>1</v>
      </c>
      <c r="AB21376">
        <v>4</v>
      </c>
      <c r="AC21376" s="1" t="s">
        <v>21</v>
      </c>
      <c r="AD21376">
        <v>188</v>
      </c>
      <c r="AE21376">
        <v>2</v>
      </c>
      <c r="AF21376">
        <v>4</v>
      </c>
      <c r="AG21376" s="1" t="s">
        <v>39</v>
      </c>
      <c r="AH21376">
        <v>4</v>
      </c>
      <c r="AI21376" s="1" t="s">
        <v>37</v>
      </c>
      <c r="AJ21376" s="1" t="s">
        <v>70</v>
      </c>
      <c r="AK21376">
        <v>1</v>
      </c>
      <c r="AL21376" s="1">
        <v>2E-3</v>
      </c>
      <c r="AM21376" s="1" t="s">
        <v>84</v>
      </c>
      <c r="AN21376" s="1" t="s">
        <v>98</v>
      </c>
      <c r="AO21376" s="1" t="s">
        <v>96</v>
      </c>
    </row>
    <row r="21377" spans="1:41" x14ac:dyDescent="0.35">
      <c r="A21377">
        <v>19359</v>
      </c>
      <c r="B21377">
        <v>20759</v>
      </c>
      <c r="C21377">
        <v>394421</v>
      </c>
      <c r="D21377">
        <v>8</v>
      </c>
      <c r="E21377" s="1" t="s">
        <v>65</v>
      </c>
      <c r="F21377" s="1" t="s">
        <v>30</v>
      </c>
      <c r="G21377">
        <v>48</v>
      </c>
      <c r="H21377">
        <v>3</v>
      </c>
      <c r="I21377">
        <v>2</v>
      </c>
      <c r="J21377">
        <v>80</v>
      </c>
      <c r="K21377">
        <v>2</v>
      </c>
      <c r="L21377">
        <v>11</v>
      </c>
      <c r="M21377">
        <v>3</v>
      </c>
      <c r="N21377">
        <v>1</v>
      </c>
      <c r="O21377">
        <v>4</v>
      </c>
      <c r="P21377">
        <v>2</v>
      </c>
      <c r="Q21377">
        <v>3</v>
      </c>
      <c r="R21377">
        <v>1</v>
      </c>
      <c r="S21377">
        <v>18</v>
      </c>
      <c r="T21377" s="1" t="s">
        <v>30</v>
      </c>
      <c r="U21377" s="1" t="s">
        <v>24</v>
      </c>
      <c r="V21377">
        <v>444</v>
      </c>
      <c r="W21377" s="1" t="s">
        <v>19</v>
      </c>
      <c r="X21377">
        <v>27</v>
      </c>
      <c r="Y21377">
        <v>2</v>
      </c>
      <c r="Z21377" s="1" t="s">
        <v>42</v>
      </c>
      <c r="AA21377">
        <v>1</v>
      </c>
      <c r="AB21377">
        <v>4</v>
      </c>
      <c r="AC21377" s="1" t="s">
        <v>21</v>
      </c>
      <c r="AD21377">
        <v>138</v>
      </c>
      <c r="AE21377">
        <v>2</v>
      </c>
      <c r="AF21377">
        <v>1</v>
      </c>
      <c r="AG21377" s="1" t="s">
        <v>36</v>
      </c>
      <c r="AH21377">
        <v>3</v>
      </c>
      <c r="AI21377" s="1" t="s">
        <v>23</v>
      </c>
      <c r="AJ21377" s="1" t="s">
        <v>68</v>
      </c>
      <c r="AK21377">
        <v>1</v>
      </c>
      <c r="AL21377" s="1">
        <v>2E-3</v>
      </c>
      <c r="AM21377" s="1" t="s">
        <v>84</v>
      </c>
      <c r="AN21377" s="1" t="s">
        <v>95</v>
      </c>
      <c r="AO21377" s="1" t="s">
        <v>97</v>
      </c>
    </row>
    <row r="21378" spans="1:41" x14ac:dyDescent="0.35">
      <c r="A21378">
        <v>17303</v>
      </c>
      <c r="B21378">
        <v>38888</v>
      </c>
      <c r="C21378">
        <v>699984</v>
      </c>
      <c r="D21378">
        <v>4</v>
      </c>
      <c r="E21378" s="1" t="s">
        <v>65</v>
      </c>
      <c r="F21378" s="1" t="s">
        <v>17</v>
      </c>
      <c r="G21378">
        <v>13</v>
      </c>
      <c r="H21378">
        <v>4</v>
      </c>
      <c r="I21378">
        <v>2</v>
      </c>
      <c r="J21378">
        <v>80</v>
      </c>
      <c r="K21378">
        <v>4</v>
      </c>
      <c r="L21378">
        <v>14</v>
      </c>
      <c r="M21378">
        <v>6</v>
      </c>
      <c r="N21378">
        <v>1</v>
      </c>
      <c r="O21378">
        <v>4</v>
      </c>
      <c r="P21378">
        <v>2</v>
      </c>
      <c r="Q21378">
        <v>3</v>
      </c>
      <c r="R21378">
        <v>4</v>
      </c>
      <c r="S21378">
        <v>20</v>
      </c>
      <c r="T21378" s="1" t="s">
        <v>17</v>
      </c>
      <c r="U21378" s="1" t="s">
        <v>18</v>
      </c>
      <c r="V21378">
        <v>219</v>
      </c>
      <c r="W21378" s="1" t="s">
        <v>19</v>
      </c>
      <c r="X21378">
        <v>6</v>
      </c>
      <c r="Y21378">
        <v>4</v>
      </c>
      <c r="Z21378" s="1" t="s">
        <v>32</v>
      </c>
      <c r="AA21378">
        <v>1</v>
      </c>
      <c r="AB21378">
        <v>2</v>
      </c>
      <c r="AC21378" s="1" t="s">
        <v>21</v>
      </c>
      <c r="AD21378">
        <v>37</v>
      </c>
      <c r="AE21378">
        <v>1</v>
      </c>
      <c r="AF21378">
        <v>5</v>
      </c>
      <c r="AG21378" s="1" t="s">
        <v>40</v>
      </c>
      <c r="AH21378">
        <v>4</v>
      </c>
      <c r="AI21378" s="1" t="s">
        <v>23</v>
      </c>
      <c r="AJ21378" s="1" t="s">
        <v>68</v>
      </c>
      <c r="AK21378">
        <v>0</v>
      </c>
      <c r="AL21378" s="1">
        <v>0</v>
      </c>
      <c r="AM21378" s="1" t="s">
        <v>84</v>
      </c>
      <c r="AN21378" s="1" t="s">
        <v>99</v>
      </c>
      <c r="AO21378" s="1" t="s">
        <v>97</v>
      </c>
    </row>
    <row r="21379" spans="1:41" x14ac:dyDescent="0.35">
      <c r="A21379">
        <v>17361</v>
      </c>
      <c r="B21379">
        <v>14861</v>
      </c>
      <c r="C21379">
        <v>29722</v>
      </c>
      <c r="D21379">
        <v>3</v>
      </c>
      <c r="E21379" s="1" t="s">
        <v>65</v>
      </c>
      <c r="F21379" s="1" t="s">
        <v>17</v>
      </c>
      <c r="G21379">
        <v>28</v>
      </c>
      <c r="H21379">
        <v>1</v>
      </c>
      <c r="I21379">
        <v>1</v>
      </c>
      <c r="J21379">
        <v>80</v>
      </c>
      <c r="K21379">
        <v>3</v>
      </c>
      <c r="L21379">
        <v>4</v>
      </c>
      <c r="M21379">
        <v>5</v>
      </c>
      <c r="N21379">
        <v>2</v>
      </c>
      <c r="O21379">
        <v>4</v>
      </c>
      <c r="P21379">
        <v>2</v>
      </c>
      <c r="Q21379">
        <v>3</v>
      </c>
      <c r="R21379">
        <v>3</v>
      </c>
      <c r="S21379">
        <v>20</v>
      </c>
      <c r="T21379" s="1" t="s">
        <v>30</v>
      </c>
      <c r="U21379" s="1" t="s">
        <v>41</v>
      </c>
      <c r="V21379">
        <v>394</v>
      </c>
      <c r="W21379" s="1" t="s">
        <v>31</v>
      </c>
      <c r="X21379">
        <v>22</v>
      </c>
      <c r="Y21379">
        <v>3</v>
      </c>
      <c r="Z21379" s="1" t="s">
        <v>26</v>
      </c>
      <c r="AA21379">
        <v>1</v>
      </c>
      <c r="AB21379">
        <v>4</v>
      </c>
      <c r="AC21379" s="1" t="s">
        <v>27</v>
      </c>
      <c r="AD21379">
        <v>82</v>
      </c>
      <c r="AE21379">
        <v>3</v>
      </c>
      <c r="AF21379">
        <v>2</v>
      </c>
      <c r="AG21379" s="1" t="s">
        <v>40</v>
      </c>
      <c r="AH21379">
        <v>2</v>
      </c>
      <c r="AI21379" s="1" t="s">
        <v>29</v>
      </c>
      <c r="AJ21379" s="1" t="s">
        <v>68</v>
      </c>
      <c r="AK21379">
        <v>1</v>
      </c>
      <c r="AL21379" s="1">
        <v>2E-3</v>
      </c>
      <c r="AM21379" s="1" t="s">
        <v>84</v>
      </c>
      <c r="AN21379" s="1" t="s">
        <v>98</v>
      </c>
      <c r="AO21379" s="1" t="s">
        <v>96</v>
      </c>
    </row>
    <row r="21380" spans="1:41" x14ac:dyDescent="0.35">
      <c r="A21380">
        <v>17389</v>
      </c>
      <c r="B21380">
        <v>15890</v>
      </c>
      <c r="C21380">
        <v>222460</v>
      </c>
      <c r="D21380">
        <v>8</v>
      </c>
      <c r="E21380" s="1" t="s">
        <v>65</v>
      </c>
      <c r="F21380" s="1" t="s">
        <v>30</v>
      </c>
      <c r="G21380">
        <v>35</v>
      </c>
      <c r="H21380">
        <v>3</v>
      </c>
      <c r="I21380">
        <v>3</v>
      </c>
      <c r="J21380">
        <v>80</v>
      </c>
      <c r="K21380">
        <v>4</v>
      </c>
      <c r="L21380">
        <v>18</v>
      </c>
      <c r="M21380">
        <v>1</v>
      </c>
      <c r="N21380">
        <v>3</v>
      </c>
      <c r="O21380">
        <v>4</v>
      </c>
      <c r="P21380">
        <v>2</v>
      </c>
      <c r="Q21380">
        <v>3</v>
      </c>
      <c r="R21380">
        <v>3</v>
      </c>
      <c r="S21380">
        <v>51</v>
      </c>
      <c r="T21380" s="1" t="s">
        <v>17</v>
      </c>
      <c r="U21380" s="1" t="s">
        <v>41</v>
      </c>
      <c r="V21380">
        <v>577</v>
      </c>
      <c r="W21380" s="1" t="s">
        <v>34</v>
      </c>
      <c r="X21380">
        <v>43</v>
      </c>
      <c r="Y21380">
        <v>1</v>
      </c>
      <c r="Z21380" s="1" t="s">
        <v>26</v>
      </c>
      <c r="AA21380">
        <v>1</v>
      </c>
      <c r="AB21380">
        <v>1</v>
      </c>
      <c r="AC21380" s="1" t="s">
        <v>27</v>
      </c>
      <c r="AD21380">
        <v>180</v>
      </c>
      <c r="AE21380">
        <v>1</v>
      </c>
      <c r="AF21380">
        <v>5</v>
      </c>
      <c r="AG21380" s="1" t="s">
        <v>45</v>
      </c>
      <c r="AH21380">
        <v>1</v>
      </c>
      <c r="AI21380" s="1" t="s">
        <v>29</v>
      </c>
      <c r="AJ21380" s="1" t="s">
        <v>70</v>
      </c>
      <c r="AK21380">
        <v>0</v>
      </c>
      <c r="AL21380" s="1">
        <v>0</v>
      </c>
      <c r="AM21380" s="1" t="s">
        <v>84</v>
      </c>
      <c r="AN21380" s="1" t="s">
        <v>95</v>
      </c>
      <c r="AO21380" s="1" t="s">
        <v>97</v>
      </c>
    </row>
    <row r="21381" spans="1:41" x14ac:dyDescent="0.35">
      <c r="A21381">
        <v>17489</v>
      </c>
      <c r="B21381">
        <v>12833</v>
      </c>
      <c r="C21381">
        <v>192495</v>
      </c>
      <c r="D21381">
        <v>0</v>
      </c>
      <c r="E21381" s="1" t="s">
        <v>65</v>
      </c>
      <c r="F21381" s="1" t="s">
        <v>30</v>
      </c>
      <c r="G21381">
        <v>49</v>
      </c>
      <c r="H21381">
        <v>4</v>
      </c>
      <c r="I21381">
        <v>4</v>
      </c>
      <c r="J21381">
        <v>80</v>
      </c>
      <c r="K21381">
        <v>3</v>
      </c>
      <c r="L21381">
        <v>15</v>
      </c>
      <c r="M21381">
        <v>6</v>
      </c>
      <c r="N21381">
        <v>2</v>
      </c>
      <c r="O21381">
        <v>4</v>
      </c>
      <c r="P21381">
        <v>2</v>
      </c>
      <c r="Q21381">
        <v>3</v>
      </c>
      <c r="R21381">
        <v>3</v>
      </c>
      <c r="S21381">
        <v>20</v>
      </c>
      <c r="T21381" s="1" t="s">
        <v>30</v>
      </c>
      <c r="U21381" s="1" t="s">
        <v>41</v>
      </c>
      <c r="V21381">
        <v>1231</v>
      </c>
      <c r="W21381" s="1" t="s">
        <v>19</v>
      </c>
      <c r="X21381">
        <v>12</v>
      </c>
      <c r="Y21381">
        <v>5</v>
      </c>
      <c r="Z21381" s="1" t="s">
        <v>26</v>
      </c>
      <c r="AA21381">
        <v>1</v>
      </c>
      <c r="AB21381">
        <v>3</v>
      </c>
      <c r="AC21381" s="1" t="s">
        <v>27</v>
      </c>
      <c r="AD21381">
        <v>168</v>
      </c>
      <c r="AE21381">
        <v>2</v>
      </c>
      <c r="AF21381">
        <v>2</v>
      </c>
      <c r="AG21381" s="1" t="s">
        <v>39</v>
      </c>
      <c r="AH21381">
        <v>3</v>
      </c>
      <c r="AI21381" s="1" t="s">
        <v>23</v>
      </c>
      <c r="AJ21381" s="1" t="s">
        <v>68</v>
      </c>
      <c r="AK21381">
        <v>1</v>
      </c>
      <c r="AL21381" s="1">
        <v>2E-3</v>
      </c>
      <c r="AM21381" s="1" t="s">
        <v>84</v>
      </c>
      <c r="AN21381" s="1" t="s">
        <v>98</v>
      </c>
      <c r="AO21381" s="1" t="s">
        <v>97</v>
      </c>
    </row>
    <row r="21382" spans="1:41" x14ac:dyDescent="0.35">
      <c r="A21382">
        <v>20644</v>
      </c>
      <c r="B21382">
        <v>50786</v>
      </c>
      <c r="C21382">
        <v>558646</v>
      </c>
      <c r="D21382">
        <v>1</v>
      </c>
      <c r="E21382" s="1" t="s">
        <v>65</v>
      </c>
      <c r="F21382" s="1" t="s">
        <v>17</v>
      </c>
      <c r="G21382">
        <v>14</v>
      </c>
      <c r="H21382">
        <v>2</v>
      </c>
      <c r="I21382">
        <v>1</v>
      </c>
      <c r="J21382">
        <v>80</v>
      </c>
      <c r="K21382">
        <v>2</v>
      </c>
      <c r="L21382">
        <v>4</v>
      </c>
      <c r="M21382">
        <v>4</v>
      </c>
      <c r="N21382">
        <v>3</v>
      </c>
      <c r="O21382">
        <v>4</v>
      </c>
      <c r="P21382">
        <v>2</v>
      </c>
      <c r="Q21382">
        <v>3</v>
      </c>
      <c r="R21382">
        <v>1</v>
      </c>
      <c r="S21382">
        <v>55</v>
      </c>
      <c r="T21382" s="1" t="s">
        <v>17</v>
      </c>
      <c r="U21382" s="1" t="s">
        <v>24</v>
      </c>
      <c r="V21382">
        <v>1125</v>
      </c>
      <c r="W21382" s="1" t="s">
        <v>25</v>
      </c>
      <c r="X21382">
        <v>21</v>
      </c>
      <c r="Y21382">
        <v>5</v>
      </c>
      <c r="Z21382" s="1" t="s">
        <v>25</v>
      </c>
      <c r="AA21382">
        <v>1</v>
      </c>
      <c r="AB21382">
        <v>4</v>
      </c>
      <c r="AC21382" s="1" t="s">
        <v>21</v>
      </c>
      <c r="AD21382">
        <v>92</v>
      </c>
      <c r="AE21382">
        <v>3</v>
      </c>
      <c r="AF21382">
        <v>4</v>
      </c>
      <c r="AG21382" s="1" t="s">
        <v>46</v>
      </c>
      <c r="AH21382">
        <v>2</v>
      </c>
      <c r="AI21382" s="1" t="s">
        <v>23</v>
      </c>
      <c r="AJ21382" s="1" t="s">
        <v>70</v>
      </c>
      <c r="AK21382">
        <v>0</v>
      </c>
      <c r="AL21382" s="1">
        <v>0</v>
      </c>
      <c r="AM21382" s="1" t="s">
        <v>84</v>
      </c>
      <c r="AN21382" s="1" t="s">
        <v>98</v>
      </c>
      <c r="AO21382" s="1" t="s">
        <v>96</v>
      </c>
    </row>
    <row r="21383" spans="1:41" x14ac:dyDescent="0.35">
      <c r="A21383">
        <v>17612</v>
      </c>
      <c r="B21383">
        <v>8810</v>
      </c>
      <c r="C21383">
        <v>140960</v>
      </c>
      <c r="D21383">
        <v>2</v>
      </c>
      <c r="E21383" s="1" t="s">
        <v>65</v>
      </c>
      <c r="F21383" s="1" t="s">
        <v>30</v>
      </c>
      <c r="G21383">
        <v>18</v>
      </c>
      <c r="H21383">
        <v>4</v>
      </c>
      <c r="I21383">
        <v>1</v>
      </c>
      <c r="J21383">
        <v>80</v>
      </c>
      <c r="K21383">
        <v>3</v>
      </c>
      <c r="L21383">
        <v>14</v>
      </c>
      <c r="M21383">
        <v>6</v>
      </c>
      <c r="N21383">
        <v>3</v>
      </c>
      <c r="O21383">
        <v>4</v>
      </c>
      <c r="P21383">
        <v>2</v>
      </c>
      <c r="Q21383">
        <v>3</v>
      </c>
      <c r="R21383">
        <v>2</v>
      </c>
      <c r="S21383">
        <v>46</v>
      </c>
      <c r="T21383" s="1" t="s">
        <v>17</v>
      </c>
      <c r="U21383" s="1" t="s">
        <v>18</v>
      </c>
      <c r="V21383">
        <v>752</v>
      </c>
      <c r="W21383" s="1" t="s">
        <v>31</v>
      </c>
      <c r="X21383">
        <v>48</v>
      </c>
      <c r="Y21383">
        <v>4</v>
      </c>
      <c r="Z21383" s="1" t="s">
        <v>20</v>
      </c>
      <c r="AA21383">
        <v>1</v>
      </c>
      <c r="AB21383">
        <v>2</v>
      </c>
      <c r="AC21383" s="1" t="s">
        <v>27</v>
      </c>
      <c r="AD21383">
        <v>81</v>
      </c>
      <c r="AE21383">
        <v>3</v>
      </c>
      <c r="AF21383">
        <v>2</v>
      </c>
      <c r="AG21383" s="1" t="s">
        <v>33</v>
      </c>
      <c r="AH21383">
        <v>3</v>
      </c>
      <c r="AI21383" s="1" t="s">
        <v>23</v>
      </c>
      <c r="AJ21383" s="1" t="s">
        <v>70</v>
      </c>
      <c r="AK21383">
        <v>0</v>
      </c>
      <c r="AL21383" s="1">
        <v>0</v>
      </c>
      <c r="AM21383" s="1" t="s">
        <v>84</v>
      </c>
      <c r="AN21383" s="1" t="s">
        <v>95</v>
      </c>
      <c r="AO21383" s="1" t="s">
        <v>97</v>
      </c>
    </row>
    <row r="21384" spans="1:41" x14ac:dyDescent="0.35">
      <c r="A21384">
        <v>20788</v>
      </c>
      <c r="B21384">
        <v>41251</v>
      </c>
      <c r="C21384">
        <v>288757</v>
      </c>
      <c r="D21384">
        <v>6</v>
      </c>
      <c r="E21384" s="1" t="s">
        <v>65</v>
      </c>
      <c r="F21384" s="1" t="s">
        <v>17</v>
      </c>
      <c r="G21384">
        <v>36</v>
      </c>
      <c r="H21384">
        <v>2</v>
      </c>
      <c r="I21384">
        <v>1</v>
      </c>
      <c r="J21384">
        <v>80</v>
      </c>
      <c r="K21384">
        <v>2</v>
      </c>
      <c r="L21384">
        <v>27</v>
      </c>
      <c r="M21384">
        <v>6</v>
      </c>
      <c r="N21384">
        <v>4</v>
      </c>
      <c r="O21384">
        <v>4</v>
      </c>
      <c r="P21384">
        <v>2</v>
      </c>
      <c r="Q21384">
        <v>3</v>
      </c>
      <c r="R21384">
        <v>3</v>
      </c>
      <c r="S21384">
        <v>36</v>
      </c>
      <c r="T21384" s="1" t="s">
        <v>17</v>
      </c>
      <c r="U21384" s="1" t="s">
        <v>18</v>
      </c>
      <c r="V21384">
        <v>1273</v>
      </c>
      <c r="W21384" s="1" t="s">
        <v>19</v>
      </c>
      <c r="X21384">
        <v>33</v>
      </c>
      <c r="Y21384">
        <v>2</v>
      </c>
      <c r="Z21384" s="1" t="s">
        <v>25</v>
      </c>
      <c r="AA21384">
        <v>1</v>
      </c>
      <c r="AB21384">
        <v>3</v>
      </c>
      <c r="AC21384" s="1" t="s">
        <v>21</v>
      </c>
      <c r="AD21384">
        <v>64</v>
      </c>
      <c r="AE21384">
        <v>1</v>
      </c>
      <c r="AF21384">
        <v>2</v>
      </c>
      <c r="AG21384" s="1" t="s">
        <v>44</v>
      </c>
      <c r="AH21384">
        <v>1</v>
      </c>
      <c r="AI21384" s="1" t="s">
        <v>23</v>
      </c>
      <c r="AJ21384" s="1" t="s">
        <v>67</v>
      </c>
      <c r="AK21384">
        <v>0</v>
      </c>
      <c r="AL21384" s="1">
        <v>0</v>
      </c>
      <c r="AM21384" s="1" t="s">
        <v>84</v>
      </c>
      <c r="AN21384" s="1" t="s">
        <v>95</v>
      </c>
      <c r="AO21384" s="1" t="s">
        <v>96</v>
      </c>
    </row>
    <row r="21385" spans="1:41" x14ac:dyDescent="0.35">
      <c r="A21385">
        <v>17645</v>
      </c>
      <c r="B21385">
        <v>12993</v>
      </c>
      <c r="C21385">
        <v>25986</v>
      </c>
      <c r="D21385">
        <v>7</v>
      </c>
      <c r="E21385" s="1" t="s">
        <v>65</v>
      </c>
      <c r="F21385" s="1" t="s">
        <v>30</v>
      </c>
      <c r="G21385">
        <v>22</v>
      </c>
      <c r="H21385">
        <v>3</v>
      </c>
      <c r="I21385">
        <v>2</v>
      </c>
      <c r="J21385">
        <v>80</v>
      </c>
      <c r="K21385">
        <v>3</v>
      </c>
      <c r="L21385">
        <v>8</v>
      </c>
      <c r="M21385">
        <v>5</v>
      </c>
      <c r="N21385">
        <v>4</v>
      </c>
      <c r="O21385">
        <v>4</v>
      </c>
      <c r="P21385">
        <v>2</v>
      </c>
      <c r="Q21385">
        <v>3</v>
      </c>
      <c r="R21385">
        <v>3</v>
      </c>
      <c r="S21385">
        <v>49</v>
      </c>
      <c r="T21385" s="1" t="s">
        <v>30</v>
      </c>
      <c r="U21385" s="1" t="s">
        <v>18</v>
      </c>
      <c r="V21385">
        <v>695</v>
      </c>
      <c r="W21385" s="1" t="s">
        <v>43</v>
      </c>
      <c r="X21385">
        <v>49</v>
      </c>
      <c r="Y21385">
        <v>2</v>
      </c>
      <c r="Z21385" s="1" t="s">
        <v>42</v>
      </c>
      <c r="AA21385">
        <v>1</v>
      </c>
      <c r="AB21385">
        <v>2</v>
      </c>
      <c r="AC21385" s="1" t="s">
        <v>21</v>
      </c>
      <c r="AD21385">
        <v>32</v>
      </c>
      <c r="AE21385">
        <v>4</v>
      </c>
      <c r="AF21385">
        <v>2</v>
      </c>
      <c r="AG21385" s="1" t="s">
        <v>36</v>
      </c>
      <c r="AH21385">
        <v>3</v>
      </c>
      <c r="AI21385" s="1" t="s">
        <v>23</v>
      </c>
      <c r="AJ21385" s="1" t="s">
        <v>70</v>
      </c>
      <c r="AK21385">
        <v>1</v>
      </c>
      <c r="AL21385" s="1">
        <v>2E-3</v>
      </c>
      <c r="AM21385" s="1" t="s">
        <v>84</v>
      </c>
      <c r="AN21385" s="1" t="s">
        <v>95</v>
      </c>
      <c r="AO21385" s="1" t="s">
        <v>97</v>
      </c>
    </row>
    <row r="21386" spans="1:41" x14ac:dyDescent="0.35">
      <c r="A21386">
        <v>21036</v>
      </c>
      <c r="B21386">
        <v>32451</v>
      </c>
      <c r="C21386">
        <v>64902</v>
      </c>
      <c r="D21386">
        <v>7</v>
      </c>
      <c r="E21386" s="1" t="s">
        <v>65</v>
      </c>
      <c r="F21386" s="1" t="s">
        <v>17</v>
      </c>
      <c r="G21386">
        <v>17</v>
      </c>
      <c r="H21386">
        <v>3</v>
      </c>
      <c r="I21386">
        <v>4</v>
      </c>
      <c r="J21386">
        <v>80</v>
      </c>
      <c r="K21386">
        <v>2</v>
      </c>
      <c r="L21386">
        <v>6</v>
      </c>
      <c r="M21386">
        <v>4</v>
      </c>
      <c r="N21386">
        <v>4</v>
      </c>
      <c r="O21386">
        <v>4</v>
      </c>
      <c r="P21386">
        <v>2</v>
      </c>
      <c r="Q21386">
        <v>3</v>
      </c>
      <c r="R21386">
        <v>4</v>
      </c>
      <c r="S21386">
        <v>45</v>
      </c>
      <c r="T21386" s="1" t="s">
        <v>17</v>
      </c>
      <c r="U21386" s="1" t="s">
        <v>18</v>
      </c>
      <c r="V21386">
        <v>222</v>
      </c>
      <c r="W21386" s="1" t="s">
        <v>31</v>
      </c>
      <c r="X21386">
        <v>38</v>
      </c>
      <c r="Y21386">
        <v>2</v>
      </c>
      <c r="Z21386" s="1" t="s">
        <v>35</v>
      </c>
      <c r="AA21386">
        <v>1</v>
      </c>
      <c r="AB21386">
        <v>3</v>
      </c>
      <c r="AC21386" s="1" t="s">
        <v>27</v>
      </c>
      <c r="AD21386">
        <v>112</v>
      </c>
      <c r="AE21386">
        <v>1</v>
      </c>
      <c r="AF21386">
        <v>1</v>
      </c>
      <c r="AG21386" s="1" t="s">
        <v>28</v>
      </c>
      <c r="AH21386">
        <v>2</v>
      </c>
      <c r="AI21386" s="1" t="s">
        <v>29</v>
      </c>
      <c r="AJ21386" s="1" t="s">
        <v>67</v>
      </c>
      <c r="AK21386">
        <v>0</v>
      </c>
      <c r="AL21386" s="1">
        <v>0</v>
      </c>
      <c r="AM21386" s="1" t="s">
        <v>84</v>
      </c>
      <c r="AN21386" s="1" t="s">
        <v>95</v>
      </c>
      <c r="AO21386" s="1" t="s">
        <v>97</v>
      </c>
    </row>
    <row r="21387" spans="1:41" x14ac:dyDescent="0.35">
      <c r="A21387">
        <v>17758</v>
      </c>
      <c r="B21387">
        <v>25789</v>
      </c>
      <c r="C21387">
        <v>103156</v>
      </c>
      <c r="D21387">
        <v>0</v>
      </c>
      <c r="E21387" s="1" t="s">
        <v>65</v>
      </c>
      <c r="F21387" s="1" t="s">
        <v>30</v>
      </c>
      <c r="G21387">
        <v>26</v>
      </c>
      <c r="H21387">
        <v>3</v>
      </c>
      <c r="I21387">
        <v>2</v>
      </c>
      <c r="J21387">
        <v>80</v>
      </c>
      <c r="K21387">
        <v>3</v>
      </c>
      <c r="L21387">
        <v>8</v>
      </c>
      <c r="M21387">
        <v>5</v>
      </c>
      <c r="N21387">
        <v>2</v>
      </c>
      <c r="O21387">
        <v>4</v>
      </c>
      <c r="P21387">
        <v>2</v>
      </c>
      <c r="Q21387">
        <v>3</v>
      </c>
      <c r="R21387">
        <v>4</v>
      </c>
      <c r="S21387">
        <v>60</v>
      </c>
      <c r="T21387" s="1" t="s">
        <v>17</v>
      </c>
      <c r="U21387" s="1" t="s">
        <v>18</v>
      </c>
      <c r="V21387">
        <v>1424</v>
      </c>
      <c r="W21387" s="1" t="s">
        <v>31</v>
      </c>
      <c r="X21387">
        <v>40</v>
      </c>
      <c r="Y21387">
        <v>2</v>
      </c>
      <c r="Z21387" s="1" t="s">
        <v>42</v>
      </c>
      <c r="AA21387">
        <v>1</v>
      </c>
      <c r="AB21387">
        <v>4</v>
      </c>
      <c r="AC21387" s="1" t="s">
        <v>21</v>
      </c>
      <c r="AD21387">
        <v>147</v>
      </c>
      <c r="AE21387">
        <v>2</v>
      </c>
      <c r="AF21387">
        <v>3</v>
      </c>
      <c r="AG21387" s="1" t="s">
        <v>33</v>
      </c>
      <c r="AH21387">
        <v>3</v>
      </c>
      <c r="AI21387" s="1" t="s">
        <v>29</v>
      </c>
      <c r="AJ21387" s="1" t="s">
        <v>69</v>
      </c>
      <c r="AK21387">
        <v>0</v>
      </c>
      <c r="AL21387" s="1">
        <v>0</v>
      </c>
      <c r="AM21387" s="1" t="s">
        <v>84</v>
      </c>
      <c r="AN21387" s="1" t="s">
        <v>95</v>
      </c>
      <c r="AO21387" s="1" t="s">
        <v>97</v>
      </c>
    </row>
    <row r="21388" spans="1:41" x14ac:dyDescent="0.35">
      <c r="A21388">
        <v>21418</v>
      </c>
      <c r="B21388">
        <v>16584</v>
      </c>
      <c r="C21388">
        <v>497520</v>
      </c>
      <c r="D21388">
        <v>6</v>
      </c>
      <c r="E21388" s="1" t="s">
        <v>65</v>
      </c>
      <c r="F21388" s="1" t="s">
        <v>30</v>
      </c>
      <c r="G21388">
        <v>22</v>
      </c>
      <c r="H21388">
        <v>1</v>
      </c>
      <c r="I21388">
        <v>2</v>
      </c>
      <c r="J21388">
        <v>80</v>
      </c>
      <c r="K21388">
        <v>2</v>
      </c>
      <c r="L21388">
        <v>29</v>
      </c>
      <c r="M21388">
        <v>5</v>
      </c>
      <c r="N21388">
        <v>2</v>
      </c>
      <c r="O21388">
        <v>4</v>
      </c>
      <c r="P21388">
        <v>2</v>
      </c>
      <c r="Q21388">
        <v>3</v>
      </c>
      <c r="R21388">
        <v>3</v>
      </c>
      <c r="S21388">
        <v>46</v>
      </c>
      <c r="T21388" s="1" t="s">
        <v>17</v>
      </c>
      <c r="U21388" s="1" t="s">
        <v>18</v>
      </c>
      <c r="V21388">
        <v>894</v>
      </c>
      <c r="W21388" s="1" t="s">
        <v>19</v>
      </c>
      <c r="X21388">
        <v>44</v>
      </c>
      <c r="Y21388">
        <v>2</v>
      </c>
      <c r="Z21388" s="1" t="s">
        <v>42</v>
      </c>
      <c r="AA21388">
        <v>1</v>
      </c>
      <c r="AB21388">
        <v>1</v>
      </c>
      <c r="AC21388" s="1" t="s">
        <v>27</v>
      </c>
      <c r="AD21388">
        <v>62</v>
      </c>
      <c r="AE21388">
        <v>3</v>
      </c>
      <c r="AF21388">
        <v>3</v>
      </c>
      <c r="AG21388" s="1" t="s">
        <v>45</v>
      </c>
      <c r="AH21388">
        <v>4</v>
      </c>
      <c r="AI21388" s="1" t="s">
        <v>37</v>
      </c>
      <c r="AJ21388" s="1" t="s">
        <v>70</v>
      </c>
      <c r="AK21388">
        <v>0</v>
      </c>
      <c r="AL21388" s="1">
        <v>0</v>
      </c>
      <c r="AM21388" s="1" t="s">
        <v>84</v>
      </c>
      <c r="AN21388" s="1" t="s">
        <v>95</v>
      </c>
      <c r="AO21388" s="1" t="s">
        <v>96</v>
      </c>
    </row>
    <row r="21389" spans="1:41" x14ac:dyDescent="0.35">
      <c r="A21389">
        <v>17869</v>
      </c>
      <c r="B21389">
        <v>26920</v>
      </c>
      <c r="C21389">
        <v>780680</v>
      </c>
      <c r="D21389">
        <v>8</v>
      </c>
      <c r="E21389" s="1" t="s">
        <v>65</v>
      </c>
      <c r="F21389" s="1" t="s">
        <v>17</v>
      </c>
      <c r="G21389">
        <v>32</v>
      </c>
      <c r="H21389">
        <v>1</v>
      </c>
      <c r="I21389">
        <v>2</v>
      </c>
      <c r="J21389">
        <v>80</v>
      </c>
      <c r="K21389">
        <v>3</v>
      </c>
      <c r="L21389">
        <v>6</v>
      </c>
      <c r="M21389">
        <v>2</v>
      </c>
      <c r="N21389">
        <v>3</v>
      </c>
      <c r="O21389">
        <v>4</v>
      </c>
      <c r="P21389">
        <v>2</v>
      </c>
      <c r="Q21389">
        <v>3</v>
      </c>
      <c r="R21389">
        <v>1</v>
      </c>
      <c r="S21389">
        <v>45</v>
      </c>
      <c r="T21389" s="1" t="s">
        <v>30</v>
      </c>
      <c r="U21389" s="1" t="s">
        <v>24</v>
      </c>
      <c r="V21389">
        <v>156</v>
      </c>
      <c r="W21389" s="1" t="s">
        <v>19</v>
      </c>
      <c r="X21389">
        <v>41</v>
      </c>
      <c r="Y21389">
        <v>3</v>
      </c>
      <c r="Z21389" s="1" t="s">
        <v>20</v>
      </c>
      <c r="AA21389">
        <v>1</v>
      </c>
      <c r="AB21389">
        <v>3</v>
      </c>
      <c r="AC21389" s="1" t="s">
        <v>27</v>
      </c>
      <c r="AD21389">
        <v>111</v>
      </c>
      <c r="AE21389">
        <v>1</v>
      </c>
      <c r="AF21389">
        <v>4</v>
      </c>
      <c r="AG21389" s="1" t="s">
        <v>45</v>
      </c>
      <c r="AH21389">
        <v>3</v>
      </c>
      <c r="AI21389" s="1" t="s">
        <v>37</v>
      </c>
      <c r="AJ21389" s="1" t="s">
        <v>67</v>
      </c>
      <c r="AK21389">
        <v>1</v>
      </c>
      <c r="AL21389" s="1">
        <v>2E-3</v>
      </c>
      <c r="AM21389" s="1" t="s">
        <v>84</v>
      </c>
      <c r="AN21389" s="1" t="s">
        <v>95</v>
      </c>
      <c r="AO21389" s="1" t="s">
        <v>96</v>
      </c>
    </row>
    <row r="21390" spans="1:41" x14ac:dyDescent="0.35">
      <c r="A21390">
        <v>21854</v>
      </c>
      <c r="B21390">
        <v>33687</v>
      </c>
      <c r="C21390">
        <v>404244</v>
      </c>
      <c r="D21390">
        <v>8</v>
      </c>
      <c r="E21390" s="1" t="s">
        <v>65</v>
      </c>
      <c r="F21390" s="1" t="s">
        <v>30</v>
      </c>
      <c r="G21390">
        <v>16</v>
      </c>
      <c r="H21390">
        <v>1</v>
      </c>
      <c r="I21390">
        <v>1</v>
      </c>
      <c r="J21390">
        <v>80</v>
      </c>
      <c r="K21390">
        <v>2</v>
      </c>
      <c r="L21390">
        <v>22</v>
      </c>
      <c r="M21390">
        <v>3</v>
      </c>
      <c r="N21390">
        <v>1</v>
      </c>
      <c r="O21390">
        <v>4</v>
      </c>
      <c r="P21390">
        <v>2</v>
      </c>
      <c r="Q21390">
        <v>3</v>
      </c>
      <c r="R21390">
        <v>2</v>
      </c>
      <c r="S21390">
        <v>60</v>
      </c>
      <c r="T21390" s="1" t="s">
        <v>17</v>
      </c>
      <c r="U21390" s="1" t="s">
        <v>24</v>
      </c>
      <c r="V21390">
        <v>900</v>
      </c>
      <c r="W21390" s="1" t="s">
        <v>34</v>
      </c>
      <c r="X21390">
        <v>47</v>
      </c>
      <c r="Y21390">
        <v>4</v>
      </c>
      <c r="Z21390" s="1" t="s">
        <v>26</v>
      </c>
      <c r="AA21390">
        <v>1</v>
      </c>
      <c r="AB21390">
        <v>3</v>
      </c>
      <c r="AC21390" s="1" t="s">
        <v>27</v>
      </c>
      <c r="AD21390">
        <v>109</v>
      </c>
      <c r="AE21390">
        <v>4</v>
      </c>
      <c r="AF21390">
        <v>5</v>
      </c>
      <c r="AG21390" s="1" t="s">
        <v>39</v>
      </c>
      <c r="AH21390">
        <v>2</v>
      </c>
      <c r="AI21390" s="1" t="s">
        <v>29</v>
      </c>
      <c r="AJ21390" s="1" t="s">
        <v>69</v>
      </c>
      <c r="AK21390">
        <v>0</v>
      </c>
      <c r="AL21390" s="1">
        <v>0</v>
      </c>
      <c r="AM21390" s="1" t="s">
        <v>84</v>
      </c>
      <c r="AN21390" s="1" t="s">
        <v>95</v>
      </c>
      <c r="AO21390" s="1" t="s">
        <v>96</v>
      </c>
    </row>
    <row r="21391" spans="1:41" x14ac:dyDescent="0.35">
      <c r="A21391">
        <v>22228</v>
      </c>
      <c r="B21391">
        <v>33444</v>
      </c>
      <c r="C21391">
        <v>267552</v>
      </c>
      <c r="D21391">
        <v>8</v>
      </c>
      <c r="E21391" s="1" t="s">
        <v>65</v>
      </c>
      <c r="F21391" s="1" t="s">
        <v>30</v>
      </c>
      <c r="G21391">
        <v>35</v>
      </c>
      <c r="H21391">
        <v>2</v>
      </c>
      <c r="I21391">
        <v>3</v>
      </c>
      <c r="J21391">
        <v>80</v>
      </c>
      <c r="K21391">
        <v>2</v>
      </c>
      <c r="L21391">
        <v>6</v>
      </c>
      <c r="M21391">
        <v>4</v>
      </c>
      <c r="N21391">
        <v>1</v>
      </c>
      <c r="O21391">
        <v>4</v>
      </c>
      <c r="P21391">
        <v>2</v>
      </c>
      <c r="Q21391">
        <v>3</v>
      </c>
      <c r="R21391">
        <v>1</v>
      </c>
      <c r="S21391">
        <v>40</v>
      </c>
      <c r="T21391" s="1" t="s">
        <v>30</v>
      </c>
      <c r="U21391" s="1" t="s">
        <v>41</v>
      </c>
      <c r="V21391">
        <v>1272</v>
      </c>
      <c r="W21391" s="1" t="s">
        <v>31</v>
      </c>
      <c r="X21391">
        <v>49</v>
      </c>
      <c r="Y21391">
        <v>5</v>
      </c>
      <c r="Z21391" s="1" t="s">
        <v>35</v>
      </c>
      <c r="AA21391">
        <v>1</v>
      </c>
      <c r="AB21391">
        <v>1</v>
      </c>
      <c r="AC21391" s="1" t="s">
        <v>21</v>
      </c>
      <c r="AD21391">
        <v>153</v>
      </c>
      <c r="AE21391">
        <v>3</v>
      </c>
      <c r="AF21391">
        <v>5</v>
      </c>
      <c r="AG21391" s="1" t="s">
        <v>46</v>
      </c>
      <c r="AH21391">
        <v>2</v>
      </c>
      <c r="AI21391" s="1" t="s">
        <v>37</v>
      </c>
      <c r="AJ21391" s="1" t="s">
        <v>67</v>
      </c>
      <c r="AK21391">
        <v>1</v>
      </c>
      <c r="AL21391" s="1">
        <v>2E-3</v>
      </c>
      <c r="AM21391" s="1" t="s">
        <v>84</v>
      </c>
      <c r="AN21391" s="1" t="s">
        <v>95</v>
      </c>
      <c r="AO21391" s="1" t="s">
        <v>96</v>
      </c>
    </row>
    <row r="21392" spans="1:41" x14ac:dyDescent="0.35">
      <c r="A21392">
        <v>22595</v>
      </c>
      <c r="B21392">
        <v>13117</v>
      </c>
      <c r="C21392">
        <v>314808</v>
      </c>
      <c r="D21392">
        <v>1</v>
      </c>
      <c r="E21392" s="1" t="s">
        <v>65</v>
      </c>
      <c r="F21392" s="1" t="s">
        <v>17</v>
      </c>
      <c r="G21392">
        <v>38</v>
      </c>
      <c r="H21392">
        <v>1</v>
      </c>
      <c r="I21392">
        <v>4</v>
      </c>
      <c r="J21392">
        <v>80</v>
      </c>
      <c r="K21392">
        <v>2</v>
      </c>
      <c r="L21392">
        <v>11</v>
      </c>
      <c r="M21392">
        <v>6</v>
      </c>
      <c r="N21392">
        <v>4</v>
      </c>
      <c r="O21392">
        <v>4</v>
      </c>
      <c r="P21392">
        <v>2</v>
      </c>
      <c r="Q21392">
        <v>3</v>
      </c>
      <c r="R21392">
        <v>4</v>
      </c>
      <c r="S21392">
        <v>31</v>
      </c>
      <c r="T21392" s="1" t="s">
        <v>17</v>
      </c>
      <c r="U21392" s="1" t="s">
        <v>18</v>
      </c>
      <c r="V21392">
        <v>496</v>
      </c>
      <c r="W21392" s="1" t="s">
        <v>34</v>
      </c>
      <c r="X21392">
        <v>20</v>
      </c>
      <c r="Y21392">
        <v>3</v>
      </c>
      <c r="Z21392" s="1" t="s">
        <v>32</v>
      </c>
      <c r="AA21392">
        <v>1</v>
      </c>
      <c r="AB21392">
        <v>3</v>
      </c>
      <c r="AC21392" s="1" t="s">
        <v>27</v>
      </c>
      <c r="AD21392">
        <v>116</v>
      </c>
      <c r="AE21392">
        <v>4</v>
      </c>
      <c r="AF21392">
        <v>3</v>
      </c>
      <c r="AG21392" s="1" t="s">
        <v>39</v>
      </c>
      <c r="AH21392">
        <v>4</v>
      </c>
      <c r="AI21392" s="1" t="s">
        <v>29</v>
      </c>
      <c r="AJ21392" s="1" t="s">
        <v>71</v>
      </c>
      <c r="AK21392">
        <v>0</v>
      </c>
      <c r="AL21392" s="1">
        <v>0</v>
      </c>
      <c r="AM21392" s="1" t="s">
        <v>84</v>
      </c>
      <c r="AN21392" s="1" t="s">
        <v>98</v>
      </c>
      <c r="AO21392" s="1" t="s">
        <v>96</v>
      </c>
    </row>
    <row r="21393" spans="1:41" x14ac:dyDescent="0.35">
      <c r="A21393">
        <v>18155</v>
      </c>
      <c r="B21393">
        <v>18567</v>
      </c>
      <c r="C21393">
        <v>297072</v>
      </c>
      <c r="D21393">
        <v>1</v>
      </c>
      <c r="E21393" s="1" t="s">
        <v>65</v>
      </c>
      <c r="F21393" s="1" t="s">
        <v>17</v>
      </c>
      <c r="G21393">
        <v>10</v>
      </c>
      <c r="H21393">
        <v>1</v>
      </c>
      <c r="I21393">
        <v>3</v>
      </c>
      <c r="J21393">
        <v>80</v>
      </c>
      <c r="K21393">
        <v>4</v>
      </c>
      <c r="L21393">
        <v>4</v>
      </c>
      <c r="M21393">
        <v>5</v>
      </c>
      <c r="N21393">
        <v>2</v>
      </c>
      <c r="O21393">
        <v>4</v>
      </c>
      <c r="P21393">
        <v>2</v>
      </c>
      <c r="Q21393">
        <v>3</v>
      </c>
      <c r="R21393">
        <v>3</v>
      </c>
      <c r="S21393">
        <v>35</v>
      </c>
      <c r="T21393" s="1" t="s">
        <v>17</v>
      </c>
      <c r="U21393" s="1" t="s">
        <v>24</v>
      </c>
      <c r="V21393">
        <v>985</v>
      </c>
      <c r="W21393" s="1" t="s">
        <v>19</v>
      </c>
      <c r="X21393">
        <v>21</v>
      </c>
      <c r="Y21393">
        <v>5</v>
      </c>
      <c r="Z21393" s="1" t="s">
        <v>25</v>
      </c>
      <c r="AA21393">
        <v>1</v>
      </c>
      <c r="AB21393">
        <v>3</v>
      </c>
      <c r="AC21393" s="1" t="s">
        <v>21</v>
      </c>
      <c r="AD21393">
        <v>99</v>
      </c>
      <c r="AE21393">
        <v>4</v>
      </c>
      <c r="AF21393">
        <v>5</v>
      </c>
      <c r="AG21393" s="1" t="s">
        <v>46</v>
      </c>
      <c r="AH21393">
        <v>3</v>
      </c>
      <c r="AI21393" s="1" t="s">
        <v>37</v>
      </c>
      <c r="AJ21393" s="1" t="s">
        <v>71</v>
      </c>
      <c r="AK21393">
        <v>0</v>
      </c>
      <c r="AL21393" s="1">
        <v>0</v>
      </c>
      <c r="AM21393" s="1" t="s">
        <v>84</v>
      </c>
      <c r="AN21393" s="1" t="s">
        <v>98</v>
      </c>
      <c r="AO21393" s="1" t="s">
        <v>96</v>
      </c>
    </row>
    <row r="21394" spans="1:41" x14ac:dyDescent="0.35">
      <c r="A21394">
        <v>18276</v>
      </c>
      <c r="B21394">
        <v>25335</v>
      </c>
      <c r="C21394">
        <v>177345</v>
      </c>
      <c r="D21394">
        <v>5</v>
      </c>
      <c r="E21394" s="1" t="s">
        <v>65</v>
      </c>
      <c r="F21394" s="1" t="s">
        <v>30</v>
      </c>
      <c r="G21394">
        <v>10</v>
      </c>
      <c r="H21394">
        <v>2</v>
      </c>
      <c r="I21394">
        <v>1</v>
      </c>
      <c r="J21394">
        <v>80</v>
      </c>
      <c r="K21394">
        <v>4</v>
      </c>
      <c r="L21394">
        <v>9</v>
      </c>
      <c r="M21394">
        <v>4</v>
      </c>
      <c r="N21394">
        <v>1</v>
      </c>
      <c r="O21394">
        <v>4</v>
      </c>
      <c r="P21394">
        <v>2</v>
      </c>
      <c r="Q21394">
        <v>3</v>
      </c>
      <c r="R21394">
        <v>3</v>
      </c>
      <c r="S21394">
        <v>27</v>
      </c>
      <c r="T21394" s="1" t="s">
        <v>17</v>
      </c>
      <c r="U21394" s="1" t="s">
        <v>18</v>
      </c>
      <c r="V21394">
        <v>938</v>
      </c>
      <c r="W21394" s="1" t="s">
        <v>38</v>
      </c>
      <c r="X21394">
        <v>25</v>
      </c>
      <c r="Y21394">
        <v>4</v>
      </c>
      <c r="Z21394" s="1" t="s">
        <v>20</v>
      </c>
      <c r="AA21394">
        <v>1</v>
      </c>
      <c r="AB21394">
        <v>1</v>
      </c>
      <c r="AC21394" s="1" t="s">
        <v>27</v>
      </c>
      <c r="AD21394">
        <v>121</v>
      </c>
      <c r="AE21394">
        <v>4</v>
      </c>
      <c r="AF21394">
        <v>1</v>
      </c>
      <c r="AG21394" s="1" t="s">
        <v>22</v>
      </c>
      <c r="AH21394">
        <v>1</v>
      </c>
      <c r="AI21394" s="1" t="s">
        <v>23</v>
      </c>
      <c r="AJ21394" s="1" t="s">
        <v>71</v>
      </c>
      <c r="AK21394">
        <v>0</v>
      </c>
      <c r="AL21394" s="1">
        <v>0</v>
      </c>
      <c r="AM21394" s="1" t="s">
        <v>84</v>
      </c>
      <c r="AN21394" s="1" t="s">
        <v>98</v>
      </c>
      <c r="AO21394" s="1" t="s">
        <v>96</v>
      </c>
    </row>
    <row r="21395" spans="1:41" x14ac:dyDescent="0.35">
      <c r="A21395">
        <v>23840</v>
      </c>
      <c r="B21395">
        <v>10374</v>
      </c>
      <c r="C21395">
        <v>51870</v>
      </c>
      <c r="D21395">
        <v>0</v>
      </c>
      <c r="E21395" s="1" t="s">
        <v>65</v>
      </c>
      <c r="F21395" s="1" t="s">
        <v>17</v>
      </c>
      <c r="G21395">
        <v>34</v>
      </c>
      <c r="H21395">
        <v>1</v>
      </c>
      <c r="I21395">
        <v>2</v>
      </c>
      <c r="J21395">
        <v>80</v>
      </c>
      <c r="K21395">
        <v>2</v>
      </c>
      <c r="L21395">
        <v>22</v>
      </c>
      <c r="M21395">
        <v>6</v>
      </c>
      <c r="N21395">
        <v>1</v>
      </c>
      <c r="O21395">
        <v>4</v>
      </c>
      <c r="P21395">
        <v>2</v>
      </c>
      <c r="Q21395">
        <v>3</v>
      </c>
      <c r="R21395">
        <v>4</v>
      </c>
      <c r="S21395">
        <v>36</v>
      </c>
      <c r="T21395" s="1" t="s">
        <v>17</v>
      </c>
      <c r="U21395" s="1" t="s">
        <v>41</v>
      </c>
      <c r="V21395">
        <v>973</v>
      </c>
      <c r="W21395" s="1" t="s">
        <v>31</v>
      </c>
      <c r="X21395">
        <v>49</v>
      </c>
      <c r="Y21395">
        <v>5</v>
      </c>
      <c r="Z21395" s="1" t="s">
        <v>25</v>
      </c>
      <c r="AA21395">
        <v>1</v>
      </c>
      <c r="AB21395">
        <v>4</v>
      </c>
      <c r="AC21395" s="1" t="s">
        <v>27</v>
      </c>
      <c r="AD21395">
        <v>101</v>
      </c>
      <c r="AE21395">
        <v>4</v>
      </c>
      <c r="AF21395">
        <v>2</v>
      </c>
      <c r="AG21395" s="1" t="s">
        <v>28</v>
      </c>
      <c r="AH21395">
        <v>2</v>
      </c>
      <c r="AI21395" s="1" t="s">
        <v>29</v>
      </c>
      <c r="AJ21395" s="1" t="s">
        <v>67</v>
      </c>
      <c r="AK21395">
        <v>0</v>
      </c>
      <c r="AL21395" s="1">
        <v>0</v>
      </c>
      <c r="AM21395" s="1" t="s">
        <v>84</v>
      </c>
      <c r="AN21395" s="1" t="s">
        <v>95</v>
      </c>
      <c r="AO21395" s="1" t="s">
        <v>96</v>
      </c>
    </row>
    <row r="21396" spans="1:41" x14ac:dyDescent="0.35">
      <c r="A21396">
        <v>18516</v>
      </c>
      <c r="B21396">
        <v>13667</v>
      </c>
      <c r="C21396">
        <v>232339</v>
      </c>
      <c r="D21396">
        <v>6</v>
      </c>
      <c r="E21396" s="1" t="s">
        <v>65</v>
      </c>
      <c r="F21396" s="1" t="s">
        <v>17</v>
      </c>
      <c r="G21396">
        <v>34</v>
      </c>
      <c r="H21396">
        <v>3</v>
      </c>
      <c r="I21396">
        <v>2</v>
      </c>
      <c r="J21396">
        <v>80</v>
      </c>
      <c r="K21396">
        <v>3</v>
      </c>
      <c r="L21396">
        <v>5</v>
      </c>
      <c r="M21396">
        <v>6</v>
      </c>
      <c r="N21396">
        <v>4</v>
      </c>
      <c r="O21396">
        <v>4</v>
      </c>
      <c r="P21396">
        <v>2</v>
      </c>
      <c r="Q21396">
        <v>3</v>
      </c>
      <c r="R21396">
        <v>2</v>
      </c>
      <c r="S21396">
        <v>39</v>
      </c>
      <c r="T21396" s="1" t="s">
        <v>17</v>
      </c>
      <c r="U21396" s="1" t="s">
        <v>41</v>
      </c>
      <c r="V21396">
        <v>343</v>
      </c>
      <c r="W21396" s="1" t="s">
        <v>34</v>
      </c>
      <c r="X21396">
        <v>23</v>
      </c>
      <c r="Y21396">
        <v>1</v>
      </c>
      <c r="Z21396" s="1" t="s">
        <v>26</v>
      </c>
      <c r="AA21396">
        <v>1</v>
      </c>
      <c r="AB21396">
        <v>1</v>
      </c>
      <c r="AC21396" s="1" t="s">
        <v>21</v>
      </c>
      <c r="AD21396">
        <v>154</v>
      </c>
      <c r="AE21396">
        <v>2</v>
      </c>
      <c r="AF21396">
        <v>5</v>
      </c>
      <c r="AG21396" s="1" t="s">
        <v>45</v>
      </c>
      <c r="AH21396">
        <v>4</v>
      </c>
      <c r="AI21396" s="1" t="s">
        <v>29</v>
      </c>
      <c r="AJ21396" s="1" t="s">
        <v>67</v>
      </c>
      <c r="AK21396">
        <v>0</v>
      </c>
      <c r="AL21396" s="1">
        <v>0</v>
      </c>
      <c r="AM21396" s="1" t="s">
        <v>84</v>
      </c>
      <c r="AN21396" s="1" t="s">
        <v>98</v>
      </c>
      <c r="AO21396" s="1" t="s">
        <v>97</v>
      </c>
    </row>
    <row r="21397" spans="1:41" x14ac:dyDescent="0.35">
      <c r="A21397">
        <v>25191</v>
      </c>
      <c r="B21397">
        <v>36633</v>
      </c>
      <c r="C21397">
        <v>659394</v>
      </c>
      <c r="D21397">
        <v>6</v>
      </c>
      <c r="E21397" s="1" t="s">
        <v>65</v>
      </c>
      <c r="F21397" s="1" t="s">
        <v>17</v>
      </c>
      <c r="G21397">
        <v>19</v>
      </c>
      <c r="H21397">
        <v>4</v>
      </c>
      <c r="I21397">
        <v>4</v>
      </c>
      <c r="J21397">
        <v>80</v>
      </c>
      <c r="K21397">
        <v>2</v>
      </c>
      <c r="L21397">
        <v>38</v>
      </c>
      <c r="M21397">
        <v>5</v>
      </c>
      <c r="N21397">
        <v>2</v>
      </c>
      <c r="O21397">
        <v>4</v>
      </c>
      <c r="P21397">
        <v>2</v>
      </c>
      <c r="Q21397">
        <v>3</v>
      </c>
      <c r="R21397">
        <v>1</v>
      </c>
      <c r="S21397">
        <v>41</v>
      </c>
      <c r="T21397" s="1" t="s">
        <v>30</v>
      </c>
      <c r="U21397" s="1" t="s">
        <v>18</v>
      </c>
      <c r="V21397">
        <v>894</v>
      </c>
      <c r="W21397" s="1" t="s">
        <v>31</v>
      </c>
      <c r="X21397">
        <v>47</v>
      </c>
      <c r="Y21397">
        <v>1</v>
      </c>
      <c r="Z21397" s="1" t="s">
        <v>20</v>
      </c>
      <c r="AA21397">
        <v>1</v>
      </c>
      <c r="AB21397">
        <v>1</v>
      </c>
      <c r="AC21397" s="1" t="s">
        <v>21</v>
      </c>
      <c r="AD21397">
        <v>78</v>
      </c>
      <c r="AE21397">
        <v>4</v>
      </c>
      <c r="AF21397">
        <v>5</v>
      </c>
      <c r="AG21397" s="1" t="s">
        <v>25</v>
      </c>
      <c r="AH21397">
        <v>1</v>
      </c>
      <c r="AI21397" s="1" t="s">
        <v>29</v>
      </c>
      <c r="AJ21397" s="1" t="s">
        <v>67</v>
      </c>
      <c r="AK21397">
        <v>1</v>
      </c>
      <c r="AL21397" s="1">
        <v>2E-3</v>
      </c>
      <c r="AM21397" s="1" t="s">
        <v>84</v>
      </c>
      <c r="AN21397" s="1" t="s">
        <v>95</v>
      </c>
      <c r="AO21397" s="1" t="s">
        <v>97</v>
      </c>
    </row>
    <row r="21398" spans="1:41" x14ac:dyDescent="0.35">
      <c r="A21398">
        <v>18976</v>
      </c>
      <c r="B21398">
        <v>15235</v>
      </c>
      <c r="C21398">
        <v>76175</v>
      </c>
      <c r="D21398">
        <v>0</v>
      </c>
      <c r="E21398" s="1" t="s">
        <v>65</v>
      </c>
      <c r="F21398" s="1" t="s">
        <v>30</v>
      </c>
      <c r="G21398">
        <v>25</v>
      </c>
      <c r="H21398">
        <v>3</v>
      </c>
      <c r="I21398">
        <v>2</v>
      </c>
      <c r="J21398">
        <v>80</v>
      </c>
      <c r="K21398">
        <v>3</v>
      </c>
      <c r="L21398">
        <v>10</v>
      </c>
      <c r="M21398">
        <v>4</v>
      </c>
      <c r="N21398">
        <v>2</v>
      </c>
      <c r="O21398">
        <v>4</v>
      </c>
      <c r="P21398">
        <v>2</v>
      </c>
      <c r="Q21398">
        <v>3</v>
      </c>
      <c r="R21398">
        <v>3</v>
      </c>
      <c r="S21398">
        <v>43</v>
      </c>
      <c r="T21398" s="1" t="s">
        <v>17</v>
      </c>
      <c r="U21398" s="1" t="s">
        <v>24</v>
      </c>
      <c r="V21398">
        <v>225</v>
      </c>
      <c r="W21398" s="1" t="s">
        <v>19</v>
      </c>
      <c r="X21398">
        <v>13</v>
      </c>
      <c r="Y21398">
        <v>5</v>
      </c>
      <c r="Z21398" s="1" t="s">
        <v>42</v>
      </c>
      <c r="AA21398">
        <v>1</v>
      </c>
      <c r="AB21398">
        <v>2</v>
      </c>
      <c r="AC21398" s="1" t="s">
        <v>21</v>
      </c>
      <c r="AD21398">
        <v>104</v>
      </c>
      <c r="AE21398">
        <v>4</v>
      </c>
      <c r="AF21398">
        <v>2</v>
      </c>
      <c r="AG21398" s="1" t="s">
        <v>39</v>
      </c>
      <c r="AH21398">
        <v>1</v>
      </c>
      <c r="AI21398" s="1" t="s">
        <v>37</v>
      </c>
      <c r="AJ21398" s="1" t="s">
        <v>67</v>
      </c>
      <c r="AK21398">
        <v>0</v>
      </c>
      <c r="AL21398" s="1">
        <v>0</v>
      </c>
      <c r="AM21398" s="1" t="s">
        <v>84</v>
      </c>
      <c r="AN21398" s="1" t="s">
        <v>98</v>
      </c>
      <c r="AO21398" s="1" t="s">
        <v>97</v>
      </c>
    </row>
    <row r="21399" spans="1:41" x14ac:dyDescent="0.35">
      <c r="A21399">
        <v>26099</v>
      </c>
      <c r="B21399">
        <v>28587</v>
      </c>
      <c r="C21399">
        <v>657501</v>
      </c>
      <c r="D21399">
        <v>4</v>
      </c>
      <c r="E21399" s="1" t="s">
        <v>65</v>
      </c>
      <c r="F21399" s="1" t="s">
        <v>30</v>
      </c>
      <c r="G21399">
        <v>42</v>
      </c>
      <c r="H21399">
        <v>2</v>
      </c>
      <c r="I21399">
        <v>3</v>
      </c>
      <c r="J21399">
        <v>80</v>
      </c>
      <c r="K21399">
        <v>2</v>
      </c>
      <c r="L21399">
        <v>17</v>
      </c>
      <c r="M21399">
        <v>5</v>
      </c>
      <c r="N21399">
        <v>2</v>
      </c>
      <c r="O21399">
        <v>4</v>
      </c>
      <c r="P21399">
        <v>2</v>
      </c>
      <c r="Q21399">
        <v>3</v>
      </c>
      <c r="R21399">
        <v>2</v>
      </c>
      <c r="S21399">
        <v>50</v>
      </c>
      <c r="T21399" s="1" t="s">
        <v>17</v>
      </c>
      <c r="U21399" s="1" t="s">
        <v>24</v>
      </c>
      <c r="V21399">
        <v>579</v>
      </c>
      <c r="W21399" s="1" t="s">
        <v>43</v>
      </c>
      <c r="X21399">
        <v>13</v>
      </c>
      <c r="Y21399">
        <v>5</v>
      </c>
      <c r="Z21399" s="1" t="s">
        <v>32</v>
      </c>
      <c r="AA21399">
        <v>1</v>
      </c>
      <c r="AB21399">
        <v>2</v>
      </c>
      <c r="AC21399" s="1" t="s">
        <v>21</v>
      </c>
      <c r="AD21399">
        <v>143</v>
      </c>
      <c r="AE21399">
        <v>4</v>
      </c>
      <c r="AF21399">
        <v>5</v>
      </c>
      <c r="AG21399" s="1" t="s">
        <v>46</v>
      </c>
      <c r="AH21399">
        <v>2</v>
      </c>
      <c r="AI21399" s="1" t="s">
        <v>29</v>
      </c>
      <c r="AJ21399" s="1" t="s">
        <v>70</v>
      </c>
      <c r="AK21399">
        <v>0</v>
      </c>
      <c r="AL21399" s="1">
        <v>0</v>
      </c>
      <c r="AM21399" s="1" t="s">
        <v>84</v>
      </c>
      <c r="AN21399" s="1" t="s">
        <v>98</v>
      </c>
      <c r="AO21399" s="1" t="s">
        <v>96</v>
      </c>
    </row>
    <row r="21400" spans="1:41" x14ac:dyDescent="0.35">
      <c r="A21400">
        <v>19407</v>
      </c>
      <c r="B21400">
        <v>9566</v>
      </c>
      <c r="C21400">
        <v>229584</v>
      </c>
      <c r="D21400">
        <v>0</v>
      </c>
      <c r="E21400" s="1" t="s">
        <v>65</v>
      </c>
      <c r="F21400" s="1" t="s">
        <v>17</v>
      </c>
      <c r="G21400">
        <v>13</v>
      </c>
      <c r="H21400">
        <v>3</v>
      </c>
      <c r="I21400">
        <v>4</v>
      </c>
      <c r="J21400">
        <v>80</v>
      </c>
      <c r="K21400">
        <v>4</v>
      </c>
      <c r="L21400">
        <v>22</v>
      </c>
      <c r="M21400">
        <v>4</v>
      </c>
      <c r="N21400">
        <v>4</v>
      </c>
      <c r="O21400">
        <v>4</v>
      </c>
      <c r="P21400">
        <v>2</v>
      </c>
      <c r="Q21400">
        <v>3</v>
      </c>
      <c r="R21400">
        <v>3</v>
      </c>
      <c r="S21400">
        <v>57</v>
      </c>
      <c r="T21400" s="1" t="s">
        <v>17</v>
      </c>
      <c r="U21400" s="1" t="s">
        <v>41</v>
      </c>
      <c r="V21400">
        <v>520</v>
      </c>
      <c r="W21400" s="1" t="s">
        <v>31</v>
      </c>
      <c r="X21400">
        <v>38</v>
      </c>
      <c r="Y21400">
        <v>3</v>
      </c>
      <c r="Z21400" s="1" t="s">
        <v>25</v>
      </c>
      <c r="AA21400">
        <v>1</v>
      </c>
      <c r="AB21400">
        <v>1</v>
      </c>
      <c r="AC21400" s="1" t="s">
        <v>27</v>
      </c>
      <c r="AD21400">
        <v>165</v>
      </c>
      <c r="AE21400">
        <v>2</v>
      </c>
      <c r="AF21400">
        <v>1</v>
      </c>
      <c r="AG21400" s="1" t="s">
        <v>25</v>
      </c>
      <c r="AH21400">
        <v>1</v>
      </c>
      <c r="AI21400" s="1" t="s">
        <v>23</v>
      </c>
      <c r="AJ21400" s="1" t="s">
        <v>69</v>
      </c>
      <c r="AK21400">
        <v>0</v>
      </c>
      <c r="AL21400" s="1">
        <v>0</v>
      </c>
      <c r="AM21400" s="1" t="s">
        <v>84</v>
      </c>
      <c r="AN21400" s="1" t="s">
        <v>95</v>
      </c>
      <c r="AO21400" s="1" t="s">
        <v>97</v>
      </c>
    </row>
    <row r="21401" spans="1:41" x14ac:dyDescent="0.35">
      <c r="A21401">
        <v>19770</v>
      </c>
      <c r="B21401">
        <v>33665</v>
      </c>
      <c r="C21401">
        <v>976285</v>
      </c>
      <c r="D21401">
        <v>8</v>
      </c>
      <c r="E21401" s="1" t="s">
        <v>65</v>
      </c>
      <c r="F21401" s="1" t="s">
        <v>17</v>
      </c>
      <c r="G21401">
        <v>45</v>
      </c>
      <c r="H21401">
        <v>2</v>
      </c>
      <c r="I21401">
        <v>3</v>
      </c>
      <c r="J21401">
        <v>80</v>
      </c>
      <c r="K21401">
        <v>3</v>
      </c>
      <c r="L21401">
        <v>20</v>
      </c>
      <c r="M21401">
        <v>3</v>
      </c>
      <c r="N21401">
        <v>4</v>
      </c>
      <c r="O21401">
        <v>4</v>
      </c>
      <c r="P21401">
        <v>2</v>
      </c>
      <c r="Q21401">
        <v>3</v>
      </c>
      <c r="R21401">
        <v>2</v>
      </c>
      <c r="S21401">
        <v>21</v>
      </c>
      <c r="T21401" s="1" t="s">
        <v>30</v>
      </c>
      <c r="U21401" s="1" t="s">
        <v>18</v>
      </c>
      <c r="V21401">
        <v>384</v>
      </c>
      <c r="W21401" s="1" t="s">
        <v>25</v>
      </c>
      <c r="X21401">
        <v>27</v>
      </c>
      <c r="Y21401">
        <v>5</v>
      </c>
      <c r="Z21401" s="1" t="s">
        <v>35</v>
      </c>
      <c r="AA21401">
        <v>1</v>
      </c>
      <c r="AB21401">
        <v>2</v>
      </c>
      <c r="AC21401" s="1" t="s">
        <v>27</v>
      </c>
      <c r="AD21401">
        <v>169</v>
      </c>
      <c r="AE21401">
        <v>4</v>
      </c>
      <c r="AF21401">
        <v>1</v>
      </c>
      <c r="AG21401" s="1" t="s">
        <v>33</v>
      </c>
      <c r="AH21401">
        <v>3</v>
      </c>
      <c r="AI21401" s="1" t="s">
        <v>23</v>
      </c>
      <c r="AJ21401" s="1" t="s">
        <v>68</v>
      </c>
      <c r="AK21401">
        <v>1</v>
      </c>
      <c r="AL21401" s="1">
        <v>2E-3</v>
      </c>
      <c r="AM21401" s="1" t="s">
        <v>84</v>
      </c>
      <c r="AN21401" s="1" t="s">
        <v>95</v>
      </c>
      <c r="AO21401" s="1" t="s">
        <v>96</v>
      </c>
    </row>
    <row r="21402" spans="1:41" x14ac:dyDescent="0.35">
      <c r="A21402">
        <v>29293</v>
      </c>
      <c r="B21402">
        <v>42025</v>
      </c>
      <c r="C21402">
        <v>672400</v>
      </c>
      <c r="D21402">
        <v>8</v>
      </c>
      <c r="E21402" s="1" t="s">
        <v>65</v>
      </c>
      <c r="F21402" s="1" t="s">
        <v>17</v>
      </c>
      <c r="G21402">
        <v>19</v>
      </c>
      <c r="H21402">
        <v>3</v>
      </c>
      <c r="I21402">
        <v>4</v>
      </c>
      <c r="J21402">
        <v>80</v>
      </c>
      <c r="K21402">
        <v>2</v>
      </c>
      <c r="L21402">
        <v>23</v>
      </c>
      <c r="M21402">
        <v>1</v>
      </c>
      <c r="N21402">
        <v>2</v>
      </c>
      <c r="O21402">
        <v>4</v>
      </c>
      <c r="P21402">
        <v>2</v>
      </c>
      <c r="Q21402">
        <v>3</v>
      </c>
      <c r="R21402">
        <v>1</v>
      </c>
      <c r="S21402">
        <v>57</v>
      </c>
      <c r="T21402" s="1" t="s">
        <v>17</v>
      </c>
      <c r="U21402" s="1" t="s">
        <v>24</v>
      </c>
      <c r="V21402">
        <v>879</v>
      </c>
      <c r="W21402" s="1" t="s">
        <v>31</v>
      </c>
      <c r="X21402">
        <v>40</v>
      </c>
      <c r="Y21402">
        <v>5</v>
      </c>
      <c r="Z21402" s="1" t="s">
        <v>20</v>
      </c>
      <c r="AA21402">
        <v>1</v>
      </c>
      <c r="AB21402">
        <v>1</v>
      </c>
      <c r="AC21402" s="1" t="s">
        <v>21</v>
      </c>
      <c r="AD21402">
        <v>158</v>
      </c>
      <c r="AE21402">
        <v>1</v>
      </c>
      <c r="AF21402">
        <v>5</v>
      </c>
      <c r="AG21402" s="1" t="s">
        <v>46</v>
      </c>
      <c r="AH21402">
        <v>4</v>
      </c>
      <c r="AI21402" s="1" t="s">
        <v>37</v>
      </c>
      <c r="AJ21402" s="1" t="s">
        <v>69</v>
      </c>
      <c r="AK21402">
        <v>0</v>
      </c>
      <c r="AL21402" s="1">
        <v>0</v>
      </c>
      <c r="AM21402" s="1" t="s">
        <v>84</v>
      </c>
      <c r="AN21402" s="1" t="s">
        <v>95</v>
      </c>
      <c r="AO21402" s="1" t="s">
        <v>97</v>
      </c>
    </row>
    <row r="21403" spans="1:41" x14ac:dyDescent="0.35">
      <c r="A21403">
        <v>29828</v>
      </c>
      <c r="B21403">
        <v>21385</v>
      </c>
      <c r="C21403">
        <v>427700</v>
      </c>
      <c r="D21403">
        <v>6</v>
      </c>
      <c r="E21403" s="1" t="s">
        <v>65</v>
      </c>
      <c r="F21403" s="1" t="s">
        <v>17</v>
      </c>
      <c r="G21403">
        <v>3</v>
      </c>
      <c r="H21403">
        <v>1</v>
      </c>
      <c r="I21403">
        <v>1</v>
      </c>
      <c r="J21403">
        <v>80</v>
      </c>
      <c r="K21403">
        <v>2</v>
      </c>
      <c r="L21403">
        <v>9</v>
      </c>
      <c r="M21403">
        <v>4</v>
      </c>
      <c r="N21403">
        <v>3</v>
      </c>
      <c r="O21403">
        <v>4</v>
      </c>
      <c r="P21403">
        <v>2</v>
      </c>
      <c r="Q21403">
        <v>3</v>
      </c>
      <c r="R21403">
        <v>2</v>
      </c>
      <c r="S21403">
        <v>37</v>
      </c>
      <c r="T21403" s="1" t="s">
        <v>30</v>
      </c>
      <c r="U21403" s="1" t="s">
        <v>18</v>
      </c>
      <c r="V21403">
        <v>1214</v>
      </c>
      <c r="W21403" s="1" t="s">
        <v>38</v>
      </c>
      <c r="X21403">
        <v>6</v>
      </c>
      <c r="Y21403">
        <v>1</v>
      </c>
      <c r="Z21403" s="1" t="s">
        <v>20</v>
      </c>
      <c r="AA21403">
        <v>1</v>
      </c>
      <c r="AB21403">
        <v>1</v>
      </c>
      <c r="AC21403" s="1" t="s">
        <v>21</v>
      </c>
      <c r="AD21403">
        <v>198</v>
      </c>
      <c r="AE21403">
        <v>1</v>
      </c>
      <c r="AF21403">
        <v>2</v>
      </c>
      <c r="AG21403" s="1" t="s">
        <v>44</v>
      </c>
      <c r="AH21403">
        <v>1</v>
      </c>
      <c r="AI21403" s="1" t="s">
        <v>37</v>
      </c>
      <c r="AJ21403" s="1" t="s">
        <v>67</v>
      </c>
      <c r="AK21403">
        <v>1</v>
      </c>
      <c r="AL21403" s="1">
        <v>2E-3</v>
      </c>
      <c r="AM21403" s="1" t="s">
        <v>84</v>
      </c>
      <c r="AN21403" s="1" t="s">
        <v>99</v>
      </c>
      <c r="AO21403" s="1" t="s">
        <v>96</v>
      </c>
    </row>
    <row r="21404" spans="1:41" x14ac:dyDescent="0.35">
      <c r="A21404">
        <v>30997</v>
      </c>
      <c r="B21404">
        <v>1842</v>
      </c>
      <c r="C21404">
        <v>27630</v>
      </c>
      <c r="D21404">
        <v>7</v>
      </c>
      <c r="E21404" s="1" t="s">
        <v>65</v>
      </c>
      <c r="F21404" s="1" t="s">
        <v>30</v>
      </c>
      <c r="G21404">
        <v>8</v>
      </c>
      <c r="H21404">
        <v>1</v>
      </c>
      <c r="I21404">
        <v>2</v>
      </c>
      <c r="J21404">
        <v>80</v>
      </c>
      <c r="K21404">
        <v>2</v>
      </c>
      <c r="L21404">
        <v>16</v>
      </c>
      <c r="M21404">
        <v>4</v>
      </c>
      <c r="N21404">
        <v>2</v>
      </c>
      <c r="O21404">
        <v>4</v>
      </c>
      <c r="P21404">
        <v>2</v>
      </c>
      <c r="Q21404">
        <v>3</v>
      </c>
      <c r="R21404">
        <v>1</v>
      </c>
      <c r="S21404">
        <v>24</v>
      </c>
      <c r="T21404" s="1" t="s">
        <v>30</v>
      </c>
      <c r="U21404" s="1" t="s">
        <v>41</v>
      </c>
      <c r="V21404">
        <v>1332</v>
      </c>
      <c r="W21404" s="1" t="s">
        <v>38</v>
      </c>
      <c r="X21404">
        <v>10</v>
      </c>
      <c r="Y21404">
        <v>2</v>
      </c>
      <c r="Z21404" s="1" t="s">
        <v>20</v>
      </c>
      <c r="AA21404">
        <v>1</v>
      </c>
      <c r="AB21404">
        <v>3</v>
      </c>
      <c r="AC21404" s="1" t="s">
        <v>27</v>
      </c>
      <c r="AD21404">
        <v>32</v>
      </c>
      <c r="AE21404">
        <v>1</v>
      </c>
      <c r="AF21404">
        <v>1</v>
      </c>
      <c r="AG21404" s="1" t="s">
        <v>46</v>
      </c>
      <c r="AH21404">
        <v>4</v>
      </c>
      <c r="AI21404" s="1" t="s">
        <v>37</v>
      </c>
      <c r="AJ21404" s="1" t="s">
        <v>68</v>
      </c>
      <c r="AK21404">
        <v>1</v>
      </c>
      <c r="AL21404" s="1">
        <v>2E-3</v>
      </c>
      <c r="AM21404" s="1" t="s">
        <v>84</v>
      </c>
      <c r="AN21404" s="1" t="s">
        <v>99</v>
      </c>
      <c r="AO21404" s="1" t="s">
        <v>96</v>
      </c>
    </row>
    <row r="21405" spans="1:41" x14ac:dyDescent="0.35">
      <c r="A21405">
        <v>20284</v>
      </c>
      <c r="B21405">
        <v>2981</v>
      </c>
      <c r="C21405">
        <v>62601</v>
      </c>
      <c r="D21405">
        <v>2</v>
      </c>
      <c r="E21405" s="1" t="s">
        <v>65</v>
      </c>
      <c r="F21405" s="1" t="s">
        <v>30</v>
      </c>
      <c r="G21405">
        <v>11</v>
      </c>
      <c r="H21405">
        <v>3</v>
      </c>
      <c r="I21405">
        <v>4</v>
      </c>
      <c r="J21405">
        <v>80</v>
      </c>
      <c r="K21405">
        <v>3</v>
      </c>
      <c r="L21405">
        <v>7</v>
      </c>
      <c r="M21405">
        <v>6</v>
      </c>
      <c r="N21405">
        <v>1</v>
      </c>
      <c r="O21405">
        <v>4</v>
      </c>
      <c r="P21405">
        <v>2</v>
      </c>
      <c r="Q21405">
        <v>3</v>
      </c>
      <c r="R21405">
        <v>4</v>
      </c>
      <c r="S21405">
        <v>43</v>
      </c>
      <c r="T21405" s="1" t="s">
        <v>30</v>
      </c>
      <c r="U21405" s="1" t="s">
        <v>24</v>
      </c>
      <c r="V21405">
        <v>637</v>
      </c>
      <c r="W21405" s="1" t="s">
        <v>38</v>
      </c>
      <c r="X21405">
        <v>32</v>
      </c>
      <c r="Y21405">
        <v>5</v>
      </c>
      <c r="Z21405" s="1" t="s">
        <v>20</v>
      </c>
      <c r="AA21405">
        <v>1</v>
      </c>
      <c r="AB21405">
        <v>3</v>
      </c>
      <c r="AC21405" s="1" t="s">
        <v>27</v>
      </c>
      <c r="AD21405">
        <v>162</v>
      </c>
      <c r="AE21405">
        <v>3</v>
      </c>
      <c r="AF21405">
        <v>4</v>
      </c>
      <c r="AG21405" s="1" t="s">
        <v>36</v>
      </c>
      <c r="AH21405">
        <v>4</v>
      </c>
      <c r="AI21405" s="1" t="s">
        <v>29</v>
      </c>
      <c r="AJ21405" s="1" t="s">
        <v>67</v>
      </c>
      <c r="AK21405">
        <v>1</v>
      </c>
      <c r="AL21405" s="1">
        <v>2E-3</v>
      </c>
      <c r="AM21405" s="1" t="s">
        <v>84</v>
      </c>
      <c r="AN21405" s="1" t="s">
        <v>95</v>
      </c>
      <c r="AO21405" s="1" t="s">
        <v>97</v>
      </c>
    </row>
    <row r="21406" spans="1:41" x14ac:dyDescent="0.35">
      <c r="A21406">
        <v>20319</v>
      </c>
      <c r="B21406">
        <v>24634</v>
      </c>
      <c r="C21406">
        <v>615850</v>
      </c>
      <c r="D21406">
        <v>0</v>
      </c>
      <c r="E21406" s="1" t="s">
        <v>65</v>
      </c>
      <c r="F21406" s="1" t="s">
        <v>30</v>
      </c>
      <c r="G21406">
        <v>13</v>
      </c>
      <c r="H21406">
        <v>2</v>
      </c>
      <c r="I21406">
        <v>1</v>
      </c>
      <c r="J21406">
        <v>80</v>
      </c>
      <c r="K21406">
        <v>3</v>
      </c>
      <c r="L21406">
        <v>13</v>
      </c>
      <c r="M21406">
        <v>5</v>
      </c>
      <c r="N21406">
        <v>1</v>
      </c>
      <c r="O21406">
        <v>4</v>
      </c>
      <c r="P21406">
        <v>2</v>
      </c>
      <c r="Q21406">
        <v>3</v>
      </c>
      <c r="R21406">
        <v>2</v>
      </c>
      <c r="S21406">
        <v>33</v>
      </c>
      <c r="T21406" s="1" t="s">
        <v>17</v>
      </c>
      <c r="U21406" s="1" t="s">
        <v>41</v>
      </c>
      <c r="V21406">
        <v>611</v>
      </c>
      <c r="W21406" s="1" t="s">
        <v>38</v>
      </c>
      <c r="X21406">
        <v>4</v>
      </c>
      <c r="Y21406">
        <v>5</v>
      </c>
      <c r="Z21406" s="1" t="s">
        <v>20</v>
      </c>
      <c r="AA21406">
        <v>1</v>
      </c>
      <c r="AB21406">
        <v>4</v>
      </c>
      <c r="AC21406" s="1" t="s">
        <v>27</v>
      </c>
      <c r="AD21406">
        <v>180</v>
      </c>
      <c r="AE21406">
        <v>2</v>
      </c>
      <c r="AF21406">
        <v>1</v>
      </c>
      <c r="AG21406" s="1" t="s">
        <v>22</v>
      </c>
      <c r="AH21406">
        <v>2</v>
      </c>
      <c r="AI21406" s="1" t="s">
        <v>23</v>
      </c>
      <c r="AJ21406" s="1" t="s">
        <v>71</v>
      </c>
      <c r="AK21406">
        <v>0</v>
      </c>
      <c r="AL21406" s="1">
        <v>0</v>
      </c>
      <c r="AM21406" s="1" t="s">
        <v>84</v>
      </c>
      <c r="AN21406" s="1" t="s">
        <v>99</v>
      </c>
      <c r="AO21406" s="1" t="s">
        <v>96</v>
      </c>
    </row>
    <row r="21407" spans="1:41" x14ac:dyDescent="0.35">
      <c r="A21407">
        <v>20630</v>
      </c>
      <c r="B21407">
        <v>6011</v>
      </c>
      <c r="C21407">
        <v>78143</v>
      </c>
      <c r="D21407">
        <v>2</v>
      </c>
      <c r="E21407" s="1" t="s">
        <v>65</v>
      </c>
      <c r="F21407" s="1" t="s">
        <v>17</v>
      </c>
      <c r="G21407">
        <v>39</v>
      </c>
      <c r="H21407">
        <v>2</v>
      </c>
      <c r="I21407">
        <v>1</v>
      </c>
      <c r="J21407">
        <v>80</v>
      </c>
      <c r="K21407">
        <v>3</v>
      </c>
      <c r="L21407">
        <v>4</v>
      </c>
      <c r="M21407">
        <v>1</v>
      </c>
      <c r="N21407">
        <v>3</v>
      </c>
      <c r="O21407">
        <v>4</v>
      </c>
      <c r="P21407">
        <v>2</v>
      </c>
      <c r="Q21407">
        <v>3</v>
      </c>
      <c r="R21407">
        <v>2</v>
      </c>
      <c r="S21407">
        <v>47</v>
      </c>
      <c r="T21407" s="1" t="s">
        <v>17</v>
      </c>
      <c r="U21407" s="1" t="s">
        <v>24</v>
      </c>
      <c r="V21407">
        <v>999</v>
      </c>
      <c r="W21407" s="1" t="s">
        <v>43</v>
      </c>
      <c r="X21407">
        <v>41</v>
      </c>
      <c r="Y21407">
        <v>5</v>
      </c>
      <c r="Z21407" s="1" t="s">
        <v>42</v>
      </c>
      <c r="AA21407">
        <v>1</v>
      </c>
      <c r="AB21407">
        <v>4</v>
      </c>
      <c r="AC21407" s="1" t="s">
        <v>21</v>
      </c>
      <c r="AD21407">
        <v>111</v>
      </c>
      <c r="AE21407">
        <v>1</v>
      </c>
      <c r="AF21407">
        <v>1</v>
      </c>
      <c r="AG21407" s="1" t="s">
        <v>40</v>
      </c>
      <c r="AH21407">
        <v>3</v>
      </c>
      <c r="AI21407" s="1" t="s">
        <v>29</v>
      </c>
      <c r="AJ21407" s="1" t="s">
        <v>70</v>
      </c>
      <c r="AK21407">
        <v>0</v>
      </c>
      <c r="AL21407" s="1">
        <v>0</v>
      </c>
      <c r="AM21407" s="1" t="s">
        <v>84</v>
      </c>
      <c r="AN21407" s="1" t="s">
        <v>95</v>
      </c>
      <c r="AO21407" s="1" t="s">
        <v>96</v>
      </c>
    </row>
    <row r="21408" spans="1:41" x14ac:dyDescent="0.35">
      <c r="A21408">
        <v>32678</v>
      </c>
      <c r="B21408">
        <v>38825</v>
      </c>
      <c r="C21408">
        <v>621200</v>
      </c>
      <c r="D21408">
        <v>6</v>
      </c>
      <c r="E21408" s="1" t="s">
        <v>65</v>
      </c>
      <c r="F21408" s="1" t="s">
        <v>17</v>
      </c>
      <c r="G21408">
        <v>22</v>
      </c>
      <c r="H21408">
        <v>1</v>
      </c>
      <c r="I21408">
        <v>2</v>
      </c>
      <c r="J21408">
        <v>80</v>
      </c>
      <c r="K21408">
        <v>2</v>
      </c>
      <c r="L21408">
        <v>32</v>
      </c>
      <c r="M21408">
        <v>6</v>
      </c>
      <c r="N21408">
        <v>3</v>
      </c>
      <c r="O21408">
        <v>4</v>
      </c>
      <c r="P21408">
        <v>2</v>
      </c>
      <c r="Q21408">
        <v>3</v>
      </c>
      <c r="R21408">
        <v>2</v>
      </c>
      <c r="S21408">
        <v>24</v>
      </c>
      <c r="T21408" s="1" t="s">
        <v>17</v>
      </c>
      <c r="U21408" s="1" t="s">
        <v>24</v>
      </c>
      <c r="V21408">
        <v>870</v>
      </c>
      <c r="W21408" s="1" t="s">
        <v>43</v>
      </c>
      <c r="X21408">
        <v>43</v>
      </c>
      <c r="Y21408">
        <v>1</v>
      </c>
      <c r="Z21408" s="1" t="s">
        <v>42</v>
      </c>
      <c r="AA21408">
        <v>1</v>
      </c>
      <c r="AB21408">
        <v>3</v>
      </c>
      <c r="AC21408" s="1" t="s">
        <v>27</v>
      </c>
      <c r="AD21408">
        <v>131</v>
      </c>
      <c r="AE21408">
        <v>3</v>
      </c>
      <c r="AF21408">
        <v>1</v>
      </c>
      <c r="AG21408" s="1" t="s">
        <v>39</v>
      </c>
      <c r="AH21408">
        <v>4</v>
      </c>
      <c r="AI21408" s="1" t="s">
        <v>29</v>
      </c>
      <c r="AJ21408" s="1" t="s">
        <v>68</v>
      </c>
      <c r="AK21408">
        <v>0</v>
      </c>
      <c r="AL21408" s="1">
        <v>0</v>
      </c>
      <c r="AM21408" s="1" t="s">
        <v>84</v>
      </c>
      <c r="AN21408" s="1" t="s">
        <v>95</v>
      </c>
      <c r="AO21408" s="1" t="s">
        <v>96</v>
      </c>
    </row>
    <row r="21409" spans="1:41" x14ac:dyDescent="0.35">
      <c r="A21409">
        <v>32723</v>
      </c>
      <c r="B21409">
        <v>7544</v>
      </c>
      <c r="C21409">
        <v>135792</v>
      </c>
      <c r="D21409">
        <v>3</v>
      </c>
      <c r="E21409" s="1" t="s">
        <v>65</v>
      </c>
      <c r="F21409" s="1" t="s">
        <v>17</v>
      </c>
      <c r="G21409">
        <v>31</v>
      </c>
      <c r="H21409">
        <v>1</v>
      </c>
      <c r="I21409">
        <v>1</v>
      </c>
      <c r="J21409">
        <v>80</v>
      </c>
      <c r="K21409">
        <v>2</v>
      </c>
      <c r="L21409">
        <v>4</v>
      </c>
      <c r="M21409">
        <v>6</v>
      </c>
      <c r="N21409">
        <v>3</v>
      </c>
      <c r="O21409">
        <v>4</v>
      </c>
      <c r="P21409">
        <v>2</v>
      </c>
      <c r="Q21409">
        <v>3</v>
      </c>
      <c r="R21409">
        <v>2</v>
      </c>
      <c r="S21409">
        <v>20</v>
      </c>
      <c r="T21409" s="1" t="s">
        <v>30</v>
      </c>
      <c r="U21409" s="1" t="s">
        <v>24</v>
      </c>
      <c r="V21409">
        <v>594</v>
      </c>
      <c r="W21409" s="1" t="s">
        <v>38</v>
      </c>
      <c r="X21409">
        <v>14</v>
      </c>
      <c r="Y21409">
        <v>5</v>
      </c>
      <c r="Z21409" s="1" t="s">
        <v>42</v>
      </c>
      <c r="AA21409">
        <v>1</v>
      </c>
      <c r="AB21409">
        <v>4</v>
      </c>
      <c r="AC21409" s="1" t="s">
        <v>27</v>
      </c>
      <c r="AD21409">
        <v>193</v>
      </c>
      <c r="AE21409">
        <v>1</v>
      </c>
      <c r="AF21409">
        <v>4</v>
      </c>
      <c r="AG21409" s="1" t="s">
        <v>22</v>
      </c>
      <c r="AH21409">
        <v>4</v>
      </c>
      <c r="AI21409" s="1" t="s">
        <v>23</v>
      </c>
      <c r="AJ21409" s="1" t="s">
        <v>68</v>
      </c>
      <c r="AK21409">
        <v>1</v>
      </c>
      <c r="AL21409" s="1">
        <v>2E-3</v>
      </c>
      <c r="AM21409" s="1" t="s">
        <v>84</v>
      </c>
      <c r="AN21409" s="1" t="s">
        <v>98</v>
      </c>
      <c r="AO21409" s="1" t="s">
        <v>96</v>
      </c>
    </row>
    <row r="21410" spans="1:41" x14ac:dyDescent="0.35">
      <c r="A21410">
        <v>33921</v>
      </c>
      <c r="B21410">
        <v>25770</v>
      </c>
      <c r="C21410">
        <v>592710</v>
      </c>
      <c r="D21410">
        <v>1</v>
      </c>
      <c r="E21410" s="1" t="s">
        <v>65</v>
      </c>
      <c r="F21410" s="1" t="s">
        <v>17</v>
      </c>
      <c r="G21410">
        <v>23</v>
      </c>
      <c r="H21410">
        <v>1</v>
      </c>
      <c r="I21410">
        <v>2</v>
      </c>
      <c r="J21410">
        <v>80</v>
      </c>
      <c r="K21410">
        <v>2</v>
      </c>
      <c r="L21410">
        <v>6</v>
      </c>
      <c r="M21410">
        <v>1</v>
      </c>
      <c r="N21410">
        <v>4</v>
      </c>
      <c r="O21410">
        <v>4</v>
      </c>
      <c r="P21410">
        <v>2</v>
      </c>
      <c r="Q21410">
        <v>3</v>
      </c>
      <c r="R21410">
        <v>3</v>
      </c>
      <c r="S21410">
        <v>39</v>
      </c>
      <c r="T21410" s="1" t="s">
        <v>30</v>
      </c>
      <c r="U21410" s="1" t="s">
        <v>24</v>
      </c>
      <c r="V21410">
        <v>1468</v>
      </c>
      <c r="W21410" s="1" t="s">
        <v>25</v>
      </c>
      <c r="X21410">
        <v>18</v>
      </c>
      <c r="Y21410">
        <v>1</v>
      </c>
      <c r="Z21410" s="1" t="s">
        <v>20</v>
      </c>
      <c r="AA21410">
        <v>1</v>
      </c>
      <c r="AB21410">
        <v>4</v>
      </c>
      <c r="AC21410" s="1" t="s">
        <v>27</v>
      </c>
      <c r="AD21410">
        <v>167</v>
      </c>
      <c r="AE21410">
        <v>1</v>
      </c>
      <c r="AF21410">
        <v>3</v>
      </c>
      <c r="AG21410" s="1" t="s">
        <v>40</v>
      </c>
      <c r="AH21410">
        <v>3</v>
      </c>
      <c r="AI21410" s="1" t="s">
        <v>23</v>
      </c>
      <c r="AJ21410" s="1" t="s">
        <v>67</v>
      </c>
      <c r="AK21410">
        <v>1</v>
      </c>
      <c r="AL21410" s="1">
        <v>2E-3</v>
      </c>
      <c r="AM21410" s="1" t="s">
        <v>84</v>
      </c>
      <c r="AN21410" s="1" t="s">
        <v>98</v>
      </c>
      <c r="AO21410" s="1" t="s">
        <v>96</v>
      </c>
    </row>
    <row r="21411" spans="1:41" x14ac:dyDescent="0.35">
      <c r="A21411">
        <v>34893</v>
      </c>
      <c r="B21411">
        <v>50342</v>
      </c>
      <c r="C21411">
        <v>956498</v>
      </c>
      <c r="D21411">
        <v>7</v>
      </c>
      <c r="E21411" s="1" t="s">
        <v>65</v>
      </c>
      <c r="F21411" s="1" t="s">
        <v>30</v>
      </c>
      <c r="G21411">
        <v>34</v>
      </c>
      <c r="H21411">
        <v>3</v>
      </c>
      <c r="I21411">
        <v>1</v>
      </c>
      <c r="J21411">
        <v>80</v>
      </c>
      <c r="K21411">
        <v>2</v>
      </c>
      <c r="L21411">
        <v>30</v>
      </c>
      <c r="M21411">
        <v>2</v>
      </c>
      <c r="N21411">
        <v>1</v>
      </c>
      <c r="O21411">
        <v>4</v>
      </c>
      <c r="P21411">
        <v>2</v>
      </c>
      <c r="Q21411">
        <v>3</v>
      </c>
      <c r="R21411">
        <v>1</v>
      </c>
      <c r="S21411">
        <v>36</v>
      </c>
      <c r="T21411" s="1" t="s">
        <v>30</v>
      </c>
      <c r="U21411" s="1" t="s">
        <v>18</v>
      </c>
      <c r="V21411">
        <v>721</v>
      </c>
      <c r="W21411" s="1" t="s">
        <v>38</v>
      </c>
      <c r="X21411">
        <v>15</v>
      </c>
      <c r="Y21411">
        <v>1</v>
      </c>
      <c r="Z21411" s="1" t="s">
        <v>35</v>
      </c>
      <c r="AA21411">
        <v>1</v>
      </c>
      <c r="AB21411">
        <v>4</v>
      </c>
      <c r="AC21411" s="1" t="s">
        <v>27</v>
      </c>
      <c r="AD21411">
        <v>149</v>
      </c>
      <c r="AE21411">
        <v>1</v>
      </c>
      <c r="AF21411">
        <v>2</v>
      </c>
      <c r="AG21411" s="1" t="s">
        <v>45</v>
      </c>
      <c r="AH21411">
        <v>3</v>
      </c>
      <c r="AI21411" s="1" t="s">
        <v>29</v>
      </c>
      <c r="AJ21411" s="1" t="s">
        <v>67</v>
      </c>
      <c r="AK21411">
        <v>1</v>
      </c>
      <c r="AL21411" s="1">
        <v>2E-3</v>
      </c>
      <c r="AM21411" s="1" t="s">
        <v>84</v>
      </c>
      <c r="AN21411" s="1" t="s">
        <v>98</v>
      </c>
      <c r="AO21411" s="1" t="s">
        <v>97</v>
      </c>
    </row>
    <row r="21412" spans="1:41" x14ac:dyDescent="0.35">
      <c r="A21412">
        <v>35942</v>
      </c>
      <c r="B21412">
        <v>47529</v>
      </c>
      <c r="C21412">
        <v>1188225</v>
      </c>
      <c r="D21412">
        <v>2</v>
      </c>
      <c r="E21412" s="1" t="s">
        <v>65</v>
      </c>
      <c r="F21412" s="1" t="s">
        <v>30</v>
      </c>
      <c r="G21412">
        <v>34</v>
      </c>
      <c r="H21412">
        <v>4</v>
      </c>
      <c r="I21412">
        <v>1</v>
      </c>
      <c r="J21412">
        <v>80</v>
      </c>
      <c r="K21412">
        <v>2</v>
      </c>
      <c r="L21412">
        <v>32</v>
      </c>
      <c r="M21412">
        <v>6</v>
      </c>
      <c r="N21412">
        <v>4</v>
      </c>
      <c r="O21412">
        <v>4</v>
      </c>
      <c r="P21412">
        <v>2</v>
      </c>
      <c r="Q21412">
        <v>3</v>
      </c>
      <c r="R21412">
        <v>4</v>
      </c>
      <c r="S21412">
        <v>32</v>
      </c>
      <c r="T21412" s="1" t="s">
        <v>17</v>
      </c>
      <c r="U21412" s="1" t="s">
        <v>24</v>
      </c>
      <c r="V21412">
        <v>456</v>
      </c>
      <c r="W21412" s="1" t="s">
        <v>25</v>
      </c>
      <c r="X21412">
        <v>24</v>
      </c>
      <c r="Y21412">
        <v>4</v>
      </c>
      <c r="Z21412" s="1" t="s">
        <v>35</v>
      </c>
      <c r="AA21412">
        <v>1</v>
      </c>
      <c r="AB21412">
        <v>1</v>
      </c>
      <c r="AC21412" s="1" t="s">
        <v>27</v>
      </c>
      <c r="AD21412">
        <v>178</v>
      </c>
      <c r="AE21412">
        <v>2</v>
      </c>
      <c r="AF21412">
        <v>2</v>
      </c>
      <c r="AG21412" s="1" t="s">
        <v>46</v>
      </c>
      <c r="AH21412">
        <v>3</v>
      </c>
      <c r="AI21412" s="1" t="s">
        <v>37</v>
      </c>
      <c r="AJ21412" s="1" t="s">
        <v>71</v>
      </c>
      <c r="AK21412">
        <v>0</v>
      </c>
      <c r="AL21412" s="1">
        <v>0</v>
      </c>
      <c r="AM21412" s="1" t="s">
        <v>84</v>
      </c>
      <c r="AN21412" s="1" t="s">
        <v>98</v>
      </c>
      <c r="AO21412" s="1" t="s">
        <v>97</v>
      </c>
    </row>
    <row r="21413" spans="1:41" x14ac:dyDescent="0.35">
      <c r="A21413">
        <v>35946</v>
      </c>
      <c r="B21413">
        <v>38729</v>
      </c>
      <c r="C21413">
        <v>890767</v>
      </c>
      <c r="D21413">
        <v>2</v>
      </c>
      <c r="E21413" s="1" t="s">
        <v>65</v>
      </c>
      <c r="F21413" s="1" t="s">
        <v>17</v>
      </c>
      <c r="G21413">
        <v>23</v>
      </c>
      <c r="H21413">
        <v>4</v>
      </c>
      <c r="I21413">
        <v>3</v>
      </c>
      <c r="J21413">
        <v>80</v>
      </c>
      <c r="K21413">
        <v>2</v>
      </c>
      <c r="L21413">
        <v>12</v>
      </c>
      <c r="M21413">
        <v>2</v>
      </c>
      <c r="N21413">
        <v>2</v>
      </c>
      <c r="O21413">
        <v>4</v>
      </c>
      <c r="P21413">
        <v>2</v>
      </c>
      <c r="Q21413">
        <v>3</v>
      </c>
      <c r="R21413">
        <v>4</v>
      </c>
      <c r="S21413">
        <v>28</v>
      </c>
      <c r="T21413" s="1" t="s">
        <v>17</v>
      </c>
      <c r="U21413" s="1" t="s">
        <v>24</v>
      </c>
      <c r="V21413">
        <v>1236</v>
      </c>
      <c r="W21413" s="1" t="s">
        <v>38</v>
      </c>
      <c r="X21413">
        <v>43</v>
      </c>
      <c r="Y21413">
        <v>1</v>
      </c>
      <c r="Z21413" s="1" t="s">
        <v>42</v>
      </c>
      <c r="AA21413">
        <v>1</v>
      </c>
      <c r="AB21413">
        <v>3</v>
      </c>
      <c r="AC21413" s="1" t="s">
        <v>21</v>
      </c>
      <c r="AD21413">
        <v>158</v>
      </c>
      <c r="AE21413">
        <v>3</v>
      </c>
      <c r="AF21413">
        <v>4</v>
      </c>
      <c r="AG21413" s="1" t="s">
        <v>36</v>
      </c>
      <c r="AH21413">
        <v>4</v>
      </c>
      <c r="AI21413" s="1" t="s">
        <v>29</v>
      </c>
      <c r="AJ21413" s="1" t="s">
        <v>71</v>
      </c>
      <c r="AK21413">
        <v>0</v>
      </c>
      <c r="AL21413" s="1">
        <v>0</v>
      </c>
      <c r="AM21413" s="1" t="s">
        <v>84</v>
      </c>
      <c r="AN21413" s="1" t="s">
        <v>95</v>
      </c>
      <c r="AO21413" s="1" t="s">
        <v>97</v>
      </c>
    </row>
    <row r="21414" spans="1:41" x14ac:dyDescent="0.35">
      <c r="A21414">
        <v>36972</v>
      </c>
      <c r="B21414">
        <v>14068</v>
      </c>
      <c r="C21414">
        <v>365768</v>
      </c>
      <c r="D21414">
        <v>2</v>
      </c>
      <c r="E21414" s="1" t="s">
        <v>65</v>
      </c>
      <c r="F21414" s="1" t="s">
        <v>30</v>
      </c>
      <c r="G21414">
        <v>18</v>
      </c>
      <c r="H21414">
        <v>2</v>
      </c>
      <c r="I21414">
        <v>3</v>
      </c>
      <c r="J21414">
        <v>80</v>
      </c>
      <c r="K21414">
        <v>2</v>
      </c>
      <c r="L21414">
        <v>4</v>
      </c>
      <c r="M21414">
        <v>5</v>
      </c>
      <c r="N21414">
        <v>4</v>
      </c>
      <c r="O21414">
        <v>4</v>
      </c>
      <c r="P21414">
        <v>2</v>
      </c>
      <c r="Q21414">
        <v>3</v>
      </c>
      <c r="R21414">
        <v>4</v>
      </c>
      <c r="S21414">
        <v>18</v>
      </c>
      <c r="T21414" s="1" t="s">
        <v>30</v>
      </c>
      <c r="U21414" s="1" t="s">
        <v>24</v>
      </c>
      <c r="V21414">
        <v>533</v>
      </c>
      <c r="W21414" s="1" t="s">
        <v>43</v>
      </c>
      <c r="X21414">
        <v>3</v>
      </c>
      <c r="Y21414">
        <v>1</v>
      </c>
      <c r="Z21414" s="1" t="s">
        <v>26</v>
      </c>
      <c r="AA21414">
        <v>1</v>
      </c>
      <c r="AB21414">
        <v>1</v>
      </c>
      <c r="AC21414" s="1" t="s">
        <v>21</v>
      </c>
      <c r="AD21414">
        <v>116</v>
      </c>
      <c r="AE21414">
        <v>1</v>
      </c>
      <c r="AF21414">
        <v>1</v>
      </c>
      <c r="AG21414" s="1" t="s">
        <v>33</v>
      </c>
      <c r="AH21414">
        <v>4</v>
      </c>
      <c r="AI21414" s="1" t="s">
        <v>37</v>
      </c>
      <c r="AJ21414" s="1" t="s">
        <v>68</v>
      </c>
      <c r="AK21414">
        <v>1</v>
      </c>
      <c r="AL21414" s="1">
        <v>2E-3</v>
      </c>
      <c r="AM21414" s="1" t="s">
        <v>84</v>
      </c>
      <c r="AN21414" s="1" t="s">
        <v>99</v>
      </c>
      <c r="AO21414" s="1" t="s">
        <v>96</v>
      </c>
    </row>
    <row r="21415" spans="1:41" x14ac:dyDescent="0.35">
      <c r="A21415">
        <v>37353</v>
      </c>
      <c r="B21415">
        <v>30398</v>
      </c>
      <c r="C21415">
        <v>212786</v>
      </c>
      <c r="D21415">
        <v>0</v>
      </c>
      <c r="E21415" s="1" t="s">
        <v>65</v>
      </c>
      <c r="F21415" s="1" t="s">
        <v>17</v>
      </c>
      <c r="G21415">
        <v>35</v>
      </c>
      <c r="H21415">
        <v>4</v>
      </c>
      <c r="I21415">
        <v>2</v>
      </c>
      <c r="J21415">
        <v>80</v>
      </c>
      <c r="K21415">
        <v>2</v>
      </c>
      <c r="L21415">
        <v>12</v>
      </c>
      <c r="M21415">
        <v>4</v>
      </c>
      <c r="N21415">
        <v>2</v>
      </c>
      <c r="O21415">
        <v>4</v>
      </c>
      <c r="P21415">
        <v>2</v>
      </c>
      <c r="Q21415">
        <v>3</v>
      </c>
      <c r="R21415">
        <v>4</v>
      </c>
      <c r="S21415">
        <v>22</v>
      </c>
      <c r="T21415" s="1" t="s">
        <v>30</v>
      </c>
      <c r="U21415" s="1" t="s">
        <v>41</v>
      </c>
      <c r="V21415">
        <v>376</v>
      </c>
      <c r="W21415" s="1" t="s">
        <v>34</v>
      </c>
      <c r="X21415">
        <v>27</v>
      </c>
      <c r="Y21415">
        <v>3</v>
      </c>
      <c r="Z21415" s="1" t="s">
        <v>25</v>
      </c>
      <c r="AA21415">
        <v>1</v>
      </c>
      <c r="AB21415">
        <v>4</v>
      </c>
      <c r="AC21415" s="1" t="s">
        <v>27</v>
      </c>
      <c r="AD21415">
        <v>59</v>
      </c>
      <c r="AE21415">
        <v>2</v>
      </c>
      <c r="AF21415">
        <v>4</v>
      </c>
      <c r="AG21415" s="1" t="s">
        <v>33</v>
      </c>
      <c r="AH21415">
        <v>3</v>
      </c>
      <c r="AI21415" s="1" t="s">
        <v>23</v>
      </c>
      <c r="AJ21415" s="1" t="s">
        <v>68</v>
      </c>
      <c r="AK21415">
        <v>1</v>
      </c>
      <c r="AL21415" s="1">
        <v>2E-3</v>
      </c>
      <c r="AM21415" s="1" t="s">
        <v>84</v>
      </c>
      <c r="AN21415" s="1" t="s">
        <v>95</v>
      </c>
      <c r="AO21415" s="1" t="s">
        <v>97</v>
      </c>
    </row>
    <row r="21416" spans="1:41" x14ac:dyDescent="0.35">
      <c r="A21416">
        <v>38233</v>
      </c>
      <c r="B21416">
        <v>43037</v>
      </c>
      <c r="C21416">
        <v>774666</v>
      </c>
      <c r="D21416">
        <v>5</v>
      </c>
      <c r="E21416" s="1" t="s">
        <v>65</v>
      </c>
      <c r="F21416" s="1" t="s">
        <v>30</v>
      </c>
      <c r="G21416">
        <v>0</v>
      </c>
      <c r="H21416">
        <v>4</v>
      </c>
      <c r="I21416">
        <v>3</v>
      </c>
      <c r="J21416">
        <v>80</v>
      </c>
      <c r="K21416">
        <v>2</v>
      </c>
      <c r="L21416">
        <v>5</v>
      </c>
      <c r="M21416">
        <v>1</v>
      </c>
      <c r="N21416">
        <v>2</v>
      </c>
      <c r="O21416">
        <v>4</v>
      </c>
      <c r="P21416">
        <v>2</v>
      </c>
      <c r="Q21416">
        <v>3</v>
      </c>
      <c r="R21416">
        <v>3</v>
      </c>
      <c r="S21416">
        <v>59</v>
      </c>
      <c r="T21416" s="1" t="s">
        <v>30</v>
      </c>
      <c r="U21416" s="1" t="s">
        <v>18</v>
      </c>
      <c r="V21416">
        <v>343</v>
      </c>
      <c r="W21416" s="1" t="s">
        <v>34</v>
      </c>
      <c r="X21416">
        <v>49</v>
      </c>
      <c r="Y21416">
        <v>2</v>
      </c>
      <c r="Z21416" s="1" t="s">
        <v>32</v>
      </c>
      <c r="AA21416">
        <v>1</v>
      </c>
      <c r="AB21416">
        <v>3</v>
      </c>
      <c r="AC21416" s="1" t="s">
        <v>27</v>
      </c>
      <c r="AD21416">
        <v>53</v>
      </c>
      <c r="AE21416">
        <v>3</v>
      </c>
      <c r="AF21416">
        <v>5</v>
      </c>
      <c r="AG21416" s="1" t="s">
        <v>45</v>
      </c>
      <c r="AH21416">
        <v>3</v>
      </c>
      <c r="AI21416" s="1" t="s">
        <v>23</v>
      </c>
      <c r="AJ21416" s="1" t="s">
        <v>69</v>
      </c>
      <c r="AK21416">
        <v>1</v>
      </c>
      <c r="AL21416" s="1">
        <v>2E-3</v>
      </c>
      <c r="AM21416" s="1" t="s">
        <v>84</v>
      </c>
      <c r="AN21416" s="1" t="s">
        <v>95</v>
      </c>
      <c r="AO21416" s="1" t="s">
        <v>97</v>
      </c>
    </row>
    <row r="21417" spans="1:41" x14ac:dyDescent="0.35">
      <c r="A21417">
        <v>39251</v>
      </c>
      <c r="B21417">
        <v>9885</v>
      </c>
      <c r="C21417">
        <v>9885</v>
      </c>
      <c r="D21417">
        <v>3</v>
      </c>
      <c r="E21417" s="1" t="s">
        <v>65</v>
      </c>
      <c r="F21417" s="1" t="s">
        <v>17</v>
      </c>
      <c r="G21417">
        <v>41</v>
      </c>
      <c r="H21417">
        <v>3</v>
      </c>
      <c r="I21417">
        <v>4</v>
      </c>
      <c r="J21417">
        <v>80</v>
      </c>
      <c r="K21417">
        <v>2</v>
      </c>
      <c r="L21417">
        <v>4</v>
      </c>
      <c r="M21417">
        <v>4</v>
      </c>
      <c r="N21417">
        <v>4</v>
      </c>
      <c r="O21417">
        <v>4</v>
      </c>
      <c r="P21417">
        <v>2</v>
      </c>
      <c r="Q21417">
        <v>3</v>
      </c>
      <c r="R21417">
        <v>4</v>
      </c>
      <c r="S21417">
        <v>37</v>
      </c>
      <c r="T21417" s="1" t="s">
        <v>30</v>
      </c>
      <c r="U21417" s="1" t="s">
        <v>41</v>
      </c>
      <c r="V21417">
        <v>885</v>
      </c>
      <c r="W21417" s="1" t="s">
        <v>34</v>
      </c>
      <c r="X21417">
        <v>28</v>
      </c>
      <c r="Y21417">
        <v>1</v>
      </c>
      <c r="Z21417" s="1" t="s">
        <v>26</v>
      </c>
      <c r="AA21417">
        <v>1</v>
      </c>
      <c r="AB21417">
        <v>2</v>
      </c>
      <c r="AC21417" s="1" t="s">
        <v>21</v>
      </c>
      <c r="AD21417">
        <v>92</v>
      </c>
      <c r="AE21417">
        <v>3</v>
      </c>
      <c r="AF21417">
        <v>1</v>
      </c>
      <c r="AG21417" s="1" t="s">
        <v>39</v>
      </c>
      <c r="AH21417">
        <v>4</v>
      </c>
      <c r="AI21417" s="1" t="s">
        <v>23</v>
      </c>
      <c r="AJ21417" s="1" t="s">
        <v>67</v>
      </c>
      <c r="AK21417">
        <v>1</v>
      </c>
      <c r="AL21417" s="1">
        <v>2E-3</v>
      </c>
      <c r="AM21417" s="1" t="s">
        <v>84</v>
      </c>
      <c r="AN21417" s="1" t="s">
        <v>95</v>
      </c>
      <c r="AO21417" s="1" t="s">
        <v>97</v>
      </c>
    </row>
    <row r="21418" spans="1:41" x14ac:dyDescent="0.35">
      <c r="A21418">
        <v>39965</v>
      </c>
      <c r="B21418">
        <v>38634</v>
      </c>
      <c r="C21418">
        <v>270438</v>
      </c>
      <c r="D21418">
        <v>3</v>
      </c>
      <c r="E21418" s="1" t="s">
        <v>65</v>
      </c>
      <c r="F21418" s="1" t="s">
        <v>17</v>
      </c>
      <c r="G21418">
        <v>31</v>
      </c>
      <c r="H21418">
        <v>4</v>
      </c>
      <c r="I21418">
        <v>2</v>
      </c>
      <c r="J21418">
        <v>80</v>
      </c>
      <c r="K21418">
        <v>2</v>
      </c>
      <c r="L21418">
        <v>5</v>
      </c>
      <c r="M21418">
        <v>1</v>
      </c>
      <c r="N21418">
        <v>3</v>
      </c>
      <c r="O21418">
        <v>4</v>
      </c>
      <c r="P21418">
        <v>2</v>
      </c>
      <c r="Q21418">
        <v>3</v>
      </c>
      <c r="R21418">
        <v>3</v>
      </c>
      <c r="S21418">
        <v>56</v>
      </c>
      <c r="T21418" s="1" t="s">
        <v>17</v>
      </c>
      <c r="U21418" s="1" t="s">
        <v>18</v>
      </c>
      <c r="V21418">
        <v>1291</v>
      </c>
      <c r="W21418" s="1" t="s">
        <v>25</v>
      </c>
      <c r="X21418">
        <v>35</v>
      </c>
      <c r="Y21418">
        <v>2</v>
      </c>
      <c r="Z21418" s="1" t="s">
        <v>25</v>
      </c>
      <c r="AA21418">
        <v>1</v>
      </c>
      <c r="AB21418">
        <v>1</v>
      </c>
      <c r="AC21418" s="1" t="s">
        <v>27</v>
      </c>
      <c r="AD21418">
        <v>51</v>
      </c>
      <c r="AE21418">
        <v>1</v>
      </c>
      <c r="AF21418">
        <v>1</v>
      </c>
      <c r="AG21418" s="1" t="s">
        <v>40</v>
      </c>
      <c r="AH21418">
        <v>3</v>
      </c>
      <c r="AI21418" s="1" t="s">
        <v>29</v>
      </c>
      <c r="AJ21418" s="1" t="s">
        <v>69</v>
      </c>
      <c r="AK21418">
        <v>0</v>
      </c>
      <c r="AL21418" s="1">
        <v>0</v>
      </c>
      <c r="AM21418" s="1" t="s">
        <v>84</v>
      </c>
      <c r="AN21418" s="1" t="s">
        <v>95</v>
      </c>
      <c r="AO21418" s="1" t="s">
        <v>97</v>
      </c>
    </row>
    <row r="21419" spans="1:41" x14ac:dyDescent="0.35">
      <c r="A21419">
        <v>40383</v>
      </c>
      <c r="B21419">
        <v>22059</v>
      </c>
      <c r="C21419">
        <v>110295</v>
      </c>
      <c r="D21419">
        <v>4</v>
      </c>
      <c r="E21419" s="1" t="s">
        <v>65</v>
      </c>
      <c r="F21419" s="1" t="s">
        <v>17</v>
      </c>
      <c r="G21419">
        <v>15</v>
      </c>
      <c r="H21419">
        <v>2</v>
      </c>
      <c r="I21419">
        <v>1</v>
      </c>
      <c r="J21419">
        <v>80</v>
      </c>
      <c r="K21419">
        <v>2</v>
      </c>
      <c r="L21419">
        <v>6</v>
      </c>
      <c r="M21419">
        <v>5</v>
      </c>
      <c r="N21419">
        <v>3</v>
      </c>
      <c r="O21419">
        <v>4</v>
      </c>
      <c r="P21419">
        <v>2</v>
      </c>
      <c r="Q21419">
        <v>3</v>
      </c>
      <c r="R21419">
        <v>1</v>
      </c>
      <c r="S21419">
        <v>26</v>
      </c>
      <c r="T21419" s="1" t="s">
        <v>17</v>
      </c>
      <c r="U21419" s="1" t="s">
        <v>41</v>
      </c>
      <c r="V21419">
        <v>861</v>
      </c>
      <c r="W21419" s="1" t="s">
        <v>43</v>
      </c>
      <c r="X21419">
        <v>30</v>
      </c>
      <c r="Y21419">
        <v>5</v>
      </c>
      <c r="Z21419" s="1" t="s">
        <v>42</v>
      </c>
      <c r="AA21419">
        <v>1</v>
      </c>
      <c r="AB21419">
        <v>1</v>
      </c>
      <c r="AC21419" s="1" t="s">
        <v>21</v>
      </c>
      <c r="AD21419">
        <v>149</v>
      </c>
      <c r="AE21419">
        <v>3</v>
      </c>
      <c r="AF21419">
        <v>5</v>
      </c>
      <c r="AG21419" s="1" t="s">
        <v>45</v>
      </c>
      <c r="AH21419">
        <v>2</v>
      </c>
      <c r="AI21419" s="1" t="s">
        <v>29</v>
      </c>
      <c r="AJ21419" s="1" t="s">
        <v>71</v>
      </c>
      <c r="AK21419">
        <v>0</v>
      </c>
      <c r="AL21419" s="1">
        <v>0</v>
      </c>
      <c r="AM21419" s="1" t="s">
        <v>84</v>
      </c>
      <c r="AN21419" s="1" t="s">
        <v>95</v>
      </c>
      <c r="AO21419" s="1" t="s">
        <v>96</v>
      </c>
    </row>
    <row r="21420" spans="1:41" x14ac:dyDescent="0.35">
      <c r="A21420">
        <v>22583</v>
      </c>
      <c r="B21420">
        <v>7982</v>
      </c>
      <c r="C21420">
        <v>207532</v>
      </c>
      <c r="D21420">
        <v>4</v>
      </c>
      <c r="E21420" s="1" t="s">
        <v>65</v>
      </c>
      <c r="F21420" s="1" t="s">
        <v>30</v>
      </c>
      <c r="G21420">
        <v>27</v>
      </c>
      <c r="H21420">
        <v>4</v>
      </c>
      <c r="I21420">
        <v>2</v>
      </c>
      <c r="J21420">
        <v>80</v>
      </c>
      <c r="K21420">
        <v>4</v>
      </c>
      <c r="L21420">
        <v>15</v>
      </c>
      <c r="M21420">
        <v>2</v>
      </c>
      <c r="N21420">
        <v>4</v>
      </c>
      <c r="O21420">
        <v>4</v>
      </c>
      <c r="P21420">
        <v>2</v>
      </c>
      <c r="Q21420">
        <v>3</v>
      </c>
      <c r="R21420">
        <v>4</v>
      </c>
      <c r="S21420">
        <v>53</v>
      </c>
      <c r="T21420" s="1" t="s">
        <v>30</v>
      </c>
      <c r="U21420" s="1" t="s">
        <v>41</v>
      </c>
      <c r="V21420">
        <v>139</v>
      </c>
      <c r="W21420" s="1" t="s">
        <v>31</v>
      </c>
      <c r="X21420">
        <v>17</v>
      </c>
      <c r="Y21420">
        <v>5</v>
      </c>
      <c r="Z21420" s="1" t="s">
        <v>35</v>
      </c>
      <c r="AA21420">
        <v>1</v>
      </c>
      <c r="AB21420">
        <v>4</v>
      </c>
      <c r="AC21420" s="1" t="s">
        <v>27</v>
      </c>
      <c r="AD21420">
        <v>107</v>
      </c>
      <c r="AE21420">
        <v>4</v>
      </c>
      <c r="AF21420">
        <v>5</v>
      </c>
      <c r="AG21420" s="1" t="s">
        <v>44</v>
      </c>
      <c r="AH21420">
        <v>1</v>
      </c>
      <c r="AI21420" s="1" t="s">
        <v>23</v>
      </c>
      <c r="AJ21420" s="1" t="s">
        <v>70</v>
      </c>
      <c r="AK21420">
        <v>1</v>
      </c>
      <c r="AL21420" s="1">
        <v>2E-3</v>
      </c>
      <c r="AM21420" s="1" t="s">
        <v>84</v>
      </c>
      <c r="AN21420" s="1" t="s">
        <v>98</v>
      </c>
      <c r="AO21420" s="1" t="s">
        <v>97</v>
      </c>
    </row>
    <row r="21421" spans="1:41" x14ac:dyDescent="0.35">
      <c r="A21421">
        <v>41349</v>
      </c>
      <c r="B21421">
        <v>48255</v>
      </c>
      <c r="C21421">
        <v>772080</v>
      </c>
      <c r="D21421">
        <v>2</v>
      </c>
      <c r="E21421" s="1" t="s">
        <v>65</v>
      </c>
      <c r="F21421" s="1" t="s">
        <v>17</v>
      </c>
      <c r="G21421">
        <v>46</v>
      </c>
      <c r="H21421">
        <v>2</v>
      </c>
      <c r="I21421">
        <v>3</v>
      </c>
      <c r="J21421">
        <v>80</v>
      </c>
      <c r="K21421">
        <v>2</v>
      </c>
      <c r="L21421">
        <v>20</v>
      </c>
      <c r="M21421">
        <v>6</v>
      </c>
      <c r="N21421">
        <v>4</v>
      </c>
      <c r="O21421">
        <v>4</v>
      </c>
      <c r="P21421">
        <v>2</v>
      </c>
      <c r="Q21421">
        <v>3</v>
      </c>
      <c r="R21421">
        <v>3</v>
      </c>
      <c r="S21421">
        <v>60</v>
      </c>
      <c r="T21421" s="1" t="s">
        <v>17</v>
      </c>
      <c r="U21421" s="1" t="s">
        <v>41</v>
      </c>
      <c r="V21421">
        <v>993</v>
      </c>
      <c r="W21421" s="1" t="s">
        <v>19</v>
      </c>
      <c r="X21421">
        <v>2</v>
      </c>
      <c r="Y21421">
        <v>4</v>
      </c>
      <c r="Z21421" s="1" t="s">
        <v>42</v>
      </c>
      <c r="AA21421">
        <v>1</v>
      </c>
      <c r="AB21421">
        <v>3</v>
      </c>
      <c r="AC21421" s="1" t="s">
        <v>21</v>
      </c>
      <c r="AD21421">
        <v>31</v>
      </c>
      <c r="AE21421">
        <v>2</v>
      </c>
      <c r="AF21421">
        <v>3</v>
      </c>
      <c r="AG21421" s="1" t="s">
        <v>45</v>
      </c>
      <c r="AH21421">
        <v>1</v>
      </c>
      <c r="AI21421" s="1" t="s">
        <v>29</v>
      </c>
      <c r="AJ21421" s="1" t="s">
        <v>69</v>
      </c>
      <c r="AK21421">
        <v>0</v>
      </c>
      <c r="AL21421" s="1">
        <v>0</v>
      </c>
      <c r="AM21421" s="1" t="s">
        <v>84</v>
      </c>
      <c r="AN21421" s="1" t="s">
        <v>99</v>
      </c>
      <c r="AO21421" s="1" t="s">
        <v>96</v>
      </c>
    </row>
    <row r="21422" spans="1:41" x14ac:dyDescent="0.35">
      <c r="A21422">
        <v>41812</v>
      </c>
      <c r="B21422">
        <v>14257</v>
      </c>
      <c r="C21422">
        <v>370682</v>
      </c>
      <c r="D21422">
        <v>7</v>
      </c>
      <c r="E21422" s="1" t="s">
        <v>65</v>
      </c>
      <c r="F21422" s="1" t="s">
        <v>30</v>
      </c>
      <c r="G21422">
        <v>10</v>
      </c>
      <c r="H21422">
        <v>3</v>
      </c>
      <c r="I21422">
        <v>2</v>
      </c>
      <c r="J21422">
        <v>80</v>
      </c>
      <c r="K21422">
        <v>2</v>
      </c>
      <c r="L21422">
        <v>25</v>
      </c>
      <c r="M21422">
        <v>2</v>
      </c>
      <c r="N21422">
        <v>3</v>
      </c>
      <c r="O21422">
        <v>4</v>
      </c>
      <c r="P21422">
        <v>2</v>
      </c>
      <c r="Q21422">
        <v>3</v>
      </c>
      <c r="R21422">
        <v>1</v>
      </c>
      <c r="S21422">
        <v>22</v>
      </c>
      <c r="T21422" s="1" t="s">
        <v>30</v>
      </c>
      <c r="U21422" s="1" t="s">
        <v>24</v>
      </c>
      <c r="V21422">
        <v>503</v>
      </c>
      <c r="W21422" s="1" t="s">
        <v>38</v>
      </c>
      <c r="X21422">
        <v>32</v>
      </c>
      <c r="Y21422">
        <v>5</v>
      </c>
      <c r="Z21422" s="1" t="s">
        <v>26</v>
      </c>
      <c r="AA21422">
        <v>1</v>
      </c>
      <c r="AB21422">
        <v>2</v>
      </c>
      <c r="AC21422" s="1" t="s">
        <v>21</v>
      </c>
      <c r="AD21422">
        <v>147</v>
      </c>
      <c r="AE21422">
        <v>4</v>
      </c>
      <c r="AF21422">
        <v>5</v>
      </c>
      <c r="AG21422" s="1" t="s">
        <v>28</v>
      </c>
      <c r="AH21422">
        <v>4</v>
      </c>
      <c r="AI21422" s="1" t="s">
        <v>29</v>
      </c>
      <c r="AJ21422" s="1" t="s">
        <v>68</v>
      </c>
      <c r="AK21422">
        <v>1</v>
      </c>
      <c r="AL21422" s="1">
        <v>2E-3</v>
      </c>
      <c r="AM21422" s="1" t="s">
        <v>84</v>
      </c>
      <c r="AN21422" s="1" t="s">
        <v>95</v>
      </c>
      <c r="AO21422" s="1" t="s">
        <v>97</v>
      </c>
    </row>
    <row r="21423" spans="1:41" x14ac:dyDescent="0.35">
      <c r="A21423">
        <v>23143</v>
      </c>
      <c r="B21423">
        <v>39057</v>
      </c>
      <c r="C21423">
        <v>117171</v>
      </c>
      <c r="D21423">
        <v>3</v>
      </c>
      <c r="E21423" s="1" t="s">
        <v>65</v>
      </c>
      <c r="F21423" s="1" t="s">
        <v>30</v>
      </c>
      <c r="G21423">
        <v>40</v>
      </c>
      <c r="H21423">
        <v>2</v>
      </c>
      <c r="I21423">
        <v>4</v>
      </c>
      <c r="J21423">
        <v>80</v>
      </c>
      <c r="K21423">
        <v>4</v>
      </c>
      <c r="L21423">
        <v>37</v>
      </c>
      <c r="M21423">
        <v>3</v>
      </c>
      <c r="N21423">
        <v>1</v>
      </c>
      <c r="O21423">
        <v>4</v>
      </c>
      <c r="P21423">
        <v>2</v>
      </c>
      <c r="Q21423">
        <v>3</v>
      </c>
      <c r="R21423">
        <v>3</v>
      </c>
      <c r="S21423">
        <v>45</v>
      </c>
      <c r="T21423" s="1" t="s">
        <v>17</v>
      </c>
      <c r="U21423" s="1" t="s">
        <v>24</v>
      </c>
      <c r="V21423">
        <v>1020</v>
      </c>
      <c r="W21423" s="1" t="s">
        <v>34</v>
      </c>
      <c r="X21423">
        <v>50</v>
      </c>
      <c r="Y21423">
        <v>5</v>
      </c>
      <c r="Z21423" s="1" t="s">
        <v>42</v>
      </c>
      <c r="AA21423">
        <v>1</v>
      </c>
      <c r="AB21423">
        <v>1</v>
      </c>
      <c r="AC21423" s="1" t="s">
        <v>27</v>
      </c>
      <c r="AD21423">
        <v>98</v>
      </c>
      <c r="AE21423">
        <v>1</v>
      </c>
      <c r="AF21423">
        <v>2</v>
      </c>
      <c r="AG21423" s="1" t="s">
        <v>28</v>
      </c>
      <c r="AH21423">
        <v>2</v>
      </c>
      <c r="AI21423" s="1" t="s">
        <v>29</v>
      </c>
      <c r="AJ21423" s="1" t="s">
        <v>67</v>
      </c>
      <c r="AK21423">
        <v>0</v>
      </c>
      <c r="AL21423" s="1">
        <v>0</v>
      </c>
      <c r="AM21423" s="1" t="s">
        <v>84</v>
      </c>
      <c r="AN21423" s="1" t="s">
        <v>95</v>
      </c>
      <c r="AO21423" s="1" t="s">
        <v>96</v>
      </c>
    </row>
    <row r="21424" spans="1:41" x14ac:dyDescent="0.35">
      <c r="A21424">
        <v>43108</v>
      </c>
      <c r="B21424">
        <v>14983</v>
      </c>
      <c r="C21424">
        <v>269694</v>
      </c>
      <c r="D21424">
        <v>3</v>
      </c>
      <c r="E21424" s="1" t="s">
        <v>65</v>
      </c>
      <c r="F21424" s="1" t="s">
        <v>17</v>
      </c>
      <c r="G21424">
        <v>5</v>
      </c>
      <c r="H21424">
        <v>1</v>
      </c>
      <c r="I21424">
        <v>2</v>
      </c>
      <c r="J21424">
        <v>80</v>
      </c>
      <c r="K21424">
        <v>2</v>
      </c>
      <c r="L21424">
        <v>7</v>
      </c>
      <c r="M21424">
        <v>1</v>
      </c>
      <c r="N21424">
        <v>1</v>
      </c>
      <c r="O21424">
        <v>4</v>
      </c>
      <c r="P21424">
        <v>2</v>
      </c>
      <c r="Q21424">
        <v>3</v>
      </c>
      <c r="R21424">
        <v>1</v>
      </c>
      <c r="S21424">
        <v>52</v>
      </c>
      <c r="T21424" s="1" t="s">
        <v>17</v>
      </c>
      <c r="U21424" s="1" t="s">
        <v>41</v>
      </c>
      <c r="V21424">
        <v>103</v>
      </c>
      <c r="W21424" s="1" t="s">
        <v>38</v>
      </c>
      <c r="X21424">
        <v>5</v>
      </c>
      <c r="Y21424">
        <v>3</v>
      </c>
      <c r="Z21424" s="1" t="s">
        <v>35</v>
      </c>
      <c r="AA21424">
        <v>1</v>
      </c>
      <c r="AB21424">
        <v>3</v>
      </c>
      <c r="AC21424" s="1" t="s">
        <v>27</v>
      </c>
      <c r="AD21424">
        <v>141</v>
      </c>
      <c r="AE21424">
        <v>3</v>
      </c>
      <c r="AF21424">
        <v>3</v>
      </c>
      <c r="AG21424" s="1" t="s">
        <v>39</v>
      </c>
      <c r="AH21424">
        <v>3</v>
      </c>
      <c r="AI21424" s="1" t="s">
        <v>37</v>
      </c>
      <c r="AJ21424" s="1" t="s">
        <v>70</v>
      </c>
      <c r="AK21424">
        <v>0</v>
      </c>
      <c r="AL21424" s="1">
        <v>0</v>
      </c>
      <c r="AM21424" s="1" t="s">
        <v>84</v>
      </c>
      <c r="AN21424" s="1" t="s">
        <v>99</v>
      </c>
      <c r="AO21424" s="1" t="s">
        <v>96</v>
      </c>
    </row>
    <row r="21425" spans="1:41" x14ac:dyDescent="0.35">
      <c r="A21425">
        <v>44214</v>
      </c>
      <c r="B21425">
        <v>42541</v>
      </c>
      <c r="C21425">
        <v>1233689</v>
      </c>
      <c r="D21425">
        <v>3</v>
      </c>
      <c r="E21425" s="1" t="s">
        <v>65</v>
      </c>
      <c r="F21425" s="1" t="s">
        <v>17</v>
      </c>
      <c r="G21425">
        <v>42</v>
      </c>
      <c r="H21425">
        <v>3</v>
      </c>
      <c r="I21425">
        <v>3</v>
      </c>
      <c r="J21425">
        <v>80</v>
      </c>
      <c r="K21425">
        <v>2</v>
      </c>
      <c r="L21425">
        <v>6</v>
      </c>
      <c r="M21425">
        <v>3</v>
      </c>
      <c r="N21425">
        <v>3</v>
      </c>
      <c r="O21425">
        <v>4</v>
      </c>
      <c r="P21425">
        <v>2</v>
      </c>
      <c r="Q21425">
        <v>3</v>
      </c>
      <c r="R21425">
        <v>4</v>
      </c>
      <c r="S21425">
        <v>22</v>
      </c>
      <c r="T21425" s="1" t="s">
        <v>17</v>
      </c>
      <c r="U21425" s="1" t="s">
        <v>18</v>
      </c>
      <c r="V21425">
        <v>155</v>
      </c>
      <c r="W21425" s="1" t="s">
        <v>25</v>
      </c>
      <c r="X21425">
        <v>16</v>
      </c>
      <c r="Y21425">
        <v>4</v>
      </c>
      <c r="Z21425" s="1" t="s">
        <v>32</v>
      </c>
      <c r="AA21425">
        <v>1</v>
      </c>
      <c r="AB21425">
        <v>3</v>
      </c>
      <c r="AC21425" s="1" t="s">
        <v>27</v>
      </c>
      <c r="AD21425">
        <v>110</v>
      </c>
      <c r="AE21425">
        <v>2</v>
      </c>
      <c r="AF21425">
        <v>4</v>
      </c>
      <c r="AG21425" s="1" t="s">
        <v>45</v>
      </c>
      <c r="AH21425">
        <v>3</v>
      </c>
      <c r="AI21425" s="1" t="s">
        <v>37</v>
      </c>
      <c r="AJ21425" s="1" t="s">
        <v>68</v>
      </c>
      <c r="AK21425">
        <v>0</v>
      </c>
      <c r="AL21425" s="1">
        <v>0</v>
      </c>
      <c r="AM21425" s="1" t="s">
        <v>84</v>
      </c>
      <c r="AN21425" s="1" t="s">
        <v>98</v>
      </c>
      <c r="AO21425" s="1" t="s">
        <v>97</v>
      </c>
    </row>
    <row r="21426" spans="1:41" x14ac:dyDescent="0.35">
      <c r="A21426">
        <v>44389</v>
      </c>
      <c r="B21426">
        <v>7553</v>
      </c>
      <c r="C21426">
        <v>37765</v>
      </c>
      <c r="D21426">
        <v>7</v>
      </c>
      <c r="E21426" s="1" t="s">
        <v>65</v>
      </c>
      <c r="F21426" s="1" t="s">
        <v>30</v>
      </c>
      <c r="G21426">
        <v>34</v>
      </c>
      <c r="H21426">
        <v>1</v>
      </c>
      <c r="I21426">
        <v>3</v>
      </c>
      <c r="J21426">
        <v>80</v>
      </c>
      <c r="K21426">
        <v>2</v>
      </c>
      <c r="L21426">
        <v>7</v>
      </c>
      <c r="M21426">
        <v>1</v>
      </c>
      <c r="N21426">
        <v>2</v>
      </c>
      <c r="O21426">
        <v>4</v>
      </c>
      <c r="P21426">
        <v>2</v>
      </c>
      <c r="Q21426">
        <v>3</v>
      </c>
      <c r="R21426">
        <v>2</v>
      </c>
      <c r="S21426">
        <v>22</v>
      </c>
      <c r="T21426" s="1" t="s">
        <v>30</v>
      </c>
      <c r="U21426" s="1" t="s">
        <v>24</v>
      </c>
      <c r="V21426">
        <v>610</v>
      </c>
      <c r="W21426" s="1" t="s">
        <v>38</v>
      </c>
      <c r="X21426">
        <v>15</v>
      </c>
      <c r="Y21426">
        <v>2</v>
      </c>
      <c r="Z21426" s="1" t="s">
        <v>25</v>
      </c>
      <c r="AA21426">
        <v>1</v>
      </c>
      <c r="AB21426">
        <v>4</v>
      </c>
      <c r="AC21426" s="1" t="s">
        <v>21</v>
      </c>
      <c r="AD21426">
        <v>181</v>
      </c>
      <c r="AE21426">
        <v>1</v>
      </c>
      <c r="AF21426">
        <v>1</v>
      </c>
      <c r="AG21426" s="1" t="s">
        <v>33</v>
      </c>
      <c r="AH21426">
        <v>4</v>
      </c>
      <c r="AI21426" s="1" t="s">
        <v>29</v>
      </c>
      <c r="AJ21426" s="1" t="s">
        <v>68</v>
      </c>
      <c r="AK21426">
        <v>1</v>
      </c>
      <c r="AL21426" s="1">
        <v>2E-3</v>
      </c>
      <c r="AM21426" s="1" t="s">
        <v>84</v>
      </c>
      <c r="AN21426" s="1" t="s">
        <v>98</v>
      </c>
      <c r="AO21426" s="1" t="s">
        <v>96</v>
      </c>
    </row>
    <row r="21427" spans="1:41" x14ac:dyDescent="0.35">
      <c r="A21427">
        <v>46193</v>
      </c>
      <c r="B21427">
        <v>26089</v>
      </c>
      <c r="C21427">
        <v>730492</v>
      </c>
      <c r="D21427">
        <v>1</v>
      </c>
      <c r="E21427" s="1" t="s">
        <v>65</v>
      </c>
      <c r="F21427" s="1" t="s">
        <v>17</v>
      </c>
      <c r="G21427">
        <v>44</v>
      </c>
      <c r="H21427">
        <v>1</v>
      </c>
      <c r="I21427">
        <v>2</v>
      </c>
      <c r="J21427">
        <v>80</v>
      </c>
      <c r="K21427">
        <v>2</v>
      </c>
      <c r="L21427">
        <v>19</v>
      </c>
      <c r="M21427">
        <v>5</v>
      </c>
      <c r="N21427">
        <v>2</v>
      </c>
      <c r="O21427">
        <v>4</v>
      </c>
      <c r="P21427">
        <v>2</v>
      </c>
      <c r="Q21427">
        <v>3</v>
      </c>
      <c r="R21427">
        <v>4</v>
      </c>
      <c r="S21427">
        <v>25</v>
      </c>
      <c r="T21427" s="1" t="s">
        <v>30</v>
      </c>
      <c r="U21427" s="1" t="s">
        <v>18</v>
      </c>
      <c r="V21427">
        <v>671</v>
      </c>
      <c r="W21427" s="1" t="s">
        <v>34</v>
      </c>
      <c r="X21427">
        <v>38</v>
      </c>
      <c r="Y21427">
        <v>2</v>
      </c>
      <c r="Z21427" s="1" t="s">
        <v>35</v>
      </c>
      <c r="AA21427">
        <v>1</v>
      </c>
      <c r="AB21427">
        <v>4</v>
      </c>
      <c r="AC21427" s="1" t="s">
        <v>27</v>
      </c>
      <c r="AD21427">
        <v>190</v>
      </c>
      <c r="AE21427">
        <v>2</v>
      </c>
      <c r="AF21427">
        <v>4</v>
      </c>
      <c r="AG21427" s="1" t="s">
        <v>28</v>
      </c>
      <c r="AH21427">
        <v>3</v>
      </c>
      <c r="AI21427" s="1" t="s">
        <v>29</v>
      </c>
      <c r="AJ21427" s="1" t="s">
        <v>68</v>
      </c>
      <c r="AK21427">
        <v>1</v>
      </c>
      <c r="AL21427" s="1">
        <v>2E-3</v>
      </c>
      <c r="AM21427" s="1" t="s">
        <v>84</v>
      </c>
      <c r="AN21427" s="1" t="s">
        <v>95</v>
      </c>
      <c r="AO21427" s="1" t="s">
        <v>96</v>
      </c>
    </row>
    <row r="21428" spans="1:41" x14ac:dyDescent="0.35">
      <c r="A21428">
        <v>46737</v>
      </c>
      <c r="B21428">
        <v>17024</v>
      </c>
      <c r="C21428">
        <v>17024</v>
      </c>
      <c r="D21428">
        <v>1</v>
      </c>
      <c r="E21428" s="1" t="s">
        <v>65</v>
      </c>
      <c r="F21428" s="1" t="s">
        <v>30</v>
      </c>
      <c r="G21428">
        <v>25</v>
      </c>
      <c r="H21428">
        <v>1</v>
      </c>
      <c r="I21428">
        <v>2</v>
      </c>
      <c r="J21428">
        <v>80</v>
      </c>
      <c r="K21428">
        <v>2</v>
      </c>
      <c r="L21428">
        <v>10</v>
      </c>
      <c r="M21428">
        <v>1</v>
      </c>
      <c r="N21428">
        <v>2</v>
      </c>
      <c r="O21428">
        <v>4</v>
      </c>
      <c r="P21428">
        <v>2</v>
      </c>
      <c r="Q21428">
        <v>3</v>
      </c>
      <c r="R21428">
        <v>1</v>
      </c>
      <c r="S21428">
        <v>37</v>
      </c>
      <c r="T21428" s="1" t="s">
        <v>30</v>
      </c>
      <c r="U21428" s="1" t="s">
        <v>24</v>
      </c>
      <c r="V21428">
        <v>462</v>
      </c>
      <c r="W21428" s="1" t="s">
        <v>31</v>
      </c>
      <c r="X21428">
        <v>10</v>
      </c>
      <c r="Y21428">
        <v>2</v>
      </c>
      <c r="Z21428" s="1" t="s">
        <v>32</v>
      </c>
      <c r="AA21428">
        <v>1</v>
      </c>
      <c r="AB21428">
        <v>4</v>
      </c>
      <c r="AC21428" s="1" t="s">
        <v>27</v>
      </c>
      <c r="AD21428">
        <v>113</v>
      </c>
      <c r="AE21428">
        <v>2</v>
      </c>
      <c r="AF21428">
        <v>3</v>
      </c>
      <c r="AG21428" s="1" t="s">
        <v>40</v>
      </c>
      <c r="AH21428">
        <v>2</v>
      </c>
      <c r="AI21428" s="1" t="s">
        <v>23</v>
      </c>
      <c r="AJ21428" s="1" t="s">
        <v>67</v>
      </c>
      <c r="AK21428">
        <v>1</v>
      </c>
      <c r="AL21428" s="1">
        <v>2E-3</v>
      </c>
      <c r="AM21428" s="1" t="s">
        <v>84</v>
      </c>
      <c r="AN21428" s="1" t="s">
        <v>99</v>
      </c>
      <c r="AO21428" s="1" t="s">
        <v>96</v>
      </c>
    </row>
    <row r="21429" spans="1:41" x14ac:dyDescent="0.35">
      <c r="A21429">
        <v>46996</v>
      </c>
      <c r="B21429">
        <v>17299</v>
      </c>
      <c r="C21429">
        <v>345980</v>
      </c>
      <c r="D21429">
        <v>4</v>
      </c>
      <c r="E21429" s="1" t="s">
        <v>65</v>
      </c>
      <c r="F21429" s="1" t="s">
        <v>30</v>
      </c>
      <c r="G21429">
        <v>28</v>
      </c>
      <c r="H21429">
        <v>2</v>
      </c>
      <c r="I21429">
        <v>2</v>
      </c>
      <c r="J21429">
        <v>80</v>
      </c>
      <c r="K21429">
        <v>2</v>
      </c>
      <c r="L21429">
        <v>8</v>
      </c>
      <c r="M21429">
        <v>6</v>
      </c>
      <c r="N21429">
        <v>2</v>
      </c>
      <c r="O21429">
        <v>4</v>
      </c>
      <c r="P21429">
        <v>2</v>
      </c>
      <c r="Q21429">
        <v>3</v>
      </c>
      <c r="R21429">
        <v>2</v>
      </c>
      <c r="S21429">
        <v>44</v>
      </c>
      <c r="T21429" s="1" t="s">
        <v>30</v>
      </c>
      <c r="U21429" s="1" t="s">
        <v>24</v>
      </c>
      <c r="V21429">
        <v>648</v>
      </c>
      <c r="W21429" s="1" t="s">
        <v>19</v>
      </c>
      <c r="X21429">
        <v>22</v>
      </c>
      <c r="Y21429">
        <v>4</v>
      </c>
      <c r="Z21429" s="1" t="s">
        <v>26</v>
      </c>
      <c r="AA21429">
        <v>1</v>
      </c>
      <c r="AB21429">
        <v>1</v>
      </c>
      <c r="AC21429" s="1" t="s">
        <v>27</v>
      </c>
      <c r="AD21429">
        <v>103</v>
      </c>
      <c r="AE21429">
        <v>2</v>
      </c>
      <c r="AF21429">
        <v>1</v>
      </c>
      <c r="AG21429" s="1" t="s">
        <v>46</v>
      </c>
      <c r="AH21429">
        <v>2</v>
      </c>
      <c r="AI21429" s="1" t="s">
        <v>29</v>
      </c>
      <c r="AJ21429" s="1" t="s">
        <v>67</v>
      </c>
      <c r="AK21429">
        <v>1</v>
      </c>
      <c r="AL21429" s="1">
        <v>2E-3</v>
      </c>
      <c r="AM21429" s="1" t="s">
        <v>84</v>
      </c>
      <c r="AN21429" s="1" t="s">
        <v>98</v>
      </c>
      <c r="AO21429" s="1" t="s">
        <v>96</v>
      </c>
    </row>
    <row r="21430" spans="1:41" x14ac:dyDescent="0.35">
      <c r="A21430">
        <v>24325</v>
      </c>
      <c r="B21430">
        <v>10539</v>
      </c>
      <c r="C21430">
        <v>316170</v>
      </c>
      <c r="D21430">
        <v>3</v>
      </c>
      <c r="E21430" s="1" t="s">
        <v>65</v>
      </c>
      <c r="F21430" s="1" t="s">
        <v>17</v>
      </c>
      <c r="G21430">
        <v>36</v>
      </c>
      <c r="H21430">
        <v>4</v>
      </c>
      <c r="I21430">
        <v>4</v>
      </c>
      <c r="J21430">
        <v>80</v>
      </c>
      <c r="K21430">
        <v>4</v>
      </c>
      <c r="L21430">
        <v>7</v>
      </c>
      <c r="M21430">
        <v>2</v>
      </c>
      <c r="N21430">
        <v>2</v>
      </c>
      <c r="O21430">
        <v>4</v>
      </c>
      <c r="P21430">
        <v>2</v>
      </c>
      <c r="Q21430">
        <v>3</v>
      </c>
      <c r="R21430">
        <v>4</v>
      </c>
      <c r="S21430">
        <v>40</v>
      </c>
      <c r="T21430" s="1" t="s">
        <v>17</v>
      </c>
      <c r="U21430" s="1" t="s">
        <v>24</v>
      </c>
      <c r="V21430">
        <v>450</v>
      </c>
      <c r="W21430" s="1" t="s">
        <v>31</v>
      </c>
      <c r="X21430">
        <v>10</v>
      </c>
      <c r="Y21430">
        <v>2</v>
      </c>
      <c r="Z21430" s="1" t="s">
        <v>20</v>
      </c>
      <c r="AA21430">
        <v>1</v>
      </c>
      <c r="AB21430">
        <v>3</v>
      </c>
      <c r="AC21430" s="1" t="s">
        <v>27</v>
      </c>
      <c r="AD21430">
        <v>172</v>
      </c>
      <c r="AE21430">
        <v>3</v>
      </c>
      <c r="AF21430">
        <v>5</v>
      </c>
      <c r="AG21430" s="1" t="s">
        <v>39</v>
      </c>
      <c r="AH21430">
        <v>4</v>
      </c>
      <c r="AI21430" s="1" t="s">
        <v>29</v>
      </c>
      <c r="AJ21430" s="1" t="s">
        <v>67</v>
      </c>
      <c r="AK21430">
        <v>0</v>
      </c>
      <c r="AL21430" s="1">
        <v>0</v>
      </c>
      <c r="AM21430" s="1" t="s">
        <v>84</v>
      </c>
      <c r="AN21430" s="1" t="s">
        <v>99</v>
      </c>
      <c r="AO21430" s="1" t="s">
        <v>97</v>
      </c>
    </row>
    <row r="21431" spans="1:41" x14ac:dyDescent="0.35">
      <c r="A21431">
        <v>24650</v>
      </c>
      <c r="B21431">
        <v>45410</v>
      </c>
      <c r="C21431">
        <v>136230</v>
      </c>
      <c r="D21431">
        <v>0</v>
      </c>
      <c r="E21431" s="1" t="s">
        <v>65</v>
      </c>
      <c r="F21431" s="1" t="s">
        <v>17</v>
      </c>
      <c r="G21431">
        <v>38</v>
      </c>
      <c r="H21431">
        <v>3</v>
      </c>
      <c r="I21431">
        <v>3</v>
      </c>
      <c r="J21431">
        <v>80</v>
      </c>
      <c r="K21431">
        <v>3</v>
      </c>
      <c r="L21431">
        <v>8</v>
      </c>
      <c r="M21431">
        <v>4</v>
      </c>
      <c r="N21431">
        <v>1</v>
      </c>
      <c r="O21431">
        <v>4</v>
      </c>
      <c r="P21431">
        <v>2</v>
      </c>
      <c r="Q21431">
        <v>3</v>
      </c>
      <c r="R21431">
        <v>4</v>
      </c>
      <c r="S21431">
        <v>47</v>
      </c>
      <c r="T21431" s="1" t="s">
        <v>30</v>
      </c>
      <c r="U21431" s="1" t="s">
        <v>41</v>
      </c>
      <c r="V21431">
        <v>1352</v>
      </c>
      <c r="W21431" s="1" t="s">
        <v>25</v>
      </c>
      <c r="X21431">
        <v>32</v>
      </c>
      <c r="Y21431">
        <v>4</v>
      </c>
      <c r="Z21431" s="1" t="s">
        <v>35</v>
      </c>
      <c r="AA21431">
        <v>1</v>
      </c>
      <c r="AB21431">
        <v>1</v>
      </c>
      <c r="AC21431" s="1" t="s">
        <v>21</v>
      </c>
      <c r="AD21431">
        <v>108</v>
      </c>
      <c r="AE21431">
        <v>2</v>
      </c>
      <c r="AF21431">
        <v>2</v>
      </c>
      <c r="AG21431" s="1" t="s">
        <v>28</v>
      </c>
      <c r="AH21431">
        <v>2</v>
      </c>
      <c r="AI21431" s="1" t="s">
        <v>37</v>
      </c>
      <c r="AJ21431" s="1" t="s">
        <v>70</v>
      </c>
      <c r="AK21431">
        <v>1</v>
      </c>
      <c r="AL21431" s="1">
        <v>2E-3</v>
      </c>
      <c r="AM21431" s="1" t="s">
        <v>84</v>
      </c>
      <c r="AN21431" s="1" t="s">
        <v>95</v>
      </c>
      <c r="AO21431" s="1" t="s">
        <v>97</v>
      </c>
    </row>
    <row r="21432" spans="1:41" x14ac:dyDescent="0.35">
      <c r="A21432">
        <v>49158</v>
      </c>
      <c r="B21432">
        <v>28515</v>
      </c>
      <c r="C21432">
        <v>684360</v>
      </c>
      <c r="D21432">
        <v>0</v>
      </c>
      <c r="E21432" s="1" t="s">
        <v>65</v>
      </c>
      <c r="F21432" s="1" t="s">
        <v>30</v>
      </c>
      <c r="G21432">
        <v>9</v>
      </c>
      <c r="H21432">
        <v>2</v>
      </c>
      <c r="I21432">
        <v>3</v>
      </c>
      <c r="J21432">
        <v>80</v>
      </c>
      <c r="K21432">
        <v>2</v>
      </c>
      <c r="L21432">
        <v>4</v>
      </c>
      <c r="M21432">
        <v>5</v>
      </c>
      <c r="N21432">
        <v>4</v>
      </c>
      <c r="O21432">
        <v>4</v>
      </c>
      <c r="P21432">
        <v>2</v>
      </c>
      <c r="Q21432">
        <v>3</v>
      </c>
      <c r="R21432">
        <v>4</v>
      </c>
      <c r="S21432">
        <v>48</v>
      </c>
      <c r="T21432" s="1" t="s">
        <v>30</v>
      </c>
      <c r="U21432" s="1" t="s">
        <v>24</v>
      </c>
      <c r="V21432">
        <v>397</v>
      </c>
      <c r="W21432" s="1" t="s">
        <v>25</v>
      </c>
      <c r="X21432">
        <v>20</v>
      </c>
      <c r="Y21432">
        <v>3</v>
      </c>
      <c r="Z21432" s="1" t="s">
        <v>20</v>
      </c>
      <c r="AA21432">
        <v>1</v>
      </c>
      <c r="AB21432">
        <v>2</v>
      </c>
      <c r="AC21432" s="1" t="s">
        <v>21</v>
      </c>
      <c r="AD21432">
        <v>173</v>
      </c>
      <c r="AE21432">
        <v>1</v>
      </c>
      <c r="AF21432">
        <v>2</v>
      </c>
      <c r="AG21432" s="1" t="s">
        <v>46</v>
      </c>
      <c r="AH21432">
        <v>2</v>
      </c>
      <c r="AI21432" s="1" t="s">
        <v>23</v>
      </c>
      <c r="AJ21432" s="1" t="s">
        <v>70</v>
      </c>
      <c r="AK21432">
        <v>1</v>
      </c>
      <c r="AL21432" s="1">
        <v>2E-3</v>
      </c>
      <c r="AM21432" s="1" t="s">
        <v>84</v>
      </c>
      <c r="AN21432" s="1" t="s">
        <v>98</v>
      </c>
      <c r="AO21432" s="1" t="s">
        <v>96</v>
      </c>
    </row>
    <row r="21433" spans="1:41" x14ac:dyDescent="0.35">
      <c r="A21433">
        <v>25064</v>
      </c>
      <c r="B21433">
        <v>19326</v>
      </c>
      <c r="C21433">
        <v>502476</v>
      </c>
      <c r="D21433">
        <v>5</v>
      </c>
      <c r="E21433" s="1" t="s">
        <v>65</v>
      </c>
      <c r="F21433" s="1" t="s">
        <v>30</v>
      </c>
      <c r="G21433">
        <v>33</v>
      </c>
      <c r="H21433">
        <v>1</v>
      </c>
      <c r="I21433">
        <v>1</v>
      </c>
      <c r="J21433">
        <v>80</v>
      </c>
      <c r="K21433">
        <v>3</v>
      </c>
      <c r="L21433">
        <v>7</v>
      </c>
      <c r="M21433">
        <v>3</v>
      </c>
      <c r="N21433">
        <v>3</v>
      </c>
      <c r="O21433">
        <v>4</v>
      </c>
      <c r="P21433">
        <v>2</v>
      </c>
      <c r="Q21433">
        <v>3</v>
      </c>
      <c r="R21433">
        <v>2</v>
      </c>
      <c r="S21433">
        <v>38</v>
      </c>
      <c r="T21433" s="1" t="s">
        <v>30</v>
      </c>
      <c r="U21433" s="1" t="s">
        <v>18</v>
      </c>
      <c r="V21433">
        <v>171</v>
      </c>
      <c r="W21433" s="1" t="s">
        <v>38</v>
      </c>
      <c r="X21433">
        <v>21</v>
      </c>
      <c r="Y21433">
        <v>2</v>
      </c>
      <c r="Z21433" s="1" t="s">
        <v>42</v>
      </c>
      <c r="AA21433">
        <v>1</v>
      </c>
      <c r="AB21433">
        <v>2</v>
      </c>
      <c r="AC21433" s="1" t="s">
        <v>21</v>
      </c>
      <c r="AD21433">
        <v>60</v>
      </c>
      <c r="AE21433">
        <v>3</v>
      </c>
      <c r="AF21433">
        <v>3</v>
      </c>
      <c r="AG21433" s="1" t="s">
        <v>25</v>
      </c>
      <c r="AH21433">
        <v>2</v>
      </c>
      <c r="AI21433" s="1" t="s">
        <v>23</v>
      </c>
      <c r="AJ21433" s="1" t="s">
        <v>67</v>
      </c>
      <c r="AK21433">
        <v>1</v>
      </c>
      <c r="AL21433" s="1">
        <v>2E-3</v>
      </c>
      <c r="AM21433" s="1" t="s">
        <v>84</v>
      </c>
      <c r="AN21433" s="1" t="s">
        <v>98</v>
      </c>
      <c r="AO21433" s="1" t="s">
        <v>96</v>
      </c>
    </row>
    <row r="21434" spans="1:41" x14ac:dyDescent="0.35">
      <c r="A21434">
        <v>25072</v>
      </c>
      <c r="B21434">
        <v>16906</v>
      </c>
      <c r="C21434">
        <v>270496</v>
      </c>
      <c r="D21434">
        <v>5</v>
      </c>
      <c r="E21434" s="1" t="s">
        <v>65</v>
      </c>
      <c r="F21434" s="1" t="s">
        <v>30</v>
      </c>
      <c r="G21434">
        <v>13</v>
      </c>
      <c r="H21434">
        <v>3</v>
      </c>
      <c r="I21434">
        <v>4</v>
      </c>
      <c r="J21434">
        <v>80</v>
      </c>
      <c r="K21434">
        <v>3</v>
      </c>
      <c r="L21434">
        <v>4</v>
      </c>
      <c r="M21434">
        <v>5</v>
      </c>
      <c r="N21434">
        <v>1</v>
      </c>
      <c r="O21434">
        <v>4</v>
      </c>
      <c r="P21434">
        <v>2</v>
      </c>
      <c r="Q21434">
        <v>3</v>
      </c>
      <c r="R21434">
        <v>2</v>
      </c>
      <c r="S21434">
        <v>52</v>
      </c>
      <c r="T21434" s="1" t="s">
        <v>17</v>
      </c>
      <c r="U21434" s="1" t="s">
        <v>18</v>
      </c>
      <c r="V21434">
        <v>1068</v>
      </c>
      <c r="W21434" s="1" t="s">
        <v>34</v>
      </c>
      <c r="X21434">
        <v>11</v>
      </c>
      <c r="Y21434">
        <v>4</v>
      </c>
      <c r="Z21434" s="1" t="s">
        <v>32</v>
      </c>
      <c r="AA21434">
        <v>1</v>
      </c>
      <c r="AB21434">
        <v>1</v>
      </c>
      <c r="AC21434" s="1" t="s">
        <v>27</v>
      </c>
      <c r="AD21434">
        <v>139</v>
      </c>
      <c r="AE21434">
        <v>3</v>
      </c>
      <c r="AF21434">
        <v>3</v>
      </c>
      <c r="AG21434" s="1" t="s">
        <v>44</v>
      </c>
      <c r="AH21434">
        <v>4</v>
      </c>
      <c r="AI21434" s="1" t="s">
        <v>37</v>
      </c>
      <c r="AJ21434" s="1" t="s">
        <v>70</v>
      </c>
      <c r="AK21434">
        <v>0</v>
      </c>
      <c r="AL21434" s="1">
        <v>0</v>
      </c>
      <c r="AM21434" s="1" t="s">
        <v>84</v>
      </c>
      <c r="AN21434" s="1" t="s">
        <v>98</v>
      </c>
      <c r="AO21434" s="1" t="s">
        <v>97</v>
      </c>
    </row>
    <row r="21435" spans="1:41" x14ac:dyDescent="0.35">
      <c r="A21435">
        <v>25245</v>
      </c>
      <c r="B21435">
        <v>43559</v>
      </c>
      <c r="C21435">
        <v>217795</v>
      </c>
      <c r="D21435">
        <v>7</v>
      </c>
      <c r="E21435" s="1" t="s">
        <v>65</v>
      </c>
      <c r="F21435" s="1" t="s">
        <v>17</v>
      </c>
      <c r="G21435">
        <v>22</v>
      </c>
      <c r="H21435">
        <v>4</v>
      </c>
      <c r="I21435">
        <v>4</v>
      </c>
      <c r="J21435">
        <v>80</v>
      </c>
      <c r="K21435">
        <v>4</v>
      </c>
      <c r="L21435">
        <v>4</v>
      </c>
      <c r="M21435">
        <v>1</v>
      </c>
      <c r="N21435">
        <v>2</v>
      </c>
      <c r="O21435">
        <v>4</v>
      </c>
      <c r="P21435">
        <v>2</v>
      </c>
      <c r="Q21435">
        <v>3</v>
      </c>
      <c r="R21435">
        <v>4</v>
      </c>
      <c r="S21435">
        <v>57</v>
      </c>
      <c r="T21435" s="1" t="s">
        <v>30</v>
      </c>
      <c r="U21435" s="1" t="s">
        <v>18</v>
      </c>
      <c r="V21435">
        <v>334</v>
      </c>
      <c r="W21435" s="1" t="s">
        <v>25</v>
      </c>
      <c r="X21435">
        <v>40</v>
      </c>
      <c r="Y21435">
        <v>4</v>
      </c>
      <c r="Z21435" s="1" t="s">
        <v>25</v>
      </c>
      <c r="AA21435">
        <v>1</v>
      </c>
      <c r="AB21435">
        <v>2</v>
      </c>
      <c r="AC21435" s="1" t="s">
        <v>27</v>
      </c>
      <c r="AD21435">
        <v>114</v>
      </c>
      <c r="AE21435">
        <v>2</v>
      </c>
      <c r="AF21435">
        <v>5</v>
      </c>
      <c r="AG21435" s="1" t="s">
        <v>25</v>
      </c>
      <c r="AH21435">
        <v>4</v>
      </c>
      <c r="AI21435" s="1" t="s">
        <v>37</v>
      </c>
      <c r="AJ21435" s="1" t="s">
        <v>69</v>
      </c>
      <c r="AK21435">
        <v>1</v>
      </c>
      <c r="AL21435" s="1">
        <v>2E-3</v>
      </c>
      <c r="AM21435" s="1" t="s">
        <v>84</v>
      </c>
      <c r="AN21435" s="1" t="s">
        <v>95</v>
      </c>
      <c r="AO21435" s="1" t="s">
        <v>97</v>
      </c>
    </row>
    <row r="21436" spans="1:41" x14ac:dyDescent="0.35">
      <c r="A21436">
        <v>25668</v>
      </c>
      <c r="B21436">
        <v>33440</v>
      </c>
      <c r="C21436">
        <v>133760</v>
      </c>
      <c r="D21436">
        <v>6</v>
      </c>
      <c r="E21436" s="1" t="s">
        <v>65</v>
      </c>
      <c r="F21436" s="1" t="s">
        <v>17</v>
      </c>
      <c r="G21436">
        <v>46</v>
      </c>
      <c r="H21436">
        <v>1</v>
      </c>
      <c r="I21436">
        <v>4</v>
      </c>
      <c r="J21436">
        <v>80</v>
      </c>
      <c r="K21436">
        <v>4</v>
      </c>
      <c r="L21436">
        <v>8</v>
      </c>
      <c r="M21436">
        <v>3</v>
      </c>
      <c r="N21436">
        <v>2</v>
      </c>
      <c r="O21436">
        <v>4</v>
      </c>
      <c r="P21436">
        <v>2</v>
      </c>
      <c r="Q21436">
        <v>3</v>
      </c>
      <c r="R21436">
        <v>1</v>
      </c>
      <c r="S21436">
        <v>54</v>
      </c>
      <c r="T21436" s="1" t="s">
        <v>17</v>
      </c>
      <c r="U21436" s="1" t="s">
        <v>18</v>
      </c>
      <c r="V21436">
        <v>751</v>
      </c>
      <c r="W21436" s="1" t="s">
        <v>43</v>
      </c>
      <c r="X21436">
        <v>32</v>
      </c>
      <c r="Y21436">
        <v>4</v>
      </c>
      <c r="Z21436" s="1" t="s">
        <v>25</v>
      </c>
      <c r="AA21436">
        <v>1</v>
      </c>
      <c r="AB21436">
        <v>1</v>
      </c>
      <c r="AC21436" s="1" t="s">
        <v>27</v>
      </c>
      <c r="AD21436">
        <v>189</v>
      </c>
      <c r="AE21436">
        <v>2</v>
      </c>
      <c r="AF21436">
        <v>2</v>
      </c>
      <c r="AG21436" s="1" t="s">
        <v>39</v>
      </c>
      <c r="AH21436">
        <v>1</v>
      </c>
      <c r="AI21436" s="1" t="s">
        <v>37</v>
      </c>
      <c r="AJ21436" s="1" t="s">
        <v>70</v>
      </c>
      <c r="AK21436">
        <v>0</v>
      </c>
      <c r="AL21436" s="1">
        <v>0</v>
      </c>
      <c r="AM21436" s="1" t="s">
        <v>84</v>
      </c>
      <c r="AN21436" s="1" t="s">
        <v>95</v>
      </c>
      <c r="AO21436" s="1" t="s">
        <v>96</v>
      </c>
    </row>
    <row r="21437" spans="1:41" x14ac:dyDescent="0.35">
      <c r="A21437">
        <v>26033</v>
      </c>
      <c r="B21437">
        <v>46519</v>
      </c>
      <c r="C21437">
        <v>418671</v>
      </c>
      <c r="D21437">
        <v>2</v>
      </c>
      <c r="E21437" s="1" t="s">
        <v>65</v>
      </c>
      <c r="F21437" s="1" t="s">
        <v>30</v>
      </c>
      <c r="G21437">
        <v>14</v>
      </c>
      <c r="H21437">
        <v>4</v>
      </c>
      <c r="I21437">
        <v>1</v>
      </c>
      <c r="J21437">
        <v>80</v>
      </c>
      <c r="K21437">
        <v>3</v>
      </c>
      <c r="L21437">
        <v>15</v>
      </c>
      <c r="M21437">
        <v>1</v>
      </c>
      <c r="N21437">
        <v>3</v>
      </c>
      <c r="O21437">
        <v>4</v>
      </c>
      <c r="P21437">
        <v>2</v>
      </c>
      <c r="Q21437">
        <v>3</v>
      </c>
      <c r="R21437">
        <v>4</v>
      </c>
      <c r="S21437">
        <v>44</v>
      </c>
      <c r="T21437" s="1" t="s">
        <v>17</v>
      </c>
      <c r="U21437" s="1" t="s">
        <v>41</v>
      </c>
      <c r="V21437">
        <v>788</v>
      </c>
      <c r="W21437" s="1" t="s">
        <v>31</v>
      </c>
      <c r="X21437">
        <v>28</v>
      </c>
      <c r="Y21437">
        <v>4</v>
      </c>
      <c r="Z21437" s="1" t="s">
        <v>42</v>
      </c>
      <c r="AA21437">
        <v>1</v>
      </c>
      <c r="AB21437">
        <v>4</v>
      </c>
      <c r="AC21437" s="1" t="s">
        <v>27</v>
      </c>
      <c r="AD21437">
        <v>40</v>
      </c>
      <c r="AE21437">
        <v>4</v>
      </c>
      <c r="AF21437">
        <v>2</v>
      </c>
      <c r="AG21437" s="1" t="s">
        <v>46</v>
      </c>
      <c r="AH21437">
        <v>4</v>
      </c>
      <c r="AI21437" s="1" t="s">
        <v>37</v>
      </c>
      <c r="AJ21437" s="1" t="s">
        <v>67</v>
      </c>
      <c r="AK21437">
        <v>0</v>
      </c>
      <c r="AL21437" s="1">
        <v>0</v>
      </c>
      <c r="AM21437" s="1" t="s">
        <v>84</v>
      </c>
      <c r="AN21437" s="1" t="s">
        <v>95</v>
      </c>
      <c r="AO21437" s="1" t="s">
        <v>97</v>
      </c>
    </row>
    <row r="21438" spans="1:41" x14ac:dyDescent="0.35">
      <c r="A21438">
        <v>26292</v>
      </c>
      <c r="B21438">
        <v>35461</v>
      </c>
      <c r="C21438">
        <v>141844</v>
      </c>
      <c r="D21438">
        <v>4</v>
      </c>
      <c r="E21438" s="1" t="s">
        <v>65</v>
      </c>
      <c r="F21438" s="1" t="s">
        <v>30</v>
      </c>
      <c r="G21438">
        <v>6</v>
      </c>
      <c r="H21438">
        <v>4</v>
      </c>
      <c r="I21438">
        <v>4</v>
      </c>
      <c r="J21438">
        <v>80</v>
      </c>
      <c r="K21438">
        <v>3</v>
      </c>
      <c r="L21438">
        <v>17</v>
      </c>
      <c r="M21438">
        <v>4</v>
      </c>
      <c r="N21438">
        <v>1</v>
      </c>
      <c r="O21438">
        <v>4</v>
      </c>
      <c r="P21438">
        <v>2</v>
      </c>
      <c r="Q21438">
        <v>3</v>
      </c>
      <c r="R21438">
        <v>2</v>
      </c>
      <c r="S21438">
        <v>39</v>
      </c>
      <c r="T21438" s="1" t="s">
        <v>17</v>
      </c>
      <c r="U21438" s="1" t="s">
        <v>24</v>
      </c>
      <c r="V21438">
        <v>1458</v>
      </c>
      <c r="W21438" s="1" t="s">
        <v>25</v>
      </c>
      <c r="X21438">
        <v>9</v>
      </c>
      <c r="Y21438">
        <v>2</v>
      </c>
      <c r="Z21438" s="1" t="s">
        <v>20</v>
      </c>
      <c r="AA21438">
        <v>1</v>
      </c>
      <c r="AB21438">
        <v>2</v>
      </c>
      <c r="AC21438" s="1" t="s">
        <v>21</v>
      </c>
      <c r="AD21438">
        <v>50</v>
      </c>
      <c r="AE21438">
        <v>4</v>
      </c>
      <c r="AF21438">
        <v>5</v>
      </c>
      <c r="AG21438" s="1" t="s">
        <v>40</v>
      </c>
      <c r="AH21438">
        <v>3</v>
      </c>
      <c r="AI21438" s="1" t="s">
        <v>23</v>
      </c>
      <c r="AJ21438" s="1" t="s">
        <v>67</v>
      </c>
      <c r="AK21438">
        <v>0</v>
      </c>
      <c r="AL21438" s="1">
        <v>0</v>
      </c>
      <c r="AM21438" s="1" t="s">
        <v>84</v>
      </c>
      <c r="AN21438" s="1" t="s">
        <v>99</v>
      </c>
      <c r="AO21438" s="1" t="s">
        <v>97</v>
      </c>
    </row>
    <row r="21439" spans="1:41" x14ac:dyDescent="0.35">
      <c r="A21439">
        <v>26452</v>
      </c>
      <c r="B21439">
        <v>23776</v>
      </c>
      <c r="C21439">
        <v>166432</v>
      </c>
      <c r="D21439">
        <v>8</v>
      </c>
      <c r="E21439" s="1" t="s">
        <v>65</v>
      </c>
      <c r="F21439" s="1" t="s">
        <v>30</v>
      </c>
      <c r="G21439">
        <v>19</v>
      </c>
      <c r="H21439">
        <v>1</v>
      </c>
      <c r="I21439">
        <v>2</v>
      </c>
      <c r="J21439">
        <v>80</v>
      </c>
      <c r="K21439">
        <v>4</v>
      </c>
      <c r="L21439">
        <v>6</v>
      </c>
      <c r="M21439">
        <v>5</v>
      </c>
      <c r="N21439">
        <v>2</v>
      </c>
      <c r="O21439">
        <v>4</v>
      </c>
      <c r="P21439">
        <v>2</v>
      </c>
      <c r="Q21439">
        <v>3</v>
      </c>
      <c r="R21439">
        <v>1</v>
      </c>
      <c r="S21439">
        <v>60</v>
      </c>
      <c r="T21439" s="1" t="s">
        <v>17</v>
      </c>
      <c r="U21439" s="1" t="s">
        <v>24</v>
      </c>
      <c r="V21439">
        <v>400</v>
      </c>
      <c r="W21439" s="1" t="s">
        <v>38</v>
      </c>
      <c r="X21439">
        <v>43</v>
      </c>
      <c r="Y21439">
        <v>3</v>
      </c>
      <c r="Z21439" s="1" t="s">
        <v>25</v>
      </c>
      <c r="AA21439">
        <v>1</v>
      </c>
      <c r="AB21439">
        <v>3</v>
      </c>
      <c r="AC21439" s="1" t="s">
        <v>21</v>
      </c>
      <c r="AD21439">
        <v>175</v>
      </c>
      <c r="AE21439">
        <v>4</v>
      </c>
      <c r="AF21439">
        <v>4</v>
      </c>
      <c r="AG21439" s="1" t="s">
        <v>22</v>
      </c>
      <c r="AH21439">
        <v>3</v>
      </c>
      <c r="AI21439" s="1" t="s">
        <v>29</v>
      </c>
      <c r="AJ21439" s="1" t="s">
        <v>69</v>
      </c>
      <c r="AK21439">
        <v>0</v>
      </c>
      <c r="AL21439" s="1">
        <v>0</v>
      </c>
      <c r="AM21439" s="1" t="s">
        <v>84</v>
      </c>
      <c r="AN21439" s="1" t="s">
        <v>95</v>
      </c>
      <c r="AO21439" s="1" t="s">
        <v>96</v>
      </c>
    </row>
    <row r="21440" spans="1:41" x14ac:dyDescent="0.35">
      <c r="A21440">
        <v>27140</v>
      </c>
      <c r="B21440">
        <v>19013</v>
      </c>
      <c r="C21440">
        <v>209143</v>
      </c>
      <c r="D21440">
        <v>0</v>
      </c>
      <c r="E21440" s="1" t="s">
        <v>65</v>
      </c>
      <c r="F21440" s="1" t="s">
        <v>17</v>
      </c>
      <c r="G21440">
        <v>0</v>
      </c>
      <c r="H21440">
        <v>4</v>
      </c>
      <c r="I21440">
        <v>3</v>
      </c>
      <c r="J21440">
        <v>80</v>
      </c>
      <c r="K21440">
        <v>4</v>
      </c>
      <c r="L21440">
        <v>20</v>
      </c>
      <c r="M21440">
        <v>4</v>
      </c>
      <c r="N21440">
        <v>2</v>
      </c>
      <c r="O21440">
        <v>4</v>
      </c>
      <c r="P21440">
        <v>2</v>
      </c>
      <c r="Q21440">
        <v>3</v>
      </c>
      <c r="R21440">
        <v>2</v>
      </c>
      <c r="S21440">
        <v>48</v>
      </c>
      <c r="T21440" s="1" t="s">
        <v>30</v>
      </c>
      <c r="U21440" s="1" t="s">
        <v>24</v>
      </c>
      <c r="V21440">
        <v>1090</v>
      </c>
      <c r="W21440" s="1" t="s">
        <v>34</v>
      </c>
      <c r="X21440">
        <v>32</v>
      </c>
      <c r="Y21440">
        <v>1</v>
      </c>
      <c r="Z21440" s="1" t="s">
        <v>42</v>
      </c>
      <c r="AA21440">
        <v>1</v>
      </c>
      <c r="AB21440">
        <v>3</v>
      </c>
      <c r="AC21440" s="1" t="s">
        <v>21</v>
      </c>
      <c r="AD21440">
        <v>129</v>
      </c>
      <c r="AE21440">
        <v>1</v>
      </c>
      <c r="AF21440">
        <v>1</v>
      </c>
      <c r="AG21440" s="1" t="s">
        <v>39</v>
      </c>
      <c r="AH21440">
        <v>3</v>
      </c>
      <c r="AI21440" s="1" t="s">
        <v>29</v>
      </c>
      <c r="AJ21440" s="1" t="s">
        <v>70</v>
      </c>
      <c r="AK21440">
        <v>1</v>
      </c>
      <c r="AL21440" s="1">
        <v>2E-3</v>
      </c>
      <c r="AM21440" s="1" t="s">
        <v>84</v>
      </c>
      <c r="AN21440" s="1" t="s">
        <v>95</v>
      </c>
      <c r="AO21440" s="1" t="s">
        <v>97</v>
      </c>
    </row>
    <row r="21441" spans="1:41" x14ac:dyDescent="0.35">
      <c r="A21441">
        <v>27166</v>
      </c>
      <c r="B21441">
        <v>2450</v>
      </c>
      <c r="C21441">
        <v>9800</v>
      </c>
      <c r="D21441">
        <v>2</v>
      </c>
      <c r="E21441" s="1" t="s">
        <v>65</v>
      </c>
      <c r="F21441" s="1" t="s">
        <v>30</v>
      </c>
      <c r="G21441">
        <v>43</v>
      </c>
      <c r="H21441">
        <v>4</v>
      </c>
      <c r="I21441">
        <v>3</v>
      </c>
      <c r="J21441">
        <v>80</v>
      </c>
      <c r="K21441">
        <v>3</v>
      </c>
      <c r="L21441">
        <v>18</v>
      </c>
      <c r="M21441">
        <v>5</v>
      </c>
      <c r="N21441">
        <v>2</v>
      </c>
      <c r="O21441">
        <v>4</v>
      </c>
      <c r="P21441">
        <v>2</v>
      </c>
      <c r="Q21441">
        <v>3</v>
      </c>
      <c r="R21441">
        <v>4</v>
      </c>
      <c r="S21441">
        <v>60</v>
      </c>
      <c r="T21441" s="1" t="s">
        <v>30</v>
      </c>
      <c r="U21441" s="1" t="s">
        <v>18</v>
      </c>
      <c r="V21441">
        <v>1457</v>
      </c>
      <c r="W21441" s="1" t="s">
        <v>34</v>
      </c>
      <c r="X21441">
        <v>41</v>
      </c>
      <c r="Y21441">
        <v>4</v>
      </c>
      <c r="Z21441" s="1" t="s">
        <v>20</v>
      </c>
      <c r="AA21441">
        <v>1</v>
      </c>
      <c r="AB21441">
        <v>2</v>
      </c>
      <c r="AC21441" s="1" t="s">
        <v>21</v>
      </c>
      <c r="AD21441">
        <v>91</v>
      </c>
      <c r="AE21441">
        <v>3</v>
      </c>
      <c r="AF21441">
        <v>4</v>
      </c>
      <c r="AG21441" s="1" t="s">
        <v>33</v>
      </c>
      <c r="AH21441">
        <v>3</v>
      </c>
      <c r="AI21441" s="1" t="s">
        <v>23</v>
      </c>
      <c r="AJ21441" s="1" t="s">
        <v>69</v>
      </c>
      <c r="AK21441">
        <v>1</v>
      </c>
      <c r="AL21441" s="1">
        <v>2E-3</v>
      </c>
      <c r="AM21441" s="1" t="s">
        <v>84</v>
      </c>
      <c r="AN21441" s="1" t="s">
        <v>95</v>
      </c>
      <c r="AO21441" s="1" t="s">
        <v>97</v>
      </c>
    </row>
    <row r="21442" spans="1:41" x14ac:dyDescent="0.35">
      <c r="A21442">
        <v>28492</v>
      </c>
      <c r="B21442">
        <v>19080</v>
      </c>
      <c r="C21442">
        <v>76320</v>
      </c>
      <c r="D21442">
        <v>7</v>
      </c>
      <c r="E21442" s="1" t="s">
        <v>65</v>
      </c>
      <c r="F21442" s="1" t="s">
        <v>30</v>
      </c>
      <c r="G21442">
        <v>11</v>
      </c>
      <c r="H21442">
        <v>2</v>
      </c>
      <c r="I21442">
        <v>2</v>
      </c>
      <c r="J21442">
        <v>80</v>
      </c>
      <c r="K21442">
        <v>3</v>
      </c>
      <c r="L21442">
        <v>18</v>
      </c>
      <c r="M21442">
        <v>4</v>
      </c>
      <c r="N21442">
        <v>4</v>
      </c>
      <c r="O21442">
        <v>4</v>
      </c>
      <c r="P21442">
        <v>2</v>
      </c>
      <c r="Q21442">
        <v>3</v>
      </c>
      <c r="R21442">
        <v>1</v>
      </c>
      <c r="S21442">
        <v>34</v>
      </c>
      <c r="T21442" s="1" t="s">
        <v>30</v>
      </c>
      <c r="U21442" s="1" t="s">
        <v>24</v>
      </c>
      <c r="V21442">
        <v>352</v>
      </c>
      <c r="W21442" s="1" t="s">
        <v>19</v>
      </c>
      <c r="X21442">
        <v>28</v>
      </c>
      <c r="Y21442">
        <v>1</v>
      </c>
      <c r="Z21442" s="1" t="s">
        <v>20</v>
      </c>
      <c r="AA21442">
        <v>1</v>
      </c>
      <c r="AB21442">
        <v>3</v>
      </c>
      <c r="AC21442" s="1" t="s">
        <v>21</v>
      </c>
      <c r="AD21442">
        <v>111</v>
      </c>
      <c r="AE21442">
        <v>2</v>
      </c>
      <c r="AF21442">
        <v>5</v>
      </c>
      <c r="AG21442" s="1" t="s">
        <v>44</v>
      </c>
      <c r="AH21442">
        <v>4</v>
      </c>
      <c r="AI21442" s="1" t="s">
        <v>29</v>
      </c>
      <c r="AJ21442" s="1" t="s">
        <v>71</v>
      </c>
      <c r="AK21442">
        <v>1</v>
      </c>
      <c r="AL21442" s="1">
        <v>2E-3</v>
      </c>
      <c r="AM21442" s="1" t="s">
        <v>84</v>
      </c>
      <c r="AN21442" s="1" t="s">
        <v>95</v>
      </c>
      <c r="AO21442" s="1" t="s">
        <v>96</v>
      </c>
    </row>
    <row r="21443" spans="1:41" x14ac:dyDescent="0.35">
      <c r="A21443">
        <v>28903</v>
      </c>
      <c r="B21443">
        <v>43277</v>
      </c>
      <c r="C21443">
        <v>822263</v>
      </c>
      <c r="D21443">
        <v>3</v>
      </c>
      <c r="E21443" s="1" t="s">
        <v>65</v>
      </c>
      <c r="F21443" s="1" t="s">
        <v>17</v>
      </c>
      <c r="G21443">
        <v>37</v>
      </c>
      <c r="H21443">
        <v>3</v>
      </c>
      <c r="I21443">
        <v>1</v>
      </c>
      <c r="J21443">
        <v>80</v>
      </c>
      <c r="K21443">
        <v>3</v>
      </c>
      <c r="L21443">
        <v>35</v>
      </c>
      <c r="M21443">
        <v>1</v>
      </c>
      <c r="N21443">
        <v>2</v>
      </c>
      <c r="O21443">
        <v>4</v>
      </c>
      <c r="P21443">
        <v>2</v>
      </c>
      <c r="Q21443">
        <v>3</v>
      </c>
      <c r="R21443">
        <v>4</v>
      </c>
      <c r="S21443">
        <v>53</v>
      </c>
      <c r="T21443" s="1" t="s">
        <v>30</v>
      </c>
      <c r="U21443" s="1" t="s">
        <v>18</v>
      </c>
      <c r="V21443">
        <v>110</v>
      </c>
      <c r="W21443" s="1" t="s">
        <v>38</v>
      </c>
      <c r="X21443">
        <v>25</v>
      </c>
      <c r="Y21443">
        <v>3</v>
      </c>
      <c r="Z21443" s="1" t="s">
        <v>26</v>
      </c>
      <c r="AA21443">
        <v>1</v>
      </c>
      <c r="AB21443">
        <v>1</v>
      </c>
      <c r="AC21443" s="1" t="s">
        <v>21</v>
      </c>
      <c r="AD21443">
        <v>156</v>
      </c>
      <c r="AE21443">
        <v>3</v>
      </c>
      <c r="AF21443">
        <v>2</v>
      </c>
      <c r="AG21443" s="1" t="s">
        <v>44</v>
      </c>
      <c r="AH21443">
        <v>3</v>
      </c>
      <c r="AI21443" s="1" t="s">
        <v>37</v>
      </c>
      <c r="AJ21443" s="1" t="s">
        <v>70</v>
      </c>
      <c r="AK21443">
        <v>1</v>
      </c>
      <c r="AL21443" s="1">
        <v>2E-3</v>
      </c>
      <c r="AM21443" s="1" t="s">
        <v>84</v>
      </c>
      <c r="AN21443" s="1" t="s">
        <v>98</v>
      </c>
      <c r="AO21443" s="1" t="s">
        <v>97</v>
      </c>
    </row>
    <row r="21444" spans="1:41" x14ac:dyDescent="0.35">
      <c r="A21444">
        <v>32858</v>
      </c>
      <c r="B21444">
        <v>41700</v>
      </c>
      <c r="C21444">
        <v>458700</v>
      </c>
      <c r="D21444">
        <v>8</v>
      </c>
      <c r="E21444" s="1" t="s">
        <v>65</v>
      </c>
      <c r="F21444" s="1" t="s">
        <v>17</v>
      </c>
      <c r="G21444">
        <v>13</v>
      </c>
      <c r="H21444">
        <v>3</v>
      </c>
      <c r="I21444">
        <v>2</v>
      </c>
      <c r="J21444">
        <v>80</v>
      </c>
      <c r="K21444">
        <v>4</v>
      </c>
      <c r="L21444">
        <v>12</v>
      </c>
      <c r="M21444">
        <v>1</v>
      </c>
      <c r="N21444">
        <v>3</v>
      </c>
      <c r="O21444">
        <v>4</v>
      </c>
      <c r="P21444">
        <v>2</v>
      </c>
      <c r="Q21444">
        <v>3</v>
      </c>
      <c r="R21444">
        <v>1</v>
      </c>
      <c r="S21444">
        <v>24</v>
      </c>
      <c r="T21444" s="1" t="s">
        <v>30</v>
      </c>
      <c r="U21444" s="1" t="s">
        <v>41</v>
      </c>
      <c r="V21444">
        <v>484</v>
      </c>
      <c r="W21444" s="1" t="s">
        <v>34</v>
      </c>
      <c r="X21444">
        <v>46</v>
      </c>
      <c r="Y21444">
        <v>1</v>
      </c>
      <c r="Z21444" s="1" t="s">
        <v>32</v>
      </c>
      <c r="AA21444">
        <v>1</v>
      </c>
      <c r="AB21444">
        <v>2</v>
      </c>
      <c r="AC21444" s="1" t="s">
        <v>21</v>
      </c>
      <c r="AD21444">
        <v>179</v>
      </c>
      <c r="AE21444">
        <v>1</v>
      </c>
      <c r="AF21444">
        <v>5</v>
      </c>
      <c r="AG21444" s="1" t="s">
        <v>22</v>
      </c>
      <c r="AH21444">
        <v>4</v>
      </c>
      <c r="AI21444" s="1" t="s">
        <v>37</v>
      </c>
      <c r="AJ21444" s="1" t="s">
        <v>68</v>
      </c>
      <c r="AK21444">
        <v>1</v>
      </c>
      <c r="AL21444" s="1">
        <v>2E-3</v>
      </c>
      <c r="AM21444" s="1" t="s">
        <v>84</v>
      </c>
      <c r="AN21444" s="1" t="s">
        <v>95</v>
      </c>
      <c r="AO21444" s="1" t="s">
        <v>97</v>
      </c>
    </row>
    <row r="21445" spans="1:41" x14ac:dyDescent="0.35">
      <c r="A21445">
        <v>32939</v>
      </c>
      <c r="B21445">
        <v>5565</v>
      </c>
      <c r="C21445">
        <v>100170</v>
      </c>
      <c r="D21445">
        <v>1</v>
      </c>
      <c r="E21445" s="1" t="s">
        <v>65</v>
      </c>
      <c r="F21445" s="1" t="s">
        <v>17</v>
      </c>
      <c r="G21445">
        <v>1</v>
      </c>
      <c r="H21445">
        <v>2</v>
      </c>
      <c r="I21445">
        <v>1</v>
      </c>
      <c r="J21445">
        <v>80</v>
      </c>
      <c r="K21445">
        <v>4</v>
      </c>
      <c r="L21445">
        <v>7</v>
      </c>
      <c r="M21445">
        <v>6</v>
      </c>
      <c r="N21445">
        <v>4</v>
      </c>
      <c r="O21445">
        <v>4</v>
      </c>
      <c r="P21445">
        <v>2</v>
      </c>
      <c r="Q21445">
        <v>3</v>
      </c>
      <c r="R21445">
        <v>1</v>
      </c>
      <c r="S21445">
        <v>57</v>
      </c>
      <c r="T21445" s="1" t="s">
        <v>30</v>
      </c>
      <c r="U21445" s="1" t="s">
        <v>18</v>
      </c>
      <c r="V21445">
        <v>230</v>
      </c>
      <c r="W21445" s="1" t="s">
        <v>34</v>
      </c>
      <c r="X21445">
        <v>37</v>
      </c>
      <c r="Y21445">
        <v>1</v>
      </c>
      <c r="Z21445" s="1" t="s">
        <v>42</v>
      </c>
      <c r="AA21445">
        <v>1</v>
      </c>
      <c r="AB21445">
        <v>4</v>
      </c>
      <c r="AC21445" s="1" t="s">
        <v>27</v>
      </c>
      <c r="AD21445">
        <v>182</v>
      </c>
      <c r="AE21445">
        <v>3</v>
      </c>
      <c r="AF21445">
        <v>3</v>
      </c>
      <c r="AG21445" s="1" t="s">
        <v>46</v>
      </c>
      <c r="AH21445">
        <v>2</v>
      </c>
      <c r="AI21445" s="1" t="s">
        <v>37</v>
      </c>
      <c r="AJ21445" s="1" t="s">
        <v>69</v>
      </c>
      <c r="AK21445">
        <v>1</v>
      </c>
      <c r="AL21445" s="1">
        <v>2E-3</v>
      </c>
      <c r="AM21445" s="1" t="s">
        <v>84</v>
      </c>
      <c r="AN21445" s="1" t="s">
        <v>95</v>
      </c>
      <c r="AO21445" s="1" t="s">
        <v>96</v>
      </c>
    </row>
    <row r="21446" spans="1:41" x14ac:dyDescent="0.35">
      <c r="A21446">
        <v>34209</v>
      </c>
      <c r="B21446">
        <v>9781</v>
      </c>
      <c r="C21446">
        <v>215182</v>
      </c>
      <c r="D21446">
        <v>2</v>
      </c>
      <c r="E21446" s="1" t="s">
        <v>65</v>
      </c>
      <c r="F21446" s="1" t="s">
        <v>17</v>
      </c>
      <c r="G21446">
        <v>46</v>
      </c>
      <c r="H21446">
        <v>1</v>
      </c>
      <c r="I21446">
        <v>3</v>
      </c>
      <c r="J21446">
        <v>80</v>
      </c>
      <c r="K21446">
        <v>3</v>
      </c>
      <c r="L21446">
        <v>21</v>
      </c>
      <c r="M21446">
        <v>3</v>
      </c>
      <c r="N21446">
        <v>2</v>
      </c>
      <c r="O21446">
        <v>4</v>
      </c>
      <c r="P21446">
        <v>2</v>
      </c>
      <c r="Q21446">
        <v>3</v>
      </c>
      <c r="R21446">
        <v>4</v>
      </c>
      <c r="S21446">
        <v>23</v>
      </c>
      <c r="T21446" s="1" t="s">
        <v>30</v>
      </c>
      <c r="U21446" s="1" t="s">
        <v>24</v>
      </c>
      <c r="V21446">
        <v>263</v>
      </c>
      <c r="W21446" s="1" t="s">
        <v>25</v>
      </c>
      <c r="X21446">
        <v>41</v>
      </c>
      <c r="Y21446">
        <v>1</v>
      </c>
      <c r="Z21446" s="1" t="s">
        <v>20</v>
      </c>
      <c r="AA21446">
        <v>1</v>
      </c>
      <c r="AB21446">
        <v>4</v>
      </c>
      <c r="AC21446" s="1" t="s">
        <v>21</v>
      </c>
      <c r="AD21446">
        <v>63</v>
      </c>
      <c r="AE21446">
        <v>4</v>
      </c>
      <c r="AF21446">
        <v>2</v>
      </c>
      <c r="AG21446" s="1" t="s">
        <v>44</v>
      </c>
      <c r="AH21446">
        <v>4</v>
      </c>
      <c r="AI21446" s="1" t="s">
        <v>23</v>
      </c>
      <c r="AJ21446" s="1" t="s">
        <v>68</v>
      </c>
      <c r="AK21446">
        <v>1</v>
      </c>
      <c r="AL21446" s="1">
        <v>2E-3</v>
      </c>
      <c r="AM21446" s="1" t="s">
        <v>84</v>
      </c>
      <c r="AN21446" s="1" t="s">
        <v>95</v>
      </c>
      <c r="AO21446" s="1" t="s">
        <v>96</v>
      </c>
    </row>
    <row r="21447" spans="1:41" x14ac:dyDescent="0.35">
      <c r="A21447">
        <v>34337</v>
      </c>
      <c r="B21447">
        <v>33070</v>
      </c>
      <c r="C21447">
        <v>165350</v>
      </c>
      <c r="D21447">
        <v>3</v>
      </c>
      <c r="E21447" s="1" t="s">
        <v>65</v>
      </c>
      <c r="F21447" s="1" t="s">
        <v>17</v>
      </c>
      <c r="G21447">
        <v>19</v>
      </c>
      <c r="H21447">
        <v>3</v>
      </c>
      <c r="I21447">
        <v>3</v>
      </c>
      <c r="J21447">
        <v>80</v>
      </c>
      <c r="K21447">
        <v>3</v>
      </c>
      <c r="L21447">
        <v>38</v>
      </c>
      <c r="M21447">
        <v>5</v>
      </c>
      <c r="N21447">
        <v>4</v>
      </c>
      <c r="O21447">
        <v>4</v>
      </c>
      <c r="P21447">
        <v>2</v>
      </c>
      <c r="Q21447">
        <v>3</v>
      </c>
      <c r="R21447">
        <v>3</v>
      </c>
      <c r="S21447">
        <v>54</v>
      </c>
      <c r="T21447" s="1" t="s">
        <v>17</v>
      </c>
      <c r="U21447" s="1" t="s">
        <v>18</v>
      </c>
      <c r="V21447">
        <v>992</v>
      </c>
      <c r="W21447" s="1" t="s">
        <v>19</v>
      </c>
      <c r="X21447">
        <v>46</v>
      </c>
      <c r="Y21447">
        <v>1</v>
      </c>
      <c r="Z21447" s="1" t="s">
        <v>26</v>
      </c>
      <c r="AA21447">
        <v>1</v>
      </c>
      <c r="AB21447">
        <v>1</v>
      </c>
      <c r="AC21447" s="1" t="s">
        <v>27</v>
      </c>
      <c r="AD21447">
        <v>199</v>
      </c>
      <c r="AE21447">
        <v>2</v>
      </c>
      <c r="AF21447">
        <v>4</v>
      </c>
      <c r="AG21447" s="1" t="s">
        <v>40</v>
      </c>
      <c r="AH21447">
        <v>4</v>
      </c>
      <c r="AI21447" s="1" t="s">
        <v>29</v>
      </c>
      <c r="AJ21447" s="1" t="s">
        <v>70</v>
      </c>
      <c r="AK21447">
        <v>0</v>
      </c>
      <c r="AL21447" s="1">
        <v>0</v>
      </c>
      <c r="AM21447" s="1" t="s">
        <v>84</v>
      </c>
      <c r="AN21447" s="1" t="s">
        <v>95</v>
      </c>
      <c r="AO21447" s="1" t="s">
        <v>97</v>
      </c>
    </row>
    <row r="21448" spans="1:41" x14ac:dyDescent="0.35">
      <c r="A21448">
        <v>34951</v>
      </c>
      <c r="B21448">
        <v>34613</v>
      </c>
      <c r="C21448">
        <v>346130</v>
      </c>
      <c r="D21448">
        <v>7</v>
      </c>
      <c r="E21448" s="1" t="s">
        <v>65</v>
      </c>
      <c r="F21448" s="1" t="s">
        <v>30</v>
      </c>
      <c r="G21448">
        <v>17</v>
      </c>
      <c r="H21448">
        <v>3</v>
      </c>
      <c r="I21448">
        <v>1</v>
      </c>
      <c r="J21448">
        <v>80</v>
      </c>
      <c r="K21448">
        <v>3</v>
      </c>
      <c r="L21448">
        <v>5</v>
      </c>
      <c r="M21448">
        <v>2</v>
      </c>
      <c r="N21448">
        <v>3</v>
      </c>
      <c r="O21448">
        <v>4</v>
      </c>
      <c r="P21448">
        <v>2</v>
      </c>
      <c r="Q21448">
        <v>3</v>
      </c>
      <c r="R21448">
        <v>1</v>
      </c>
      <c r="S21448">
        <v>57</v>
      </c>
      <c r="T21448" s="1" t="s">
        <v>17</v>
      </c>
      <c r="U21448" s="1" t="s">
        <v>18</v>
      </c>
      <c r="V21448">
        <v>1371</v>
      </c>
      <c r="W21448" s="1" t="s">
        <v>25</v>
      </c>
      <c r="X21448">
        <v>19</v>
      </c>
      <c r="Y21448">
        <v>4</v>
      </c>
      <c r="Z21448" s="1" t="s">
        <v>25</v>
      </c>
      <c r="AA21448">
        <v>1</v>
      </c>
      <c r="AB21448">
        <v>4</v>
      </c>
      <c r="AC21448" s="1" t="s">
        <v>21</v>
      </c>
      <c r="AD21448">
        <v>94</v>
      </c>
      <c r="AE21448">
        <v>4</v>
      </c>
      <c r="AF21448">
        <v>1</v>
      </c>
      <c r="AG21448" s="1" t="s">
        <v>44</v>
      </c>
      <c r="AH21448">
        <v>1</v>
      </c>
      <c r="AI21448" s="1" t="s">
        <v>23</v>
      </c>
      <c r="AJ21448" s="1" t="s">
        <v>69</v>
      </c>
      <c r="AK21448">
        <v>0</v>
      </c>
      <c r="AL21448" s="1">
        <v>0</v>
      </c>
      <c r="AM21448" s="1" t="s">
        <v>84</v>
      </c>
      <c r="AN21448" s="1" t="s">
        <v>98</v>
      </c>
      <c r="AO21448" s="1" t="s">
        <v>97</v>
      </c>
    </row>
    <row r="21449" spans="1:41" x14ac:dyDescent="0.35">
      <c r="A21449">
        <v>35977</v>
      </c>
      <c r="B21449">
        <v>26448</v>
      </c>
      <c r="C21449">
        <v>528960</v>
      </c>
      <c r="D21449">
        <v>1</v>
      </c>
      <c r="E21449" s="1" t="s">
        <v>65</v>
      </c>
      <c r="F21449" s="1" t="s">
        <v>30</v>
      </c>
      <c r="G21449">
        <v>29</v>
      </c>
      <c r="H21449">
        <v>3</v>
      </c>
      <c r="I21449">
        <v>2</v>
      </c>
      <c r="J21449">
        <v>80</v>
      </c>
      <c r="K21449">
        <v>3</v>
      </c>
      <c r="L21449">
        <v>12</v>
      </c>
      <c r="M21449">
        <v>4</v>
      </c>
      <c r="N21449">
        <v>1</v>
      </c>
      <c r="O21449">
        <v>4</v>
      </c>
      <c r="P21449">
        <v>2</v>
      </c>
      <c r="Q21449">
        <v>3</v>
      </c>
      <c r="R21449">
        <v>3</v>
      </c>
      <c r="S21449">
        <v>32</v>
      </c>
      <c r="T21449" s="1" t="s">
        <v>30</v>
      </c>
      <c r="U21449" s="1" t="s">
        <v>41</v>
      </c>
      <c r="V21449">
        <v>651</v>
      </c>
      <c r="W21449" s="1" t="s">
        <v>31</v>
      </c>
      <c r="X21449">
        <v>8</v>
      </c>
      <c r="Y21449">
        <v>5</v>
      </c>
      <c r="Z21449" s="1" t="s">
        <v>26</v>
      </c>
      <c r="AA21449">
        <v>1</v>
      </c>
      <c r="AB21449">
        <v>1</v>
      </c>
      <c r="AC21449" s="1" t="s">
        <v>27</v>
      </c>
      <c r="AD21449">
        <v>136</v>
      </c>
      <c r="AE21449">
        <v>3</v>
      </c>
      <c r="AF21449">
        <v>5</v>
      </c>
      <c r="AG21449" s="1" t="s">
        <v>40</v>
      </c>
      <c r="AH21449">
        <v>4</v>
      </c>
      <c r="AI21449" s="1" t="s">
        <v>37</v>
      </c>
      <c r="AJ21449" s="1" t="s">
        <v>71</v>
      </c>
      <c r="AK21449">
        <v>1</v>
      </c>
      <c r="AL21449" s="1">
        <v>2E-3</v>
      </c>
      <c r="AM21449" s="1" t="s">
        <v>84</v>
      </c>
      <c r="AN21449" s="1" t="s">
        <v>99</v>
      </c>
      <c r="AO21449" s="1" t="s">
        <v>97</v>
      </c>
    </row>
    <row r="21450" spans="1:41" x14ac:dyDescent="0.35">
      <c r="A21450">
        <v>36136</v>
      </c>
      <c r="B21450">
        <v>27469</v>
      </c>
      <c r="C21450">
        <v>54938</v>
      </c>
      <c r="D21450">
        <v>8</v>
      </c>
      <c r="E21450" s="1" t="s">
        <v>65</v>
      </c>
      <c r="F21450" s="1" t="s">
        <v>17</v>
      </c>
      <c r="G21450">
        <v>17</v>
      </c>
      <c r="H21450">
        <v>3</v>
      </c>
      <c r="I21450">
        <v>2</v>
      </c>
      <c r="J21450">
        <v>80</v>
      </c>
      <c r="K21450">
        <v>3</v>
      </c>
      <c r="L21450">
        <v>5</v>
      </c>
      <c r="M21450">
        <v>1</v>
      </c>
      <c r="N21450">
        <v>4</v>
      </c>
      <c r="O21450">
        <v>4</v>
      </c>
      <c r="P21450">
        <v>2</v>
      </c>
      <c r="Q21450">
        <v>3</v>
      </c>
      <c r="R21450">
        <v>4</v>
      </c>
      <c r="S21450">
        <v>28</v>
      </c>
      <c r="T21450" s="1" t="s">
        <v>17</v>
      </c>
      <c r="U21450" s="1" t="s">
        <v>24</v>
      </c>
      <c r="V21450">
        <v>883</v>
      </c>
      <c r="W21450" s="1" t="s">
        <v>25</v>
      </c>
      <c r="X21450">
        <v>38</v>
      </c>
      <c r="Y21450">
        <v>4</v>
      </c>
      <c r="Z21450" s="1" t="s">
        <v>20</v>
      </c>
      <c r="AA21450">
        <v>1</v>
      </c>
      <c r="AB21450">
        <v>4</v>
      </c>
      <c r="AC21450" s="1" t="s">
        <v>27</v>
      </c>
      <c r="AD21450">
        <v>170</v>
      </c>
      <c r="AE21450">
        <v>1</v>
      </c>
      <c r="AF21450">
        <v>5</v>
      </c>
      <c r="AG21450" s="1" t="s">
        <v>39</v>
      </c>
      <c r="AH21450">
        <v>3</v>
      </c>
      <c r="AI21450" s="1" t="s">
        <v>37</v>
      </c>
      <c r="AJ21450" s="1" t="s">
        <v>71</v>
      </c>
      <c r="AK21450">
        <v>0</v>
      </c>
      <c r="AL21450" s="1">
        <v>0</v>
      </c>
      <c r="AM21450" s="1" t="s">
        <v>84</v>
      </c>
      <c r="AN21450" s="1" t="s">
        <v>95</v>
      </c>
      <c r="AO21450" s="1" t="s">
        <v>97</v>
      </c>
    </row>
    <row r="21451" spans="1:41" x14ac:dyDescent="0.35">
      <c r="A21451">
        <v>36843</v>
      </c>
      <c r="B21451">
        <v>10043</v>
      </c>
      <c r="C21451">
        <v>70301</v>
      </c>
      <c r="D21451">
        <v>5</v>
      </c>
      <c r="E21451" s="1" t="s">
        <v>65</v>
      </c>
      <c r="F21451" s="1" t="s">
        <v>17</v>
      </c>
      <c r="G21451">
        <v>41</v>
      </c>
      <c r="H21451">
        <v>1</v>
      </c>
      <c r="I21451">
        <v>3</v>
      </c>
      <c r="J21451">
        <v>80</v>
      </c>
      <c r="K21451">
        <v>3</v>
      </c>
      <c r="L21451">
        <v>16</v>
      </c>
      <c r="M21451">
        <v>4</v>
      </c>
      <c r="N21451">
        <v>1</v>
      </c>
      <c r="O21451">
        <v>4</v>
      </c>
      <c r="P21451">
        <v>2</v>
      </c>
      <c r="Q21451">
        <v>3</v>
      </c>
      <c r="R21451">
        <v>3</v>
      </c>
      <c r="S21451">
        <v>24</v>
      </c>
      <c r="T21451" s="1" t="s">
        <v>17</v>
      </c>
      <c r="U21451" s="1" t="s">
        <v>18</v>
      </c>
      <c r="V21451">
        <v>1442</v>
      </c>
      <c r="W21451" s="1" t="s">
        <v>43</v>
      </c>
      <c r="X21451">
        <v>10</v>
      </c>
      <c r="Y21451">
        <v>4</v>
      </c>
      <c r="Z21451" s="1" t="s">
        <v>35</v>
      </c>
      <c r="AA21451">
        <v>1</v>
      </c>
      <c r="AB21451">
        <v>3</v>
      </c>
      <c r="AC21451" s="1" t="s">
        <v>21</v>
      </c>
      <c r="AD21451">
        <v>142</v>
      </c>
      <c r="AE21451">
        <v>1</v>
      </c>
      <c r="AF21451">
        <v>5</v>
      </c>
      <c r="AG21451" s="1" t="s">
        <v>44</v>
      </c>
      <c r="AH21451">
        <v>1</v>
      </c>
      <c r="AI21451" s="1" t="s">
        <v>37</v>
      </c>
      <c r="AJ21451" s="1" t="s">
        <v>68</v>
      </c>
      <c r="AK21451">
        <v>0</v>
      </c>
      <c r="AL21451" s="1">
        <v>0</v>
      </c>
      <c r="AM21451" s="1" t="s">
        <v>84</v>
      </c>
      <c r="AN21451" s="1" t="s">
        <v>99</v>
      </c>
      <c r="AO21451" s="1" t="s">
        <v>96</v>
      </c>
    </row>
    <row r="21452" spans="1:41" x14ac:dyDescent="0.35">
      <c r="A21452">
        <v>36847</v>
      </c>
      <c r="B21452">
        <v>16102</v>
      </c>
      <c r="C21452">
        <v>354244</v>
      </c>
      <c r="D21452">
        <v>2</v>
      </c>
      <c r="E21452" s="1" t="s">
        <v>65</v>
      </c>
      <c r="F21452" s="1" t="s">
        <v>30</v>
      </c>
      <c r="G21452">
        <v>23</v>
      </c>
      <c r="H21452">
        <v>3</v>
      </c>
      <c r="I21452">
        <v>1</v>
      </c>
      <c r="J21452">
        <v>80</v>
      </c>
      <c r="K21452">
        <v>3</v>
      </c>
      <c r="L21452">
        <v>6</v>
      </c>
      <c r="M21452">
        <v>4</v>
      </c>
      <c r="N21452">
        <v>3</v>
      </c>
      <c r="O21452">
        <v>4</v>
      </c>
      <c r="P21452">
        <v>2</v>
      </c>
      <c r="Q21452">
        <v>3</v>
      </c>
      <c r="R21452">
        <v>1</v>
      </c>
      <c r="S21452">
        <v>55</v>
      </c>
      <c r="T21452" s="1" t="s">
        <v>30</v>
      </c>
      <c r="U21452" s="1" t="s">
        <v>41</v>
      </c>
      <c r="V21452">
        <v>372</v>
      </c>
      <c r="W21452" s="1" t="s">
        <v>25</v>
      </c>
      <c r="X21452">
        <v>31</v>
      </c>
      <c r="Y21452">
        <v>1</v>
      </c>
      <c r="Z21452" s="1" t="s">
        <v>26</v>
      </c>
      <c r="AA21452">
        <v>1</v>
      </c>
      <c r="AB21452">
        <v>3</v>
      </c>
      <c r="AC21452" s="1" t="s">
        <v>27</v>
      </c>
      <c r="AD21452">
        <v>137</v>
      </c>
      <c r="AE21452">
        <v>3</v>
      </c>
      <c r="AF21452">
        <v>1</v>
      </c>
      <c r="AG21452" s="1" t="s">
        <v>28</v>
      </c>
      <c r="AH21452">
        <v>2</v>
      </c>
      <c r="AI21452" s="1" t="s">
        <v>37</v>
      </c>
      <c r="AJ21452" s="1" t="s">
        <v>70</v>
      </c>
      <c r="AK21452">
        <v>1</v>
      </c>
      <c r="AL21452" s="1">
        <v>2E-3</v>
      </c>
      <c r="AM21452" s="1" t="s">
        <v>84</v>
      </c>
      <c r="AN21452" s="1" t="s">
        <v>95</v>
      </c>
      <c r="AO21452" s="1" t="s">
        <v>97</v>
      </c>
    </row>
    <row r="21453" spans="1:41" x14ac:dyDescent="0.35">
      <c r="A21453">
        <v>37248</v>
      </c>
      <c r="B21453">
        <v>33953</v>
      </c>
      <c r="C21453">
        <v>169765</v>
      </c>
      <c r="D21453">
        <v>5</v>
      </c>
      <c r="E21453" s="1" t="s">
        <v>65</v>
      </c>
      <c r="F21453" s="1" t="s">
        <v>17</v>
      </c>
      <c r="G21453">
        <v>13</v>
      </c>
      <c r="H21453">
        <v>2</v>
      </c>
      <c r="I21453">
        <v>3</v>
      </c>
      <c r="J21453">
        <v>80</v>
      </c>
      <c r="K21453">
        <v>3</v>
      </c>
      <c r="L21453">
        <v>25</v>
      </c>
      <c r="M21453">
        <v>4</v>
      </c>
      <c r="N21453">
        <v>3</v>
      </c>
      <c r="O21453">
        <v>4</v>
      </c>
      <c r="P21453">
        <v>2</v>
      </c>
      <c r="Q21453">
        <v>3</v>
      </c>
      <c r="R21453">
        <v>4</v>
      </c>
      <c r="S21453">
        <v>27</v>
      </c>
      <c r="T21453" s="1" t="s">
        <v>17</v>
      </c>
      <c r="U21453" s="1" t="s">
        <v>41</v>
      </c>
      <c r="V21453">
        <v>1389</v>
      </c>
      <c r="W21453" s="1" t="s">
        <v>34</v>
      </c>
      <c r="X21453">
        <v>16</v>
      </c>
      <c r="Y21453">
        <v>2</v>
      </c>
      <c r="Z21453" s="1" t="s">
        <v>26</v>
      </c>
      <c r="AA21453">
        <v>1</v>
      </c>
      <c r="AB21453">
        <v>3</v>
      </c>
      <c r="AC21453" s="1" t="s">
        <v>27</v>
      </c>
      <c r="AD21453">
        <v>160</v>
      </c>
      <c r="AE21453">
        <v>3</v>
      </c>
      <c r="AF21453">
        <v>2</v>
      </c>
      <c r="AG21453" s="1" t="s">
        <v>33</v>
      </c>
      <c r="AH21453">
        <v>3</v>
      </c>
      <c r="AI21453" s="1" t="s">
        <v>23</v>
      </c>
      <c r="AJ21453" s="1" t="s">
        <v>71</v>
      </c>
      <c r="AK21453">
        <v>0</v>
      </c>
      <c r="AL21453" s="1">
        <v>0</v>
      </c>
      <c r="AM21453" s="1" t="s">
        <v>84</v>
      </c>
      <c r="AN21453" s="1" t="s">
        <v>98</v>
      </c>
      <c r="AO21453" s="1" t="s">
        <v>96</v>
      </c>
    </row>
    <row r="21454" spans="1:41" x14ac:dyDescent="0.35">
      <c r="A21454">
        <v>34274</v>
      </c>
      <c r="B21454">
        <v>19952</v>
      </c>
      <c r="C21454">
        <v>478848</v>
      </c>
      <c r="D21454">
        <v>6</v>
      </c>
      <c r="E21454" s="1" t="s">
        <v>65</v>
      </c>
      <c r="F21454" s="1" t="s">
        <v>30</v>
      </c>
      <c r="G21454">
        <v>8</v>
      </c>
      <c r="H21454">
        <v>2</v>
      </c>
      <c r="I21454">
        <v>3</v>
      </c>
      <c r="J21454">
        <v>80</v>
      </c>
      <c r="K21454">
        <v>4</v>
      </c>
      <c r="L21454">
        <v>30</v>
      </c>
      <c r="M21454">
        <v>3</v>
      </c>
      <c r="N21454">
        <v>4</v>
      </c>
      <c r="O21454">
        <v>4</v>
      </c>
      <c r="P21454">
        <v>2</v>
      </c>
      <c r="Q21454">
        <v>3</v>
      </c>
      <c r="R21454">
        <v>1</v>
      </c>
      <c r="S21454">
        <v>36</v>
      </c>
      <c r="T21454" s="1" t="s">
        <v>30</v>
      </c>
      <c r="U21454" s="1" t="s">
        <v>41</v>
      </c>
      <c r="V21454">
        <v>1213</v>
      </c>
      <c r="W21454" s="1" t="s">
        <v>38</v>
      </c>
      <c r="X21454">
        <v>11</v>
      </c>
      <c r="Y21454">
        <v>1</v>
      </c>
      <c r="Z21454" s="1" t="s">
        <v>26</v>
      </c>
      <c r="AA21454">
        <v>1</v>
      </c>
      <c r="AB21454">
        <v>4</v>
      </c>
      <c r="AC21454" s="1" t="s">
        <v>21</v>
      </c>
      <c r="AD21454">
        <v>81</v>
      </c>
      <c r="AE21454">
        <v>3</v>
      </c>
      <c r="AF21454">
        <v>1</v>
      </c>
      <c r="AG21454" s="1" t="s">
        <v>45</v>
      </c>
      <c r="AH21454">
        <v>3</v>
      </c>
      <c r="AI21454" s="1" t="s">
        <v>29</v>
      </c>
      <c r="AJ21454" s="1" t="s">
        <v>67</v>
      </c>
      <c r="AK21454">
        <v>1</v>
      </c>
      <c r="AL21454" s="1">
        <v>2E-3</v>
      </c>
      <c r="AM21454" s="1" t="s">
        <v>84</v>
      </c>
      <c r="AN21454" s="1" t="s">
        <v>98</v>
      </c>
      <c r="AO21454" s="1" t="s">
        <v>96</v>
      </c>
    </row>
    <row r="21455" spans="1:41" x14ac:dyDescent="0.35">
      <c r="A21455">
        <v>34289</v>
      </c>
      <c r="B21455">
        <v>16819</v>
      </c>
      <c r="C21455">
        <v>117733</v>
      </c>
      <c r="D21455">
        <v>8</v>
      </c>
      <c r="E21455" s="1" t="s">
        <v>65</v>
      </c>
      <c r="F21455" s="1" t="s">
        <v>17</v>
      </c>
      <c r="G21455">
        <v>1</v>
      </c>
      <c r="H21455">
        <v>1</v>
      </c>
      <c r="I21455">
        <v>2</v>
      </c>
      <c r="J21455">
        <v>80</v>
      </c>
      <c r="K21455">
        <v>4</v>
      </c>
      <c r="L21455">
        <v>11</v>
      </c>
      <c r="M21455">
        <v>3</v>
      </c>
      <c r="N21455">
        <v>3</v>
      </c>
      <c r="O21455">
        <v>4</v>
      </c>
      <c r="P21455">
        <v>2</v>
      </c>
      <c r="Q21455">
        <v>3</v>
      </c>
      <c r="R21455">
        <v>4</v>
      </c>
      <c r="S21455">
        <v>34</v>
      </c>
      <c r="T21455" s="1" t="s">
        <v>17</v>
      </c>
      <c r="U21455" s="1" t="s">
        <v>24</v>
      </c>
      <c r="V21455">
        <v>1500</v>
      </c>
      <c r="W21455" s="1" t="s">
        <v>43</v>
      </c>
      <c r="X21455">
        <v>42</v>
      </c>
      <c r="Y21455">
        <v>2</v>
      </c>
      <c r="Z21455" s="1" t="s">
        <v>42</v>
      </c>
      <c r="AA21455">
        <v>1</v>
      </c>
      <c r="AB21455">
        <v>4</v>
      </c>
      <c r="AC21455" s="1" t="s">
        <v>21</v>
      </c>
      <c r="AD21455">
        <v>63</v>
      </c>
      <c r="AE21455">
        <v>1</v>
      </c>
      <c r="AF21455">
        <v>4</v>
      </c>
      <c r="AG21455" s="1" t="s">
        <v>25</v>
      </c>
      <c r="AH21455">
        <v>1</v>
      </c>
      <c r="AI21455" s="1" t="s">
        <v>37</v>
      </c>
      <c r="AJ21455" s="1" t="s">
        <v>71</v>
      </c>
      <c r="AK21455">
        <v>0</v>
      </c>
      <c r="AL21455" s="1">
        <v>0</v>
      </c>
      <c r="AM21455" s="1" t="s">
        <v>84</v>
      </c>
      <c r="AN21455" s="1" t="s">
        <v>95</v>
      </c>
      <c r="AO21455" s="1" t="s">
        <v>96</v>
      </c>
    </row>
    <row r="21456" spans="1:41" x14ac:dyDescent="0.35">
      <c r="A21456">
        <v>38235</v>
      </c>
      <c r="B21456">
        <v>50212</v>
      </c>
      <c r="C21456">
        <v>200848</v>
      </c>
      <c r="D21456">
        <v>0</v>
      </c>
      <c r="E21456" s="1" t="s">
        <v>65</v>
      </c>
      <c r="F21456" s="1" t="s">
        <v>30</v>
      </c>
      <c r="G21456">
        <v>15</v>
      </c>
      <c r="H21456">
        <v>1</v>
      </c>
      <c r="I21456">
        <v>2</v>
      </c>
      <c r="J21456">
        <v>80</v>
      </c>
      <c r="K21456">
        <v>3</v>
      </c>
      <c r="L21456">
        <v>33</v>
      </c>
      <c r="M21456">
        <v>1</v>
      </c>
      <c r="N21456">
        <v>1</v>
      </c>
      <c r="O21456">
        <v>4</v>
      </c>
      <c r="P21456">
        <v>2</v>
      </c>
      <c r="Q21456">
        <v>3</v>
      </c>
      <c r="R21456">
        <v>4</v>
      </c>
      <c r="S21456">
        <v>35</v>
      </c>
      <c r="T21456" s="1" t="s">
        <v>17</v>
      </c>
      <c r="U21456" s="1" t="s">
        <v>18</v>
      </c>
      <c r="V21456">
        <v>608</v>
      </c>
      <c r="W21456" s="1" t="s">
        <v>38</v>
      </c>
      <c r="X21456">
        <v>30</v>
      </c>
      <c r="Y21456">
        <v>2</v>
      </c>
      <c r="Z21456" s="1" t="s">
        <v>26</v>
      </c>
      <c r="AA21456">
        <v>1</v>
      </c>
      <c r="AB21456">
        <v>2</v>
      </c>
      <c r="AC21456" s="1" t="s">
        <v>27</v>
      </c>
      <c r="AD21456">
        <v>137</v>
      </c>
      <c r="AE21456">
        <v>1</v>
      </c>
      <c r="AF21456">
        <v>1</v>
      </c>
      <c r="AG21456" s="1" t="s">
        <v>39</v>
      </c>
      <c r="AH21456">
        <v>3</v>
      </c>
      <c r="AI21456" s="1" t="s">
        <v>23</v>
      </c>
      <c r="AJ21456" s="1" t="s">
        <v>71</v>
      </c>
      <c r="AK21456">
        <v>0</v>
      </c>
      <c r="AL21456" s="1">
        <v>0</v>
      </c>
      <c r="AM21456" s="1" t="s">
        <v>84</v>
      </c>
      <c r="AN21456" s="1" t="s">
        <v>95</v>
      </c>
      <c r="AO21456" s="1" t="s">
        <v>96</v>
      </c>
    </row>
    <row r="21457" spans="1:41" x14ac:dyDescent="0.35">
      <c r="A21457">
        <v>38679</v>
      </c>
      <c r="B21457">
        <v>27683</v>
      </c>
      <c r="C21457">
        <v>775124</v>
      </c>
      <c r="D21457">
        <v>4</v>
      </c>
      <c r="E21457" s="1" t="s">
        <v>65</v>
      </c>
      <c r="F21457" s="1" t="s">
        <v>17</v>
      </c>
      <c r="G21457">
        <v>20</v>
      </c>
      <c r="H21457">
        <v>1</v>
      </c>
      <c r="I21457">
        <v>4</v>
      </c>
      <c r="J21457">
        <v>80</v>
      </c>
      <c r="K21457">
        <v>3</v>
      </c>
      <c r="L21457">
        <v>28</v>
      </c>
      <c r="M21457">
        <v>5</v>
      </c>
      <c r="N21457">
        <v>4</v>
      </c>
      <c r="O21457">
        <v>4</v>
      </c>
      <c r="P21457">
        <v>2</v>
      </c>
      <c r="Q21457">
        <v>3</v>
      </c>
      <c r="R21457">
        <v>2</v>
      </c>
      <c r="S21457">
        <v>60</v>
      </c>
      <c r="T21457" s="1" t="s">
        <v>17</v>
      </c>
      <c r="U21457" s="1" t="s">
        <v>24</v>
      </c>
      <c r="V21457">
        <v>899</v>
      </c>
      <c r="W21457" s="1" t="s">
        <v>34</v>
      </c>
      <c r="X21457">
        <v>3</v>
      </c>
      <c r="Y21457">
        <v>1</v>
      </c>
      <c r="Z21457" s="1" t="s">
        <v>20</v>
      </c>
      <c r="AA21457">
        <v>1</v>
      </c>
      <c r="AB21457">
        <v>2</v>
      </c>
      <c r="AC21457" s="1" t="s">
        <v>21</v>
      </c>
      <c r="AD21457">
        <v>30</v>
      </c>
      <c r="AE21457">
        <v>1</v>
      </c>
      <c r="AF21457">
        <v>1</v>
      </c>
      <c r="AG21457" s="1" t="s">
        <v>39</v>
      </c>
      <c r="AH21457">
        <v>4</v>
      </c>
      <c r="AI21457" s="1" t="s">
        <v>29</v>
      </c>
      <c r="AJ21457" s="1" t="s">
        <v>69</v>
      </c>
      <c r="AK21457">
        <v>0</v>
      </c>
      <c r="AL21457" s="1">
        <v>0</v>
      </c>
      <c r="AM21457" s="1" t="s">
        <v>84</v>
      </c>
      <c r="AN21457" s="1" t="s">
        <v>99</v>
      </c>
      <c r="AO21457" s="1" t="s">
        <v>96</v>
      </c>
    </row>
    <row r="21458" spans="1:41" x14ac:dyDescent="0.35">
      <c r="A21458">
        <v>39296</v>
      </c>
      <c r="B21458">
        <v>39513</v>
      </c>
      <c r="C21458">
        <v>869286</v>
      </c>
      <c r="D21458">
        <v>3</v>
      </c>
      <c r="E21458" s="1" t="s">
        <v>65</v>
      </c>
      <c r="F21458" s="1" t="s">
        <v>30</v>
      </c>
      <c r="G21458">
        <v>39</v>
      </c>
      <c r="H21458">
        <v>3</v>
      </c>
      <c r="I21458">
        <v>1</v>
      </c>
      <c r="J21458">
        <v>80</v>
      </c>
      <c r="K21458">
        <v>3</v>
      </c>
      <c r="L21458">
        <v>10</v>
      </c>
      <c r="M21458">
        <v>4</v>
      </c>
      <c r="N21458">
        <v>1</v>
      </c>
      <c r="O21458">
        <v>4</v>
      </c>
      <c r="P21458">
        <v>2</v>
      </c>
      <c r="Q21458">
        <v>3</v>
      </c>
      <c r="R21458">
        <v>3</v>
      </c>
      <c r="S21458">
        <v>57</v>
      </c>
      <c r="T21458" s="1" t="s">
        <v>30</v>
      </c>
      <c r="U21458" s="1" t="s">
        <v>18</v>
      </c>
      <c r="V21458">
        <v>521</v>
      </c>
      <c r="W21458" s="1" t="s">
        <v>43</v>
      </c>
      <c r="X21458">
        <v>25</v>
      </c>
      <c r="Y21458">
        <v>1</v>
      </c>
      <c r="Z21458" s="1" t="s">
        <v>20</v>
      </c>
      <c r="AA21458">
        <v>1</v>
      </c>
      <c r="AB21458">
        <v>1</v>
      </c>
      <c r="AC21458" s="1" t="s">
        <v>27</v>
      </c>
      <c r="AD21458">
        <v>163</v>
      </c>
      <c r="AE21458">
        <v>2</v>
      </c>
      <c r="AF21458">
        <v>2</v>
      </c>
      <c r="AG21458" s="1" t="s">
        <v>28</v>
      </c>
      <c r="AH21458">
        <v>3</v>
      </c>
      <c r="AI21458" s="1" t="s">
        <v>37</v>
      </c>
      <c r="AJ21458" s="1" t="s">
        <v>69</v>
      </c>
      <c r="AK21458">
        <v>1</v>
      </c>
      <c r="AL21458" s="1">
        <v>2E-3</v>
      </c>
      <c r="AM21458" s="1" t="s">
        <v>84</v>
      </c>
      <c r="AN21458" s="1" t="s">
        <v>98</v>
      </c>
      <c r="AO21458" s="1" t="s">
        <v>97</v>
      </c>
    </row>
    <row r="21459" spans="1:41" x14ac:dyDescent="0.35">
      <c r="A21459">
        <v>40194</v>
      </c>
      <c r="B21459">
        <v>41122</v>
      </c>
      <c r="C21459">
        <v>534586</v>
      </c>
      <c r="D21459">
        <v>1</v>
      </c>
      <c r="E21459" s="1" t="s">
        <v>65</v>
      </c>
      <c r="F21459" s="1" t="s">
        <v>30</v>
      </c>
      <c r="G21459">
        <v>39</v>
      </c>
      <c r="H21459">
        <v>3</v>
      </c>
      <c r="I21459">
        <v>3</v>
      </c>
      <c r="J21459">
        <v>80</v>
      </c>
      <c r="K21459">
        <v>3</v>
      </c>
      <c r="L21459">
        <v>4</v>
      </c>
      <c r="M21459">
        <v>3</v>
      </c>
      <c r="N21459">
        <v>2</v>
      </c>
      <c r="O21459">
        <v>4</v>
      </c>
      <c r="P21459">
        <v>2</v>
      </c>
      <c r="Q21459">
        <v>3</v>
      </c>
      <c r="R21459">
        <v>2</v>
      </c>
      <c r="S21459">
        <v>26</v>
      </c>
      <c r="T21459" s="1" t="s">
        <v>17</v>
      </c>
      <c r="U21459" s="1" t="s">
        <v>41</v>
      </c>
      <c r="V21459">
        <v>1446</v>
      </c>
      <c r="W21459" s="1" t="s">
        <v>34</v>
      </c>
      <c r="X21459">
        <v>23</v>
      </c>
      <c r="Y21459">
        <v>4</v>
      </c>
      <c r="Z21459" s="1" t="s">
        <v>25</v>
      </c>
      <c r="AA21459">
        <v>1</v>
      </c>
      <c r="AB21459">
        <v>4</v>
      </c>
      <c r="AC21459" s="1" t="s">
        <v>27</v>
      </c>
      <c r="AD21459">
        <v>63</v>
      </c>
      <c r="AE21459">
        <v>2</v>
      </c>
      <c r="AF21459">
        <v>2</v>
      </c>
      <c r="AG21459" s="1" t="s">
        <v>46</v>
      </c>
      <c r="AH21459">
        <v>1</v>
      </c>
      <c r="AI21459" s="1" t="s">
        <v>29</v>
      </c>
      <c r="AJ21459" s="1" t="s">
        <v>71</v>
      </c>
      <c r="AK21459">
        <v>0</v>
      </c>
      <c r="AL21459" s="1">
        <v>0</v>
      </c>
      <c r="AM21459" s="1" t="s">
        <v>84</v>
      </c>
      <c r="AN21459" s="1" t="s">
        <v>98</v>
      </c>
      <c r="AO21459" s="1" t="s">
        <v>97</v>
      </c>
    </row>
    <row r="21460" spans="1:41" x14ac:dyDescent="0.35">
      <c r="A21460">
        <v>34984</v>
      </c>
      <c r="B21460">
        <v>40735</v>
      </c>
      <c r="C21460">
        <v>733230</v>
      </c>
      <c r="D21460">
        <v>3</v>
      </c>
      <c r="E21460" s="1" t="s">
        <v>65</v>
      </c>
      <c r="F21460" s="1" t="s">
        <v>30</v>
      </c>
      <c r="G21460">
        <v>12</v>
      </c>
      <c r="H21460">
        <v>4</v>
      </c>
      <c r="I21460">
        <v>4</v>
      </c>
      <c r="J21460">
        <v>80</v>
      </c>
      <c r="K21460">
        <v>4</v>
      </c>
      <c r="L21460">
        <v>30</v>
      </c>
      <c r="M21460">
        <v>5</v>
      </c>
      <c r="N21460">
        <v>1</v>
      </c>
      <c r="O21460">
        <v>4</v>
      </c>
      <c r="P21460">
        <v>2</v>
      </c>
      <c r="Q21460">
        <v>3</v>
      </c>
      <c r="R21460">
        <v>4</v>
      </c>
      <c r="S21460">
        <v>31</v>
      </c>
      <c r="T21460" s="1" t="s">
        <v>30</v>
      </c>
      <c r="U21460" s="1" t="s">
        <v>18</v>
      </c>
      <c r="V21460">
        <v>1337</v>
      </c>
      <c r="W21460" s="1" t="s">
        <v>43</v>
      </c>
      <c r="X21460">
        <v>29</v>
      </c>
      <c r="Y21460">
        <v>5</v>
      </c>
      <c r="Z21460" s="1" t="s">
        <v>35</v>
      </c>
      <c r="AA21460">
        <v>1</v>
      </c>
      <c r="AB21460">
        <v>1</v>
      </c>
      <c r="AC21460" s="1" t="s">
        <v>21</v>
      </c>
      <c r="AD21460">
        <v>177</v>
      </c>
      <c r="AE21460">
        <v>3</v>
      </c>
      <c r="AF21460">
        <v>3</v>
      </c>
      <c r="AG21460" s="1" t="s">
        <v>44</v>
      </c>
      <c r="AH21460">
        <v>3</v>
      </c>
      <c r="AI21460" s="1" t="s">
        <v>29</v>
      </c>
      <c r="AJ21460" s="1" t="s">
        <v>71</v>
      </c>
      <c r="AK21460">
        <v>1</v>
      </c>
      <c r="AL21460" s="1">
        <v>2E-3</v>
      </c>
      <c r="AM21460" s="1" t="s">
        <v>84</v>
      </c>
      <c r="AN21460" s="1" t="s">
        <v>95</v>
      </c>
      <c r="AO21460" s="1" t="s">
        <v>97</v>
      </c>
    </row>
    <row r="21461" spans="1:41" x14ac:dyDescent="0.35">
      <c r="A21461">
        <v>35173</v>
      </c>
      <c r="B21461">
        <v>39282</v>
      </c>
      <c r="C21461">
        <v>78564</v>
      </c>
      <c r="D21461">
        <v>5</v>
      </c>
      <c r="E21461" s="1" t="s">
        <v>65</v>
      </c>
      <c r="F21461" s="1" t="s">
        <v>30</v>
      </c>
      <c r="G21461">
        <v>16</v>
      </c>
      <c r="H21461">
        <v>4</v>
      </c>
      <c r="I21461">
        <v>3</v>
      </c>
      <c r="J21461">
        <v>80</v>
      </c>
      <c r="K21461">
        <v>4</v>
      </c>
      <c r="L21461">
        <v>7</v>
      </c>
      <c r="M21461">
        <v>6</v>
      </c>
      <c r="N21461">
        <v>3</v>
      </c>
      <c r="O21461">
        <v>4</v>
      </c>
      <c r="P21461">
        <v>2</v>
      </c>
      <c r="Q21461">
        <v>3</v>
      </c>
      <c r="R21461">
        <v>4</v>
      </c>
      <c r="S21461">
        <v>59</v>
      </c>
      <c r="T21461" s="1" t="s">
        <v>17</v>
      </c>
      <c r="U21461" s="1" t="s">
        <v>18</v>
      </c>
      <c r="V21461">
        <v>615</v>
      </c>
      <c r="W21461" s="1" t="s">
        <v>38</v>
      </c>
      <c r="X21461">
        <v>47</v>
      </c>
      <c r="Y21461">
        <v>5</v>
      </c>
      <c r="Z21461" s="1" t="s">
        <v>20</v>
      </c>
      <c r="AA21461">
        <v>1</v>
      </c>
      <c r="AB21461">
        <v>2</v>
      </c>
      <c r="AC21461" s="1" t="s">
        <v>21</v>
      </c>
      <c r="AD21461">
        <v>78</v>
      </c>
      <c r="AE21461">
        <v>1</v>
      </c>
      <c r="AF21461">
        <v>4</v>
      </c>
      <c r="AG21461" s="1" t="s">
        <v>40</v>
      </c>
      <c r="AH21461">
        <v>2</v>
      </c>
      <c r="AI21461" s="1" t="s">
        <v>23</v>
      </c>
      <c r="AJ21461" s="1" t="s">
        <v>69</v>
      </c>
      <c r="AK21461">
        <v>0</v>
      </c>
      <c r="AL21461" s="1">
        <v>0</v>
      </c>
      <c r="AM21461" s="1" t="s">
        <v>84</v>
      </c>
      <c r="AN21461" s="1" t="s">
        <v>95</v>
      </c>
      <c r="AO21461" s="1" t="s">
        <v>97</v>
      </c>
    </row>
    <row r="21462" spans="1:41" x14ac:dyDescent="0.35">
      <c r="A21462">
        <v>41140</v>
      </c>
      <c r="B21462">
        <v>16325</v>
      </c>
      <c r="C21462">
        <v>424450</v>
      </c>
      <c r="D21462">
        <v>4</v>
      </c>
      <c r="E21462" s="1" t="s">
        <v>65</v>
      </c>
      <c r="F21462" s="1" t="s">
        <v>17</v>
      </c>
      <c r="G21462">
        <v>0</v>
      </c>
      <c r="H21462">
        <v>1</v>
      </c>
      <c r="I21462">
        <v>1</v>
      </c>
      <c r="J21462">
        <v>80</v>
      </c>
      <c r="K21462">
        <v>3</v>
      </c>
      <c r="L21462">
        <v>6</v>
      </c>
      <c r="M21462">
        <v>6</v>
      </c>
      <c r="N21462">
        <v>4</v>
      </c>
      <c r="O21462">
        <v>4</v>
      </c>
      <c r="P21462">
        <v>2</v>
      </c>
      <c r="Q21462">
        <v>3</v>
      </c>
      <c r="R21462">
        <v>3</v>
      </c>
      <c r="S21462">
        <v>37</v>
      </c>
      <c r="T21462" s="1" t="s">
        <v>30</v>
      </c>
      <c r="U21462" s="1" t="s">
        <v>24</v>
      </c>
      <c r="V21462">
        <v>691</v>
      </c>
      <c r="W21462" s="1" t="s">
        <v>34</v>
      </c>
      <c r="X21462">
        <v>22</v>
      </c>
      <c r="Y21462">
        <v>1</v>
      </c>
      <c r="Z21462" s="1" t="s">
        <v>35</v>
      </c>
      <c r="AA21462">
        <v>1</v>
      </c>
      <c r="AB21462">
        <v>4</v>
      </c>
      <c r="AC21462" s="1" t="s">
        <v>27</v>
      </c>
      <c r="AD21462">
        <v>167</v>
      </c>
      <c r="AE21462">
        <v>1</v>
      </c>
      <c r="AF21462">
        <v>5</v>
      </c>
      <c r="AG21462" s="1" t="s">
        <v>22</v>
      </c>
      <c r="AH21462">
        <v>3</v>
      </c>
      <c r="AI21462" s="1" t="s">
        <v>29</v>
      </c>
      <c r="AJ21462" s="1" t="s">
        <v>67</v>
      </c>
      <c r="AK21462">
        <v>1</v>
      </c>
      <c r="AL21462" s="1">
        <v>2E-3</v>
      </c>
      <c r="AM21462" s="1" t="s">
        <v>84</v>
      </c>
      <c r="AN21462" s="1" t="s">
        <v>98</v>
      </c>
      <c r="AO21462" s="1" t="s">
        <v>96</v>
      </c>
    </row>
    <row r="21463" spans="1:41" x14ac:dyDescent="0.35">
      <c r="A21463">
        <v>41201</v>
      </c>
      <c r="B21463">
        <v>45671</v>
      </c>
      <c r="C21463">
        <v>913420</v>
      </c>
      <c r="D21463">
        <v>2</v>
      </c>
      <c r="E21463" s="1" t="s">
        <v>65</v>
      </c>
      <c r="F21463" s="1" t="s">
        <v>30</v>
      </c>
      <c r="G21463">
        <v>29</v>
      </c>
      <c r="H21463">
        <v>4</v>
      </c>
      <c r="I21463">
        <v>4</v>
      </c>
      <c r="J21463">
        <v>80</v>
      </c>
      <c r="K21463">
        <v>3</v>
      </c>
      <c r="L21463">
        <v>35</v>
      </c>
      <c r="M21463">
        <v>2</v>
      </c>
      <c r="N21463">
        <v>1</v>
      </c>
      <c r="O21463">
        <v>4</v>
      </c>
      <c r="P21463">
        <v>2</v>
      </c>
      <c r="Q21463">
        <v>3</v>
      </c>
      <c r="R21463">
        <v>1</v>
      </c>
      <c r="S21463">
        <v>38</v>
      </c>
      <c r="T21463" s="1" t="s">
        <v>17</v>
      </c>
      <c r="U21463" s="1" t="s">
        <v>18</v>
      </c>
      <c r="V21463">
        <v>697</v>
      </c>
      <c r="W21463" s="1" t="s">
        <v>31</v>
      </c>
      <c r="X21463">
        <v>23</v>
      </c>
      <c r="Y21463">
        <v>2</v>
      </c>
      <c r="Z21463" s="1" t="s">
        <v>25</v>
      </c>
      <c r="AA21463">
        <v>1</v>
      </c>
      <c r="AB21463">
        <v>2</v>
      </c>
      <c r="AC21463" s="1" t="s">
        <v>21</v>
      </c>
      <c r="AD21463">
        <v>119</v>
      </c>
      <c r="AE21463">
        <v>1</v>
      </c>
      <c r="AF21463">
        <v>5</v>
      </c>
      <c r="AG21463" s="1" t="s">
        <v>44</v>
      </c>
      <c r="AH21463">
        <v>1</v>
      </c>
      <c r="AI21463" s="1" t="s">
        <v>29</v>
      </c>
      <c r="AJ21463" s="1" t="s">
        <v>67</v>
      </c>
      <c r="AK21463">
        <v>0</v>
      </c>
      <c r="AL21463" s="1">
        <v>0</v>
      </c>
      <c r="AM21463" s="1" t="s">
        <v>84</v>
      </c>
      <c r="AN21463" s="1" t="s">
        <v>98</v>
      </c>
      <c r="AO21463" s="1" t="s">
        <v>97</v>
      </c>
    </row>
    <row r="21464" spans="1:41" x14ac:dyDescent="0.35">
      <c r="A21464">
        <v>35294</v>
      </c>
      <c r="B21464">
        <v>27277</v>
      </c>
      <c r="C21464">
        <v>736479</v>
      </c>
      <c r="D21464">
        <v>0</v>
      </c>
      <c r="E21464" s="1" t="s">
        <v>65</v>
      </c>
      <c r="F21464" s="1" t="s">
        <v>17</v>
      </c>
      <c r="G21464">
        <v>14</v>
      </c>
      <c r="H21464">
        <v>3</v>
      </c>
      <c r="I21464">
        <v>4</v>
      </c>
      <c r="J21464">
        <v>80</v>
      </c>
      <c r="K21464">
        <v>4</v>
      </c>
      <c r="L21464">
        <v>10</v>
      </c>
      <c r="M21464">
        <v>2</v>
      </c>
      <c r="N21464">
        <v>1</v>
      </c>
      <c r="O21464">
        <v>4</v>
      </c>
      <c r="P21464">
        <v>2</v>
      </c>
      <c r="Q21464">
        <v>3</v>
      </c>
      <c r="R21464">
        <v>3</v>
      </c>
      <c r="S21464">
        <v>39</v>
      </c>
      <c r="T21464" s="1" t="s">
        <v>17</v>
      </c>
      <c r="U21464" s="1" t="s">
        <v>24</v>
      </c>
      <c r="V21464">
        <v>123</v>
      </c>
      <c r="W21464" s="1" t="s">
        <v>34</v>
      </c>
      <c r="X21464">
        <v>47</v>
      </c>
      <c r="Y21464">
        <v>4</v>
      </c>
      <c r="Z21464" s="1" t="s">
        <v>32</v>
      </c>
      <c r="AA21464">
        <v>1</v>
      </c>
      <c r="AB21464">
        <v>2</v>
      </c>
      <c r="AC21464" s="1" t="s">
        <v>27</v>
      </c>
      <c r="AD21464">
        <v>178</v>
      </c>
      <c r="AE21464">
        <v>4</v>
      </c>
      <c r="AF21464">
        <v>4</v>
      </c>
      <c r="AG21464" s="1" t="s">
        <v>40</v>
      </c>
      <c r="AH21464">
        <v>2</v>
      </c>
      <c r="AI21464" s="1" t="s">
        <v>37</v>
      </c>
      <c r="AJ21464" s="1" t="s">
        <v>67</v>
      </c>
      <c r="AK21464">
        <v>0</v>
      </c>
      <c r="AL21464" s="1">
        <v>0</v>
      </c>
      <c r="AM21464" s="1" t="s">
        <v>84</v>
      </c>
      <c r="AN21464" s="1" t="s">
        <v>95</v>
      </c>
      <c r="AO21464" s="1" t="s">
        <v>97</v>
      </c>
    </row>
    <row r="21465" spans="1:41" x14ac:dyDescent="0.35">
      <c r="A21465">
        <v>41722</v>
      </c>
      <c r="B21465">
        <v>19612</v>
      </c>
      <c r="C21465">
        <v>176508</v>
      </c>
      <c r="D21465">
        <v>3</v>
      </c>
      <c r="E21465" s="1" t="s">
        <v>65</v>
      </c>
      <c r="F21465" s="1" t="s">
        <v>17</v>
      </c>
      <c r="G21465">
        <v>36</v>
      </c>
      <c r="H21465">
        <v>4</v>
      </c>
      <c r="I21465">
        <v>1</v>
      </c>
      <c r="J21465">
        <v>80</v>
      </c>
      <c r="K21465">
        <v>3</v>
      </c>
      <c r="L21465">
        <v>4</v>
      </c>
      <c r="M21465">
        <v>5</v>
      </c>
      <c r="N21465">
        <v>3</v>
      </c>
      <c r="O21465">
        <v>4</v>
      </c>
      <c r="P21465">
        <v>2</v>
      </c>
      <c r="Q21465">
        <v>3</v>
      </c>
      <c r="R21465">
        <v>1</v>
      </c>
      <c r="S21465">
        <v>20</v>
      </c>
      <c r="T21465" s="1" t="s">
        <v>30</v>
      </c>
      <c r="U21465" s="1" t="s">
        <v>24</v>
      </c>
      <c r="V21465">
        <v>295</v>
      </c>
      <c r="W21465" s="1" t="s">
        <v>19</v>
      </c>
      <c r="X21465">
        <v>5</v>
      </c>
      <c r="Y21465">
        <v>3</v>
      </c>
      <c r="Z21465" s="1" t="s">
        <v>32</v>
      </c>
      <c r="AA21465">
        <v>1</v>
      </c>
      <c r="AB21465">
        <v>3</v>
      </c>
      <c r="AC21465" s="1" t="s">
        <v>27</v>
      </c>
      <c r="AD21465">
        <v>43</v>
      </c>
      <c r="AE21465">
        <v>4</v>
      </c>
      <c r="AF21465">
        <v>5</v>
      </c>
      <c r="AG21465" s="1" t="s">
        <v>22</v>
      </c>
      <c r="AH21465">
        <v>2</v>
      </c>
      <c r="AI21465" s="1" t="s">
        <v>29</v>
      </c>
      <c r="AJ21465" s="1" t="s">
        <v>68</v>
      </c>
      <c r="AK21465">
        <v>1</v>
      </c>
      <c r="AL21465" s="1">
        <v>2E-3</v>
      </c>
      <c r="AM21465" s="1" t="s">
        <v>84</v>
      </c>
      <c r="AN21465" s="1" t="s">
        <v>99</v>
      </c>
      <c r="AO21465" s="1" t="s">
        <v>97</v>
      </c>
    </row>
    <row r="21466" spans="1:41" x14ac:dyDescent="0.35">
      <c r="A21466">
        <v>43231</v>
      </c>
      <c r="B21466">
        <v>31473</v>
      </c>
      <c r="C21466">
        <v>125892</v>
      </c>
      <c r="D21466">
        <v>1</v>
      </c>
      <c r="E21466" s="1" t="s">
        <v>65</v>
      </c>
      <c r="F21466" s="1" t="s">
        <v>17</v>
      </c>
      <c r="G21466">
        <v>12</v>
      </c>
      <c r="H21466">
        <v>3</v>
      </c>
      <c r="I21466">
        <v>1</v>
      </c>
      <c r="J21466">
        <v>80</v>
      </c>
      <c r="K21466">
        <v>3</v>
      </c>
      <c r="L21466">
        <v>24</v>
      </c>
      <c r="M21466">
        <v>6</v>
      </c>
      <c r="N21466">
        <v>4</v>
      </c>
      <c r="O21466">
        <v>4</v>
      </c>
      <c r="P21466">
        <v>2</v>
      </c>
      <c r="Q21466">
        <v>3</v>
      </c>
      <c r="R21466">
        <v>2</v>
      </c>
      <c r="S21466">
        <v>55</v>
      </c>
      <c r="T21466" s="1" t="s">
        <v>30</v>
      </c>
      <c r="U21466" s="1" t="s">
        <v>18</v>
      </c>
      <c r="V21466">
        <v>1341</v>
      </c>
      <c r="W21466" s="1" t="s">
        <v>19</v>
      </c>
      <c r="X21466">
        <v>21</v>
      </c>
      <c r="Y21466">
        <v>3</v>
      </c>
      <c r="Z21466" s="1" t="s">
        <v>42</v>
      </c>
      <c r="AA21466">
        <v>1</v>
      </c>
      <c r="AB21466">
        <v>2</v>
      </c>
      <c r="AC21466" s="1" t="s">
        <v>21</v>
      </c>
      <c r="AD21466">
        <v>183</v>
      </c>
      <c r="AE21466">
        <v>2</v>
      </c>
      <c r="AF21466">
        <v>1</v>
      </c>
      <c r="AG21466" s="1" t="s">
        <v>25</v>
      </c>
      <c r="AH21466">
        <v>2</v>
      </c>
      <c r="AI21466" s="1" t="s">
        <v>23</v>
      </c>
      <c r="AJ21466" s="1" t="s">
        <v>70</v>
      </c>
      <c r="AK21466">
        <v>1</v>
      </c>
      <c r="AL21466" s="1">
        <v>2E-3</v>
      </c>
      <c r="AM21466" s="1" t="s">
        <v>84</v>
      </c>
      <c r="AN21466" s="1" t="s">
        <v>98</v>
      </c>
      <c r="AO21466" s="1" t="s">
        <v>97</v>
      </c>
    </row>
    <row r="21467" spans="1:41" x14ac:dyDescent="0.35">
      <c r="A21467">
        <v>35901</v>
      </c>
      <c r="B21467">
        <v>26199</v>
      </c>
      <c r="C21467">
        <v>419184</v>
      </c>
      <c r="D21467">
        <v>7</v>
      </c>
      <c r="E21467" s="1" t="s">
        <v>65</v>
      </c>
      <c r="F21467" s="1" t="s">
        <v>30</v>
      </c>
      <c r="G21467">
        <v>39</v>
      </c>
      <c r="H21467">
        <v>1</v>
      </c>
      <c r="I21467">
        <v>1</v>
      </c>
      <c r="J21467">
        <v>80</v>
      </c>
      <c r="K21467">
        <v>4</v>
      </c>
      <c r="L21467">
        <v>31</v>
      </c>
      <c r="M21467">
        <v>4</v>
      </c>
      <c r="N21467">
        <v>3</v>
      </c>
      <c r="O21467">
        <v>4</v>
      </c>
      <c r="P21467">
        <v>2</v>
      </c>
      <c r="Q21467">
        <v>3</v>
      </c>
      <c r="R21467">
        <v>4</v>
      </c>
      <c r="S21467">
        <v>25</v>
      </c>
      <c r="T21467" s="1" t="s">
        <v>17</v>
      </c>
      <c r="U21467" s="1" t="s">
        <v>24</v>
      </c>
      <c r="V21467">
        <v>1267</v>
      </c>
      <c r="W21467" s="1" t="s">
        <v>31</v>
      </c>
      <c r="X21467">
        <v>17</v>
      </c>
      <c r="Y21467">
        <v>4</v>
      </c>
      <c r="Z21467" s="1" t="s">
        <v>25</v>
      </c>
      <c r="AA21467">
        <v>1</v>
      </c>
      <c r="AB21467">
        <v>2</v>
      </c>
      <c r="AC21467" s="1" t="s">
        <v>27</v>
      </c>
      <c r="AD21467">
        <v>90</v>
      </c>
      <c r="AE21467">
        <v>4</v>
      </c>
      <c r="AF21467">
        <v>5</v>
      </c>
      <c r="AG21467" s="1" t="s">
        <v>28</v>
      </c>
      <c r="AH21467">
        <v>4</v>
      </c>
      <c r="AI21467" s="1" t="s">
        <v>37</v>
      </c>
      <c r="AJ21467" s="1" t="s">
        <v>68</v>
      </c>
      <c r="AK21467">
        <v>0</v>
      </c>
      <c r="AL21467" s="1">
        <v>0</v>
      </c>
      <c r="AM21467" s="1" t="s">
        <v>84</v>
      </c>
      <c r="AN21467" s="1" t="s">
        <v>98</v>
      </c>
      <c r="AO21467" s="1" t="s">
        <v>96</v>
      </c>
    </row>
    <row r="21468" spans="1:41" x14ac:dyDescent="0.35">
      <c r="A21468">
        <v>44427</v>
      </c>
      <c r="B21468">
        <v>4245</v>
      </c>
      <c r="C21468">
        <v>55185</v>
      </c>
      <c r="D21468">
        <v>3</v>
      </c>
      <c r="E21468" s="1" t="s">
        <v>65</v>
      </c>
      <c r="F21468" s="1" t="s">
        <v>30</v>
      </c>
      <c r="G21468">
        <v>42</v>
      </c>
      <c r="H21468">
        <v>3</v>
      </c>
      <c r="I21468">
        <v>1</v>
      </c>
      <c r="J21468">
        <v>80</v>
      </c>
      <c r="K21468">
        <v>3</v>
      </c>
      <c r="L21468">
        <v>7</v>
      </c>
      <c r="M21468">
        <v>5</v>
      </c>
      <c r="N21468">
        <v>4</v>
      </c>
      <c r="O21468">
        <v>4</v>
      </c>
      <c r="P21468">
        <v>2</v>
      </c>
      <c r="Q21468">
        <v>3</v>
      </c>
      <c r="R21468">
        <v>2</v>
      </c>
      <c r="S21468">
        <v>58</v>
      </c>
      <c r="T21468" s="1" t="s">
        <v>17</v>
      </c>
      <c r="U21468" s="1" t="s">
        <v>24</v>
      </c>
      <c r="V21468">
        <v>1351</v>
      </c>
      <c r="W21468" s="1" t="s">
        <v>25</v>
      </c>
      <c r="X21468">
        <v>38</v>
      </c>
      <c r="Y21468">
        <v>5</v>
      </c>
      <c r="Z21468" s="1" t="s">
        <v>26</v>
      </c>
      <c r="AA21468">
        <v>1</v>
      </c>
      <c r="AB21468">
        <v>2</v>
      </c>
      <c r="AC21468" s="1" t="s">
        <v>27</v>
      </c>
      <c r="AD21468">
        <v>59</v>
      </c>
      <c r="AE21468">
        <v>1</v>
      </c>
      <c r="AF21468">
        <v>2</v>
      </c>
      <c r="AG21468" s="1" t="s">
        <v>45</v>
      </c>
      <c r="AH21468">
        <v>2</v>
      </c>
      <c r="AI21468" s="1" t="s">
        <v>23</v>
      </c>
      <c r="AJ21468" s="1" t="s">
        <v>69</v>
      </c>
      <c r="AK21468">
        <v>0</v>
      </c>
      <c r="AL21468" s="1">
        <v>0</v>
      </c>
      <c r="AM21468" s="1" t="s">
        <v>84</v>
      </c>
      <c r="AN21468" s="1" t="s">
        <v>95</v>
      </c>
      <c r="AO21468" s="1" t="s">
        <v>97</v>
      </c>
    </row>
    <row r="21469" spans="1:41" x14ac:dyDescent="0.35">
      <c r="A21469">
        <v>36196</v>
      </c>
      <c r="B21469">
        <v>40955</v>
      </c>
      <c r="C21469">
        <v>860055</v>
      </c>
      <c r="D21469">
        <v>8</v>
      </c>
      <c r="E21469" s="1" t="s">
        <v>65</v>
      </c>
      <c r="F21469" s="1" t="s">
        <v>17</v>
      </c>
      <c r="G21469">
        <v>31</v>
      </c>
      <c r="H21469">
        <v>1</v>
      </c>
      <c r="I21469">
        <v>2</v>
      </c>
      <c r="J21469">
        <v>80</v>
      </c>
      <c r="K21469">
        <v>4</v>
      </c>
      <c r="L21469">
        <v>8</v>
      </c>
      <c r="M21469">
        <v>1</v>
      </c>
      <c r="N21469">
        <v>2</v>
      </c>
      <c r="O21469">
        <v>4</v>
      </c>
      <c r="P21469">
        <v>2</v>
      </c>
      <c r="Q21469">
        <v>3</v>
      </c>
      <c r="R21469">
        <v>4</v>
      </c>
      <c r="S21469">
        <v>48</v>
      </c>
      <c r="T21469" s="1" t="s">
        <v>17</v>
      </c>
      <c r="U21469" s="1" t="s">
        <v>18</v>
      </c>
      <c r="V21469">
        <v>863</v>
      </c>
      <c r="W21469" s="1" t="s">
        <v>19</v>
      </c>
      <c r="X21469">
        <v>41</v>
      </c>
      <c r="Y21469">
        <v>1</v>
      </c>
      <c r="Z21469" s="1" t="s">
        <v>35</v>
      </c>
      <c r="AA21469">
        <v>1</v>
      </c>
      <c r="AB21469">
        <v>4</v>
      </c>
      <c r="AC21469" s="1" t="s">
        <v>27</v>
      </c>
      <c r="AD21469">
        <v>110</v>
      </c>
      <c r="AE21469">
        <v>4</v>
      </c>
      <c r="AF21469">
        <v>3</v>
      </c>
      <c r="AG21469" s="1" t="s">
        <v>33</v>
      </c>
      <c r="AH21469">
        <v>4</v>
      </c>
      <c r="AI21469" s="1" t="s">
        <v>37</v>
      </c>
      <c r="AJ21469" s="1" t="s">
        <v>70</v>
      </c>
      <c r="AK21469">
        <v>0</v>
      </c>
      <c r="AL21469" s="1">
        <v>0</v>
      </c>
      <c r="AM21469" s="1" t="s">
        <v>84</v>
      </c>
      <c r="AN21469" s="1" t="s">
        <v>95</v>
      </c>
      <c r="AO21469" s="1" t="s">
        <v>96</v>
      </c>
    </row>
    <row r="21470" spans="1:41" x14ac:dyDescent="0.35">
      <c r="A21470">
        <v>45386</v>
      </c>
      <c r="B21470">
        <v>37725</v>
      </c>
      <c r="C21470">
        <v>1018575</v>
      </c>
      <c r="D21470">
        <v>4</v>
      </c>
      <c r="E21470" s="1" t="s">
        <v>65</v>
      </c>
      <c r="F21470" s="1" t="s">
        <v>17</v>
      </c>
      <c r="G21470">
        <v>25</v>
      </c>
      <c r="H21470">
        <v>2</v>
      </c>
      <c r="I21470">
        <v>3</v>
      </c>
      <c r="J21470">
        <v>80</v>
      </c>
      <c r="K21470">
        <v>3</v>
      </c>
      <c r="L21470">
        <v>6</v>
      </c>
      <c r="M21470">
        <v>4</v>
      </c>
      <c r="N21470">
        <v>2</v>
      </c>
      <c r="O21470">
        <v>4</v>
      </c>
      <c r="P21470">
        <v>2</v>
      </c>
      <c r="Q21470">
        <v>3</v>
      </c>
      <c r="R21470">
        <v>1</v>
      </c>
      <c r="S21470">
        <v>30</v>
      </c>
      <c r="T21470" s="1" t="s">
        <v>30</v>
      </c>
      <c r="U21470" s="1" t="s">
        <v>18</v>
      </c>
      <c r="V21470">
        <v>1421</v>
      </c>
      <c r="W21470" s="1" t="s">
        <v>25</v>
      </c>
      <c r="X21470">
        <v>15</v>
      </c>
      <c r="Y21470">
        <v>3</v>
      </c>
      <c r="Z21470" s="1" t="s">
        <v>20</v>
      </c>
      <c r="AA21470">
        <v>1</v>
      </c>
      <c r="AB21470">
        <v>2</v>
      </c>
      <c r="AC21470" s="1" t="s">
        <v>21</v>
      </c>
      <c r="AD21470">
        <v>108</v>
      </c>
      <c r="AE21470">
        <v>1</v>
      </c>
      <c r="AF21470">
        <v>5</v>
      </c>
      <c r="AG21470" s="1" t="s">
        <v>33</v>
      </c>
      <c r="AH21470">
        <v>4</v>
      </c>
      <c r="AI21470" s="1" t="s">
        <v>37</v>
      </c>
      <c r="AJ21470" s="1" t="s">
        <v>71</v>
      </c>
      <c r="AK21470">
        <v>1</v>
      </c>
      <c r="AL21470" s="1">
        <v>2E-3</v>
      </c>
      <c r="AM21470" s="1" t="s">
        <v>84</v>
      </c>
      <c r="AN21470" s="1" t="s">
        <v>98</v>
      </c>
      <c r="AO21470" s="1" t="s">
        <v>96</v>
      </c>
    </row>
    <row r="21471" spans="1:41" x14ac:dyDescent="0.35">
      <c r="A21471">
        <v>46489</v>
      </c>
      <c r="B21471">
        <v>46473</v>
      </c>
      <c r="C21471">
        <v>232365</v>
      </c>
      <c r="D21471">
        <v>4</v>
      </c>
      <c r="E21471" s="1" t="s">
        <v>65</v>
      </c>
      <c r="F21471" s="1" t="s">
        <v>17</v>
      </c>
      <c r="G21471">
        <v>46</v>
      </c>
      <c r="H21471">
        <v>2</v>
      </c>
      <c r="I21471">
        <v>3</v>
      </c>
      <c r="J21471">
        <v>80</v>
      </c>
      <c r="K21471">
        <v>3</v>
      </c>
      <c r="L21471">
        <v>5</v>
      </c>
      <c r="M21471">
        <v>5</v>
      </c>
      <c r="N21471">
        <v>2</v>
      </c>
      <c r="O21471">
        <v>4</v>
      </c>
      <c r="P21471">
        <v>2</v>
      </c>
      <c r="Q21471">
        <v>3</v>
      </c>
      <c r="R21471">
        <v>4</v>
      </c>
      <c r="S21471">
        <v>34</v>
      </c>
      <c r="T21471" s="1" t="s">
        <v>17</v>
      </c>
      <c r="U21471" s="1" t="s">
        <v>24</v>
      </c>
      <c r="V21471">
        <v>1325</v>
      </c>
      <c r="W21471" s="1" t="s">
        <v>38</v>
      </c>
      <c r="X21471">
        <v>13</v>
      </c>
      <c r="Y21471">
        <v>1</v>
      </c>
      <c r="Z21471" s="1" t="s">
        <v>25</v>
      </c>
      <c r="AA21471">
        <v>1</v>
      </c>
      <c r="AB21471">
        <v>3</v>
      </c>
      <c r="AC21471" s="1" t="s">
        <v>27</v>
      </c>
      <c r="AD21471">
        <v>54</v>
      </c>
      <c r="AE21471">
        <v>4</v>
      </c>
      <c r="AF21471">
        <v>2</v>
      </c>
      <c r="AG21471" s="1" t="s">
        <v>45</v>
      </c>
      <c r="AH21471">
        <v>2</v>
      </c>
      <c r="AI21471" s="1" t="s">
        <v>37</v>
      </c>
      <c r="AJ21471" s="1" t="s">
        <v>71</v>
      </c>
      <c r="AK21471">
        <v>0</v>
      </c>
      <c r="AL21471" s="1">
        <v>0</v>
      </c>
      <c r="AM21471" s="1" t="s">
        <v>84</v>
      </c>
      <c r="AN21471" s="1" t="s">
        <v>98</v>
      </c>
      <c r="AO21471" s="1" t="s">
        <v>96</v>
      </c>
    </row>
    <row r="21472" spans="1:41" x14ac:dyDescent="0.35">
      <c r="A21472">
        <v>36647</v>
      </c>
      <c r="B21472">
        <v>32479</v>
      </c>
      <c r="C21472">
        <v>584622</v>
      </c>
      <c r="D21472">
        <v>6</v>
      </c>
      <c r="E21472" s="1" t="s">
        <v>65</v>
      </c>
      <c r="F21472" s="1" t="s">
        <v>17</v>
      </c>
      <c r="G21472">
        <v>30</v>
      </c>
      <c r="H21472">
        <v>4</v>
      </c>
      <c r="I21472">
        <v>3</v>
      </c>
      <c r="J21472">
        <v>80</v>
      </c>
      <c r="K21472">
        <v>4</v>
      </c>
      <c r="L21472">
        <v>7</v>
      </c>
      <c r="M21472">
        <v>3</v>
      </c>
      <c r="N21472">
        <v>1</v>
      </c>
      <c r="O21472">
        <v>4</v>
      </c>
      <c r="P21472">
        <v>2</v>
      </c>
      <c r="Q21472">
        <v>3</v>
      </c>
      <c r="R21472">
        <v>2</v>
      </c>
      <c r="S21472">
        <v>30</v>
      </c>
      <c r="T21472" s="1" t="s">
        <v>17</v>
      </c>
      <c r="U21472" s="1" t="s">
        <v>18</v>
      </c>
      <c r="V21472">
        <v>958</v>
      </c>
      <c r="W21472" s="1" t="s">
        <v>31</v>
      </c>
      <c r="X21472">
        <v>46</v>
      </c>
      <c r="Y21472">
        <v>2</v>
      </c>
      <c r="Z21472" s="1" t="s">
        <v>20</v>
      </c>
      <c r="AA21472">
        <v>1</v>
      </c>
      <c r="AB21472">
        <v>3</v>
      </c>
      <c r="AC21472" s="1" t="s">
        <v>21</v>
      </c>
      <c r="AD21472">
        <v>111</v>
      </c>
      <c r="AE21472">
        <v>1</v>
      </c>
      <c r="AF21472">
        <v>3</v>
      </c>
      <c r="AG21472" s="1" t="s">
        <v>46</v>
      </c>
      <c r="AH21472">
        <v>4</v>
      </c>
      <c r="AI21472" s="1" t="s">
        <v>29</v>
      </c>
      <c r="AJ21472" s="1" t="s">
        <v>71</v>
      </c>
      <c r="AK21472">
        <v>0</v>
      </c>
      <c r="AL21472" s="1">
        <v>0</v>
      </c>
      <c r="AM21472" s="1" t="s">
        <v>84</v>
      </c>
      <c r="AN21472" s="1" t="s">
        <v>95</v>
      </c>
      <c r="AO21472" s="1" t="s">
        <v>97</v>
      </c>
    </row>
    <row r="21473" spans="1:41" x14ac:dyDescent="0.35">
      <c r="A21473">
        <v>47152</v>
      </c>
      <c r="B21473">
        <v>26817</v>
      </c>
      <c r="C21473">
        <v>80451</v>
      </c>
      <c r="D21473">
        <v>3</v>
      </c>
      <c r="E21473" s="1" t="s">
        <v>65</v>
      </c>
      <c r="F21473" s="1" t="s">
        <v>17</v>
      </c>
      <c r="G21473">
        <v>43</v>
      </c>
      <c r="H21473">
        <v>1</v>
      </c>
      <c r="I21473">
        <v>2</v>
      </c>
      <c r="J21473">
        <v>80</v>
      </c>
      <c r="K21473">
        <v>3</v>
      </c>
      <c r="L21473">
        <v>6</v>
      </c>
      <c r="M21473">
        <v>1</v>
      </c>
      <c r="N21473">
        <v>1</v>
      </c>
      <c r="O21473">
        <v>4</v>
      </c>
      <c r="P21473">
        <v>2</v>
      </c>
      <c r="Q21473">
        <v>3</v>
      </c>
      <c r="R21473">
        <v>2</v>
      </c>
      <c r="S21473">
        <v>39</v>
      </c>
      <c r="T21473" s="1" t="s">
        <v>30</v>
      </c>
      <c r="U21473" s="1" t="s">
        <v>41</v>
      </c>
      <c r="V21473">
        <v>1039</v>
      </c>
      <c r="W21473" s="1" t="s">
        <v>43</v>
      </c>
      <c r="X21473">
        <v>10</v>
      </c>
      <c r="Y21473">
        <v>5</v>
      </c>
      <c r="Z21473" s="1" t="s">
        <v>42</v>
      </c>
      <c r="AA21473">
        <v>1</v>
      </c>
      <c r="AB21473">
        <v>4</v>
      </c>
      <c r="AC21473" s="1" t="s">
        <v>27</v>
      </c>
      <c r="AD21473">
        <v>179</v>
      </c>
      <c r="AE21473">
        <v>4</v>
      </c>
      <c r="AF21473">
        <v>4</v>
      </c>
      <c r="AG21473" s="1" t="s">
        <v>45</v>
      </c>
      <c r="AH21473">
        <v>3</v>
      </c>
      <c r="AI21473" s="1" t="s">
        <v>37</v>
      </c>
      <c r="AJ21473" s="1" t="s">
        <v>67</v>
      </c>
      <c r="AK21473">
        <v>1</v>
      </c>
      <c r="AL21473" s="1">
        <v>2E-3</v>
      </c>
      <c r="AM21473" s="1" t="s">
        <v>84</v>
      </c>
      <c r="AN21473" s="1" t="s">
        <v>99</v>
      </c>
      <c r="AO21473" s="1" t="s">
        <v>96</v>
      </c>
    </row>
    <row r="21474" spans="1:41" x14ac:dyDescent="0.35">
      <c r="A21474">
        <v>36865</v>
      </c>
      <c r="B21474">
        <v>14008</v>
      </c>
      <c r="C21474">
        <v>294168</v>
      </c>
      <c r="D21474">
        <v>6</v>
      </c>
      <c r="E21474" s="1" t="s">
        <v>65</v>
      </c>
      <c r="F21474" s="1" t="s">
        <v>30</v>
      </c>
      <c r="G21474">
        <v>47</v>
      </c>
      <c r="H21474">
        <v>1</v>
      </c>
      <c r="I21474">
        <v>3</v>
      </c>
      <c r="J21474">
        <v>80</v>
      </c>
      <c r="K21474">
        <v>4</v>
      </c>
      <c r="L21474">
        <v>29</v>
      </c>
      <c r="M21474">
        <v>6</v>
      </c>
      <c r="N21474">
        <v>1</v>
      </c>
      <c r="O21474">
        <v>4</v>
      </c>
      <c r="P21474">
        <v>2</v>
      </c>
      <c r="Q21474">
        <v>3</v>
      </c>
      <c r="R21474">
        <v>3</v>
      </c>
      <c r="S21474">
        <v>23</v>
      </c>
      <c r="T21474" s="1" t="s">
        <v>30</v>
      </c>
      <c r="U21474" s="1" t="s">
        <v>41</v>
      </c>
      <c r="V21474">
        <v>420</v>
      </c>
      <c r="W21474" s="1" t="s">
        <v>34</v>
      </c>
      <c r="X21474">
        <v>17</v>
      </c>
      <c r="Y21474">
        <v>4</v>
      </c>
      <c r="Z21474" s="1" t="s">
        <v>35</v>
      </c>
      <c r="AA21474">
        <v>1</v>
      </c>
      <c r="AB21474">
        <v>4</v>
      </c>
      <c r="AC21474" s="1" t="s">
        <v>21</v>
      </c>
      <c r="AD21474">
        <v>165</v>
      </c>
      <c r="AE21474">
        <v>4</v>
      </c>
      <c r="AF21474">
        <v>3</v>
      </c>
      <c r="AG21474" s="1" t="s">
        <v>39</v>
      </c>
      <c r="AH21474">
        <v>2</v>
      </c>
      <c r="AI21474" s="1" t="s">
        <v>29</v>
      </c>
      <c r="AJ21474" s="1" t="s">
        <v>68</v>
      </c>
      <c r="AK21474">
        <v>1</v>
      </c>
      <c r="AL21474" s="1">
        <v>2E-3</v>
      </c>
      <c r="AM21474" s="1" t="s">
        <v>84</v>
      </c>
      <c r="AN21474" s="1" t="s">
        <v>98</v>
      </c>
      <c r="AO21474" s="1" t="s">
        <v>96</v>
      </c>
    </row>
    <row r="21475" spans="1:41" x14ac:dyDescent="0.35">
      <c r="A21475">
        <v>37143</v>
      </c>
      <c r="B21475">
        <v>12997</v>
      </c>
      <c r="C21475">
        <v>207952</v>
      </c>
      <c r="D21475">
        <v>4</v>
      </c>
      <c r="E21475" s="1" t="s">
        <v>65</v>
      </c>
      <c r="F21475" s="1" t="s">
        <v>30</v>
      </c>
      <c r="G21475">
        <v>49</v>
      </c>
      <c r="H21475">
        <v>3</v>
      </c>
      <c r="I21475">
        <v>4</v>
      </c>
      <c r="J21475">
        <v>80</v>
      </c>
      <c r="K21475">
        <v>4</v>
      </c>
      <c r="L21475">
        <v>11</v>
      </c>
      <c r="M21475">
        <v>5</v>
      </c>
      <c r="N21475">
        <v>3</v>
      </c>
      <c r="O21475">
        <v>4</v>
      </c>
      <c r="P21475">
        <v>2</v>
      </c>
      <c r="Q21475">
        <v>3</v>
      </c>
      <c r="R21475">
        <v>1</v>
      </c>
      <c r="S21475">
        <v>54</v>
      </c>
      <c r="T21475" s="1" t="s">
        <v>30</v>
      </c>
      <c r="U21475" s="1" t="s">
        <v>41</v>
      </c>
      <c r="V21475">
        <v>695</v>
      </c>
      <c r="W21475" s="1" t="s">
        <v>34</v>
      </c>
      <c r="X21475">
        <v>9</v>
      </c>
      <c r="Y21475">
        <v>5</v>
      </c>
      <c r="Z21475" s="1" t="s">
        <v>35</v>
      </c>
      <c r="AA21475">
        <v>1</v>
      </c>
      <c r="AB21475">
        <v>1</v>
      </c>
      <c r="AC21475" s="1" t="s">
        <v>27</v>
      </c>
      <c r="AD21475">
        <v>189</v>
      </c>
      <c r="AE21475">
        <v>3</v>
      </c>
      <c r="AF21475">
        <v>4</v>
      </c>
      <c r="AG21475" s="1" t="s">
        <v>46</v>
      </c>
      <c r="AH21475">
        <v>3</v>
      </c>
      <c r="AI21475" s="1" t="s">
        <v>37</v>
      </c>
      <c r="AJ21475" s="1" t="s">
        <v>70</v>
      </c>
      <c r="AK21475">
        <v>1</v>
      </c>
      <c r="AL21475" s="1">
        <v>2E-3</v>
      </c>
      <c r="AM21475" s="1" t="s">
        <v>84</v>
      </c>
      <c r="AN21475" s="1" t="s">
        <v>99</v>
      </c>
      <c r="AO21475" s="1" t="s">
        <v>97</v>
      </c>
    </row>
    <row r="21476" spans="1:41" x14ac:dyDescent="0.35">
      <c r="A21476">
        <v>37209</v>
      </c>
      <c r="B21476">
        <v>49010</v>
      </c>
      <c r="C21476">
        <v>784160</v>
      </c>
      <c r="D21476">
        <v>7</v>
      </c>
      <c r="E21476" s="1" t="s">
        <v>65</v>
      </c>
      <c r="F21476" s="1" t="s">
        <v>30</v>
      </c>
      <c r="G21476">
        <v>46</v>
      </c>
      <c r="H21476">
        <v>2</v>
      </c>
      <c r="I21476">
        <v>1</v>
      </c>
      <c r="J21476">
        <v>80</v>
      </c>
      <c r="K21476">
        <v>4</v>
      </c>
      <c r="L21476">
        <v>12</v>
      </c>
      <c r="M21476">
        <v>6</v>
      </c>
      <c r="N21476">
        <v>1</v>
      </c>
      <c r="O21476">
        <v>4</v>
      </c>
      <c r="P21476">
        <v>2</v>
      </c>
      <c r="Q21476">
        <v>3</v>
      </c>
      <c r="R21476">
        <v>1</v>
      </c>
      <c r="S21476">
        <v>34</v>
      </c>
      <c r="T21476" s="1" t="s">
        <v>30</v>
      </c>
      <c r="U21476" s="1" t="s">
        <v>18</v>
      </c>
      <c r="V21476">
        <v>176</v>
      </c>
      <c r="W21476" s="1" t="s">
        <v>19</v>
      </c>
      <c r="X21476">
        <v>27</v>
      </c>
      <c r="Y21476">
        <v>4</v>
      </c>
      <c r="Z21476" s="1" t="s">
        <v>20</v>
      </c>
      <c r="AA21476">
        <v>1</v>
      </c>
      <c r="AB21476">
        <v>3</v>
      </c>
      <c r="AC21476" s="1" t="s">
        <v>21</v>
      </c>
      <c r="AD21476">
        <v>42</v>
      </c>
      <c r="AE21476">
        <v>3</v>
      </c>
      <c r="AF21476">
        <v>3</v>
      </c>
      <c r="AG21476" s="1" t="s">
        <v>25</v>
      </c>
      <c r="AH21476">
        <v>2</v>
      </c>
      <c r="AI21476" s="1" t="s">
        <v>37</v>
      </c>
      <c r="AJ21476" s="1" t="s">
        <v>71</v>
      </c>
      <c r="AK21476">
        <v>1</v>
      </c>
      <c r="AL21476" s="1">
        <v>2E-3</v>
      </c>
      <c r="AM21476" s="1" t="s">
        <v>84</v>
      </c>
      <c r="AN21476" s="1" t="s">
        <v>95</v>
      </c>
      <c r="AO21476" s="1" t="s">
        <v>96</v>
      </c>
    </row>
    <row r="21477" spans="1:41" x14ac:dyDescent="0.35">
      <c r="A21477">
        <v>49796</v>
      </c>
      <c r="B21477">
        <v>45984</v>
      </c>
      <c r="C21477">
        <v>643776</v>
      </c>
      <c r="D21477">
        <v>3</v>
      </c>
      <c r="E21477" s="1" t="s">
        <v>65</v>
      </c>
      <c r="F21477" s="1" t="s">
        <v>30</v>
      </c>
      <c r="G21477">
        <v>27</v>
      </c>
      <c r="H21477">
        <v>2</v>
      </c>
      <c r="I21477">
        <v>3</v>
      </c>
      <c r="J21477">
        <v>80</v>
      </c>
      <c r="K21477">
        <v>3</v>
      </c>
      <c r="L21477">
        <v>13</v>
      </c>
      <c r="M21477">
        <v>4</v>
      </c>
      <c r="N21477">
        <v>4</v>
      </c>
      <c r="O21477">
        <v>4</v>
      </c>
      <c r="P21477">
        <v>2</v>
      </c>
      <c r="Q21477">
        <v>3</v>
      </c>
      <c r="R21477">
        <v>2</v>
      </c>
      <c r="S21477">
        <v>53</v>
      </c>
      <c r="T21477" s="1" t="s">
        <v>30</v>
      </c>
      <c r="U21477" s="1" t="s">
        <v>18</v>
      </c>
      <c r="V21477">
        <v>1361</v>
      </c>
      <c r="W21477" s="1" t="s">
        <v>19</v>
      </c>
      <c r="X21477">
        <v>31</v>
      </c>
      <c r="Y21477">
        <v>2</v>
      </c>
      <c r="Z21477" s="1" t="s">
        <v>26</v>
      </c>
      <c r="AA21477">
        <v>1</v>
      </c>
      <c r="AB21477">
        <v>1</v>
      </c>
      <c r="AC21477" s="1" t="s">
        <v>27</v>
      </c>
      <c r="AD21477">
        <v>135</v>
      </c>
      <c r="AE21477">
        <v>4</v>
      </c>
      <c r="AF21477">
        <v>5</v>
      </c>
      <c r="AG21477" s="1" t="s">
        <v>25</v>
      </c>
      <c r="AH21477">
        <v>1</v>
      </c>
      <c r="AI21477" s="1" t="s">
        <v>37</v>
      </c>
      <c r="AJ21477" s="1" t="s">
        <v>70</v>
      </c>
      <c r="AK21477">
        <v>1</v>
      </c>
      <c r="AL21477" s="1">
        <v>2E-3</v>
      </c>
      <c r="AM21477" s="1" t="s">
        <v>84</v>
      </c>
      <c r="AN21477" s="1" t="s">
        <v>95</v>
      </c>
      <c r="AO21477" s="1" t="s">
        <v>96</v>
      </c>
    </row>
    <row r="21478" spans="1:41" x14ac:dyDescent="0.35">
      <c r="A21478">
        <v>39378</v>
      </c>
      <c r="B21478">
        <v>29547</v>
      </c>
      <c r="C21478">
        <v>177282</v>
      </c>
      <c r="D21478">
        <v>6</v>
      </c>
      <c r="E21478" s="1" t="s">
        <v>65</v>
      </c>
      <c r="F21478" s="1" t="s">
        <v>30</v>
      </c>
      <c r="G21478">
        <v>41</v>
      </c>
      <c r="H21478">
        <v>2</v>
      </c>
      <c r="I21478">
        <v>4</v>
      </c>
      <c r="J21478">
        <v>80</v>
      </c>
      <c r="K21478">
        <v>4</v>
      </c>
      <c r="L21478">
        <v>7</v>
      </c>
      <c r="M21478">
        <v>2</v>
      </c>
      <c r="N21478">
        <v>4</v>
      </c>
      <c r="O21478">
        <v>4</v>
      </c>
      <c r="P21478">
        <v>2</v>
      </c>
      <c r="Q21478">
        <v>3</v>
      </c>
      <c r="R21478">
        <v>2</v>
      </c>
      <c r="S21478">
        <v>43</v>
      </c>
      <c r="T21478" s="1" t="s">
        <v>17</v>
      </c>
      <c r="U21478" s="1" t="s">
        <v>24</v>
      </c>
      <c r="V21478">
        <v>909</v>
      </c>
      <c r="W21478" s="1" t="s">
        <v>19</v>
      </c>
      <c r="X21478">
        <v>24</v>
      </c>
      <c r="Y21478">
        <v>3</v>
      </c>
      <c r="Z21478" s="1" t="s">
        <v>26</v>
      </c>
      <c r="AA21478">
        <v>1</v>
      </c>
      <c r="AB21478">
        <v>2</v>
      </c>
      <c r="AC21478" s="1" t="s">
        <v>27</v>
      </c>
      <c r="AD21478">
        <v>57</v>
      </c>
      <c r="AE21478">
        <v>2</v>
      </c>
      <c r="AF21478">
        <v>2</v>
      </c>
      <c r="AG21478" s="1" t="s">
        <v>25</v>
      </c>
      <c r="AH21478">
        <v>4</v>
      </c>
      <c r="AI21478" s="1" t="s">
        <v>37</v>
      </c>
      <c r="AJ21478" s="1" t="s">
        <v>67</v>
      </c>
      <c r="AK21478">
        <v>0</v>
      </c>
      <c r="AL21478" s="1">
        <v>0</v>
      </c>
      <c r="AM21478" s="1" t="s">
        <v>84</v>
      </c>
      <c r="AN21478" s="1" t="s">
        <v>98</v>
      </c>
      <c r="AO21478" s="1" t="s">
        <v>96</v>
      </c>
    </row>
    <row r="21479" spans="1:41" x14ac:dyDescent="0.35">
      <c r="A21479">
        <v>40414</v>
      </c>
      <c r="B21479">
        <v>32462</v>
      </c>
      <c r="C21479">
        <v>779088</v>
      </c>
      <c r="D21479">
        <v>8</v>
      </c>
      <c r="E21479" s="1" t="s">
        <v>65</v>
      </c>
      <c r="F21479" s="1" t="s">
        <v>30</v>
      </c>
      <c r="G21479">
        <v>21</v>
      </c>
      <c r="H21479">
        <v>2</v>
      </c>
      <c r="I21479">
        <v>1</v>
      </c>
      <c r="J21479">
        <v>80</v>
      </c>
      <c r="K21479">
        <v>4</v>
      </c>
      <c r="L21479">
        <v>5</v>
      </c>
      <c r="M21479">
        <v>5</v>
      </c>
      <c r="N21479">
        <v>4</v>
      </c>
      <c r="O21479">
        <v>4</v>
      </c>
      <c r="P21479">
        <v>2</v>
      </c>
      <c r="Q21479">
        <v>3</v>
      </c>
      <c r="R21479">
        <v>3</v>
      </c>
      <c r="S21479">
        <v>24</v>
      </c>
      <c r="T21479" s="1" t="s">
        <v>30</v>
      </c>
      <c r="U21479" s="1" t="s">
        <v>18</v>
      </c>
      <c r="V21479">
        <v>1263</v>
      </c>
      <c r="W21479" s="1" t="s">
        <v>25</v>
      </c>
      <c r="X21479">
        <v>32</v>
      </c>
      <c r="Y21479">
        <v>1</v>
      </c>
      <c r="Z21479" s="1" t="s">
        <v>20</v>
      </c>
      <c r="AA21479">
        <v>1</v>
      </c>
      <c r="AB21479">
        <v>2</v>
      </c>
      <c r="AC21479" s="1" t="s">
        <v>27</v>
      </c>
      <c r="AD21479">
        <v>199</v>
      </c>
      <c r="AE21479">
        <v>2</v>
      </c>
      <c r="AF21479">
        <v>4</v>
      </c>
      <c r="AG21479" s="1" t="s">
        <v>46</v>
      </c>
      <c r="AH21479">
        <v>1</v>
      </c>
      <c r="AI21479" s="1" t="s">
        <v>23</v>
      </c>
      <c r="AJ21479" s="1" t="s">
        <v>68</v>
      </c>
      <c r="AK21479">
        <v>1</v>
      </c>
      <c r="AL21479" s="1">
        <v>2E-3</v>
      </c>
      <c r="AM21479" s="1" t="s">
        <v>84</v>
      </c>
      <c r="AN21479" s="1" t="s">
        <v>95</v>
      </c>
      <c r="AO21479" s="1" t="s">
        <v>96</v>
      </c>
    </row>
    <row r="21480" spans="1:41" x14ac:dyDescent="0.35">
      <c r="A21480">
        <v>41486</v>
      </c>
      <c r="B21480">
        <v>40995</v>
      </c>
      <c r="C21480">
        <v>1106865</v>
      </c>
      <c r="D21480">
        <v>5</v>
      </c>
      <c r="E21480" s="1" t="s">
        <v>65</v>
      </c>
      <c r="F21480" s="1" t="s">
        <v>30</v>
      </c>
      <c r="G21480">
        <v>11</v>
      </c>
      <c r="H21480">
        <v>1</v>
      </c>
      <c r="I21480">
        <v>1</v>
      </c>
      <c r="J21480">
        <v>80</v>
      </c>
      <c r="K21480">
        <v>4</v>
      </c>
      <c r="L21480">
        <v>11</v>
      </c>
      <c r="M21480">
        <v>6</v>
      </c>
      <c r="N21480">
        <v>2</v>
      </c>
      <c r="O21480">
        <v>4</v>
      </c>
      <c r="P21480">
        <v>2</v>
      </c>
      <c r="Q21480">
        <v>3</v>
      </c>
      <c r="R21480">
        <v>3</v>
      </c>
      <c r="S21480">
        <v>45</v>
      </c>
      <c r="T21480" s="1" t="s">
        <v>30</v>
      </c>
      <c r="U21480" s="1" t="s">
        <v>18</v>
      </c>
      <c r="V21480">
        <v>101</v>
      </c>
      <c r="W21480" s="1" t="s">
        <v>38</v>
      </c>
      <c r="X21480">
        <v>4</v>
      </c>
      <c r="Y21480">
        <v>5</v>
      </c>
      <c r="Z21480" s="1" t="s">
        <v>32</v>
      </c>
      <c r="AA21480">
        <v>1</v>
      </c>
      <c r="AB21480">
        <v>3</v>
      </c>
      <c r="AC21480" s="1" t="s">
        <v>27</v>
      </c>
      <c r="AD21480">
        <v>72</v>
      </c>
      <c r="AE21480">
        <v>4</v>
      </c>
      <c r="AF21480">
        <v>4</v>
      </c>
      <c r="AG21480" s="1" t="s">
        <v>25</v>
      </c>
      <c r="AH21480">
        <v>4</v>
      </c>
      <c r="AI21480" s="1" t="s">
        <v>29</v>
      </c>
      <c r="AJ21480" s="1" t="s">
        <v>67</v>
      </c>
      <c r="AK21480">
        <v>1</v>
      </c>
      <c r="AL21480" s="1">
        <v>2E-3</v>
      </c>
      <c r="AM21480" s="1" t="s">
        <v>84</v>
      </c>
      <c r="AN21480" s="1" t="s">
        <v>99</v>
      </c>
      <c r="AO21480" s="1" t="s">
        <v>96</v>
      </c>
    </row>
    <row r="21481" spans="1:41" x14ac:dyDescent="0.35">
      <c r="A21481">
        <v>41642</v>
      </c>
      <c r="B21481">
        <v>9206</v>
      </c>
      <c r="C21481">
        <v>156502</v>
      </c>
      <c r="D21481">
        <v>5</v>
      </c>
      <c r="E21481" s="1" t="s">
        <v>65</v>
      </c>
      <c r="F21481" s="1" t="s">
        <v>30</v>
      </c>
      <c r="G21481">
        <v>15</v>
      </c>
      <c r="H21481">
        <v>1</v>
      </c>
      <c r="I21481">
        <v>4</v>
      </c>
      <c r="J21481">
        <v>80</v>
      </c>
      <c r="K21481">
        <v>4</v>
      </c>
      <c r="L21481">
        <v>6</v>
      </c>
      <c r="M21481">
        <v>1</v>
      </c>
      <c r="N21481">
        <v>2</v>
      </c>
      <c r="O21481">
        <v>4</v>
      </c>
      <c r="P21481">
        <v>2</v>
      </c>
      <c r="Q21481">
        <v>3</v>
      </c>
      <c r="R21481">
        <v>4</v>
      </c>
      <c r="S21481">
        <v>57</v>
      </c>
      <c r="T21481" s="1" t="s">
        <v>17</v>
      </c>
      <c r="U21481" s="1" t="s">
        <v>24</v>
      </c>
      <c r="V21481">
        <v>1407</v>
      </c>
      <c r="W21481" s="1" t="s">
        <v>34</v>
      </c>
      <c r="X21481">
        <v>48</v>
      </c>
      <c r="Y21481">
        <v>5</v>
      </c>
      <c r="Z21481" s="1" t="s">
        <v>25</v>
      </c>
      <c r="AA21481">
        <v>1</v>
      </c>
      <c r="AB21481">
        <v>2</v>
      </c>
      <c r="AC21481" s="1" t="s">
        <v>27</v>
      </c>
      <c r="AD21481">
        <v>190</v>
      </c>
      <c r="AE21481">
        <v>2</v>
      </c>
      <c r="AF21481">
        <v>3</v>
      </c>
      <c r="AG21481" s="1" t="s">
        <v>44</v>
      </c>
      <c r="AH21481">
        <v>2</v>
      </c>
      <c r="AI21481" s="1" t="s">
        <v>29</v>
      </c>
      <c r="AJ21481" s="1" t="s">
        <v>69</v>
      </c>
      <c r="AK21481">
        <v>0</v>
      </c>
      <c r="AL21481" s="1">
        <v>0</v>
      </c>
      <c r="AM21481" s="1" t="s">
        <v>84</v>
      </c>
      <c r="AN21481" s="1" t="s">
        <v>95</v>
      </c>
      <c r="AO21481" s="1" t="s">
        <v>96</v>
      </c>
    </row>
    <row r="21482" spans="1:41" x14ac:dyDescent="0.35">
      <c r="A21482">
        <v>41777</v>
      </c>
      <c r="B21482">
        <v>3340</v>
      </c>
      <c r="C21482">
        <v>20040</v>
      </c>
      <c r="D21482">
        <v>5</v>
      </c>
      <c r="E21482" s="1" t="s">
        <v>65</v>
      </c>
      <c r="F21482" s="1" t="s">
        <v>30</v>
      </c>
      <c r="G21482">
        <v>37</v>
      </c>
      <c r="H21482">
        <v>2</v>
      </c>
      <c r="I21482">
        <v>3</v>
      </c>
      <c r="J21482">
        <v>80</v>
      </c>
      <c r="K21482">
        <v>4</v>
      </c>
      <c r="L21482">
        <v>10</v>
      </c>
      <c r="M21482">
        <v>1</v>
      </c>
      <c r="N21482">
        <v>1</v>
      </c>
      <c r="O21482">
        <v>4</v>
      </c>
      <c r="P21482">
        <v>2</v>
      </c>
      <c r="Q21482">
        <v>3</v>
      </c>
      <c r="R21482">
        <v>4</v>
      </c>
      <c r="S21482">
        <v>52</v>
      </c>
      <c r="T21482" s="1" t="s">
        <v>30</v>
      </c>
      <c r="U21482" s="1" t="s">
        <v>41</v>
      </c>
      <c r="V21482">
        <v>864</v>
      </c>
      <c r="W21482" s="1" t="s">
        <v>19</v>
      </c>
      <c r="X21482">
        <v>47</v>
      </c>
      <c r="Y21482">
        <v>2</v>
      </c>
      <c r="Z21482" s="1" t="s">
        <v>32</v>
      </c>
      <c r="AA21482">
        <v>1</v>
      </c>
      <c r="AB21482">
        <v>2</v>
      </c>
      <c r="AC21482" s="1" t="s">
        <v>27</v>
      </c>
      <c r="AD21482">
        <v>126</v>
      </c>
      <c r="AE21482">
        <v>1</v>
      </c>
      <c r="AF21482">
        <v>5</v>
      </c>
      <c r="AG21482" s="1" t="s">
        <v>39</v>
      </c>
      <c r="AH21482">
        <v>3</v>
      </c>
      <c r="AI21482" s="1" t="s">
        <v>29</v>
      </c>
      <c r="AJ21482" s="1" t="s">
        <v>70</v>
      </c>
      <c r="AK21482">
        <v>1</v>
      </c>
      <c r="AL21482" s="1">
        <v>2E-3</v>
      </c>
      <c r="AM21482" s="1" t="s">
        <v>84</v>
      </c>
      <c r="AN21482" s="1" t="s">
        <v>95</v>
      </c>
      <c r="AO21482" s="1" t="s">
        <v>96</v>
      </c>
    </row>
    <row r="21483" spans="1:41" x14ac:dyDescent="0.35">
      <c r="A21483">
        <v>42170</v>
      </c>
      <c r="B21483">
        <v>32747</v>
      </c>
      <c r="C21483">
        <v>818675</v>
      </c>
      <c r="D21483">
        <v>7</v>
      </c>
      <c r="E21483" s="1" t="s">
        <v>65</v>
      </c>
      <c r="F21483" s="1" t="s">
        <v>30</v>
      </c>
      <c r="G21483">
        <v>41</v>
      </c>
      <c r="H21483">
        <v>1</v>
      </c>
      <c r="I21483">
        <v>2</v>
      </c>
      <c r="J21483">
        <v>80</v>
      </c>
      <c r="K21483">
        <v>4</v>
      </c>
      <c r="L21483">
        <v>33</v>
      </c>
      <c r="M21483">
        <v>4</v>
      </c>
      <c r="N21483">
        <v>2</v>
      </c>
      <c r="O21483">
        <v>4</v>
      </c>
      <c r="P21483">
        <v>2</v>
      </c>
      <c r="Q21483">
        <v>3</v>
      </c>
      <c r="R21483">
        <v>4</v>
      </c>
      <c r="S21483">
        <v>34</v>
      </c>
      <c r="T21483" s="1" t="s">
        <v>17</v>
      </c>
      <c r="U21483" s="1" t="s">
        <v>18</v>
      </c>
      <c r="V21483">
        <v>580</v>
      </c>
      <c r="W21483" s="1" t="s">
        <v>43</v>
      </c>
      <c r="X21483">
        <v>34</v>
      </c>
      <c r="Y21483">
        <v>4</v>
      </c>
      <c r="Z21483" s="1" t="s">
        <v>25</v>
      </c>
      <c r="AA21483">
        <v>1</v>
      </c>
      <c r="AB21483">
        <v>4</v>
      </c>
      <c r="AC21483" s="1" t="s">
        <v>21</v>
      </c>
      <c r="AD21483">
        <v>191</v>
      </c>
      <c r="AE21483">
        <v>3</v>
      </c>
      <c r="AF21483">
        <v>2</v>
      </c>
      <c r="AG21483" s="1" t="s">
        <v>36</v>
      </c>
      <c r="AH21483">
        <v>4</v>
      </c>
      <c r="AI21483" s="1" t="s">
        <v>37</v>
      </c>
      <c r="AJ21483" s="1" t="s">
        <v>71</v>
      </c>
      <c r="AK21483">
        <v>0</v>
      </c>
      <c r="AL21483" s="1">
        <v>0</v>
      </c>
      <c r="AM21483" s="1" t="s">
        <v>84</v>
      </c>
      <c r="AN21483" s="1" t="s">
        <v>95</v>
      </c>
      <c r="AO21483" s="1" t="s">
        <v>96</v>
      </c>
    </row>
    <row r="21484" spans="1:41" x14ac:dyDescent="0.35">
      <c r="A21484">
        <v>42893</v>
      </c>
      <c r="B21484">
        <v>40576</v>
      </c>
      <c r="C21484">
        <v>1095552</v>
      </c>
      <c r="D21484">
        <v>8</v>
      </c>
      <c r="E21484" s="1" t="s">
        <v>65</v>
      </c>
      <c r="F21484" s="1" t="s">
        <v>30</v>
      </c>
      <c r="G21484">
        <v>1</v>
      </c>
      <c r="H21484">
        <v>4</v>
      </c>
      <c r="I21484">
        <v>1</v>
      </c>
      <c r="J21484">
        <v>80</v>
      </c>
      <c r="K21484">
        <v>4</v>
      </c>
      <c r="L21484">
        <v>5</v>
      </c>
      <c r="M21484">
        <v>1</v>
      </c>
      <c r="N21484">
        <v>1</v>
      </c>
      <c r="O21484">
        <v>4</v>
      </c>
      <c r="P21484">
        <v>2</v>
      </c>
      <c r="Q21484">
        <v>3</v>
      </c>
      <c r="R21484">
        <v>2</v>
      </c>
      <c r="S21484">
        <v>23</v>
      </c>
      <c r="T21484" s="1" t="s">
        <v>30</v>
      </c>
      <c r="U21484" s="1" t="s">
        <v>41</v>
      </c>
      <c r="V21484">
        <v>251</v>
      </c>
      <c r="W21484" s="1" t="s">
        <v>43</v>
      </c>
      <c r="X21484">
        <v>26</v>
      </c>
      <c r="Y21484">
        <v>4</v>
      </c>
      <c r="Z21484" s="1" t="s">
        <v>32</v>
      </c>
      <c r="AA21484">
        <v>1</v>
      </c>
      <c r="AB21484">
        <v>3</v>
      </c>
      <c r="AC21484" s="1" t="s">
        <v>27</v>
      </c>
      <c r="AD21484">
        <v>56</v>
      </c>
      <c r="AE21484">
        <v>3</v>
      </c>
      <c r="AF21484">
        <v>4</v>
      </c>
      <c r="AG21484" s="1" t="s">
        <v>25</v>
      </c>
      <c r="AH21484">
        <v>3</v>
      </c>
      <c r="AI21484" s="1" t="s">
        <v>29</v>
      </c>
      <c r="AJ21484" s="1" t="s">
        <v>68</v>
      </c>
      <c r="AK21484">
        <v>1</v>
      </c>
      <c r="AL21484" s="1">
        <v>2E-3</v>
      </c>
      <c r="AM21484" s="1" t="s">
        <v>84</v>
      </c>
      <c r="AN21484" s="1" t="s">
        <v>95</v>
      </c>
      <c r="AO21484" s="1" t="s">
        <v>97</v>
      </c>
    </row>
    <row r="21485" spans="1:41" x14ac:dyDescent="0.35">
      <c r="A21485">
        <v>43489</v>
      </c>
      <c r="B21485">
        <v>44701</v>
      </c>
      <c r="C21485">
        <v>312907</v>
      </c>
      <c r="D21485">
        <v>7</v>
      </c>
      <c r="E21485" s="1" t="s">
        <v>65</v>
      </c>
      <c r="F21485" s="1" t="s">
        <v>30</v>
      </c>
      <c r="G21485">
        <v>5</v>
      </c>
      <c r="H21485">
        <v>3</v>
      </c>
      <c r="I21485">
        <v>1</v>
      </c>
      <c r="J21485">
        <v>80</v>
      </c>
      <c r="K21485">
        <v>4</v>
      </c>
      <c r="L21485">
        <v>19</v>
      </c>
      <c r="M21485">
        <v>1</v>
      </c>
      <c r="N21485">
        <v>1</v>
      </c>
      <c r="O21485">
        <v>4</v>
      </c>
      <c r="P21485">
        <v>2</v>
      </c>
      <c r="Q21485">
        <v>3</v>
      </c>
      <c r="R21485">
        <v>1</v>
      </c>
      <c r="S21485">
        <v>38</v>
      </c>
      <c r="T21485" s="1" t="s">
        <v>30</v>
      </c>
      <c r="U21485" s="1" t="s">
        <v>24</v>
      </c>
      <c r="V21485">
        <v>471</v>
      </c>
      <c r="W21485" s="1" t="s">
        <v>34</v>
      </c>
      <c r="X21485">
        <v>37</v>
      </c>
      <c r="Y21485">
        <v>2</v>
      </c>
      <c r="Z21485" s="1" t="s">
        <v>25</v>
      </c>
      <c r="AA21485">
        <v>1</v>
      </c>
      <c r="AB21485">
        <v>2</v>
      </c>
      <c r="AC21485" s="1" t="s">
        <v>21</v>
      </c>
      <c r="AD21485">
        <v>172</v>
      </c>
      <c r="AE21485">
        <v>3</v>
      </c>
      <c r="AF21485">
        <v>3</v>
      </c>
      <c r="AG21485" s="1" t="s">
        <v>22</v>
      </c>
      <c r="AH21485">
        <v>2</v>
      </c>
      <c r="AI21485" s="1" t="s">
        <v>29</v>
      </c>
      <c r="AJ21485" s="1" t="s">
        <v>67</v>
      </c>
      <c r="AK21485">
        <v>1</v>
      </c>
      <c r="AL21485" s="1">
        <v>2E-3</v>
      </c>
      <c r="AM21485" s="1" t="s">
        <v>84</v>
      </c>
      <c r="AN21485" s="1" t="s">
        <v>95</v>
      </c>
      <c r="AO21485" s="1" t="s">
        <v>97</v>
      </c>
    </row>
    <row r="21486" spans="1:41" x14ac:dyDescent="0.35">
      <c r="A21486">
        <v>44642</v>
      </c>
      <c r="B21486">
        <v>14437</v>
      </c>
      <c r="C21486">
        <v>245429</v>
      </c>
      <c r="D21486">
        <v>1</v>
      </c>
      <c r="E21486" s="1" t="s">
        <v>65</v>
      </c>
      <c r="F21486" s="1" t="s">
        <v>30</v>
      </c>
      <c r="G21486">
        <v>41</v>
      </c>
      <c r="H21486">
        <v>1</v>
      </c>
      <c r="I21486">
        <v>3</v>
      </c>
      <c r="J21486">
        <v>80</v>
      </c>
      <c r="K21486">
        <v>4</v>
      </c>
      <c r="L21486">
        <v>11</v>
      </c>
      <c r="M21486">
        <v>6</v>
      </c>
      <c r="N21486">
        <v>2</v>
      </c>
      <c r="O21486">
        <v>4</v>
      </c>
      <c r="P21486">
        <v>2</v>
      </c>
      <c r="Q21486">
        <v>3</v>
      </c>
      <c r="R21486">
        <v>1</v>
      </c>
      <c r="S21486">
        <v>51</v>
      </c>
      <c r="T21486" s="1" t="s">
        <v>30</v>
      </c>
      <c r="U21486" s="1" t="s">
        <v>24</v>
      </c>
      <c r="V21486">
        <v>609</v>
      </c>
      <c r="W21486" s="1" t="s">
        <v>34</v>
      </c>
      <c r="X21486">
        <v>48</v>
      </c>
      <c r="Y21486">
        <v>5</v>
      </c>
      <c r="Z21486" s="1" t="s">
        <v>26</v>
      </c>
      <c r="AA21486">
        <v>1</v>
      </c>
      <c r="AB21486">
        <v>3</v>
      </c>
      <c r="AC21486" s="1" t="s">
        <v>27</v>
      </c>
      <c r="AD21486">
        <v>197</v>
      </c>
      <c r="AE21486">
        <v>4</v>
      </c>
      <c r="AF21486">
        <v>2</v>
      </c>
      <c r="AG21486" s="1" t="s">
        <v>45</v>
      </c>
      <c r="AH21486">
        <v>2</v>
      </c>
      <c r="AI21486" s="1" t="s">
        <v>37</v>
      </c>
      <c r="AJ21486" s="1" t="s">
        <v>70</v>
      </c>
      <c r="AK21486">
        <v>1</v>
      </c>
      <c r="AL21486" s="1">
        <v>2E-3</v>
      </c>
      <c r="AM21486" s="1" t="s">
        <v>84</v>
      </c>
      <c r="AN21486" s="1" t="s">
        <v>95</v>
      </c>
      <c r="AO21486" s="1" t="s">
        <v>96</v>
      </c>
    </row>
    <row r="21487" spans="1:41" x14ac:dyDescent="0.35">
      <c r="A21487">
        <v>45099</v>
      </c>
      <c r="B21487">
        <v>24863</v>
      </c>
      <c r="C21487">
        <v>596712</v>
      </c>
      <c r="D21487">
        <v>5</v>
      </c>
      <c r="E21487" s="1" t="s">
        <v>65</v>
      </c>
      <c r="F21487" s="1" t="s">
        <v>30</v>
      </c>
      <c r="G21487">
        <v>16</v>
      </c>
      <c r="H21487">
        <v>1</v>
      </c>
      <c r="I21487">
        <v>4</v>
      </c>
      <c r="J21487">
        <v>80</v>
      </c>
      <c r="K21487">
        <v>4</v>
      </c>
      <c r="L21487">
        <v>22</v>
      </c>
      <c r="M21487">
        <v>3</v>
      </c>
      <c r="N21487">
        <v>2</v>
      </c>
      <c r="O21487">
        <v>4</v>
      </c>
      <c r="P21487">
        <v>2</v>
      </c>
      <c r="Q21487">
        <v>3</v>
      </c>
      <c r="R21487">
        <v>3</v>
      </c>
      <c r="S21487">
        <v>27</v>
      </c>
      <c r="T21487" s="1" t="s">
        <v>30</v>
      </c>
      <c r="U21487" s="1" t="s">
        <v>24</v>
      </c>
      <c r="V21487">
        <v>540</v>
      </c>
      <c r="W21487" s="1" t="s">
        <v>43</v>
      </c>
      <c r="X21487">
        <v>34</v>
      </c>
      <c r="Y21487">
        <v>2</v>
      </c>
      <c r="Z21487" s="1" t="s">
        <v>20</v>
      </c>
      <c r="AA21487">
        <v>1</v>
      </c>
      <c r="AB21487">
        <v>2</v>
      </c>
      <c r="AC21487" s="1" t="s">
        <v>21</v>
      </c>
      <c r="AD21487">
        <v>74</v>
      </c>
      <c r="AE21487">
        <v>2</v>
      </c>
      <c r="AF21487">
        <v>2</v>
      </c>
      <c r="AG21487" s="1" t="s">
        <v>25</v>
      </c>
      <c r="AH21487">
        <v>4</v>
      </c>
      <c r="AI21487" s="1" t="s">
        <v>37</v>
      </c>
      <c r="AJ21487" s="1" t="s">
        <v>71</v>
      </c>
      <c r="AK21487">
        <v>1</v>
      </c>
      <c r="AL21487" s="1">
        <v>2E-3</v>
      </c>
      <c r="AM21487" s="1" t="s">
        <v>84</v>
      </c>
      <c r="AN21487" s="1" t="s">
        <v>95</v>
      </c>
      <c r="AO21487" s="1" t="s">
        <v>96</v>
      </c>
    </row>
    <row r="21488" spans="1:41" x14ac:dyDescent="0.35">
      <c r="A21488">
        <v>46388</v>
      </c>
      <c r="B21488">
        <v>15101</v>
      </c>
      <c r="C21488">
        <v>105707</v>
      </c>
      <c r="D21488">
        <v>3</v>
      </c>
      <c r="E21488" s="1" t="s">
        <v>65</v>
      </c>
      <c r="F21488" s="1" t="s">
        <v>17</v>
      </c>
      <c r="G21488">
        <v>5</v>
      </c>
      <c r="H21488">
        <v>3</v>
      </c>
      <c r="I21488">
        <v>1</v>
      </c>
      <c r="J21488">
        <v>80</v>
      </c>
      <c r="K21488">
        <v>4</v>
      </c>
      <c r="L21488">
        <v>28</v>
      </c>
      <c r="M21488">
        <v>2</v>
      </c>
      <c r="N21488">
        <v>3</v>
      </c>
      <c r="O21488">
        <v>4</v>
      </c>
      <c r="P21488">
        <v>2</v>
      </c>
      <c r="Q21488">
        <v>3</v>
      </c>
      <c r="R21488">
        <v>4</v>
      </c>
      <c r="S21488">
        <v>44</v>
      </c>
      <c r="T21488" s="1" t="s">
        <v>17</v>
      </c>
      <c r="U21488" s="1" t="s">
        <v>18</v>
      </c>
      <c r="V21488">
        <v>1054</v>
      </c>
      <c r="W21488" s="1" t="s">
        <v>25</v>
      </c>
      <c r="X21488">
        <v>6</v>
      </c>
      <c r="Y21488">
        <v>3</v>
      </c>
      <c r="Z21488" s="1" t="s">
        <v>25</v>
      </c>
      <c r="AA21488">
        <v>1</v>
      </c>
      <c r="AB21488">
        <v>3</v>
      </c>
      <c r="AC21488" s="1" t="s">
        <v>21</v>
      </c>
      <c r="AD21488">
        <v>86</v>
      </c>
      <c r="AE21488">
        <v>3</v>
      </c>
      <c r="AF21488">
        <v>4</v>
      </c>
      <c r="AG21488" s="1" t="s">
        <v>28</v>
      </c>
      <c r="AH21488">
        <v>2</v>
      </c>
      <c r="AI21488" s="1" t="s">
        <v>29</v>
      </c>
      <c r="AJ21488" s="1" t="s">
        <v>67</v>
      </c>
      <c r="AK21488">
        <v>0</v>
      </c>
      <c r="AL21488" s="1">
        <v>0</v>
      </c>
      <c r="AM21488" s="1" t="s">
        <v>84</v>
      </c>
      <c r="AN21488" s="1" t="s">
        <v>99</v>
      </c>
      <c r="AO21488" s="1" t="s">
        <v>97</v>
      </c>
    </row>
    <row r="21489" spans="1:41" x14ac:dyDescent="0.35">
      <c r="A21489">
        <v>2860</v>
      </c>
      <c r="B21489">
        <v>37974</v>
      </c>
      <c r="C21489">
        <v>683532</v>
      </c>
      <c r="D21489">
        <v>6</v>
      </c>
      <c r="E21489" s="1" t="s">
        <v>65</v>
      </c>
      <c r="F21489" s="1" t="s">
        <v>30</v>
      </c>
      <c r="G21489">
        <v>24</v>
      </c>
      <c r="H21489">
        <v>3</v>
      </c>
      <c r="I21489">
        <v>2</v>
      </c>
      <c r="J21489">
        <v>80</v>
      </c>
      <c r="K21489">
        <v>1</v>
      </c>
      <c r="L21489">
        <v>10</v>
      </c>
      <c r="M21489">
        <v>4</v>
      </c>
      <c r="N21489">
        <v>2</v>
      </c>
      <c r="O21489">
        <v>5</v>
      </c>
      <c r="P21489">
        <v>4</v>
      </c>
      <c r="Q21489">
        <v>3</v>
      </c>
      <c r="R21489">
        <v>3</v>
      </c>
      <c r="S21489">
        <v>28</v>
      </c>
      <c r="T21489" s="1" t="s">
        <v>17</v>
      </c>
      <c r="U21489" s="1" t="s">
        <v>24</v>
      </c>
      <c r="V21489">
        <v>237</v>
      </c>
      <c r="W21489" s="1" t="s">
        <v>19</v>
      </c>
      <c r="X21489">
        <v>4</v>
      </c>
      <c r="Y21489">
        <v>4</v>
      </c>
      <c r="Z21489" s="1" t="s">
        <v>20</v>
      </c>
      <c r="AA21489">
        <v>1</v>
      </c>
      <c r="AB21489">
        <v>4</v>
      </c>
      <c r="AC21489" s="1" t="s">
        <v>27</v>
      </c>
      <c r="AD21489">
        <v>88</v>
      </c>
      <c r="AE21489">
        <v>3</v>
      </c>
      <c r="AF21489">
        <v>3</v>
      </c>
      <c r="AG21489" s="1" t="s">
        <v>36</v>
      </c>
      <c r="AH21489">
        <v>3</v>
      </c>
      <c r="AI21489" s="1" t="s">
        <v>29</v>
      </c>
      <c r="AJ21489" s="1" t="s">
        <v>71</v>
      </c>
      <c r="AK21489">
        <v>0</v>
      </c>
      <c r="AL21489" s="1">
        <v>0</v>
      </c>
      <c r="AM21489" s="1" t="s">
        <v>84</v>
      </c>
      <c r="AN21489" s="1" t="s">
        <v>99</v>
      </c>
      <c r="AO21489" s="1" t="s">
        <v>97</v>
      </c>
    </row>
    <row r="21490" spans="1:41" x14ac:dyDescent="0.35">
      <c r="A21490">
        <v>700</v>
      </c>
      <c r="B21490">
        <v>43054</v>
      </c>
      <c r="C21490">
        <v>818026</v>
      </c>
      <c r="D21490">
        <v>5</v>
      </c>
      <c r="E21490" s="1" t="s">
        <v>65</v>
      </c>
      <c r="F21490" s="1" t="s">
        <v>30</v>
      </c>
      <c r="G21490">
        <v>27</v>
      </c>
      <c r="H21490">
        <v>3</v>
      </c>
      <c r="I21490">
        <v>1</v>
      </c>
      <c r="J21490">
        <v>80</v>
      </c>
      <c r="K21490">
        <v>2</v>
      </c>
      <c r="L21490">
        <v>15</v>
      </c>
      <c r="M21490">
        <v>6</v>
      </c>
      <c r="N21490">
        <v>2</v>
      </c>
      <c r="O21490">
        <v>5</v>
      </c>
      <c r="P21490">
        <v>2</v>
      </c>
      <c r="Q21490">
        <v>3</v>
      </c>
      <c r="R21490">
        <v>2</v>
      </c>
      <c r="S21490">
        <v>23</v>
      </c>
      <c r="T21490" s="1" t="s">
        <v>17</v>
      </c>
      <c r="U21490" s="1" t="s">
        <v>24</v>
      </c>
      <c r="V21490">
        <v>1387</v>
      </c>
      <c r="W21490" s="1" t="s">
        <v>34</v>
      </c>
      <c r="X21490">
        <v>18</v>
      </c>
      <c r="Y21490">
        <v>3</v>
      </c>
      <c r="Z21490" s="1" t="s">
        <v>25</v>
      </c>
      <c r="AA21490">
        <v>1</v>
      </c>
      <c r="AB21490">
        <v>2</v>
      </c>
      <c r="AC21490" s="1" t="s">
        <v>21</v>
      </c>
      <c r="AD21490">
        <v>91</v>
      </c>
      <c r="AE21490">
        <v>3</v>
      </c>
      <c r="AF21490">
        <v>1</v>
      </c>
      <c r="AG21490" s="1" t="s">
        <v>25</v>
      </c>
      <c r="AH21490">
        <v>4</v>
      </c>
      <c r="AI21490" s="1" t="s">
        <v>29</v>
      </c>
      <c r="AJ21490" s="1" t="s">
        <v>68</v>
      </c>
      <c r="AK21490">
        <v>0</v>
      </c>
      <c r="AL21490" s="1">
        <v>0</v>
      </c>
      <c r="AM21490" s="1" t="s">
        <v>84</v>
      </c>
      <c r="AN21490" s="1" t="s">
        <v>98</v>
      </c>
      <c r="AO21490" s="1" t="s">
        <v>97</v>
      </c>
    </row>
    <row r="21491" spans="1:41" x14ac:dyDescent="0.35">
      <c r="A21491">
        <v>4300</v>
      </c>
      <c r="B21491">
        <v>39709</v>
      </c>
      <c r="C21491">
        <v>595635</v>
      </c>
      <c r="D21491">
        <v>8</v>
      </c>
      <c r="E21491" s="1" t="s">
        <v>65</v>
      </c>
      <c r="F21491" s="1" t="s">
        <v>30</v>
      </c>
      <c r="G21491">
        <v>33</v>
      </c>
      <c r="H21491">
        <v>3</v>
      </c>
      <c r="I21491">
        <v>1</v>
      </c>
      <c r="J21491">
        <v>80</v>
      </c>
      <c r="K21491">
        <v>1</v>
      </c>
      <c r="L21491">
        <v>17</v>
      </c>
      <c r="M21491">
        <v>4</v>
      </c>
      <c r="N21491">
        <v>2</v>
      </c>
      <c r="O21491">
        <v>5</v>
      </c>
      <c r="P21491">
        <v>1</v>
      </c>
      <c r="Q21491">
        <v>3</v>
      </c>
      <c r="R21491">
        <v>4</v>
      </c>
      <c r="S21491">
        <v>31</v>
      </c>
      <c r="T21491" s="1" t="s">
        <v>17</v>
      </c>
      <c r="U21491" s="1" t="s">
        <v>18</v>
      </c>
      <c r="V21491">
        <v>1472</v>
      </c>
      <c r="W21491" s="1" t="s">
        <v>38</v>
      </c>
      <c r="X21491">
        <v>11</v>
      </c>
      <c r="Y21491">
        <v>3</v>
      </c>
      <c r="Z21491" s="1" t="s">
        <v>20</v>
      </c>
      <c r="AA21491">
        <v>1</v>
      </c>
      <c r="AB21491">
        <v>3</v>
      </c>
      <c r="AC21491" s="1" t="s">
        <v>21</v>
      </c>
      <c r="AD21491">
        <v>150</v>
      </c>
      <c r="AE21491">
        <v>4</v>
      </c>
      <c r="AF21491">
        <v>1</v>
      </c>
      <c r="AG21491" s="1" t="s">
        <v>25</v>
      </c>
      <c r="AH21491">
        <v>3</v>
      </c>
      <c r="AI21491" s="1" t="s">
        <v>37</v>
      </c>
      <c r="AJ21491" s="1" t="s">
        <v>71</v>
      </c>
      <c r="AK21491">
        <v>0</v>
      </c>
      <c r="AL21491" s="1">
        <v>0</v>
      </c>
      <c r="AM21491" s="1" t="s">
        <v>84</v>
      </c>
      <c r="AN21491" s="1" t="s">
        <v>98</v>
      </c>
      <c r="AO21491" s="1" t="s">
        <v>97</v>
      </c>
    </row>
    <row r="21492" spans="1:41" x14ac:dyDescent="0.35">
      <c r="A21492">
        <v>1181</v>
      </c>
      <c r="B21492">
        <v>6783</v>
      </c>
      <c r="C21492">
        <v>149226</v>
      </c>
      <c r="D21492">
        <v>1</v>
      </c>
      <c r="E21492" s="1" t="s">
        <v>65</v>
      </c>
      <c r="F21492" s="1" t="s">
        <v>17</v>
      </c>
      <c r="G21492">
        <v>37</v>
      </c>
      <c r="H21492">
        <v>4</v>
      </c>
      <c r="I21492">
        <v>3</v>
      </c>
      <c r="J21492">
        <v>80</v>
      </c>
      <c r="K21492">
        <v>2</v>
      </c>
      <c r="L21492">
        <v>8</v>
      </c>
      <c r="M21492">
        <v>2</v>
      </c>
      <c r="N21492">
        <v>1</v>
      </c>
      <c r="O21492">
        <v>5</v>
      </c>
      <c r="P21492">
        <v>5</v>
      </c>
      <c r="Q21492">
        <v>3</v>
      </c>
      <c r="R21492">
        <v>5</v>
      </c>
      <c r="S21492">
        <v>30</v>
      </c>
      <c r="T21492" s="1" t="s">
        <v>17</v>
      </c>
      <c r="U21492" s="1" t="s">
        <v>18</v>
      </c>
      <c r="V21492">
        <v>1113</v>
      </c>
      <c r="W21492" s="1" t="s">
        <v>25</v>
      </c>
      <c r="X21492">
        <v>24</v>
      </c>
      <c r="Y21492">
        <v>1</v>
      </c>
      <c r="Z21492" s="1" t="s">
        <v>42</v>
      </c>
      <c r="AA21492">
        <v>1</v>
      </c>
      <c r="AB21492">
        <v>2</v>
      </c>
      <c r="AC21492" s="1" t="s">
        <v>21</v>
      </c>
      <c r="AD21492">
        <v>127</v>
      </c>
      <c r="AE21492">
        <v>2</v>
      </c>
      <c r="AF21492">
        <v>5</v>
      </c>
      <c r="AG21492" s="1" t="s">
        <v>46</v>
      </c>
      <c r="AH21492">
        <v>4</v>
      </c>
      <c r="AI21492" s="1" t="s">
        <v>29</v>
      </c>
      <c r="AJ21492" s="1" t="s">
        <v>71</v>
      </c>
      <c r="AK21492">
        <v>0</v>
      </c>
      <c r="AL21492" s="1">
        <v>0</v>
      </c>
      <c r="AM21492" s="1" t="s">
        <v>84</v>
      </c>
      <c r="AN21492" s="1" t="s">
        <v>98</v>
      </c>
      <c r="AO21492" s="1" t="s">
        <v>97</v>
      </c>
    </row>
    <row r="21493" spans="1:41" x14ac:dyDescent="0.35">
      <c r="A21493">
        <v>1553</v>
      </c>
      <c r="B21493">
        <v>18063</v>
      </c>
      <c r="C21493">
        <v>198693</v>
      </c>
      <c r="D21493">
        <v>8</v>
      </c>
      <c r="E21493" s="1" t="s">
        <v>65</v>
      </c>
      <c r="F21493" s="1" t="s">
        <v>17</v>
      </c>
      <c r="G21493">
        <v>24</v>
      </c>
      <c r="H21493">
        <v>3</v>
      </c>
      <c r="I21493">
        <v>3</v>
      </c>
      <c r="J21493">
        <v>80</v>
      </c>
      <c r="K21493">
        <v>4</v>
      </c>
      <c r="L21493">
        <v>8</v>
      </c>
      <c r="M21493">
        <v>5</v>
      </c>
      <c r="N21493">
        <v>1</v>
      </c>
      <c r="O21493">
        <v>5</v>
      </c>
      <c r="P21493">
        <v>4</v>
      </c>
      <c r="Q21493">
        <v>3</v>
      </c>
      <c r="R21493">
        <v>4</v>
      </c>
      <c r="S21493">
        <v>24</v>
      </c>
      <c r="T21493" s="1" t="s">
        <v>17</v>
      </c>
      <c r="U21493" s="1" t="s">
        <v>18</v>
      </c>
      <c r="V21493">
        <v>745</v>
      </c>
      <c r="W21493" s="1" t="s">
        <v>19</v>
      </c>
      <c r="X21493">
        <v>5</v>
      </c>
      <c r="Y21493">
        <v>3</v>
      </c>
      <c r="Z21493" s="1" t="s">
        <v>35</v>
      </c>
      <c r="AA21493">
        <v>1</v>
      </c>
      <c r="AB21493">
        <v>3</v>
      </c>
      <c r="AC21493" s="1" t="s">
        <v>21</v>
      </c>
      <c r="AD21493">
        <v>131</v>
      </c>
      <c r="AE21493">
        <v>2</v>
      </c>
      <c r="AF21493">
        <v>3</v>
      </c>
      <c r="AG21493" s="1" t="s">
        <v>40</v>
      </c>
      <c r="AH21493">
        <v>3</v>
      </c>
      <c r="AI21493" s="1" t="s">
        <v>23</v>
      </c>
      <c r="AJ21493" s="1" t="s">
        <v>68</v>
      </c>
      <c r="AK21493">
        <v>0</v>
      </c>
      <c r="AL21493" s="1">
        <v>0</v>
      </c>
      <c r="AM21493" s="1" t="s">
        <v>84</v>
      </c>
      <c r="AN21493" s="1" t="s">
        <v>99</v>
      </c>
      <c r="AO21493" s="1" t="s">
        <v>97</v>
      </c>
    </row>
    <row r="21494" spans="1:41" x14ac:dyDescent="0.35">
      <c r="A21494">
        <v>1709</v>
      </c>
      <c r="B21494">
        <v>20985</v>
      </c>
      <c r="C21494">
        <v>209850</v>
      </c>
      <c r="D21494">
        <v>8</v>
      </c>
      <c r="E21494" s="1" t="s">
        <v>65</v>
      </c>
      <c r="F21494" s="1" t="s">
        <v>17</v>
      </c>
      <c r="G21494">
        <v>33</v>
      </c>
      <c r="H21494">
        <v>3</v>
      </c>
      <c r="I21494">
        <v>2</v>
      </c>
      <c r="J21494">
        <v>80</v>
      </c>
      <c r="K21494">
        <v>2</v>
      </c>
      <c r="L21494">
        <v>38</v>
      </c>
      <c r="M21494">
        <v>3</v>
      </c>
      <c r="N21494">
        <v>2</v>
      </c>
      <c r="O21494">
        <v>5</v>
      </c>
      <c r="P21494">
        <v>4</v>
      </c>
      <c r="Q21494">
        <v>3</v>
      </c>
      <c r="R21494">
        <v>3</v>
      </c>
      <c r="S21494">
        <v>33</v>
      </c>
      <c r="T21494" s="1" t="s">
        <v>17</v>
      </c>
      <c r="U21494" s="1" t="s">
        <v>41</v>
      </c>
      <c r="V21494">
        <v>1223</v>
      </c>
      <c r="W21494" s="1" t="s">
        <v>34</v>
      </c>
      <c r="X21494">
        <v>23</v>
      </c>
      <c r="Y21494">
        <v>2</v>
      </c>
      <c r="Z21494" s="1" t="s">
        <v>35</v>
      </c>
      <c r="AA21494">
        <v>1</v>
      </c>
      <c r="AB21494">
        <v>2</v>
      </c>
      <c r="AC21494" s="1" t="s">
        <v>21</v>
      </c>
      <c r="AD21494">
        <v>166</v>
      </c>
      <c r="AE21494">
        <v>1</v>
      </c>
      <c r="AF21494">
        <v>2</v>
      </c>
      <c r="AG21494" s="1" t="s">
        <v>28</v>
      </c>
      <c r="AH21494">
        <v>1</v>
      </c>
      <c r="AI21494" s="1" t="s">
        <v>23</v>
      </c>
      <c r="AJ21494" s="1" t="s">
        <v>71</v>
      </c>
      <c r="AK21494">
        <v>0</v>
      </c>
      <c r="AL21494" s="1">
        <v>0</v>
      </c>
      <c r="AM21494" s="1" t="s">
        <v>84</v>
      </c>
      <c r="AN21494" s="1" t="s">
        <v>98</v>
      </c>
      <c r="AO21494" s="1" t="s">
        <v>97</v>
      </c>
    </row>
    <row r="21495" spans="1:41" x14ac:dyDescent="0.35">
      <c r="A21495">
        <v>7986</v>
      </c>
      <c r="B21495">
        <v>24692</v>
      </c>
      <c r="C21495">
        <v>49384</v>
      </c>
      <c r="D21495">
        <v>2</v>
      </c>
      <c r="E21495" s="1" t="s">
        <v>65</v>
      </c>
      <c r="F21495" s="1" t="s">
        <v>17</v>
      </c>
      <c r="G21495">
        <v>23</v>
      </c>
      <c r="H21495">
        <v>4</v>
      </c>
      <c r="I21495">
        <v>1</v>
      </c>
      <c r="J21495">
        <v>80</v>
      </c>
      <c r="K21495">
        <v>1</v>
      </c>
      <c r="L21495">
        <v>11</v>
      </c>
      <c r="M21495">
        <v>6</v>
      </c>
      <c r="N21495">
        <v>1</v>
      </c>
      <c r="O21495">
        <v>5</v>
      </c>
      <c r="P21495">
        <v>4</v>
      </c>
      <c r="Q21495">
        <v>3</v>
      </c>
      <c r="R21495">
        <v>5</v>
      </c>
      <c r="S21495">
        <v>30</v>
      </c>
      <c r="T21495" s="1" t="s">
        <v>17</v>
      </c>
      <c r="U21495" s="1" t="s">
        <v>18</v>
      </c>
      <c r="V21495">
        <v>101</v>
      </c>
      <c r="W21495" s="1" t="s">
        <v>34</v>
      </c>
      <c r="X21495">
        <v>14</v>
      </c>
      <c r="Y21495">
        <v>4</v>
      </c>
      <c r="Z21495" s="1" t="s">
        <v>42</v>
      </c>
      <c r="AA21495">
        <v>1</v>
      </c>
      <c r="AB21495">
        <v>4</v>
      </c>
      <c r="AC21495" s="1" t="s">
        <v>21</v>
      </c>
      <c r="AD21495">
        <v>48</v>
      </c>
      <c r="AE21495">
        <v>4</v>
      </c>
      <c r="AF21495">
        <v>3</v>
      </c>
      <c r="AG21495" s="1" t="s">
        <v>46</v>
      </c>
      <c r="AH21495">
        <v>1</v>
      </c>
      <c r="AI21495" s="1" t="s">
        <v>29</v>
      </c>
      <c r="AJ21495" s="1" t="s">
        <v>71</v>
      </c>
      <c r="AK21495">
        <v>0</v>
      </c>
      <c r="AL21495" s="1">
        <v>0</v>
      </c>
      <c r="AM21495" s="1" t="s">
        <v>84</v>
      </c>
      <c r="AN21495" s="1" t="s">
        <v>98</v>
      </c>
      <c r="AO21495" s="1" t="s">
        <v>97</v>
      </c>
    </row>
    <row r="21496" spans="1:41" x14ac:dyDescent="0.35">
      <c r="A21496">
        <v>10856</v>
      </c>
      <c r="B21496">
        <v>17678</v>
      </c>
      <c r="C21496">
        <v>318204</v>
      </c>
      <c r="D21496">
        <v>5</v>
      </c>
      <c r="E21496" s="1" t="s">
        <v>65</v>
      </c>
      <c r="F21496" s="1" t="s">
        <v>17</v>
      </c>
      <c r="G21496">
        <v>17</v>
      </c>
      <c r="H21496">
        <v>4</v>
      </c>
      <c r="I21496">
        <v>2</v>
      </c>
      <c r="J21496">
        <v>80</v>
      </c>
      <c r="K21496">
        <v>1</v>
      </c>
      <c r="L21496">
        <v>23</v>
      </c>
      <c r="M21496">
        <v>4</v>
      </c>
      <c r="N21496">
        <v>1</v>
      </c>
      <c r="O21496">
        <v>5</v>
      </c>
      <c r="P21496">
        <v>1</v>
      </c>
      <c r="Q21496">
        <v>3</v>
      </c>
      <c r="R21496">
        <v>4</v>
      </c>
      <c r="S21496">
        <v>34</v>
      </c>
      <c r="T21496" s="1" t="s">
        <v>30</v>
      </c>
      <c r="U21496" s="1" t="s">
        <v>24</v>
      </c>
      <c r="V21496">
        <v>1265</v>
      </c>
      <c r="W21496" s="1" t="s">
        <v>34</v>
      </c>
      <c r="X21496">
        <v>22</v>
      </c>
      <c r="Y21496">
        <v>5</v>
      </c>
      <c r="Z21496" s="1" t="s">
        <v>42</v>
      </c>
      <c r="AA21496">
        <v>1</v>
      </c>
      <c r="AB21496">
        <v>4</v>
      </c>
      <c r="AC21496" s="1" t="s">
        <v>27</v>
      </c>
      <c r="AD21496">
        <v>108</v>
      </c>
      <c r="AE21496">
        <v>3</v>
      </c>
      <c r="AF21496">
        <v>2</v>
      </c>
      <c r="AG21496" s="1" t="s">
        <v>40</v>
      </c>
      <c r="AH21496">
        <v>1</v>
      </c>
      <c r="AI21496" s="1" t="s">
        <v>23</v>
      </c>
      <c r="AJ21496" s="1" t="s">
        <v>71</v>
      </c>
      <c r="AK21496">
        <v>1</v>
      </c>
      <c r="AL21496" s="1">
        <v>2E-3</v>
      </c>
      <c r="AM21496" s="1" t="s">
        <v>84</v>
      </c>
      <c r="AN21496" s="1" t="s">
        <v>98</v>
      </c>
      <c r="AO21496" s="1" t="s">
        <v>97</v>
      </c>
    </row>
    <row r="21497" spans="1:41" x14ac:dyDescent="0.35">
      <c r="A21497">
        <v>2690</v>
      </c>
      <c r="B21497">
        <v>47170</v>
      </c>
      <c r="C21497">
        <v>94340</v>
      </c>
      <c r="D21497">
        <v>3</v>
      </c>
      <c r="E21497" s="1" t="s">
        <v>65</v>
      </c>
      <c r="F21497" s="1" t="s">
        <v>17</v>
      </c>
      <c r="G21497">
        <v>6</v>
      </c>
      <c r="H21497">
        <v>4</v>
      </c>
      <c r="I21497">
        <v>1</v>
      </c>
      <c r="J21497">
        <v>80</v>
      </c>
      <c r="K21497">
        <v>2</v>
      </c>
      <c r="L21497">
        <v>28</v>
      </c>
      <c r="M21497">
        <v>5</v>
      </c>
      <c r="N21497">
        <v>2</v>
      </c>
      <c r="O21497">
        <v>5</v>
      </c>
      <c r="P21497">
        <v>4</v>
      </c>
      <c r="Q21497">
        <v>3</v>
      </c>
      <c r="R21497">
        <v>4</v>
      </c>
      <c r="S21497">
        <v>21</v>
      </c>
      <c r="T21497" s="1" t="s">
        <v>30</v>
      </c>
      <c r="U21497" s="1" t="s">
        <v>41</v>
      </c>
      <c r="V21497">
        <v>1218</v>
      </c>
      <c r="W21497" s="1" t="s">
        <v>25</v>
      </c>
      <c r="X21497">
        <v>10</v>
      </c>
      <c r="Y21497">
        <v>4</v>
      </c>
      <c r="Z21497" s="1" t="s">
        <v>20</v>
      </c>
      <c r="AA21497">
        <v>1</v>
      </c>
      <c r="AB21497">
        <v>1</v>
      </c>
      <c r="AC21497" s="1" t="s">
        <v>21</v>
      </c>
      <c r="AD21497">
        <v>119</v>
      </c>
      <c r="AE21497">
        <v>1</v>
      </c>
      <c r="AF21497">
        <v>1</v>
      </c>
      <c r="AG21497" s="1" t="s">
        <v>40</v>
      </c>
      <c r="AH21497">
        <v>2</v>
      </c>
      <c r="AI21497" s="1" t="s">
        <v>29</v>
      </c>
      <c r="AJ21497" s="1" t="s">
        <v>68</v>
      </c>
      <c r="AK21497">
        <v>1</v>
      </c>
      <c r="AL21497" s="1">
        <v>2E-3</v>
      </c>
      <c r="AM21497" s="1" t="s">
        <v>84</v>
      </c>
      <c r="AN21497" s="1" t="s">
        <v>99</v>
      </c>
      <c r="AO21497" s="1" t="s">
        <v>97</v>
      </c>
    </row>
    <row r="21498" spans="1:41" x14ac:dyDescent="0.35">
      <c r="A21498">
        <v>11500</v>
      </c>
      <c r="B21498">
        <v>23128</v>
      </c>
      <c r="C21498">
        <v>185024</v>
      </c>
      <c r="D21498">
        <v>2</v>
      </c>
      <c r="E21498" s="1" t="s">
        <v>65</v>
      </c>
      <c r="F21498" s="1" t="s">
        <v>30</v>
      </c>
      <c r="G21498">
        <v>32</v>
      </c>
      <c r="H21498">
        <v>4</v>
      </c>
      <c r="I21498">
        <v>1</v>
      </c>
      <c r="J21498">
        <v>80</v>
      </c>
      <c r="K21498">
        <v>1</v>
      </c>
      <c r="L21498">
        <v>7</v>
      </c>
      <c r="M21498">
        <v>2</v>
      </c>
      <c r="N21498">
        <v>2</v>
      </c>
      <c r="O21498">
        <v>5</v>
      </c>
      <c r="P21498">
        <v>2</v>
      </c>
      <c r="Q21498">
        <v>3</v>
      </c>
      <c r="R21498">
        <v>3</v>
      </c>
      <c r="S21498">
        <v>44</v>
      </c>
      <c r="T21498" s="1" t="s">
        <v>17</v>
      </c>
      <c r="U21498" s="1" t="s">
        <v>24</v>
      </c>
      <c r="V21498">
        <v>591</v>
      </c>
      <c r="W21498" s="1" t="s">
        <v>38</v>
      </c>
      <c r="X21498">
        <v>3</v>
      </c>
      <c r="Y21498">
        <v>4</v>
      </c>
      <c r="Z21498" s="1" t="s">
        <v>20</v>
      </c>
      <c r="AA21498">
        <v>1</v>
      </c>
      <c r="AB21498">
        <v>2</v>
      </c>
      <c r="AC21498" s="1" t="s">
        <v>27</v>
      </c>
      <c r="AD21498">
        <v>186</v>
      </c>
      <c r="AE21498">
        <v>2</v>
      </c>
      <c r="AF21498">
        <v>1</v>
      </c>
      <c r="AG21498" s="1" t="s">
        <v>40</v>
      </c>
      <c r="AH21498">
        <v>2</v>
      </c>
      <c r="AI21498" s="1" t="s">
        <v>37</v>
      </c>
      <c r="AJ21498" s="1" t="s">
        <v>67</v>
      </c>
      <c r="AK21498">
        <v>0</v>
      </c>
      <c r="AL21498" s="1">
        <v>0</v>
      </c>
      <c r="AM21498" s="1" t="s">
        <v>84</v>
      </c>
      <c r="AN21498" s="1" t="s">
        <v>99</v>
      </c>
      <c r="AO21498" s="1" t="s">
        <v>97</v>
      </c>
    </row>
    <row r="21499" spans="1:41" x14ac:dyDescent="0.35">
      <c r="A21499">
        <v>11745</v>
      </c>
      <c r="B21499">
        <v>37752</v>
      </c>
      <c r="C21499">
        <v>415272</v>
      </c>
      <c r="D21499">
        <v>4</v>
      </c>
      <c r="E21499" s="1" t="s">
        <v>65</v>
      </c>
      <c r="F21499" s="1" t="s">
        <v>17</v>
      </c>
      <c r="G21499">
        <v>30</v>
      </c>
      <c r="H21499">
        <v>4</v>
      </c>
      <c r="I21499">
        <v>2</v>
      </c>
      <c r="J21499">
        <v>80</v>
      </c>
      <c r="K21499">
        <v>1</v>
      </c>
      <c r="L21499">
        <v>6</v>
      </c>
      <c r="M21499">
        <v>5</v>
      </c>
      <c r="N21499">
        <v>1</v>
      </c>
      <c r="O21499">
        <v>5</v>
      </c>
      <c r="P21499">
        <v>1</v>
      </c>
      <c r="Q21499">
        <v>3</v>
      </c>
      <c r="R21499">
        <v>5</v>
      </c>
      <c r="S21499">
        <v>29</v>
      </c>
      <c r="T21499" s="1" t="s">
        <v>17</v>
      </c>
      <c r="U21499" s="1" t="s">
        <v>24</v>
      </c>
      <c r="V21499">
        <v>326</v>
      </c>
      <c r="W21499" s="1" t="s">
        <v>38</v>
      </c>
      <c r="X21499">
        <v>9</v>
      </c>
      <c r="Y21499">
        <v>5</v>
      </c>
      <c r="Z21499" s="1" t="s">
        <v>42</v>
      </c>
      <c r="AA21499">
        <v>1</v>
      </c>
      <c r="AB21499">
        <v>3</v>
      </c>
      <c r="AC21499" s="1" t="s">
        <v>21</v>
      </c>
      <c r="AD21499">
        <v>175</v>
      </c>
      <c r="AE21499">
        <v>4</v>
      </c>
      <c r="AF21499">
        <v>3</v>
      </c>
      <c r="AG21499" s="1" t="s">
        <v>36</v>
      </c>
      <c r="AH21499">
        <v>2</v>
      </c>
      <c r="AI21499" s="1" t="s">
        <v>29</v>
      </c>
      <c r="AJ21499" s="1" t="s">
        <v>71</v>
      </c>
      <c r="AK21499">
        <v>0</v>
      </c>
      <c r="AL21499" s="1">
        <v>0</v>
      </c>
      <c r="AM21499" s="1" t="s">
        <v>84</v>
      </c>
      <c r="AN21499" s="1" t="s">
        <v>99</v>
      </c>
      <c r="AO21499" s="1" t="s">
        <v>97</v>
      </c>
    </row>
    <row r="21500" spans="1:41" x14ac:dyDescent="0.35">
      <c r="A21500">
        <v>3427</v>
      </c>
      <c r="B21500">
        <v>13950</v>
      </c>
      <c r="C21500">
        <v>209250</v>
      </c>
      <c r="D21500">
        <v>6</v>
      </c>
      <c r="E21500" s="1" t="s">
        <v>65</v>
      </c>
      <c r="F21500" s="1" t="s">
        <v>30</v>
      </c>
      <c r="G21500">
        <v>39</v>
      </c>
      <c r="H21500">
        <v>3</v>
      </c>
      <c r="I21500">
        <v>1</v>
      </c>
      <c r="J21500">
        <v>80</v>
      </c>
      <c r="K21500">
        <v>4</v>
      </c>
      <c r="L21500">
        <v>26</v>
      </c>
      <c r="M21500">
        <v>4</v>
      </c>
      <c r="N21500">
        <v>4</v>
      </c>
      <c r="O21500">
        <v>5</v>
      </c>
      <c r="P21500">
        <v>5</v>
      </c>
      <c r="Q21500">
        <v>3</v>
      </c>
      <c r="R21500">
        <v>5</v>
      </c>
      <c r="S21500">
        <v>33</v>
      </c>
      <c r="T21500" s="1" t="s">
        <v>17</v>
      </c>
      <c r="U21500" s="1" t="s">
        <v>18</v>
      </c>
      <c r="V21500">
        <v>442</v>
      </c>
      <c r="W21500" s="1" t="s">
        <v>34</v>
      </c>
      <c r="X21500">
        <v>14</v>
      </c>
      <c r="Y21500">
        <v>1</v>
      </c>
      <c r="Z21500" s="1" t="s">
        <v>32</v>
      </c>
      <c r="AA21500">
        <v>1</v>
      </c>
      <c r="AB21500">
        <v>4</v>
      </c>
      <c r="AC21500" s="1" t="s">
        <v>27</v>
      </c>
      <c r="AD21500">
        <v>199</v>
      </c>
      <c r="AE21500">
        <v>4</v>
      </c>
      <c r="AF21500">
        <v>5</v>
      </c>
      <c r="AG21500" s="1" t="s">
        <v>33</v>
      </c>
      <c r="AH21500">
        <v>3</v>
      </c>
      <c r="AI21500" s="1" t="s">
        <v>37</v>
      </c>
      <c r="AJ21500" s="1" t="s">
        <v>71</v>
      </c>
      <c r="AK21500">
        <v>0</v>
      </c>
      <c r="AL21500" s="1">
        <v>0</v>
      </c>
      <c r="AM21500" s="1" t="s">
        <v>84</v>
      </c>
      <c r="AN21500" s="1" t="s">
        <v>98</v>
      </c>
      <c r="AO21500" s="1" t="s">
        <v>97</v>
      </c>
    </row>
    <row r="21501" spans="1:41" x14ac:dyDescent="0.35">
      <c r="A21501">
        <v>3759</v>
      </c>
      <c r="B21501">
        <v>40449</v>
      </c>
      <c r="C21501">
        <v>242694</v>
      </c>
      <c r="D21501">
        <v>0</v>
      </c>
      <c r="E21501" s="1" t="s">
        <v>65</v>
      </c>
      <c r="F21501" s="1" t="s">
        <v>30</v>
      </c>
      <c r="G21501">
        <v>11</v>
      </c>
      <c r="H21501">
        <v>3</v>
      </c>
      <c r="I21501">
        <v>2</v>
      </c>
      <c r="J21501">
        <v>80</v>
      </c>
      <c r="K21501">
        <v>3</v>
      </c>
      <c r="L21501">
        <v>5</v>
      </c>
      <c r="M21501">
        <v>2</v>
      </c>
      <c r="N21501">
        <v>1</v>
      </c>
      <c r="O21501">
        <v>5</v>
      </c>
      <c r="P21501">
        <v>4</v>
      </c>
      <c r="Q21501">
        <v>3</v>
      </c>
      <c r="R21501">
        <v>2</v>
      </c>
      <c r="S21501">
        <v>27</v>
      </c>
      <c r="T21501" s="1" t="s">
        <v>30</v>
      </c>
      <c r="U21501" s="1" t="s">
        <v>41</v>
      </c>
      <c r="V21501">
        <v>789</v>
      </c>
      <c r="W21501" s="1" t="s">
        <v>34</v>
      </c>
      <c r="X21501">
        <v>16</v>
      </c>
      <c r="Y21501">
        <v>1</v>
      </c>
      <c r="Z21501" s="1" t="s">
        <v>20</v>
      </c>
      <c r="AA21501">
        <v>1</v>
      </c>
      <c r="AB21501">
        <v>4</v>
      </c>
      <c r="AC21501" s="1" t="s">
        <v>27</v>
      </c>
      <c r="AD21501">
        <v>42</v>
      </c>
      <c r="AE21501">
        <v>1</v>
      </c>
      <c r="AF21501">
        <v>1</v>
      </c>
      <c r="AG21501" s="1" t="s">
        <v>46</v>
      </c>
      <c r="AH21501">
        <v>1</v>
      </c>
      <c r="AI21501" s="1" t="s">
        <v>23</v>
      </c>
      <c r="AJ21501" s="1" t="s">
        <v>71</v>
      </c>
      <c r="AK21501">
        <v>1</v>
      </c>
      <c r="AL21501" s="1">
        <v>2E-3</v>
      </c>
      <c r="AM21501" s="1" t="s">
        <v>84</v>
      </c>
      <c r="AN21501" s="1" t="s">
        <v>98</v>
      </c>
      <c r="AO21501" s="1" t="s">
        <v>97</v>
      </c>
    </row>
    <row r="21502" spans="1:41" x14ac:dyDescent="0.35">
      <c r="A21502">
        <v>18124</v>
      </c>
      <c r="B21502">
        <v>17597</v>
      </c>
      <c r="C21502">
        <v>246358</v>
      </c>
      <c r="D21502">
        <v>0</v>
      </c>
      <c r="E21502" s="1" t="s">
        <v>65</v>
      </c>
      <c r="F21502" s="1" t="s">
        <v>17</v>
      </c>
      <c r="G21502">
        <v>48</v>
      </c>
      <c r="H21502">
        <v>4</v>
      </c>
      <c r="I21502">
        <v>4</v>
      </c>
      <c r="J21502">
        <v>80</v>
      </c>
      <c r="K21502">
        <v>1</v>
      </c>
      <c r="L21502">
        <v>8</v>
      </c>
      <c r="M21502">
        <v>6</v>
      </c>
      <c r="N21502">
        <v>2</v>
      </c>
      <c r="O21502">
        <v>5</v>
      </c>
      <c r="P21502">
        <v>1</v>
      </c>
      <c r="Q21502">
        <v>3</v>
      </c>
      <c r="R21502">
        <v>4</v>
      </c>
      <c r="S21502">
        <v>45</v>
      </c>
      <c r="T21502" s="1" t="s">
        <v>30</v>
      </c>
      <c r="U21502" s="1" t="s">
        <v>18</v>
      </c>
      <c r="V21502">
        <v>936</v>
      </c>
      <c r="W21502" s="1" t="s">
        <v>31</v>
      </c>
      <c r="X21502">
        <v>4</v>
      </c>
      <c r="Y21502">
        <v>2</v>
      </c>
      <c r="Z21502" s="1" t="s">
        <v>26</v>
      </c>
      <c r="AA21502">
        <v>1</v>
      </c>
      <c r="AB21502">
        <v>2</v>
      </c>
      <c r="AC21502" s="1" t="s">
        <v>27</v>
      </c>
      <c r="AD21502">
        <v>109</v>
      </c>
      <c r="AE21502">
        <v>2</v>
      </c>
      <c r="AF21502">
        <v>3</v>
      </c>
      <c r="AG21502" s="1" t="s">
        <v>25</v>
      </c>
      <c r="AH21502">
        <v>2</v>
      </c>
      <c r="AI21502" s="1" t="s">
        <v>37</v>
      </c>
      <c r="AJ21502" s="1" t="s">
        <v>67</v>
      </c>
      <c r="AK21502">
        <v>1</v>
      </c>
      <c r="AL21502" s="1">
        <v>2E-3</v>
      </c>
      <c r="AM21502" s="1" t="s">
        <v>84</v>
      </c>
      <c r="AN21502" s="1" t="s">
        <v>99</v>
      </c>
      <c r="AO21502" s="1" t="s">
        <v>97</v>
      </c>
    </row>
    <row r="21503" spans="1:41" x14ac:dyDescent="0.35">
      <c r="A21503">
        <v>18631</v>
      </c>
      <c r="B21503">
        <v>18034</v>
      </c>
      <c r="C21503">
        <v>378714</v>
      </c>
      <c r="D21503">
        <v>4</v>
      </c>
      <c r="E21503" s="1" t="s">
        <v>65</v>
      </c>
      <c r="F21503" s="1" t="s">
        <v>30</v>
      </c>
      <c r="G21503">
        <v>36</v>
      </c>
      <c r="H21503">
        <v>4</v>
      </c>
      <c r="I21503">
        <v>3</v>
      </c>
      <c r="J21503">
        <v>80</v>
      </c>
      <c r="K21503">
        <v>1</v>
      </c>
      <c r="L21503">
        <v>21</v>
      </c>
      <c r="M21503">
        <v>3</v>
      </c>
      <c r="N21503">
        <v>3</v>
      </c>
      <c r="O21503">
        <v>5</v>
      </c>
      <c r="P21503">
        <v>1</v>
      </c>
      <c r="Q21503">
        <v>3</v>
      </c>
      <c r="R21503">
        <v>3</v>
      </c>
      <c r="S21503">
        <v>56</v>
      </c>
      <c r="T21503" s="1" t="s">
        <v>17</v>
      </c>
      <c r="U21503" s="1" t="s">
        <v>18</v>
      </c>
      <c r="V21503">
        <v>1025</v>
      </c>
      <c r="W21503" s="1" t="s">
        <v>31</v>
      </c>
      <c r="X21503">
        <v>15</v>
      </c>
      <c r="Y21503">
        <v>1</v>
      </c>
      <c r="Z21503" s="1" t="s">
        <v>35</v>
      </c>
      <c r="AA21503">
        <v>1</v>
      </c>
      <c r="AB21503">
        <v>2</v>
      </c>
      <c r="AC21503" s="1" t="s">
        <v>21</v>
      </c>
      <c r="AD21503">
        <v>152</v>
      </c>
      <c r="AE21503">
        <v>3</v>
      </c>
      <c r="AF21503">
        <v>3</v>
      </c>
      <c r="AG21503" s="1" t="s">
        <v>25</v>
      </c>
      <c r="AH21503">
        <v>1</v>
      </c>
      <c r="AI21503" s="1" t="s">
        <v>23</v>
      </c>
      <c r="AJ21503" s="1" t="s">
        <v>69</v>
      </c>
      <c r="AK21503">
        <v>0</v>
      </c>
      <c r="AL21503" s="1">
        <v>0</v>
      </c>
      <c r="AM21503" s="1" t="s">
        <v>84</v>
      </c>
      <c r="AN21503" s="1" t="s">
        <v>98</v>
      </c>
      <c r="AO21503" s="1" t="s">
        <v>97</v>
      </c>
    </row>
    <row r="21504" spans="1:41" x14ac:dyDescent="0.35">
      <c r="A21504">
        <v>20663</v>
      </c>
      <c r="B21504">
        <v>30005</v>
      </c>
      <c r="C21504">
        <v>390065</v>
      </c>
      <c r="D21504">
        <v>0</v>
      </c>
      <c r="E21504" s="1" t="s">
        <v>65</v>
      </c>
      <c r="F21504" s="1" t="s">
        <v>17</v>
      </c>
      <c r="G21504">
        <v>9</v>
      </c>
      <c r="H21504">
        <v>3</v>
      </c>
      <c r="I21504">
        <v>3</v>
      </c>
      <c r="J21504">
        <v>80</v>
      </c>
      <c r="K21504">
        <v>1</v>
      </c>
      <c r="L21504">
        <v>5</v>
      </c>
      <c r="M21504">
        <v>5</v>
      </c>
      <c r="N21504">
        <v>3</v>
      </c>
      <c r="O21504">
        <v>5</v>
      </c>
      <c r="P21504">
        <v>5</v>
      </c>
      <c r="Q21504">
        <v>3</v>
      </c>
      <c r="R21504">
        <v>5</v>
      </c>
      <c r="S21504">
        <v>41</v>
      </c>
      <c r="T21504" s="1" t="s">
        <v>17</v>
      </c>
      <c r="U21504" s="1" t="s">
        <v>41</v>
      </c>
      <c r="V21504">
        <v>945</v>
      </c>
      <c r="W21504" s="1" t="s">
        <v>38</v>
      </c>
      <c r="X21504">
        <v>3</v>
      </c>
      <c r="Y21504">
        <v>5</v>
      </c>
      <c r="Z21504" s="1" t="s">
        <v>25</v>
      </c>
      <c r="AA21504">
        <v>1</v>
      </c>
      <c r="AB21504">
        <v>1</v>
      </c>
      <c r="AC21504" s="1" t="s">
        <v>27</v>
      </c>
      <c r="AD21504">
        <v>143</v>
      </c>
      <c r="AE21504">
        <v>3</v>
      </c>
      <c r="AF21504">
        <v>4</v>
      </c>
      <c r="AG21504" s="1" t="s">
        <v>22</v>
      </c>
      <c r="AH21504">
        <v>2</v>
      </c>
      <c r="AI21504" s="1" t="s">
        <v>23</v>
      </c>
      <c r="AJ21504" s="1" t="s">
        <v>67</v>
      </c>
      <c r="AK21504">
        <v>0</v>
      </c>
      <c r="AL21504" s="1">
        <v>0</v>
      </c>
      <c r="AM21504" s="1" t="s">
        <v>84</v>
      </c>
      <c r="AN21504" s="1" t="s">
        <v>99</v>
      </c>
      <c r="AO21504" s="1" t="s">
        <v>97</v>
      </c>
    </row>
    <row r="21505" spans="1:41" x14ac:dyDescent="0.35">
      <c r="A21505">
        <v>5740</v>
      </c>
      <c r="B21505">
        <v>30177</v>
      </c>
      <c r="C21505">
        <v>301770</v>
      </c>
      <c r="D21505">
        <v>6</v>
      </c>
      <c r="E21505" s="1" t="s">
        <v>65</v>
      </c>
      <c r="F21505" s="1" t="s">
        <v>30</v>
      </c>
      <c r="G21505">
        <v>29</v>
      </c>
      <c r="H21505">
        <v>3</v>
      </c>
      <c r="I21505">
        <v>1</v>
      </c>
      <c r="J21505">
        <v>80</v>
      </c>
      <c r="K21505">
        <v>4</v>
      </c>
      <c r="L21505">
        <v>6</v>
      </c>
      <c r="M21505">
        <v>1</v>
      </c>
      <c r="N21505">
        <v>3</v>
      </c>
      <c r="O21505">
        <v>5</v>
      </c>
      <c r="P21505">
        <v>3</v>
      </c>
      <c r="Q21505">
        <v>3</v>
      </c>
      <c r="R21505">
        <v>2</v>
      </c>
      <c r="S21505">
        <v>34</v>
      </c>
      <c r="T21505" s="1" t="s">
        <v>17</v>
      </c>
      <c r="U21505" s="1" t="s">
        <v>24</v>
      </c>
      <c r="V21505">
        <v>613</v>
      </c>
      <c r="W21505" s="1" t="s">
        <v>31</v>
      </c>
      <c r="X21505">
        <v>20</v>
      </c>
      <c r="Y21505">
        <v>2</v>
      </c>
      <c r="Z21505" s="1" t="s">
        <v>42</v>
      </c>
      <c r="AA21505">
        <v>1</v>
      </c>
      <c r="AB21505">
        <v>4</v>
      </c>
      <c r="AC21505" s="1" t="s">
        <v>21</v>
      </c>
      <c r="AD21505">
        <v>195</v>
      </c>
      <c r="AE21505">
        <v>2</v>
      </c>
      <c r="AF21505">
        <v>2</v>
      </c>
      <c r="AG21505" s="1" t="s">
        <v>44</v>
      </c>
      <c r="AH21505">
        <v>2</v>
      </c>
      <c r="AI21505" s="1" t="s">
        <v>37</v>
      </c>
      <c r="AJ21505" s="1" t="s">
        <v>71</v>
      </c>
      <c r="AK21505">
        <v>0</v>
      </c>
      <c r="AL21505" s="1">
        <v>0</v>
      </c>
      <c r="AM21505" s="1" t="s">
        <v>84</v>
      </c>
      <c r="AN21505" s="1" t="s">
        <v>98</v>
      </c>
      <c r="AO21505" s="1" t="s">
        <v>97</v>
      </c>
    </row>
    <row r="21506" spans="1:41" x14ac:dyDescent="0.35">
      <c r="A21506">
        <v>23771</v>
      </c>
      <c r="B21506">
        <v>48496</v>
      </c>
      <c r="C21506">
        <v>290976</v>
      </c>
      <c r="D21506">
        <v>7</v>
      </c>
      <c r="E21506" s="1" t="s">
        <v>65</v>
      </c>
      <c r="F21506" s="1" t="s">
        <v>17</v>
      </c>
      <c r="G21506">
        <v>3</v>
      </c>
      <c r="H21506">
        <v>4</v>
      </c>
      <c r="I21506">
        <v>3</v>
      </c>
      <c r="J21506">
        <v>80</v>
      </c>
      <c r="K21506">
        <v>1</v>
      </c>
      <c r="L21506">
        <v>27</v>
      </c>
      <c r="M21506">
        <v>5</v>
      </c>
      <c r="N21506">
        <v>2</v>
      </c>
      <c r="O21506">
        <v>5</v>
      </c>
      <c r="P21506">
        <v>2</v>
      </c>
      <c r="Q21506">
        <v>3</v>
      </c>
      <c r="R21506">
        <v>3</v>
      </c>
      <c r="S21506">
        <v>32</v>
      </c>
      <c r="T21506" s="1" t="s">
        <v>17</v>
      </c>
      <c r="U21506" s="1" t="s">
        <v>24</v>
      </c>
      <c r="V21506">
        <v>562</v>
      </c>
      <c r="W21506" s="1" t="s">
        <v>19</v>
      </c>
      <c r="X21506">
        <v>25</v>
      </c>
      <c r="Y21506">
        <v>5</v>
      </c>
      <c r="Z21506" s="1" t="s">
        <v>26</v>
      </c>
      <c r="AA21506">
        <v>1</v>
      </c>
      <c r="AB21506">
        <v>4</v>
      </c>
      <c r="AC21506" s="1" t="s">
        <v>21</v>
      </c>
      <c r="AD21506">
        <v>183</v>
      </c>
      <c r="AE21506">
        <v>4</v>
      </c>
      <c r="AF21506">
        <v>2</v>
      </c>
      <c r="AG21506" s="1" t="s">
        <v>22</v>
      </c>
      <c r="AH21506">
        <v>3</v>
      </c>
      <c r="AI21506" s="1" t="s">
        <v>23</v>
      </c>
      <c r="AJ21506" s="1" t="s">
        <v>71</v>
      </c>
      <c r="AK21506">
        <v>0</v>
      </c>
      <c r="AL21506" s="1">
        <v>0</v>
      </c>
      <c r="AM21506" s="1" t="s">
        <v>84</v>
      </c>
      <c r="AN21506" s="1" t="s">
        <v>98</v>
      </c>
      <c r="AO21506" s="1" t="s">
        <v>97</v>
      </c>
    </row>
    <row r="21507" spans="1:41" x14ac:dyDescent="0.35">
      <c r="A21507">
        <v>23916</v>
      </c>
      <c r="B21507">
        <v>21334</v>
      </c>
      <c r="C21507">
        <v>640020</v>
      </c>
      <c r="D21507">
        <v>2</v>
      </c>
      <c r="E21507" s="1" t="s">
        <v>65</v>
      </c>
      <c r="F21507" s="1" t="s">
        <v>17</v>
      </c>
      <c r="G21507">
        <v>4</v>
      </c>
      <c r="H21507">
        <v>3</v>
      </c>
      <c r="I21507">
        <v>1</v>
      </c>
      <c r="J21507">
        <v>80</v>
      </c>
      <c r="K21507">
        <v>1</v>
      </c>
      <c r="L21507">
        <v>14</v>
      </c>
      <c r="M21507">
        <v>1</v>
      </c>
      <c r="N21507">
        <v>4</v>
      </c>
      <c r="O21507">
        <v>5</v>
      </c>
      <c r="P21507">
        <v>1</v>
      </c>
      <c r="Q21507">
        <v>3</v>
      </c>
      <c r="R21507">
        <v>4</v>
      </c>
      <c r="S21507">
        <v>59</v>
      </c>
      <c r="T21507" s="1" t="s">
        <v>30</v>
      </c>
      <c r="U21507" s="1" t="s">
        <v>41</v>
      </c>
      <c r="V21507">
        <v>658</v>
      </c>
      <c r="W21507" s="1" t="s">
        <v>43</v>
      </c>
      <c r="X21507">
        <v>23</v>
      </c>
      <c r="Y21507">
        <v>5</v>
      </c>
      <c r="Z21507" s="1" t="s">
        <v>25</v>
      </c>
      <c r="AA21507">
        <v>1</v>
      </c>
      <c r="AB21507">
        <v>2</v>
      </c>
      <c r="AC21507" s="1" t="s">
        <v>27</v>
      </c>
      <c r="AD21507">
        <v>53</v>
      </c>
      <c r="AE21507">
        <v>3</v>
      </c>
      <c r="AF21507">
        <v>1</v>
      </c>
      <c r="AG21507" s="1" t="s">
        <v>39</v>
      </c>
      <c r="AH21507">
        <v>2</v>
      </c>
      <c r="AI21507" s="1" t="s">
        <v>29</v>
      </c>
      <c r="AJ21507" s="1" t="s">
        <v>69</v>
      </c>
      <c r="AK21507">
        <v>1</v>
      </c>
      <c r="AL21507" s="1">
        <v>2E-3</v>
      </c>
      <c r="AM21507" s="1" t="s">
        <v>84</v>
      </c>
      <c r="AN21507" s="1" t="s">
        <v>98</v>
      </c>
      <c r="AO21507" s="1" t="s">
        <v>97</v>
      </c>
    </row>
    <row r="21508" spans="1:41" x14ac:dyDescent="0.35">
      <c r="A21508">
        <v>25162</v>
      </c>
      <c r="B21508">
        <v>13170</v>
      </c>
      <c r="C21508">
        <v>92190</v>
      </c>
      <c r="D21508">
        <v>8</v>
      </c>
      <c r="E21508" s="1" t="s">
        <v>65</v>
      </c>
      <c r="F21508" s="1" t="s">
        <v>30</v>
      </c>
      <c r="G21508">
        <v>45</v>
      </c>
      <c r="H21508">
        <v>4</v>
      </c>
      <c r="I21508">
        <v>3</v>
      </c>
      <c r="J21508">
        <v>80</v>
      </c>
      <c r="K21508">
        <v>1</v>
      </c>
      <c r="L21508">
        <v>15</v>
      </c>
      <c r="M21508">
        <v>2</v>
      </c>
      <c r="N21508">
        <v>2</v>
      </c>
      <c r="O21508">
        <v>5</v>
      </c>
      <c r="P21508">
        <v>3</v>
      </c>
      <c r="Q21508">
        <v>3</v>
      </c>
      <c r="R21508">
        <v>4</v>
      </c>
      <c r="S21508">
        <v>51</v>
      </c>
      <c r="T21508" s="1" t="s">
        <v>30</v>
      </c>
      <c r="U21508" s="1" t="s">
        <v>24</v>
      </c>
      <c r="V21508">
        <v>1075</v>
      </c>
      <c r="W21508" s="1" t="s">
        <v>31</v>
      </c>
      <c r="X21508">
        <v>15</v>
      </c>
      <c r="Y21508">
        <v>4</v>
      </c>
      <c r="Z21508" s="1" t="s">
        <v>20</v>
      </c>
      <c r="AA21508">
        <v>1</v>
      </c>
      <c r="AB21508">
        <v>1</v>
      </c>
      <c r="AC21508" s="1" t="s">
        <v>21</v>
      </c>
      <c r="AD21508">
        <v>56</v>
      </c>
      <c r="AE21508">
        <v>1</v>
      </c>
      <c r="AF21508">
        <v>4</v>
      </c>
      <c r="AG21508" s="1" t="s">
        <v>25</v>
      </c>
      <c r="AH21508">
        <v>4</v>
      </c>
      <c r="AI21508" s="1" t="s">
        <v>23</v>
      </c>
      <c r="AJ21508" s="1" t="s">
        <v>70</v>
      </c>
      <c r="AK21508">
        <v>1</v>
      </c>
      <c r="AL21508" s="1">
        <v>2E-3</v>
      </c>
      <c r="AM21508" s="1" t="s">
        <v>84</v>
      </c>
      <c r="AN21508" s="1" t="s">
        <v>98</v>
      </c>
      <c r="AO21508" s="1" t="s">
        <v>97</v>
      </c>
    </row>
    <row r="21509" spans="1:41" x14ac:dyDescent="0.35">
      <c r="A21509">
        <v>25405</v>
      </c>
      <c r="B21509">
        <v>32617</v>
      </c>
      <c r="C21509">
        <v>815425</v>
      </c>
      <c r="D21509">
        <v>6</v>
      </c>
      <c r="E21509" s="1" t="s">
        <v>65</v>
      </c>
      <c r="F21509" s="1" t="s">
        <v>17</v>
      </c>
      <c r="G21509">
        <v>12</v>
      </c>
      <c r="H21509">
        <v>3</v>
      </c>
      <c r="I21509">
        <v>3</v>
      </c>
      <c r="J21509">
        <v>80</v>
      </c>
      <c r="K21509">
        <v>1</v>
      </c>
      <c r="L21509">
        <v>6</v>
      </c>
      <c r="M21509">
        <v>4</v>
      </c>
      <c r="N21509">
        <v>3</v>
      </c>
      <c r="O21509">
        <v>5</v>
      </c>
      <c r="P21509">
        <v>5</v>
      </c>
      <c r="Q21509">
        <v>3</v>
      </c>
      <c r="R21509">
        <v>4</v>
      </c>
      <c r="S21509">
        <v>41</v>
      </c>
      <c r="T21509" s="1" t="s">
        <v>30</v>
      </c>
      <c r="U21509" s="1" t="s">
        <v>41</v>
      </c>
      <c r="V21509">
        <v>1275</v>
      </c>
      <c r="W21509" s="1" t="s">
        <v>31</v>
      </c>
      <c r="X21509">
        <v>15</v>
      </c>
      <c r="Y21509">
        <v>5</v>
      </c>
      <c r="Z21509" s="1" t="s">
        <v>35</v>
      </c>
      <c r="AA21509">
        <v>1</v>
      </c>
      <c r="AB21509">
        <v>2</v>
      </c>
      <c r="AC21509" s="1" t="s">
        <v>21</v>
      </c>
      <c r="AD21509">
        <v>162</v>
      </c>
      <c r="AE21509">
        <v>3</v>
      </c>
      <c r="AF21509">
        <v>4</v>
      </c>
      <c r="AG21509" s="1" t="s">
        <v>28</v>
      </c>
      <c r="AH21509">
        <v>3</v>
      </c>
      <c r="AI21509" s="1" t="s">
        <v>29</v>
      </c>
      <c r="AJ21509" s="1" t="s">
        <v>67</v>
      </c>
      <c r="AK21509">
        <v>1</v>
      </c>
      <c r="AL21509" s="1">
        <v>2E-3</v>
      </c>
      <c r="AM21509" s="1" t="s">
        <v>84</v>
      </c>
      <c r="AN21509" s="1" t="s">
        <v>98</v>
      </c>
      <c r="AO21509" s="1" t="s">
        <v>97</v>
      </c>
    </row>
    <row r="21510" spans="1:41" x14ac:dyDescent="0.35">
      <c r="A21510">
        <v>25750</v>
      </c>
      <c r="B21510">
        <v>42348</v>
      </c>
      <c r="C21510">
        <v>550524</v>
      </c>
      <c r="D21510">
        <v>6</v>
      </c>
      <c r="E21510" s="1" t="s">
        <v>65</v>
      </c>
      <c r="F21510" s="1" t="s">
        <v>17</v>
      </c>
      <c r="G21510">
        <v>19</v>
      </c>
      <c r="H21510">
        <v>4</v>
      </c>
      <c r="I21510">
        <v>2</v>
      </c>
      <c r="J21510">
        <v>80</v>
      </c>
      <c r="K21510">
        <v>1</v>
      </c>
      <c r="L21510">
        <v>32</v>
      </c>
      <c r="M21510">
        <v>2</v>
      </c>
      <c r="N21510">
        <v>3</v>
      </c>
      <c r="O21510">
        <v>5</v>
      </c>
      <c r="P21510">
        <v>4</v>
      </c>
      <c r="Q21510">
        <v>3</v>
      </c>
      <c r="R21510">
        <v>4</v>
      </c>
      <c r="S21510">
        <v>43</v>
      </c>
      <c r="T21510" s="1" t="s">
        <v>30</v>
      </c>
      <c r="U21510" s="1" t="s">
        <v>24</v>
      </c>
      <c r="V21510">
        <v>1162</v>
      </c>
      <c r="W21510" s="1" t="s">
        <v>19</v>
      </c>
      <c r="X21510">
        <v>12</v>
      </c>
      <c r="Y21510">
        <v>1</v>
      </c>
      <c r="Z21510" s="1" t="s">
        <v>20</v>
      </c>
      <c r="AA21510">
        <v>1</v>
      </c>
      <c r="AB21510">
        <v>1</v>
      </c>
      <c r="AC21510" s="1" t="s">
        <v>21</v>
      </c>
      <c r="AD21510">
        <v>118</v>
      </c>
      <c r="AE21510">
        <v>3</v>
      </c>
      <c r="AF21510">
        <v>2</v>
      </c>
      <c r="AG21510" s="1" t="s">
        <v>36</v>
      </c>
      <c r="AH21510">
        <v>4</v>
      </c>
      <c r="AI21510" s="1" t="s">
        <v>29</v>
      </c>
      <c r="AJ21510" s="1" t="s">
        <v>67</v>
      </c>
      <c r="AK21510">
        <v>1</v>
      </c>
      <c r="AL21510" s="1">
        <v>2E-3</v>
      </c>
      <c r="AM21510" s="1" t="s">
        <v>84</v>
      </c>
      <c r="AN21510" s="1" t="s">
        <v>98</v>
      </c>
      <c r="AO21510" s="1" t="s">
        <v>97</v>
      </c>
    </row>
    <row r="21511" spans="1:41" x14ac:dyDescent="0.35">
      <c r="A21511">
        <v>25789</v>
      </c>
      <c r="B21511">
        <v>46509</v>
      </c>
      <c r="C21511">
        <v>186036</v>
      </c>
      <c r="D21511">
        <v>4</v>
      </c>
      <c r="E21511" s="1" t="s">
        <v>65</v>
      </c>
      <c r="F21511" s="1" t="s">
        <v>30</v>
      </c>
      <c r="G21511">
        <v>20</v>
      </c>
      <c r="H21511">
        <v>4</v>
      </c>
      <c r="I21511">
        <v>2</v>
      </c>
      <c r="J21511">
        <v>80</v>
      </c>
      <c r="K21511">
        <v>1</v>
      </c>
      <c r="L21511">
        <v>15</v>
      </c>
      <c r="M21511">
        <v>3</v>
      </c>
      <c r="N21511">
        <v>2</v>
      </c>
      <c r="O21511">
        <v>5</v>
      </c>
      <c r="P21511">
        <v>3</v>
      </c>
      <c r="Q21511">
        <v>3</v>
      </c>
      <c r="R21511">
        <v>3</v>
      </c>
      <c r="S21511">
        <v>35</v>
      </c>
      <c r="T21511" s="1" t="s">
        <v>30</v>
      </c>
      <c r="U21511" s="1" t="s">
        <v>24</v>
      </c>
      <c r="V21511">
        <v>1184</v>
      </c>
      <c r="W21511" s="1" t="s">
        <v>43</v>
      </c>
      <c r="X21511">
        <v>12</v>
      </c>
      <c r="Y21511">
        <v>2</v>
      </c>
      <c r="Z21511" s="1" t="s">
        <v>32</v>
      </c>
      <c r="AA21511">
        <v>1</v>
      </c>
      <c r="AB21511">
        <v>1</v>
      </c>
      <c r="AC21511" s="1" t="s">
        <v>21</v>
      </c>
      <c r="AD21511">
        <v>140</v>
      </c>
      <c r="AE21511">
        <v>4</v>
      </c>
      <c r="AF21511">
        <v>5</v>
      </c>
      <c r="AG21511" s="1" t="s">
        <v>28</v>
      </c>
      <c r="AH21511">
        <v>4</v>
      </c>
      <c r="AI21511" s="1" t="s">
        <v>23</v>
      </c>
      <c r="AJ21511" s="1" t="s">
        <v>71</v>
      </c>
      <c r="AK21511">
        <v>1</v>
      </c>
      <c r="AL21511" s="1">
        <v>2E-3</v>
      </c>
      <c r="AM21511" s="1" t="s">
        <v>84</v>
      </c>
      <c r="AN21511" s="1" t="s">
        <v>98</v>
      </c>
      <c r="AO21511" s="1" t="s">
        <v>97</v>
      </c>
    </row>
    <row r="21512" spans="1:41" x14ac:dyDescent="0.35">
      <c r="A21512">
        <v>26736</v>
      </c>
      <c r="B21512">
        <v>23451</v>
      </c>
      <c r="C21512">
        <v>23451</v>
      </c>
      <c r="D21512">
        <v>3</v>
      </c>
      <c r="E21512" s="1" t="s">
        <v>65</v>
      </c>
      <c r="F21512" s="1" t="s">
        <v>17</v>
      </c>
      <c r="G21512">
        <v>42</v>
      </c>
      <c r="H21512">
        <v>3</v>
      </c>
      <c r="I21512">
        <v>2</v>
      </c>
      <c r="J21512">
        <v>80</v>
      </c>
      <c r="K21512">
        <v>1</v>
      </c>
      <c r="L21512">
        <v>30</v>
      </c>
      <c r="M21512">
        <v>3</v>
      </c>
      <c r="N21512">
        <v>1</v>
      </c>
      <c r="O21512">
        <v>5</v>
      </c>
      <c r="P21512">
        <v>2</v>
      </c>
      <c r="Q21512">
        <v>3</v>
      </c>
      <c r="R21512">
        <v>4</v>
      </c>
      <c r="S21512">
        <v>50</v>
      </c>
      <c r="T21512" s="1" t="s">
        <v>30</v>
      </c>
      <c r="U21512" s="1" t="s">
        <v>18</v>
      </c>
      <c r="V21512">
        <v>713</v>
      </c>
      <c r="W21512" s="1" t="s">
        <v>34</v>
      </c>
      <c r="X21512">
        <v>24</v>
      </c>
      <c r="Y21512">
        <v>1</v>
      </c>
      <c r="Z21512" s="1" t="s">
        <v>25</v>
      </c>
      <c r="AA21512">
        <v>1</v>
      </c>
      <c r="AB21512">
        <v>1</v>
      </c>
      <c r="AC21512" s="1" t="s">
        <v>21</v>
      </c>
      <c r="AD21512">
        <v>46</v>
      </c>
      <c r="AE21512">
        <v>3</v>
      </c>
      <c r="AF21512">
        <v>4</v>
      </c>
      <c r="AG21512" s="1" t="s">
        <v>46</v>
      </c>
      <c r="AH21512">
        <v>4</v>
      </c>
      <c r="AI21512" s="1" t="s">
        <v>29</v>
      </c>
      <c r="AJ21512" s="1" t="s">
        <v>70</v>
      </c>
      <c r="AK21512">
        <v>1</v>
      </c>
      <c r="AL21512" s="1">
        <v>2E-3</v>
      </c>
      <c r="AM21512" s="1" t="s">
        <v>84</v>
      </c>
      <c r="AN21512" s="1" t="s">
        <v>98</v>
      </c>
      <c r="AO21512" s="1" t="s">
        <v>97</v>
      </c>
    </row>
    <row r="21513" spans="1:41" x14ac:dyDescent="0.35">
      <c r="A21513">
        <v>27296</v>
      </c>
      <c r="B21513">
        <v>43829</v>
      </c>
      <c r="C21513">
        <v>569777</v>
      </c>
      <c r="D21513">
        <v>2</v>
      </c>
      <c r="E21513" s="1" t="s">
        <v>65</v>
      </c>
      <c r="F21513" s="1" t="s">
        <v>17</v>
      </c>
      <c r="G21513">
        <v>33</v>
      </c>
      <c r="H21513">
        <v>3</v>
      </c>
      <c r="I21513">
        <v>3</v>
      </c>
      <c r="J21513">
        <v>80</v>
      </c>
      <c r="K21513">
        <v>1</v>
      </c>
      <c r="L21513">
        <v>5</v>
      </c>
      <c r="M21513">
        <v>5</v>
      </c>
      <c r="N21513">
        <v>4</v>
      </c>
      <c r="O21513">
        <v>5</v>
      </c>
      <c r="P21513">
        <v>1</v>
      </c>
      <c r="Q21513">
        <v>3</v>
      </c>
      <c r="R21513">
        <v>5</v>
      </c>
      <c r="S21513">
        <v>39</v>
      </c>
      <c r="T21513" s="1" t="s">
        <v>30</v>
      </c>
      <c r="U21513" s="1" t="s">
        <v>24</v>
      </c>
      <c r="V21513">
        <v>560</v>
      </c>
      <c r="W21513" s="1" t="s">
        <v>19</v>
      </c>
      <c r="X21513">
        <v>7</v>
      </c>
      <c r="Y21513">
        <v>3</v>
      </c>
      <c r="Z21513" s="1" t="s">
        <v>25</v>
      </c>
      <c r="AA21513">
        <v>1</v>
      </c>
      <c r="AB21513">
        <v>1</v>
      </c>
      <c r="AC21513" s="1" t="s">
        <v>21</v>
      </c>
      <c r="AD21513">
        <v>105</v>
      </c>
      <c r="AE21513">
        <v>1</v>
      </c>
      <c r="AF21513">
        <v>2</v>
      </c>
      <c r="AG21513" s="1" t="s">
        <v>33</v>
      </c>
      <c r="AH21513">
        <v>2</v>
      </c>
      <c r="AI21513" s="1" t="s">
        <v>37</v>
      </c>
      <c r="AJ21513" s="1" t="s">
        <v>67</v>
      </c>
      <c r="AK21513">
        <v>1</v>
      </c>
      <c r="AL21513" s="1">
        <v>2E-3</v>
      </c>
      <c r="AM21513" s="1" t="s">
        <v>84</v>
      </c>
      <c r="AN21513" s="1" t="s">
        <v>99</v>
      </c>
      <c r="AO21513" s="1" t="s">
        <v>97</v>
      </c>
    </row>
    <row r="21514" spans="1:41" x14ac:dyDescent="0.35">
      <c r="A21514">
        <v>28445</v>
      </c>
      <c r="B21514">
        <v>36620</v>
      </c>
      <c r="C21514">
        <v>402820</v>
      </c>
      <c r="D21514">
        <v>8</v>
      </c>
      <c r="E21514" s="1" t="s">
        <v>65</v>
      </c>
      <c r="F21514" s="1" t="s">
        <v>30</v>
      </c>
      <c r="G21514">
        <v>34</v>
      </c>
      <c r="H21514">
        <v>4</v>
      </c>
      <c r="I21514">
        <v>1</v>
      </c>
      <c r="J21514">
        <v>80</v>
      </c>
      <c r="K21514">
        <v>1</v>
      </c>
      <c r="L21514">
        <v>22</v>
      </c>
      <c r="M21514">
        <v>2</v>
      </c>
      <c r="N21514">
        <v>2</v>
      </c>
      <c r="O21514">
        <v>5</v>
      </c>
      <c r="P21514">
        <v>3</v>
      </c>
      <c r="Q21514">
        <v>3</v>
      </c>
      <c r="R21514">
        <v>2</v>
      </c>
      <c r="S21514">
        <v>22</v>
      </c>
      <c r="T21514" s="1" t="s">
        <v>30</v>
      </c>
      <c r="U21514" s="1" t="s">
        <v>41</v>
      </c>
      <c r="V21514">
        <v>1433</v>
      </c>
      <c r="W21514" s="1" t="s">
        <v>38</v>
      </c>
      <c r="X21514">
        <v>8</v>
      </c>
      <c r="Y21514">
        <v>1</v>
      </c>
      <c r="Z21514" s="1" t="s">
        <v>32</v>
      </c>
      <c r="AA21514">
        <v>1</v>
      </c>
      <c r="AB21514">
        <v>3</v>
      </c>
      <c r="AC21514" s="1" t="s">
        <v>27</v>
      </c>
      <c r="AD21514">
        <v>112</v>
      </c>
      <c r="AE21514">
        <v>3</v>
      </c>
      <c r="AF21514">
        <v>3</v>
      </c>
      <c r="AG21514" s="1" t="s">
        <v>39</v>
      </c>
      <c r="AH21514">
        <v>1</v>
      </c>
      <c r="AI21514" s="1" t="s">
        <v>37</v>
      </c>
      <c r="AJ21514" s="1" t="s">
        <v>68</v>
      </c>
      <c r="AK21514">
        <v>1</v>
      </c>
      <c r="AL21514" s="1">
        <v>2E-3</v>
      </c>
      <c r="AM21514" s="1" t="s">
        <v>84</v>
      </c>
      <c r="AN21514" s="1" t="s">
        <v>99</v>
      </c>
      <c r="AO21514" s="1" t="s">
        <v>97</v>
      </c>
    </row>
    <row r="21515" spans="1:41" x14ac:dyDescent="0.35">
      <c r="A21515">
        <v>29501</v>
      </c>
      <c r="B21515">
        <v>21423</v>
      </c>
      <c r="C21515">
        <v>171384</v>
      </c>
      <c r="D21515">
        <v>2</v>
      </c>
      <c r="E21515" s="1" t="s">
        <v>65</v>
      </c>
      <c r="F21515" s="1" t="s">
        <v>30</v>
      </c>
      <c r="G21515">
        <v>5</v>
      </c>
      <c r="H21515">
        <v>4</v>
      </c>
      <c r="I21515">
        <v>4</v>
      </c>
      <c r="J21515">
        <v>80</v>
      </c>
      <c r="K21515">
        <v>1</v>
      </c>
      <c r="L21515">
        <v>12</v>
      </c>
      <c r="M21515">
        <v>6</v>
      </c>
      <c r="N21515">
        <v>2</v>
      </c>
      <c r="O21515">
        <v>5</v>
      </c>
      <c r="P21515">
        <v>2</v>
      </c>
      <c r="Q21515">
        <v>3</v>
      </c>
      <c r="R21515">
        <v>4</v>
      </c>
      <c r="S21515">
        <v>53</v>
      </c>
      <c r="T21515" s="1" t="s">
        <v>30</v>
      </c>
      <c r="U21515" s="1" t="s">
        <v>41</v>
      </c>
      <c r="V21515">
        <v>396</v>
      </c>
      <c r="W21515" s="1" t="s">
        <v>19</v>
      </c>
      <c r="X21515">
        <v>8</v>
      </c>
      <c r="Y21515">
        <v>1</v>
      </c>
      <c r="Z21515" s="1" t="s">
        <v>32</v>
      </c>
      <c r="AA21515">
        <v>1</v>
      </c>
      <c r="AB21515">
        <v>2</v>
      </c>
      <c r="AC21515" s="1" t="s">
        <v>27</v>
      </c>
      <c r="AD21515">
        <v>150</v>
      </c>
      <c r="AE21515">
        <v>3</v>
      </c>
      <c r="AF21515">
        <v>4</v>
      </c>
      <c r="AG21515" s="1" t="s">
        <v>36</v>
      </c>
      <c r="AH21515">
        <v>4</v>
      </c>
      <c r="AI21515" s="1" t="s">
        <v>37</v>
      </c>
      <c r="AJ21515" s="1" t="s">
        <v>70</v>
      </c>
      <c r="AK21515">
        <v>1</v>
      </c>
      <c r="AL21515" s="1">
        <v>2E-3</v>
      </c>
      <c r="AM21515" s="1" t="s">
        <v>84</v>
      </c>
      <c r="AN21515" s="1" t="s">
        <v>99</v>
      </c>
      <c r="AO21515" s="1" t="s">
        <v>97</v>
      </c>
    </row>
    <row r="21516" spans="1:41" x14ac:dyDescent="0.35">
      <c r="A21516">
        <v>29748</v>
      </c>
      <c r="B21516">
        <v>3114</v>
      </c>
      <c r="C21516">
        <v>68508</v>
      </c>
      <c r="D21516">
        <v>5</v>
      </c>
      <c r="E21516" s="1" t="s">
        <v>65</v>
      </c>
      <c r="F21516" s="1" t="s">
        <v>17</v>
      </c>
      <c r="G21516">
        <v>0</v>
      </c>
      <c r="H21516">
        <v>4</v>
      </c>
      <c r="I21516">
        <v>4</v>
      </c>
      <c r="J21516">
        <v>80</v>
      </c>
      <c r="K21516">
        <v>1</v>
      </c>
      <c r="L21516">
        <v>18</v>
      </c>
      <c r="M21516">
        <v>3</v>
      </c>
      <c r="N21516">
        <v>4</v>
      </c>
      <c r="O21516">
        <v>5</v>
      </c>
      <c r="P21516">
        <v>1</v>
      </c>
      <c r="Q21516">
        <v>3</v>
      </c>
      <c r="R21516">
        <v>4</v>
      </c>
      <c r="S21516">
        <v>53</v>
      </c>
      <c r="T21516" s="1" t="s">
        <v>17</v>
      </c>
      <c r="U21516" s="1" t="s">
        <v>18</v>
      </c>
      <c r="V21516">
        <v>1409</v>
      </c>
      <c r="W21516" s="1" t="s">
        <v>31</v>
      </c>
      <c r="X21516">
        <v>22</v>
      </c>
      <c r="Y21516">
        <v>3</v>
      </c>
      <c r="Z21516" s="1" t="s">
        <v>26</v>
      </c>
      <c r="AA21516">
        <v>1</v>
      </c>
      <c r="AB21516">
        <v>4</v>
      </c>
      <c r="AC21516" s="1" t="s">
        <v>21</v>
      </c>
      <c r="AD21516">
        <v>103</v>
      </c>
      <c r="AE21516">
        <v>3</v>
      </c>
      <c r="AF21516">
        <v>2</v>
      </c>
      <c r="AG21516" s="1" t="s">
        <v>33</v>
      </c>
      <c r="AH21516">
        <v>1</v>
      </c>
      <c r="AI21516" s="1" t="s">
        <v>37</v>
      </c>
      <c r="AJ21516" s="1" t="s">
        <v>70</v>
      </c>
      <c r="AK21516">
        <v>0</v>
      </c>
      <c r="AL21516" s="1">
        <v>0</v>
      </c>
      <c r="AM21516" s="1" t="s">
        <v>84</v>
      </c>
      <c r="AN21516" s="1" t="s">
        <v>98</v>
      </c>
      <c r="AO21516" s="1" t="s">
        <v>97</v>
      </c>
    </row>
    <row r="21517" spans="1:41" x14ac:dyDescent="0.35">
      <c r="A21517">
        <v>30367</v>
      </c>
      <c r="B21517">
        <v>18794</v>
      </c>
      <c r="C21517">
        <v>432262</v>
      </c>
      <c r="D21517">
        <v>4</v>
      </c>
      <c r="E21517" s="1" t="s">
        <v>65</v>
      </c>
      <c r="F21517" s="1" t="s">
        <v>17</v>
      </c>
      <c r="G21517">
        <v>4</v>
      </c>
      <c r="H21517">
        <v>3</v>
      </c>
      <c r="I21517">
        <v>4</v>
      </c>
      <c r="J21517">
        <v>80</v>
      </c>
      <c r="K21517">
        <v>1</v>
      </c>
      <c r="L21517">
        <v>5</v>
      </c>
      <c r="M21517">
        <v>3</v>
      </c>
      <c r="N21517">
        <v>3</v>
      </c>
      <c r="O21517">
        <v>5</v>
      </c>
      <c r="P21517">
        <v>3</v>
      </c>
      <c r="Q21517">
        <v>3</v>
      </c>
      <c r="R21517">
        <v>4</v>
      </c>
      <c r="S21517">
        <v>34</v>
      </c>
      <c r="T21517" s="1" t="s">
        <v>30</v>
      </c>
      <c r="U21517" s="1" t="s">
        <v>41</v>
      </c>
      <c r="V21517">
        <v>463</v>
      </c>
      <c r="W21517" s="1" t="s">
        <v>43</v>
      </c>
      <c r="X21517">
        <v>9</v>
      </c>
      <c r="Y21517">
        <v>3</v>
      </c>
      <c r="Z21517" s="1" t="s">
        <v>25</v>
      </c>
      <c r="AA21517">
        <v>1</v>
      </c>
      <c r="AB21517">
        <v>4</v>
      </c>
      <c r="AC21517" s="1" t="s">
        <v>27</v>
      </c>
      <c r="AD21517">
        <v>88</v>
      </c>
      <c r="AE21517">
        <v>4</v>
      </c>
      <c r="AF21517">
        <v>4</v>
      </c>
      <c r="AG21517" s="1" t="s">
        <v>25</v>
      </c>
      <c r="AH21517">
        <v>3</v>
      </c>
      <c r="AI21517" s="1" t="s">
        <v>29</v>
      </c>
      <c r="AJ21517" s="1" t="s">
        <v>71</v>
      </c>
      <c r="AK21517">
        <v>1</v>
      </c>
      <c r="AL21517" s="1">
        <v>2E-3</v>
      </c>
      <c r="AM21517" s="1" t="s">
        <v>84</v>
      </c>
      <c r="AN21517" s="1" t="s">
        <v>99</v>
      </c>
      <c r="AO21517" s="1" t="s">
        <v>97</v>
      </c>
    </row>
    <row r="21518" spans="1:41" x14ac:dyDescent="0.35">
      <c r="A21518">
        <v>7502</v>
      </c>
      <c r="B21518">
        <v>33535</v>
      </c>
      <c r="C21518">
        <v>33535</v>
      </c>
      <c r="D21518">
        <v>2</v>
      </c>
      <c r="E21518" s="1" t="s">
        <v>65</v>
      </c>
      <c r="F21518" s="1" t="s">
        <v>17</v>
      </c>
      <c r="G21518">
        <v>0</v>
      </c>
      <c r="H21518">
        <v>4</v>
      </c>
      <c r="I21518">
        <v>2</v>
      </c>
      <c r="J21518">
        <v>80</v>
      </c>
      <c r="K21518">
        <v>4</v>
      </c>
      <c r="L21518">
        <v>27</v>
      </c>
      <c r="M21518">
        <v>3</v>
      </c>
      <c r="N21518">
        <v>3</v>
      </c>
      <c r="O21518">
        <v>5</v>
      </c>
      <c r="P21518">
        <v>3</v>
      </c>
      <c r="Q21518">
        <v>3</v>
      </c>
      <c r="R21518">
        <v>2</v>
      </c>
      <c r="S21518">
        <v>28</v>
      </c>
      <c r="T21518" s="1" t="s">
        <v>30</v>
      </c>
      <c r="U21518" s="1" t="s">
        <v>18</v>
      </c>
      <c r="V21518">
        <v>142</v>
      </c>
      <c r="W21518" s="1" t="s">
        <v>19</v>
      </c>
      <c r="X21518">
        <v>3</v>
      </c>
      <c r="Y21518">
        <v>5</v>
      </c>
      <c r="Z21518" s="1" t="s">
        <v>25</v>
      </c>
      <c r="AA21518">
        <v>1</v>
      </c>
      <c r="AB21518">
        <v>3</v>
      </c>
      <c r="AC21518" s="1" t="s">
        <v>21</v>
      </c>
      <c r="AD21518">
        <v>109</v>
      </c>
      <c r="AE21518">
        <v>2</v>
      </c>
      <c r="AF21518">
        <v>5</v>
      </c>
      <c r="AG21518" s="1" t="s">
        <v>44</v>
      </c>
      <c r="AH21518">
        <v>3</v>
      </c>
      <c r="AI21518" s="1" t="s">
        <v>37</v>
      </c>
      <c r="AJ21518" s="1" t="s">
        <v>71</v>
      </c>
      <c r="AK21518">
        <v>1</v>
      </c>
      <c r="AL21518" s="1">
        <v>2E-3</v>
      </c>
      <c r="AM21518" s="1" t="s">
        <v>84</v>
      </c>
      <c r="AN21518" s="1" t="s">
        <v>99</v>
      </c>
      <c r="AO21518" s="1" t="s">
        <v>97</v>
      </c>
    </row>
    <row r="21519" spans="1:41" x14ac:dyDescent="0.35">
      <c r="A21519">
        <v>30400</v>
      </c>
      <c r="B21519">
        <v>45170</v>
      </c>
      <c r="C21519">
        <v>903400</v>
      </c>
      <c r="D21519">
        <v>6</v>
      </c>
      <c r="E21519" s="1" t="s">
        <v>65</v>
      </c>
      <c r="F21519" s="1" t="s">
        <v>30</v>
      </c>
      <c r="G21519">
        <v>15</v>
      </c>
      <c r="H21519">
        <v>4</v>
      </c>
      <c r="I21519">
        <v>2</v>
      </c>
      <c r="J21519">
        <v>80</v>
      </c>
      <c r="K21519">
        <v>1</v>
      </c>
      <c r="L21519">
        <v>31</v>
      </c>
      <c r="M21519">
        <v>2</v>
      </c>
      <c r="N21519">
        <v>4</v>
      </c>
      <c r="O21519">
        <v>5</v>
      </c>
      <c r="P21519">
        <v>3</v>
      </c>
      <c r="Q21519">
        <v>3</v>
      </c>
      <c r="R21519">
        <v>2</v>
      </c>
      <c r="S21519">
        <v>57</v>
      </c>
      <c r="T21519" s="1" t="s">
        <v>17</v>
      </c>
      <c r="U21519" s="1" t="s">
        <v>41</v>
      </c>
      <c r="V21519">
        <v>1442</v>
      </c>
      <c r="W21519" s="1" t="s">
        <v>38</v>
      </c>
      <c r="X21519">
        <v>19</v>
      </c>
      <c r="Y21519">
        <v>3</v>
      </c>
      <c r="Z21519" s="1" t="s">
        <v>25</v>
      </c>
      <c r="AA21519">
        <v>1</v>
      </c>
      <c r="AB21519">
        <v>4</v>
      </c>
      <c r="AC21519" s="1" t="s">
        <v>27</v>
      </c>
      <c r="AD21519">
        <v>85</v>
      </c>
      <c r="AE21519">
        <v>3</v>
      </c>
      <c r="AF21519">
        <v>4</v>
      </c>
      <c r="AG21519" s="1" t="s">
        <v>33</v>
      </c>
      <c r="AH21519">
        <v>2</v>
      </c>
      <c r="AI21519" s="1" t="s">
        <v>23</v>
      </c>
      <c r="AJ21519" s="1" t="s">
        <v>69</v>
      </c>
      <c r="AK21519">
        <v>0</v>
      </c>
      <c r="AL21519" s="1">
        <v>0</v>
      </c>
      <c r="AM21519" s="1" t="s">
        <v>84</v>
      </c>
      <c r="AN21519" s="1" t="s">
        <v>98</v>
      </c>
      <c r="AO21519" s="1" t="s">
        <v>97</v>
      </c>
    </row>
    <row r="21520" spans="1:41" x14ac:dyDescent="0.35">
      <c r="A21520">
        <v>7571</v>
      </c>
      <c r="B21520">
        <v>27406</v>
      </c>
      <c r="C21520">
        <v>602932</v>
      </c>
      <c r="D21520">
        <v>8</v>
      </c>
      <c r="E21520" s="1" t="s">
        <v>65</v>
      </c>
      <c r="F21520" s="1" t="s">
        <v>17</v>
      </c>
      <c r="G21520">
        <v>47</v>
      </c>
      <c r="H21520">
        <v>4</v>
      </c>
      <c r="I21520">
        <v>3</v>
      </c>
      <c r="J21520">
        <v>80</v>
      </c>
      <c r="K21520">
        <v>4</v>
      </c>
      <c r="L21520">
        <v>6</v>
      </c>
      <c r="M21520">
        <v>2</v>
      </c>
      <c r="N21520">
        <v>2</v>
      </c>
      <c r="O21520">
        <v>5</v>
      </c>
      <c r="P21520">
        <v>1</v>
      </c>
      <c r="Q21520">
        <v>3</v>
      </c>
      <c r="R21520">
        <v>2</v>
      </c>
      <c r="S21520">
        <v>30</v>
      </c>
      <c r="T21520" s="1" t="s">
        <v>17</v>
      </c>
      <c r="U21520" s="1" t="s">
        <v>24</v>
      </c>
      <c r="V21520">
        <v>1152</v>
      </c>
      <c r="W21520" s="1" t="s">
        <v>31</v>
      </c>
      <c r="X21520">
        <v>8</v>
      </c>
      <c r="Y21520">
        <v>2</v>
      </c>
      <c r="Z21520" s="1" t="s">
        <v>32</v>
      </c>
      <c r="AA21520">
        <v>1</v>
      </c>
      <c r="AB21520">
        <v>1</v>
      </c>
      <c r="AC21520" s="1" t="s">
        <v>21</v>
      </c>
      <c r="AD21520">
        <v>78</v>
      </c>
      <c r="AE21520">
        <v>4</v>
      </c>
      <c r="AF21520">
        <v>3</v>
      </c>
      <c r="AG21520" s="1" t="s">
        <v>28</v>
      </c>
      <c r="AH21520">
        <v>2</v>
      </c>
      <c r="AI21520" s="1" t="s">
        <v>23</v>
      </c>
      <c r="AJ21520" s="1" t="s">
        <v>71</v>
      </c>
      <c r="AK21520">
        <v>0</v>
      </c>
      <c r="AL21520" s="1">
        <v>0</v>
      </c>
      <c r="AM21520" s="1" t="s">
        <v>84</v>
      </c>
      <c r="AN21520" s="1" t="s">
        <v>99</v>
      </c>
      <c r="AO21520" s="1" t="s">
        <v>97</v>
      </c>
    </row>
    <row r="21521" spans="1:41" x14ac:dyDescent="0.35">
      <c r="A21521">
        <v>7605</v>
      </c>
      <c r="B21521">
        <v>17554</v>
      </c>
      <c r="C21521">
        <v>228202</v>
      </c>
      <c r="D21521">
        <v>2</v>
      </c>
      <c r="E21521" s="1" t="s">
        <v>65</v>
      </c>
      <c r="F21521" s="1" t="s">
        <v>17</v>
      </c>
      <c r="G21521">
        <v>32</v>
      </c>
      <c r="H21521">
        <v>3</v>
      </c>
      <c r="I21521">
        <v>3</v>
      </c>
      <c r="J21521">
        <v>80</v>
      </c>
      <c r="K21521">
        <v>4</v>
      </c>
      <c r="L21521">
        <v>40</v>
      </c>
      <c r="M21521">
        <v>3</v>
      </c>
      <c r="N21521">
        <v>2</v>
      </c>
      <c r="O21521">
        <v>5</v>
      </c>
      <c r="P21521">
        <v>1</v>
      </c>
      <c r="Q21521">
        <v>3</v>
      </c>
      <c r="R21521">
        <v>4</v>
      </c>
      <c r="S21521">
        <v>56</v>
      </c>
      <c r="T21521" s="1" t="s">
        <v>30</v>
      </c>
      <c r="U21521" s="1" t="s">
        <v>18</v>
      </c>
      <c r="V21521">
        <v>857</v>
      </c>
      <c r="W21521" s="1" t="s">
        <v>19</v>
      </c>
      <c r="X21521">
        <v>18</v>
      </c>
      <c r="Y21521">
        <v>5</v>
      </c>
      <c r="Z21521" s="1" t="s">
        <v>32</v>
      </c>
      <c r="AA21521">
        <v>1</v>
      </c>
      <c r="AB21521">
        <v>1</v>
      </c>
      <c r="AC21521" s="1" t="s">
        <v>21</v>
      </c>
      <c r="AD21521">
        <v>134</v>
      </c>
      <c r="AE21521">
        <v>1</v>
      </c>
      <c r="AF21521">
        <v>3</v>
      </c>
      <c r="AG21521" s="1" t="s">
        <v>22</v>
      </c>
      <c r="AH21521">
        <v>4</v>
      </c>
      <c r="AI21521" s="1" t="s">
        <v>23</v>
      </c>
      <c r="AJ21521" s="1" t="s">
        <v>69</v>
      </c>
      <c r="AK21521">
        <v>1</v>
      </c>
      <c r="AL21521" s="1">
        <v>2E-3</v>
      </c>
      <c r="AM21521" s="1" t="s">
        <v>84</v>
      </c>
      <c r="AN21521" s="1" t="s">
        <v>98</v>
      </c>
      <c r="AO21521" s="1" t="s">
        <v>97</v>
      </c>
    </row>
    <row r="21522" spans="1:41" x14ac:dyDescent="0.35">
      <c r="A21522">
        <v>7910</v>
      </c>
      <c r="B21522">
        <v>6380</v>
      </c>
      <c r="C21522">
        <v>89320</v>
      </c>
      <c r="D21522">
        <v>0</v>
      </c>
      <c r="E21522" s="1" t="s">
        <v>65</v>
      </c>
      <c r="F21522" s="1" t="s">
        <v>17</v>
      </c>
      <c r="G21522">
        <v>0</v>
      </c>
      <c r="H21522">
        <v>4</v>
      </c>
      <c r="I21522">
        <v>4</v>
      </c>
      <c r="J21522">
        <v>80</v>
      </c>
      <c r="K21522">
        <v>3</v>
      </c>
      <c r="L21522">
        <v>8</v>
      </c>
      <c r="M21522">
        <v>4</v>
      </c>
      <c r="N21522">
        <v>4</v>
      </c>
      <c r="O21522">
        <v>5</v>
      </c>
      <c r="P21522">
        <v>1</v>
      </c>
      <c r="Q21522">
        <v>3</v>
      </c>
      <c r="R21522">
        <v>5</v>
      </c>
      <c r="S21522">
        <v>48</v>
      </c>
      <c r="T21522" s="1" t="s">
        <v>30</v>
      </c>
      <c r="U21522" s="1" t="s">
        <v>18</v>
      </c>
      <c r="V21522">
        <v>1223</v>
      </c>
      <c r="W21522" s="1" t="s">
        <v>43</v>
      </c>
      <c r="X21522">
        <v>23</v>
      </c>
      <c r="Y21522">
        <v>2</v>
      </c>
      <c r="Z21522" s="1" t="s">
        <v>32</v>
      </c>
      <c r="AA21522">
        <v>1</v>
      </c>
      <c r="AB21522">
        <v>2</v>
      </c>
      <c r="AC21522" s="1" t="s">
        <v>27</v>
      </c>
      <c r="AD21522">
        <v>69</v>
      </c>
      <c r="AE21522">
        <v>4</v>
      </c>
      <c r="AF21522">
        <v>1</v>
      </c>
      <c r="AG21522" s="1" t="s">
        <v>45</v>
      </c>
      <c r="AH21522">
        <v>1</v>
      </c>
      <c r="AI21522" s="1" t="s">
        <v>29</v>
      </c>
      <c r="AJ21522" s="1" t="s">
        <v>70</v>
      </c>
      <c r="AK21522">
        <v>1</v>
      </c>
      <c r="AL21522" s="1">
        <v>2E-3</v>
      </c>
      <c r="AM21522" s="1" t="s">
        <v>84</v>
      </c>
      <c r="AN21522" s="1" t="s">
        <v>98</v>
      </c>
      <c r="AO21522" s="1" t="s">
        <v>97</v>
      </c>
    </row>
    <row r="21523" spans="1:41" x14ac:dyDescent="0.35">
      <c r="A21523">
        <v>32650</v>
      </c>
      <c r="B21523">
        <v>26934</v>
      </c>
      <c r="C21523">
        <v>188538</v>
      </c>
      <c r="D21523">
        <v>3</v>
      </c>
      <c r="E21523" s="1" t="s">
        <v>65</v>
      </c>
      <c r="F21523" s="1" t="s">
        <v>17</v>
      </c>
      <c r="G21523">
        <v>9</v>
      </c>
      <c r="H21523">
        <v>3</v>
      </c>
      <c r="I21523">
        <v>3</v>
      </c>
      <c r="J21523">
        <v>80</v>
      </c>
      <c r="K21523">
        <v>1</v>
      </c>
      <c r="L21523">
        <v>38</v>
      </c>
      <c r="M21523">
        <v>1</v>
      </c>
      <c r="N21523">
        <v>2</v>
      </c>
      <c r="O21523">
        <v>5</v>
      </c>
      <c r="P21523">
        <v>1</v>
      </c>
      <c r="Q21523">
        <v>3</v>
      </c>
      <c r="R21523">
        <v>4</v>
      </c>
      <c r="S21523">
        <v>18</v>
      </c>
      <c r="T21523" s="1" t="s">
        <v>17</v>
      </c>
      <c r="U21523" s="1" t="s">
        <v>18</v>
      </c>
      <c r="V21523">
        <v>763</v>
      </c>
      <c r="W21523" s="1" t="s">
        <v>19</v>
      </c>
      <c r="X21523">
        <v>16</v>
      </c>
      <c r="Y21523">
        <v>3</v>
      </c>
      <c r="Z21523" s="1" t="s">
        <v>32</v>
      </c>
      <c r="AA21523">
        <v>1</v>
      </c>
      <c r="AB21523">
        <v>3</v>
      </c>
      <c r="AC21523" s="1" t="s">
        <v>27</v>
      </c>
      <c r="AD21523">
        <v>117</v>
      </c>
      <c r="AE21523">
        <v>3</v>
      </c>
      <c r="AF21523">
        <v>4</v>
      </c>
      <c r="AG21523" s="1" t="s">
        <v>25</v>
      </c>
      <c r="AH21523">
        <v>1</v>
      </c>
      <c r="AI21523" s="1" t="s">
        <v>37</v>
      </c>
      <c r="AJ21523" s="1" t="s">
        <v>68</v>
      </c>
      <c r="AK21523">
        <v>0</v>
      </c>
      <c r="AL21523" s="1">
        <v>0</v>
      </c>
      <c r="AM21523" s="1" t="s">
        <v>84</v>
      </c>
      <c r="AN21523" s="1" t="s">
        <v>98</v>
      </c>
      <c r="AO21523" s="1" t="s">
        <v>97</v>
      </c>
    </row>
    <row r="21524" spans="1:41" x14ac:dyDescent="0.35">
      <c r="A21524">
        <v>32878</v>
      </c>
      <c r="B21524">
        <v>10737</v>
      </c>
      <c r="C21524">
        <v>107370</v>
      </c>
      <c r="D21524">
        <v>5</v>
      </c>
      <c r="E21524" s="1" t="s">
        <v>65</v>
      </c>
      <c r="F21524" s="1" t="s">
        <v>30</v>
      </c>
      <c r="G21524">
        <v>1</v>
      </c>
      <c r="H21524">
        <v>3</v>
      </c>
      <c r="I21524">
        <v>4</v>
      </c>
      <c r="J21524">
        <v>80</v>
      </c>
      <c r="K21524">
        <v>1</v>
      </c>
      <c r="L21524">
        <v>30</v>
      </c>
      <c r="M21524">
        <v>2</v>
      </c>
      <c r="N21524">
        <v>3</v>
      </c>
      <c r="O21524">
        <v>5</v>
      </c>
      <c r="P21524">
        <v>5</v>
      </c>
      <c r="Q21524">
        <v>3</v>
      </c>
      <c r="R21524">
        <v>3</v>
      </c>
      <c r="S21524">
        <v>28</v>
      </c>
      <c r="T21524" s="1" t="s">
        <v>17</v>
      </c>
      <c r="U21524" s="1" t="s">
        <v>41</v>
      </c>
      <c r="V21524">
        <v>230</v>
      </c>
      <c r="W21524" s="1" t="s">
        <v>25</v>
      </c>
      <c r="X21524">
        <v>22</v>
      </c>
      <c r="Y21524">
        <v>3</v>
      </c>
      <c r="Z21524" s="1" t="s">
        <v>35</v>
      </c>
      <c r="AA21524">
        <v>1</v>
      </c>
      <c r="AB21524">
        <v>3</v>
      </c>
      <c r="AC21524" s="1" t="s">
        <v>27</v>
      </c>
      <c r="AD21524">
        <v>147</v>
      </c>
      <c r="AE21524">
        <v>2</v>
      </c>
      <c r="AF21524">
        <v>3</v>
      </c>
      <c r="AG21524" s="1" t="s">
        <v>28</v>
      </c>
      <c r="AH21524">
        <v>3</v>
      </c>
      <c r="AI21524" s="1" t="s">
        <v>23</v>
      </c>
      <c r="AJ21524" s="1" t="s">
        <v>71</v>
      </c>
      <c r="AK21524">
        <v>0</v>
      </c>
      <c r="AL21524" s="1">
        <v>0</v>
      </c>
      <c r="AM21524" s="1" t="s">
        <v>84</v>
      </c>
      <c r="AN21524" s="1" t="s">
        <v>98</v>
      </c>
      <c r="AO21524" s="1" t="s">
        <v>97</v>
      </c>
    </row>
    <row r="21525" spans="1:41" x14ac:dyDescent="0.35">
      <c r="A21525">
        <v>34251</v>
      </c>
      <c r="B21525">
        <v>12382</v>
      </c>
      <c r="C21525">
        <v>198112</v>
      </c>
      <c r="D21525">
        <v>3</v>
      </c>
      <c r="E21525" s="1" t="s">
        <v>65</v>
      </c>
      <c r="F21525" s="1" t="s">
        <v>30</v>
      </c>
      <c r="G21525">
        <v>0</v>
      </c>
      <c r="H21525">
        <v>3</v>
      </c>
      <c r="I21525">
        <v>2</v>
      </c>
      <c r="J21525">
        <v>80</v>
      </c>
      <c r="K21525">
        <v>1</v>
      </c>
      <c r="L21525">
        <v>13</v>
      </c>
      <c r="M21525">
        <v>5</v>
      </c>
      <c r="N21525">
        <v>3</v>
      </c>
      <c r="O21525">
        <v>5</v>
      </c>
      <c r="P21525">
        <v>5</v>
      </c>
      <c r="Q21525">
        <v>3</v>
      </c>
      <c r="R21525">
        <v>3</v>
      </c>
      <c r="S21525">
        <v>58</v>
      </c>
      <c r="T21525" s="1" t="s">
        <v>30</v>
      </c>
      <c r="U21525" s="1" t="s">
        <v>24</v>
      </c>
      <c r="V21525">
        <v>1378</v>
      </c>
      <c r="W21525" s="1" t="s">
        <v>31</v>
      </c>
      <c r="X21525">
        <v>23</v>
      </c>
      <c r="Y21525">
        <v>3</v>
      </c>
      <c r="Z21525" s="1" t="s">
        <v>26</v>
      </c>
      <c r="AA21525">
        <v>1</v>
      </c>
      <c r="AB21525">
        <v>4</v>
      </c>
      <c r="AC21525" s="1" t="s">
        <v>21</v>
      </c>
      <c r="AD21525">
        <v>140</v>
      </c>
      <c r="AE21525">
        <v>4</v>
      </c>
      <c r="AF21525">
        <v>5</v>
      </c>
      <c r="AG21525" s="1" t="s">
        <v>45</v>
      </c>
      <c r="AH21525">
        <v>2</v>
      </c>
      <c r="AI21525" s="1" t="s">
        <v>29</v>
      </c>
      <c r="AJ21525" s="1" t="s">
        <v>69</v>
      </c>
      <c r="AK21525">
        <v>1</v>
      </c>
      <c r="AL21525" s="1">
        <v>2E-3</v>
      </c>
      <c r="AM21525" s="1" t="s">
        <v>84</v>
      </c>
      <c r="AN21525" s="1" t="s">
        <v>98</v>
      </c>
      <c r="AO21525" s="1" t="s">
        <v>97</v>
      </c>
    </row>
    <row r="21526" spans="1:41" x14ac:dyDescent="0.35">
      <c r="A21526">
        <v>8689</v>
      </c>
      <c r="B21526">
        <v>38489</v>
      </c>
      <c r="C21526">
        <v>885247</v>
      </c>
      <c r="D21526">
        <v>8</v>
      </c>
      <c r="E21526" s="1" t="s">
        <v>65</v>
      </c>
      <c r="F21526" s="1" t="s">
        <v>30</v>
      </c>
      <c r="G21526">
        <v>19</v>
      </c>
      <c r="H21526">
        <v>4</v>
      </c>
      <c r="I21526">
        <v>3</v>
      </c>
      <c r="J21526">
        <v>80</v>
      </c>
      <c r="K21526">
        <v>2</v>
      </c>
      <c r="L21526">
        <v>15</v>
      </c>
      <c r="M21526">
        <v>6</v>
      </c>
      <c r="N21526">
        <v>3</v>
      </c>
      <c r="O21526">
        <v>5</v>
      </c>
      <c r="P21526">
        <v>2</v>
      </c>
      <c r="Q21526">
        <v>3</v>
      </c>
      <c r="R21526">
        <v>3</v>
      </c>
      <c r="S21526">
        <v>35</v>
      </c>
      <c r="T21526" s="1" t="s">
        <v>17</v>
      </c>
      <c r="U21526" s="1" t="s">
        <v>41</v>
      </c>
      <c r="V21526">
        <v>533</v>
      </c>
      <c r="W21526" s="1" t="s">
        <v>25</v>
      </c>
      <c r="X21526">
        <v>13</v>
      </c>
      <c r="Y21526">
        <v>4</v>
      </c>
      <c r="Z21526" s="1" t="s">
        <v>35</v>
      </c>
      <c r="AA21526">
        <v>1</v>
      </c>
      <c r="AB21526">
        <v>4</v>
      </c>
      <c r="AC21526" s="1" t="s">
        <v>27</v>
      </c>
      <c r="AD21526">
        <v>195</v>
      </c>
      <c r="AE21526">
        <v>1</v>
      </c>
      <c r="AF21526">
        <v>4</v>
      </c>
      <c r="AG21526" s="1" t="s">
        <v>33</v>
      </c>
      <c r="AH21526">
        <v>1</v>
      </c>
      <c r="AI21526" s="1" t="s">
        <v>23</v>
      </c>
      <c r="AJ21526" s="1" t="s">
        <v>71</v>
      </c>
      <c r="AK21526">
        <v>0</v>
      </c>
      <c r="AL21526" s="1">
        <v>0</v>
      </c>
      <c r="AM21526" s="1" t="s">
        <v>84</v>
      </c>
      <c r="AN21526" s="1" t="s">
        <v>98</v>
      </c>
      <c r="AO21526" s="1" t="s">
        <v>97</v>
      </c>
    </row>
    <row r="21527" spans="1:41" x14ac:dyDescent="0.35">
      <c r="A21527">
        <v>9051</v>
      </c>
      <c r="B21527">
        <v>43994</v>
      </c>
      <c r="C21527">
        <v>835886</v>
      </c>
      <c r="D21527">
        <v>8</v>
      </c>
      <c r="E21527" s="1" t="s">
        <v>65</v>
      </c>
      <c r="F21527" s="1" t="s">
        <v>17</v>
      </c>
      <c r="G21527">
        <v>18</v>
      </c>
      <c r="H21527">
        <v>3</v>
      </c>
      <c r="I21527">
        <v>4</v>
      </c>
      <c r="J21527">
        <v>80</v>
      </c>
      <c r="K21527">
        <v>4</v>
      </c>
      <c r="L21527">
        <v>6</v>
      </c>
      <c r="M21527">
        <v>2</v>
      </c>
      <c r="N21527">
        <v>1</v>
      </c>
      <c r="O21527">
        <v>5</v>
      </c>
      <c r="P21527">
        <v>3</v>
      </c>
      <c r="Q21527">
        <v>3</v>
      </c>
      <c r="R21527">
        <v>2</v>
      </c>
      <c r="S21527">
        <v>22</v>
      </c>
      <c r="T21527" s="1" t="s">
        <v>30</v>
      </c>
      <c r="U21527" s="1" t="s">
        <v>24</v>
      </c>
      <c r="V21527">
        <v>176</v>
      </c>
      <c r="W21527" s="1" t="s">
        <v>43</v>
      </c>
      <c r="X21527">
        <v>7</v>
      </c>
      <c r="Y21527">
        <v>5</v>
      </c>
      <c r="Z21527" s="1" t="s">
        <v>35</v>
      </c>
      <c r="AA21527">
        <v>1</v>
      </c>
      <c r="AB21527">
        <v>3</v>
      </c>
      <c r="AC21527" s="1" t="s">
        <v>27</v>
      </c>
      <c r="AD21527">
        <v>139</v>
      </c>
      <c r="AE21527">
        <v>2</v>
      </c>
      <c r="AF21527">
        <v>4</v>
      </c>
      <c r="AG21527" s="1" t="s">
        <v>33</v>
      </c>
      <c r="AH21527">
        <v>4</v>
      </c>
      <c r="AI21527" s="1" t="s">
        <v>29</v>
      </c>
      <c r="AJ21527" s="1" t="s">
        <v>68</v>
      </c>
      <c r="AK21527">
        <v>1</v>
      </c>
      <c r="AL21527" s="1">
        <v>2E-3</v>
      </c>
      <c r="AM21527" s="1" t="s">
        <v>84</v>
      </c>
      <c r="AN21527" s="1" t="s">
        <v>99</v>
      </c>
      <c r="AO21527" s="1" t="s">
        <v>97</v>
      </c>
    </row>
    <row r="21528" spans="1:41" x14ac:dyDescent="0.35">
      <c r="A21528">
        <v>36995</v>
      </c>
      <c r="B21528">
        <v>43733</v>
      </c>
      <c r="C21528">
        <v>1180791</v>
      </c>
      <c r="D21528">
        <v>8</v>
      </c>
      <c r="E21528" s="1" t="s">
        <v>65</v>
      </c>
      <c r="F21528" s="1" t="s">
        <v>30</v>
      </c>
      <c r="G21528">
        <v>42</v>
      </c>
      <c r="H21528">
        <v>3</v>
      </c>
      <c r="I21528">
        <v>1</v>
      </c>
      <c r="J21528">
        <v>80</v>
      </c>
      <c r="K21528">
        <v>1</v>
      </c>
      <c r="L21528">
        <v>6</v>
      </c>
      <c r="M21528">
        <v>1</v>
      </c>
      <c r="N21528">
        <v>3</v>
      </c>
      <c r="O21528">
        <v>5</v>
      </c>
      <c r="P21528">
        <v>3</v>
      </c>
      <c r="Q21528">
        <v>3</v>
      </c>
      <c r="R21528">
        <v>5</v>
      </c>
      <c r="S21528">
        <v>32</v>
      </c>
      <c r="T21528" s="1" t="s">
        <v>30</v>
      </c>
      <c r="U21528" s="1" t="s">
        <v>18</v>
      </c>
      <c r="V21528">
        <v>1347</v>
      </c>
      <c r="W21528" s="1" t="s">
        <v>19</v>
      </c>
      <c r="X21528">
        <v>7</v>
      </c>
      <c r="Y21528">
        <v>5</v>
      </c>
      <c r="Z21528" s="1" t="s">
        <v>32</v>
      </c>
      <c r="AA21528">
        <v>1</v>
      </c>
      <c r="AB21528">
        <v>3</v>
      </c>
      <c r="AC21528" s="1" t="s">
        <v>21</v>
      </c>
      <c r="AD21528">
        <v>142</v>
      </c>
      <c r="AE21528">
        <v>1</v>
      </c>
      <c r="AF21528">
        <v>5</v>
      </c>
      <c r="AG21528" s="1" t="s">
        <v>39</v>
      </c>
      <c r="AH21528">
        <v>4</v>
      </c>
      <c r="AI21528" s="1" t="s">
        <v>37</v>
      </c>
      <c r="AJ21528" s="1" t="s">
        <v>71</v>
      </c>
      <c r="AK21528">
        <v>1</v>
      </c>
      <c r="AL21528" s="1">
        <v>2E-3</v>
      </c>
      <c r="AM21528" s="1" t="s">
        <v>84</v>
      </c>
      <c r="AN21528" s="1" t="s">
        <v>99</v>
      </c>
      <c r="AO21528" s="1" t="s">
        <v>97</v>
      </c>
    </row>
    <row r="21529" spans="1:41" x14ac:dyDescent="0.35">
      <c r="A21529">
        <v>37259</v>
      </c>
      <c r="B21529">
        <v>26056</v>
      </c>
      <c r="C21529">
        <v>625344</v>
      </c>
      <c r="D21529">
        <v>1</v>
      </c>
      <c r="E21529" s="1" t="s">
        <v>65</v>
      </c>
      <c r="F21529" s="1" t="s">
        <v>17</v>
      </c>
      <c r="G21529">
        <v>46</v>
      </c>
      <c r="H21529">
        <v>4</v>
      </c>
      <c r="I21529">
        <v>3</v>
      </c>
      <c r="J21529">
        <v>80</v>
      </c>
      <c r="K21529">
        <v>1</v>
      </c>
      <c r="L21529">
        <v>28</v>
      </c>
      <c r="M21529">
        <v>6</v>
      </c>
      <c r="N21529">
        <v>3</v>
      </c>
      <c r="O21529">
        <v>5</v>
      </c>
      <c r="P21529">
        <v>5</v>
      </c>
      <c r="Q21529">
        <v>3</v>
      </c>
      <c r="R21529">
        <v>4</v>
      </c>
      <c r="S21529">
        <v>50</v>
      </c>
      <c r="T21529" s="1" t="s">
        <v>17</v>
      </c>
      <c r="U21529" s="1" t="s">
        <v>24</v>
      </c>
      <c r="V21529">
        <v>726</v>
      </c>
      <c r="W21529" s="1" t="s">
        <v>31</v>
      </c>
      <c r="X21529">
        <v>6</v>
      </c>
      <c r="Y21529">
        <v>4</v>
      </c>
      <c r="Z21529" s="1" t="s">
        <v>32</v>
      </c>
      <c r="AA21529">
        <v>1</v>
      </c>
      <c r="AB21529">
        <v>4</v>
      </c>
      <c r="AC21529" s="1" t="s">
        <v>27</v>
      </c>
      <c r="AD21529">
        <v>172</v>
      </c>
      <c r="AE21529">
        <v>1</v>
      </c>
      <c r="AF21529">
        <v>1</v>
      </c>
      <c r="AG21529" s="1" t="s">
        <v>46</v>
      </c>
      <c r="AH21529">
        <v>4</v>
      </c>
      <c r="AI21529" s="1" t="s">
        <v>23</v>
      </c>
      <c r="AJ21529" s="1" t="s">
        <v>70</v>
      </c>
      <c r="AK21529">
        <v>0</v>
      </c>
      <c r="AL21529" s="1">
        <v>0</v>
      </c>
      <c r="AM21529" s="1" t="s">
        <v>84</v>
      </c>
      <c r="AN21529" s="1" t="s">
        <v>99</v>
      </c>
      <c r="AO21529" s="1" t="s">
        <v>97</v>
      </c>
    </row>
    <row r="21530" spans="1:41" x14ac:dyDescent="0.35">
      <c r="A21530">
        <v>9356</v>
      </c>
      <c r="B21530">
        <v>42233</v>
      </c>
      <c r="C21530">
        <v>422330</v>
      </c>
      <c r="D21530">
        <v>3</v>
      </c>
      <c r="E21530" s="1" t="s">
        <v>65</v>
      </c>
      <c r="F21530" s="1" t="s">
        <v>30</v>
      </c>
      <c r="G21530">
        <v>16</v>
      </c>
      <c r="H21530">
        <v>4</v>
      </c>
      <c r="I21530">
        <v>1</v>
      </c>
      <c r="J21530">
        <v>80</v>
      </c>
      <c r="K21530">
        <v>3</v>
      </c>
      <c r="L21530">
        <v>11</v>
      </c>
      <c r="M21530">
        <v>4</v>
      </c>
      <c r="N21530">
        <v>2</v>
      </c>
      <c r="O21530">
        <v>5</v>
      </c>
      <c r="P21530">
        <v>5</v>
      </c>
      <c r="Q21530">
        <v>3</v>
      </c>
      <c r="R21530">
        <v>3</v>
      </c>
      <c r="S21530">
        <v>30</v>
      </c>
      <c r="T21530" s="1" t="s">
        <v>30</v>
      </c>
      <c r="U21530" s="1" t="s">
        <v>24</v>
      </c>
      <c r="V21530">
        <v>1143</v>
      </c>
      <c r="W21530" s="1" t="s">
        <v>34</v>
      </c>
      <c r="X21530">
        <v>12</v>
      </c>
      <c r="Y21530">
        <v>1</v>
      </c>
      <c r="Z21530" s="1" t="s">
        <v>32</v>
      </c>
      <c r="AA21530">
        <v>1</v>
      </c>
      <c r="AB21530">
        <v>3</v>
      </c>
      <c r="AC21530" s="1" t="s">
        <v>27</v>
      </c>
      <c r="AD21530">
        <v>55</v>
      </c>
      <c r="AE21530">
        <v>4</v>
      </c>
      <c r="AF21530">
        <v>4</v>
      </c>
      <c r="AG21530" s="1" t="s">
        <v>22</v>
      </c>
      <c r="AH21530">
        <v>2</v>
      </c>
      <c r="AI21530" s="1" t="s">
        <v>37</v>
      </c>
      <c r="AJ21530" s="1" t="s">
        <v>71</v>
      </c>
      <c r="AK21530">
        <v>1</v>
      </c>
      <c r="AL21530" s="1">
        <v>2E-3</v>
      </c>
      <c r="AM21530" s="1" t="s">
        <v>84</v>
      </c>
      <c r="AN21530" s="1" t="s">
        <v>98</v>
      </c>
      <c r="AO21530" s="1" t="s">
        <v>97</v>
      </c>
    </row>
    <row r="21531" spans="1:41" x14ac:dyDescent="0.35">
      <c r="A21531">
        <v>38058</v>
      </c>
      <c r="B21531">
        <v>30005</v>
      </c>
      <c r="C21531">
        <v>720120</v>
      </c>
      <c r="D21531">
        <v>4</v>
      </c>
      <c r="E21531" s="1" t="s">
        <v>65</v>
      </c>
      <c r="F21531" s="1" t="s">
        <v>17</v>
      </c>
      <c r="G21531">
        <v>18</v>
      </c>
      <c r="H21531">
        <v>4</v>
      </c>
      <c r="I21531">
        <v>3</v>
      </c>
      <c r="J21531">
        <v>80</v>
      </c>
      <c r="K21531">
        <v>1</v>
      </c>
      <c r="L21531">
        <v>7</v>
      </c>
      <c r="M21531">
        <v>3</v>
      </c>
      <c r="N21531">
        <v>4</v>
      </c>
      <c r="O21531">
        <v>5</v>
      </c>
      <c r="P21531">
        <v>4</v>
      </c>
      <c r="Q21531">
        <v>3</v>
      </c>
      <c r="R21531">
        <v>4</v>
      </c>
      <c r="S21531">
        <v>28</v>
      </c>
      <c r="T21531" s="1" t="s">
        <v>30</v>
      </c>
      <c r="U21531" s="1" t="s">
        <v>41</v>
      </c>
      <c r="V21531">
        <v>385</v>
      </c>
      <c r="W21531" s="1" t="s">
        <v>25</v>
      </c>
      <c r="X21531">
        <v>16</v>
      </c>
      <c r="Y21531">
        <v>5</v>
      </c>
      <c r="Z21531" s="1" t="s">
        <v>32</v>
      </c>
      <c r="AA21531">
        <v>1</v>
      </c>
      <c r="AB21531">
        <v>4</v>
      </c>
      <c r="AC21531" s="1" t="s">
        <v>27</v>
      </c>
      <c r="AD21531">
        <v>171</v>
      </c>
      <c r="AE21531">
        <v>4</v>
      </c>
      <c r="AF21531">
        <v>2</v>
      </c>
      <c r="AG21531" s="1" t="s">
        <v>36</v>
      </c>
      <c r="AH21531">
        <v>3</v>
      </c>
      <c r="AI21531" s="1" t="s">
        <v>23</v>
      </c>
      <c r="AJ21531" s="1" t="s">
        <v>71</v>
      </c>
      <c r="AK21531">
        <v>1</v>
      </c>
      <c r="AL21531" s="1">
        <v>2E-3</v>
      </c>
      <c r="AM21531" s="1" t="s">
        <v>84</v>
      </c>
      <c r="AN21531" s="1" t="s">
        <v>98</v>
      </c>
      <c r="AO21531" s="1" t="s">
        <v>97</v>
      </c>
    </row>
    <row r="21532" spans="1:41" x14ac:dyDescent="0.35">
      <c r="A21532">
        <v>9438</v>
      </c>
      <c r="B21532">
        <v>41484</v>
      </c>
      <c r="C21532">
        <v>331872</v>
      </c>
      <c r="D21532">
        <v>3</v>
      </c>
      <c r="E21532" s="1" t="s">
        <v>65</v>
      </c>
      <c r="F21532" s="1" t="s">
        <v>17</v>
      </c>
      <c r="G21532">
        <v>18</v>
      </c>
      <c r="H21532">
        <v>4</v>
      </c>
      <c r="I21532">
        <v>4</v>
      </c>
      <c r="J21532">
        <v>80</v>
      </c>
      <c r="K21532">
        <v>4</v>
      </c>
      <c r="L21532">
        <v>23</v>
      </c>
      <c r="M21532">
        <v>6</v>
      </c>
      <c r="N21532">
        <v>4</v>
      </c>
      <c r="O21532">
        <v>5</v>
      </c>
      <c r="P21532">
        <v>4</v>
      </c>
      <c r="Q21532">
        <v>3</v>
      </c>
      <c r="R21532">
        <v>5</v>
      </c>
      <c r="S21532">
        <v>58</v>
      </c>
      <c r="T21532" s="1" t="s">
        <v>17</v>
      </c>
      <c r="U21532" s="1" t="s">
        <v>18</v>
      </c>
      <c r="V21532">
        <v>1288</v>
      </c>
      <c r="W21532" s="1" t="s">
        <v>34</v>
      </c>
      <c r="X21532">
        <v>16</v>
      </c>
      <c r="Y21532">
        <v>2</v>
      </c>
      <c r="Z21532" s="1" t="s">
        <v>20</v>
      </c>
      <c r="AA21532">
        <v>1</v>
      </c>
      <c r="AB21532">
        <v>1</v>
      </c>
      <c r="AC21532" s="1" t="s">
        <v>21</v>
      </c>
      <c r="AD21532">
        <v>33</v>
      </c>
      <c r="AE21532">
        <v>4</v>
      </c>
      <c r="AF21532">
        <v>1</v>
      </c>
      <c r="AG21532" s="1" t="s">
        <v>25</v>
      </c>
      <c r="AH21532">
        <v>1</v>
      </c>
      <c r="AI21532" s="1" t="s">
        <v>29</v>
      </c>
      <c r="AJ21532" s="1" t="s">
        <v>69</v>
      </c>
      <c r="AK21532">
        <v>0</v>
      </c>
      <c r="AL21532" s="1">
        <v>0</v>
      </c>
      <c r="AM21532" s="1" t="s">
        <v>84</v>
      </c>
      <c r="AN21532" s="1" t="s">
        <v>98</v>
      </c>
      <c r="AO21532" s="1" t="s">
        <v>97</v>
      </c>
    </row>
    <row r="21533" spans="1:41" x14ac:dyDescent="0.35">
      <c r="A21533">
        <v>9626</v>
      </c>
      <c r="B21533">
        <v>15382</v>
      </c>
      <c r="C21533">
        <v>415314</v>
      </c>
      <c r="D21533">
        <v>4</v>
      </c>
      <c r="E21533" s="1" t="s">
        <v>65</v>
      </c>
      <c r="F21533" s="1" t="s">
        <v>17</v>
      </c>
      <c r="G21533">
        <v>5</v>
      </c>
      <c r="H21533">
        <v>4</v>
      </c>
      <c r="I21533">
        <v>3</v>
      </c>
      <c r="J21533">
        <v>80</v>
      </c>
      <c r="K21533">
        <v>4</v>
      </c>
      <c r="L21533">
        <v>14</v>
      </c>
      <c r="M21533">
        <v>5</v>
      </c>
      <c r="N21533">
        <v>1</v>
      </c>
      <c r="O21533">
        <v>5</v>
      </c>
      <c r="P21533">
        <v>3</v>
      </c>
      <c r="Q21533">
        <v>3</v>
      </c>
      <c r="R21533">
        <v>2</v>
      </c>
      <c r="S21533">
        <v>35</v>
      </c>
      <c r="T21533" s="1" t="s">
        <v>17</v>
      </c>
      <c r="U21533" s="1" t="s">
        <v>41</v>
      </c>
      <c r="V21533">
        <v>802</v>
      </c>
      <c r="W21533" s="1" t="s">
        <v>34</v>
      </c>
      <c r="X21533">
        <v>12</v>
      </c>
      <c r="Y21533">
        <v>4</v>
      </c>
      <c r="Z21533" s="1" t="s">
        <v>26</v>
      </c>
      <c r="AA21533">
        <v>1</v>
      </c>
      <c r="AB21533">
        <v>4</v>
      </c>
      <c r="AC21533" s="1" t="s">
        <v>27</v>
      </c>
      <c r="AD21533">
        <v>195</v>
      </c>
      <c r="AE21533">
        <v>3</v>
      </c>
      <c r="AF21533">
        <v>4</v>
      </c>
      <c r="AG21533" s="1" t="s">
        <v>36</v>
      </c>
      <c r="AH21533">
        <v>1</v>
      </c>
      <c r="AI21533" s="1" t="s">
        <v>29</v>
      </c>
      <c r="AJ21533" s="1" t="s">
        <v>71</v>
      </c>
      <c r="AK21533">
        <v>0</v>
      </c>
      <c r="AL21533" s="1">
        <v>0</v>
      </c>
      <c r="AM21533" s="1" t="s">
        <v>84</v>
      </c>
      <c r="AN21533" s="1" t="s">
        <v>98</v>
      </c>
      <c r="AO21533" s="1" t="s">
        <v>97</v>
      </c>
    </row>
    <row r="21534" spans="1:41" x14ac:dyDescent="0.35">
      <c r="A21534">
        <v>39022</v>
      </c>
      <c r="B21534">
        <v>28443</v>
      </c>
      <c r="C21534">
        <v>767961</v>
      </c>
      <c r="D21534">
        <v>0</v>
      </c>
      <c r="E21534" s="1" t="s">
        <v>65</v>
      </c>
      <c r="F21534" s="1" t="s">
        <v>30</v>
      </c>
      <c r="G21534">
        <v>10</v>
      </c>
      <c r="H21534">
        <v>3</v>
      </c>
      <c r="I21534">
        <v>4</v>
      </c>
      <c r="J21534">
        <v>80</v>
      </c>
      <c r="K21534">
        <v>1</v>
      </c>
      <c r="L21534">
        <v>7</v>
      </c>
      <c r="M21534">
        <v>4</v>
      </c>
      <c r="N21534">
        <v>3</v>
      </c>
      <c r="O21534">
        <v>5</v>
      </c>
      <c r="P21534">
        <v>2</v>
      </c>
      <c r="Q21534">
        <v>3</v>
      </c>
      <c r="R21534">
        <v>2</v>
      </c>
      <c r="S21534">
        <v>33</v>
      </c>
      <c r="T21534" s="1" t="s">
        <v>30</v>
      </c>
      <c r="U21534" s="1" t="s">
        <v>41</v>
      </c>
      <c r="V21534">
        <v>615</v>
      </c>
      <c r="W21534" s="1" t="s">
        <v>19</v>
      </c>
      <c r="X21534">
        <v>8</v>
      </c>
      <c r="Y21534">
        <v>3</v>
      </c>
      <c r="Z21534" s="1" t="s">
        <v>20</v>
      </c>
      <c r="AA21534">
        <v>1</v>
      </c>
      <c r="AB21534">
        <v>3</v>
      </c>
      <c r="AC21534" s="1" t="s">
        <v>21</v>
      </c>
      <c r="AD21534">
        <v>55</v>
      </c>
      <c r="AE21534">
        <v>3</v>
      </c>
      <c r="AF21534">
        <v>5</v>
      </c>
      <c r="AG21534" s="1" t="s">
        <v>39</v>
      </c>
      <c r="AH21534">
        <v>4</v>
      </c>
      <c r="AI21534" s="1" t="s">
        <v>37</v>
      </c>
      <c r="AJ21534" s="1" t="s">
        <v>71</v>
      </c>
      <c r="AK21534">
        <v>1</v>
      </c>
      <c r="AL21534" s="1">
        <v>2E-3</v>
      </c>
      <c r="AM21534" s="1" t="s">
        <v>84</v>
      </c>
      <c r="AN21534" s="1" t="s">
        <v>99</v>
      </c>
      <c r="AO21534" s="1" t="s">
        <v>97</v>
      </c>
    </row>
    <row r="21535" spans="1:41" x14ac:dyDescent="0.35">
      <c r="A21535">
        <v>39773</v>
      </c>
      <c r="B21535">
        <v>33397</v>
      </c>
      <c r="C21535">
        <v>968513</v>
      </c>
      <c r="D21535">
        <v>7</v>
      </c>
      <c r="E21535" s="1" t="s">
        <v>65</v>
      </c>
      <c r="F21535" s="1" t="s">
        <v>30</v>
      </c>
      <c r="G21535">
        <v>16</v>
      </c>
      <c r="H21535">
        <v>4</v>
      </c>
      <c r="I21535">
        <v>4</v>
      </c>
      <c r="J21535">
        <v>80</v>
      </c>
      <c r="K21535">
        <v>1</v>
      </c>
      <c r="L21535">
        <v>31</v>
      </c>
      <c r="M21535">
        <v>6</v>
      </c>
      <c r="N21535">
        <v>3</v>
      </c>
      <c r="O21535">
        <v>5</v>
      </c>
      <c r="P21535">
        <v>4</v>
      </c>
      <c r="Q21535">
        <v>3</v>
      </c>
      <c r="R21535">
        <v>3</v>
      </c>
      <c r="S21535">
        <v>42</v>
      </c>
      <c r="T21535" s="1" t="s">
        <v>30</v>
      </c>
      <c r="U21535" s="1" t="s">
        <v>18</v>
      </c>
      <c r="V21535">
        <v>481</v>
      </c>
      <c r="W21535" s="1" t="s">
        <v>38</v>
      </c>
      <c r="X21535">
        <v>12</v>
      </c>
      <c r="Y21535">
        <v>3</v>
      </c>
      <c r="Z21535" s="1" t="s">
        <v>35</v>
      </c>
      <c r="AA21535">
        <v>1</v>
      </c>
      <c r="AB21535">
        <v>3</v>
      </c>
      <c r="AC21535" s="1" t="s">
        <v>27</v>
      </c>
      <c r="AD21535">
        <v>35</v>
      </c>
      <c r="AE21535">
        <v>4</v>
      </c>
      <c r="AF21535">
        <v>1</v>
      </c>
      <c r="AG21535" s="1" t="s">
        <v>25</v>
      </c>
      <c r="AH21535">
        <v>4</v>
      </c>
      <c r="AI21535" s="1" t="s">
        <v>29</v>
      </c>
      <c r="AJ21535" s="1" t="s">
        <v>67</v>
      </c>
      <c r="AK21535">
        <v>1</v>
      </c>
      <c r="AL21535" s="1">
        <v>2E-3</v>
      </c>
      <c r="AM21535" s="1" t="s">
        <v>84</v>
      </c>
      <c r="AN21535" s="1" t="s">
        <v>98</v>
      </c>
      <c r="AO21535" s="1" t="s">
        <v>97</v>
      </c>
    </row>
    <row r="21536" spans="1:41" x14ac:dyDescent="0.35">
      <c r="A21536">
        <v>41750</v>
      </c>
      <c r="B21536">
        <v>47016</v>
      </c>
      <c r="C21536">
        <v>893304</v>
      </c>
      <c r="D21536">
        <v>6</v>
      </c>
      <c r="E21536" s="1" t="s">
        <v>65</v>
      </c>
      <c r="F21536" s="1" t="s">
        <v>17</v>
      </c>
      <c r="G21536">
        <v>8</v>
      </c>
      <c r="H21536">
        <v>4</v>
      </c>
      <c r="I21536">
        <v>2</v>
      </c>
      <c r="J21536">
        <v>80</v>
      </c>
      <c r="K21536">
        <v>1</v>
      </c>
      <c r="L21536">
        <v>27</v>
      </c>
      <c r="M21536">
        <v>5</v>
      </c>
      <c r="N21536">
        <v>2</v>
      </c>
      <c r="O21536">
        <v>5</v>
      </c>
      <c r="P21536">
        <v>3</v>
      </c>
      <c r="Q21536">
        <v>3</v>
      </c>
      <c r="R21536">
        <v>5</v>
      </c>
      <c r="S21536">
        <v>25</v>
      </c>
      <c r="T21536" s="1" t="s">
        <v>30</v>
      </c>
      <c r="U21536" s="1" t="s">
        <v>18</v>
      </c>
      <c r="V21536">
        <v>1038</v>
      </c>
      <c r="W21536" s="1" t="s">
        <v>31</v>
      </c>
      <c r="X21536">
        <v>6</v>
      </c>
      <c r="Y21536">
        <v>5</v>
      </c>
      <c r="Z21536" s="1" t="s">
        <v>20</v>
      </c>
      <c r="AA21536">
        <v>1</v>
      </c>
      <c r="AB21536">
        <v>4</v>
      </c>
      <c r="AC21536" s="1" t="s">
        <v>21</v>
      </c>
      <c r="AD21536">
        <v>113</v>
      </c>
      <c r="AE21536">
        <v>1</v>
      </c>
      <c r="AF21536">
        <v>4</v>
      </c>
      <c r="AG21536" s="1" t="s">
        <v>40</v>
      </c>
      <c r="AH21536">
        <v>2</v>
      </c>
      <c r="AI21536" s="1" t="s">
        <v>23</v>
      </c>
      <c r="AJ21536" s="1" t="s">
        <v>68</v>
      </c>
      <c r="AK21536">
        <v>1</v>
      </c>
      <c r="AL21536" s="1">
        <v>2E-3</v>
      </c>
      <c r="AM21536" s="1" t="s">
        <v>84</v>
      </c>
      <c r="AN21536" s="1" t="s">
        <v>99</v>
      </c>
      <c r="AO21536" s="1" t="s">
        <v>97</v>
      </c>
    </row>
    <row r="21537" spans="1:41" x14ac:dyDescent="0.35">
      <c r="A21537">
        <v>10437</v>
      </c>
      <c r="B21537">
        <v>1050</v>
      </c>
      <c r="C21537">
        <v>9450</v>
      </c>
      <c r="D21537">
        <v>1</v>
      </c>
      <c r="E21537" s="1" t="s">
        <v>65</v>
      </c>
      <c r="F21537" s="1" t="s">
        <v>17</v>
      </c>
      <c r="G21537">
        <v>31</v>
      </c>
      <c r="H21537">
        <v>4</v>
      </c>
      <c r="I21537">
        <v>1</v>
      </c>
      <c r="J21537">
        <v>80</v>
      </c>
      <c r="K21537">
        <v>2</v>
      </c>
      <c r="L21537">
        <v>5</v>
      </c>
      <c r="M21537">
        <v>2</v>
      </c>
      <c r="N21537">
        <v>3</v>
      </c>
      <c r="O21537">
        <v>5</v>
      </c>
      <c r="P21537">
        <v>3</v>
      </c>
      <c r="Q21537">
        <v>3</v>
      </c>
      <c r="R21537">
        <v>3</v>
      </c>
      <c r="S21537">
        <v>46</v>
      </c>
      <c r="T21537" s="1" t="s">
        <v>17</v>
      </c>
      <c r="U21537" s="1" t="s">
        <v>41</v>
      </c>
      <c r="V21537">
        <v>718</v>
      </c>
      <c r="W21537" s="1" t="s">
        <v>43</v>
      </c>
      <c r="X21537">
        <v>1</v>
      </c>
      <c r="Y21537">
        <v>1</v>
      </c>
      <c r="Z21537" s="1" t="s">
        <v>32</v>
      </c>
      <c r="AA21537">
        <v>1</v>
      </c>
      <c r="AB21537">
        <v>4</v>
      </c>
      <c r="AC21537" s="1" t="s">
        <v>21</v>
      </c>
      <c r="AD21537">
        <v>99</v>
      </c>
      <c r="AE21537">
        <v>2</v>
      </c>
      <c r="AF21537">
        <v>5</v>
      </c>
      <c r="AG21537" s="1" t="s">
        <v>46</v>
      </c>
      <c r="AH21537">
        <v>2</v>
      </c>
      <c r="AI21537" s="1" t="s">
        <v>37</v>
      </c>
      <c r="AJ21537" s="1" t="s">
        <v>70</v>
      </c>
      <c r="AK21537">
        <v>0</v>
      </c>
      <c r="AL21537" s="1">
        <v>0</v>
      </c>
      <c r="AM21537" s="1" t="s">
        <v>84</v>
      </c>
      <c r="AN21537" s="1" t="s">
        <v>99</v>
      </c>
      <c r="AO21537" s="1" t="s">
        <v>97</v>
      </c>
    </row>
    <row r="21538" spans="1:41" x14ac:dyDescent="0.35">
      <c r="A21538">
        <v>44435</v>
      </c>
      <c r="B21538">
        <v>3126</v>
      </c>
      <c r="C21538">
        <v>87528</v>
      </c>
      <c r="D21538">
        <v>0</v>
      </c>
      <c r="E21538" s="1" t="s">
        <v>65</v>
      </c>
      <c r="F21538" s="1" t="s">
        <v>30</v>
      </c>
      <c r="G21538">
        <v>30</v>
      </c>
      <c r="H21538">
        <v>3</v>
      </c>
      <c r="I21538">
        <v>1</v>
      </c>
      <c r="J21538">
        <v>80</v>
      </c>
      <c r="K21538">
        <v>1</v>
      </c>
      <c r="L21538">
        <v>6</v>
      </c>
      <c r="M21538">
        <v>6</v>
      </c>
      <c r="N21538">
        <v>4</v>
      </c>
      <c r="O21538">
        <v>5</v>
      </c>
      <c r="P21538">
        <v>3</v>
      </c>
      <c r="Q21538">
        <v>3</v>
      </c>
      <c r="R21538">
        <v>5</v>
      </c>
      <c r="S21538">
        <v>21</v>
      </c>
      <c r="T21538" s="1" t="s">
        <v>17</v>
      </c>
      <c r="U21538" s="1" t="s">
        <v>41</v>
      </c>
      <c r="V21538">
        <v>1417</v>
      </c>
      <c r="W21538" s="1" t="s">
        <v>43</v>
      </c>
      <c r="X21538">
        <v>18</v>
      </c>
      <c r="Y21538">
        <v>3</v>
      </c>
      <c r="Z21538" s="1" t="s">
        <v>26</v>
      </c>
      <c r="AA21538">
        <v>1</v>
      </c>
      <c r="AB21538">
        <v>4</v>
      </c>
      <c r="AC21538" s="1" t="s">
        <v>27</v>
      </c>
      <c r="AD21538">
        <v>155</v>
      </c>
      <c r="AE21538">
        <v>2</v>
      </c>
      <c r="AF21538">
        <v>1</v>
      </c>
      <c r="AG21538" s="1" t="s">
        <v>36</v>
      </c>
      <c r="AH21538">
        <v>3</v>
      </c>
      <c r="AI21538" s="1" t="s">
        <v>37</v>
      </c>
      <c r="AJ21538" s="1" t="s">
        <v>68</v>
      </c>
      <c r="AK21538">
        <v>0</v>
      </c>
      <c r="AL21538" s="1">
        <v>0</v>
      </c>
      <c r="AM21538" s="1" t="s">
        <v>84</v>
      </c>
      <c r="AN21538" s="1" t="s">
        <v>98</v>
      </c>
      <c r="AO21538" s="1" t="s">
        <v>97</v>
      </c>
    </row>
    <row r="21539" spans="1:41" x14ac:dyDescent="0.35">
      <c r="A21539">
        <v>44526</v>
      </c>
      <c r="B21539">
        <v>22137</v>
      </c>
      <c r="C21539">
        <v>154959</v>
      </c>
      <c r="D21539">
        <v>0</v>
      </c>
      <c r="E21539" s="1" t="s">
        <v>65</v>
      </c>
      <c r="F21539" s="1" t="s">
        <v>30</v>
      </c>
      <c r="G21539">
        <v>26</v>
      </c>
      <c r="H21539">
        <v>4</v>
      </c>
      <c r="I21539">
        <v>1</v>
      </c>
      <c r="J21539">
        <v>80</v>
      </c>
      <c r="K21539">
        <v>1</v>
      </c>
      <c r="L21539">
        <v>30</v>
      </c>
      <c r="M21539">
        <v>1</v>
      </c>
      <c r="N21539">
        <v>3</v>
      </c>
      <c r="O21539">
        <v>5</v>
      </c>
      <c r="P21539">
        <v>5</v>
      </c>
      <c r="Q21539">
        <v>3</v>
      </c>
      <c r="R21539">
        <v>2</v>
      </c>
      <c r="S21539">
        <v>41</v>
      </c>
      <c r="T21539" s="1" t="s">
        <v>17</v>
      </c>
      <c r="U21539" s="1" t="s">
        <v>41</v>
      </c>
      <c r="V21539">
        <v>1064</v>
      </c>
      <c r="W21539" s="1" t="s">
        <v>34</v>
      </c>
      <c r="X21539">
        <v>12</v>
      </c>
      <c r="Y21539">
        <v>3</v>
      </c>
      <c r="Z21539" s="1" t="s">
        <v>25</v>
      </c>
      <c r="AA21539">
        <v>1</v>
      </c>
      <c r="AB21539">
        <v>2</v>
      </c>
      <c r="AC21539" s="1" t="s">
        <v>27</v>
      </c>
      <c r="AD21539">
        <v>78</v>
      </c>
      <c r="AE21539">
        <v>4</v>
      </c>
      <c r="AF21539">
        <v>5</v>
      </c>
      <c r="AG21539" s="1" t="s">
        <v>44</v>
      </c>
      <c r="AH21539">
        <v>2</v>
      </c>
      <c r="AI21539" s="1" t="s">
        <v>23</v>
      </c>
      <c r="AJ21539" s="1" t="s">
        <v>67</v>
      </c>
      <c r="AK21539">
        <v>0</v>
      </c>
      <c r="AL21539" s="1">
        <v>0</v>
      </c>
      <c r="AM21539" s="1" t="s">
        <v>84</v>
      </c>
      <c r="AN21539" s="1" t="s">
        <v>98</v>
      </c>
      <c r="AO21539" s="1" t="s">
        <v>97</v>
      </c>
    </row>
    <row r="21540" spans="1:41" x14ac:dyDescent="0.35">
      <c r="A21540">
        <v>45951</v>
      </c>
      <c r="B21540">
        <v>27050</v>
      </c>
      <c r="C21540">
        <v>513950</v>
      </c>
      <c r="D21540">
        <v>7</v>
      </c>
      <c r="E21540" s="1" t="s">
        <v>65</v>
      </c>
      <c r="F21540" s="1" t="s">
        <v>17</v>
      </c>
      <c r="G21540">
        <v>14</v>
      </c>
      <c r="H21540">
        <v>3</v>
      </c>
      <c r="I21540">
        <v>4</v>
      </c>
      <c r="J21540">
        <v>80</v>
      </c>
      <c r="K21540">
        <v>1</v>
      </c>
      <c r="L21540">
        <v>12</v>
      </c>
      <c r="M21540">
        <v>2</v>
      </c>
      <c r="N21540">
        <v>3</v>
      </c>
      <c r="O21540">
        <v>5</v>
      </c>
      <c r="P21540">
        <v>2</v>
      </c>
      <c r="Q21540">
        <v>3</v>
      </c>
      <c r="R21540">
        <v>4</v>
      </c>
      <c r="S21540">
        <v>25</v>
      </c>
      <c r="T21540" s="1" t="s">
        <v>30</v>
      </c>
      <c r="U21540" s="1" t="s">
        <v>24</v>
      </c>
      <c r="V21540">
        <v>460</v>
      </c>
      <c r="W21540" s="1" t="s">
        <v>31</v>
      </c>
      <c r="X21540">
        <v>9</v>
      </c>
      <c r="Y21540">
        <v>5</v>
      </c>
      <c r="Z21540" s="1" t="s">
        <v>26</v>
      </c>
      <c r="AA21540">
        <v>1</v>
      </c>
      <c r="AB21540">
        <v>2</v>
      </c>
      <c r="AC21540" s="1" t="s">
        <v>21</v>
      </c>
      <c r="AD21540">
        <v>131</v>
      </c>
      <c r="AE21540">
        <v>3</v>
      </c>
      <c r="AF21540">
        <v>1</v>
      </c>
      <c r="AG21540" s="1" t="s">
        <v>44</v>
      </c>
      <c r="AH21540">
        <v>2</v>
      </c>
      <c r="AI21540" s="1" t="s">
        <v>29</v>
      </c>
      <c r="AJ21540" s="1" t="s">
        <v>68</v>
      </c>
      <c r="AK21540">
        <v>1</v>
      </c>
      <c r="AL21540" s="1">
        <v>2E-3</v>
      </c>
      <c r="AM21540" s="1" t="s">
        <v>84</v>
      </c>
      <c r="AN21540" s="1" t="s">
        <v>99</v>
      </c>
      <c r="AO21540" s="1" t="s">
        <v>97</v>
      </c>
    </row>
    <row r="21541" spans="1:41" x14ac:dyDescent="0.35">
      <c r="A21541">
        <v>11758</v>
      </c>
      <c r="B21541">
        <v>27704</v>
      </c>
      <c r="C21541">
        <v>748008</v>
      </c>
      <c r="D21541">
        <v>0</v>
      </c>
      <c r="E21541" s="1" t="s">
        <v>65</v>
      </c>
      <c r="F21541" s="1" t="s">
        <v>30</v>
      </c>
      <c r="G21541">
        <v>27</v>
      </c>
      <c r="H21541">
        <v>3</v>
      </c>
      <c r="I21541">
        <v>2</v>
      </c>
      <c r="J21541">
        <v>80</v>
      </c>
      <c r="K21541">
        <v>4</v>
      </c>
      <c r="L21541">
        <v>7</v>
      </c>
      <c r="M21541">
        <v>5</v>
      </c>
      <c r="N21541">
        <v>2</v>
      </c>
      <c r="O21541">
        <v>5</v>
      </c>
      <c r="P21541">
        <v>3</v>
      </c>
      <c r="Q21541">
        <v>3</v>
      </c>
      <c r="R21541">
        <v>2</v>
      </c>
      <c r="S21541">
        <v>19</v>
      </c>
      <c r="T21541" s="1" t="s">
        <v>30</v>
      </c>
      <c r="U21541" s="1" t="s">
        <v>18</v>
      </c>
      <c r="V21541">
        <v>881</v>
      </c>
      <c r="W21541" s="1" t="s">
        <v>43</v>
      </c>
      <c r="X21541">
        <v>3</v>
      </c>
      <c r="Y21541">
        <v>5</v>
      </c>
      <c r="Z21541" s="1" t="s">
        <v>20</v>
      </c>
      <c r="AA21541">
        <v>1</v>
      </c>
      <c r="AB21541">
        <v>1</v>
      </c>
      <c r="AC21541" s="1" t="s">
        <v>21</v>
      </c>
      <c r="AD21541">
        <v>111</v>
      </c>
      <c r="AE21541">
        <v>2</v>
      </c>
      <c r="AF21541">
        <v>3</v>
      </c>
      <c r="AG21541" s="1" t="s">
        <v>36</v>
      </c>
      <c r="AH21541">
        <v>4</v>
      </c>
      <c r="AI21541" s="1" t="s">
        <v>23</v>
      </c>
      <c r="AJ21541" s="1" t="s">
        <v>68</v>
      </c>
      <c r="AK21541">
        <v>1</v>
      </c>
      <c r="AL21541" s="1">
        <v>2E-3</v>
      </c>
      <c r="AM21541" s="1" t="s">
        <v>84</v>
      </c>
      <c r="AN21541" s="1" t="s">
        <v>99</v>
      </c>
      <c r="AO21541" s="1" t="s">
        <v>97</v>
      </c>
    </row>
    <row r="21542" spans="1:41" x14ac:dyDescent="0.35">
      <c r="A21542">
        <v>11871</v>
      </c>
      <c r="B21542">
        <v>36802</v>
      </c>
      <c r="C21542">
        <v>625634</v>
      </c>
      <c r="D21542">
        <v>4</v>
      </c>
      <c r="E21542" s="1" t="s">
        <v>65</v>
      </c>
      <c r="F21542" s="1" t="s">
        <v>30</v>
      </c>
      <c r="G21542">
        <v>1</v>
      </c>
      <c r="H21542">
        <v>3</v>
      </c>
      <c r="I21542">
        <v>4</v>
      </c>
      <c r="J21542">
        <v>80</v>
      </c>
      <c r="K21542">
        <v>4</v>
      </c>
      <c r="L21542">
        <v>6</v>
      </c>
      <c r="M21542">
        <v>2</v>
      </c>
      <c r="N21542">
        <v>4</v>
      </c>
      <c r="O21542">
        <v>5</v>
      </c>
      <c r="P21542">
        <v>3</v>
      </c>
      <c r="Q21542">
        <v>3</v>
      </c>
      <c r="R21542">
        <v>5</v>
      </c>
      <c r="S21542">
        <v>36</v>
      </c>
      <c r="T21542" s="1" t="s">
        <v>17</v>
      </c>
      <c r="U21542" s="1" t="s">
        <v>24</v>
      </c>
      <c r="V21542">
        <v>1370</v>
      </c>
      <c r="W21542" s="1" t="s">
        <v>19</v>
      </c>
      <c r="X21542">
        <v>18</v>
      </c>
      <c r="Y21542">
        <v>5</v>
      </c>
      <c r="Z21542" s="1" t="s">
        <v>35</v>
      </c>
      <c r="AA21542">
        <v>1</v>
      </c>
      <c r="AB21542">
        <v>2</v>
      </c>
      <c r="AC21542" s="1" t="s">
        <v>21</v>
      </c>
      <c r="AD21542">
        <v>126</v>
      </c>
      <c r="AE21542">
        <v>4</v>
      </c>
      <c r="AF21542">
        <v>4</v>
      </c>
      <c r="AG21542" s="1" t="s">
        <v>45</v>
      </c>
      <c r="AH21542">
        <v>1</v>
      </c>
      <c r="AI21542" s="1" t="s">
        <v>37</v>
      </c>
      <c r="AJ21542" s="1" t="s">
        <v>67</v>
      </c>
      <c r="AK21542">
        <v>0</v>
      </c>
      <c r="AL21542" s="1">
        <v>0</v>
      </c>
      <c r="AM21542" s="1" t="s">
        <v>84</v>
      </c>
      <c r="AN21542" s="1" t="s">
        <v>98</v>
      </c>
      <c r="AO21542" s="1" t="s">
        <v>97</v>
      </c>
    </row>
    <row r="21543" spans="1:41" x14ac:dyDescent="0.35">
      <c r="A21543">
        <v>49396</v>
      </c>
      <c r="B21543">
        <v>45408</v>
      </c>
      <c r="C21543">
        <v>590304</v>
      </c>
      <c r="D21543">
        <v>7</v>
      </c>
      <c r="E21543" s="1" t="s">
        <v>65</v>
      </c>
      <c r="F21543" s="1" t="s">
        <v>30</v>
      </c>
      <c r="G21543">
        <v>39</v>
      </c>
      <c r="H21543">
        <v>4</v>
      </c>
      <c r="I21543">
        <v>1</v>
      </c>
      <c r="J21543">
        <v>80</v>
      </c>
      <c r="K21543">
        <v>1</v>
      </c>
      <c r="L21543">
        <v>11</v>
      </c>
      <c r="M21543">
        <v>2</v>
      </c>
      <c r="N21543">
        <v>4</v>
      </c>
      <c r="O21543">
        <v>5</v>
      </c>
      <c r="P21543">
        <v>2</v>
      </c>
      <c r="Q21543">
        <v>3</v>
      </c>
      <c r="R21543">
        <v>4</v>
      </c>
      <c r="S21543">
        <v>54</v>
      </c>
      <c r="T21543" s="1" t="s">
        <v>17</v>
      </c>
      <c r="U21543" s="1" t="s">
        <v>24</v>
      </c>
      <c r="V21543">
        <v>1335</v>
      </c>
      <c r="W21543" s="1" t="s">
        <v>38</v>
      </c>
      <c r="X21543">
        <v>3</v>
      </c>
      <c r="Y21543">
        <v>3</v>
      </c>
      <c r="Z21543" s="1" t="s">
        <v>35</v>
      </c>
      <c r="AA21543">
        <v>1</v>
      </c>
      <c r="AB21543">
        <v>4</v>
      </c>
      <c r="AC21543" s="1" t="s">
        <v>21</v>
      </c>
      <c r="AD21543">
        <v>93</v>
      </c>
      <c r="AE21543">
        <v>4</v>
      </c>
      <c r="AF21543">
        <v>4</v>
      </c>
      <c r="AG21543" s="1" t="s">
        <v>28</v>
      </c>
      <c r="AH21543">
        <v>2</v>
      </c>
      <c r="AI21543" s="1" t="s">
        <v>23</v>
      </c>
      <c r="AJ21543" s="1" t="s">
        <v>70</v>
      </c>
      <c r="AK21543">
        <v>0</v>
      </c>
      <c r="AL21543" s="1">
        <v>0</v>
      </c>
      <c r="AM21543" s="1" t="s">
        <v>84</v>
      </c>
      <c r="AN21543" s="1" t="s">
        <v>99</v>
      </c>
      <c r="AO21543" s="1" t="s">
        <v>97</v>
      </c>
    </row>
    <row r="21544" spans="1:41" x14ac:dyDescent="0.35">
      <c r="A21544">
        <v>13699</v>
      </c>
      <c r="B21544">
        <v>50239</v>
      </c>
      <c r="C21544">
        <v>753585</v>
      </c>
      <c r="D21544">
        <v>2</v>
      </c>
      <c r="E21544" s="1" t="s">
        <v>65</v>
      </c>
      <c r="F21544" s="1" t="s">
        <v>30</v>
      </c>
      <c r="G21544">
        <v>3</v>
      </c>
      <c r="H21544">
        <v>4</v>
      </c>
      <c r="I21544">
        <v>4</v>
      </c>
      <c r="J21544">
        <v>80</v>
      </c>
      <c r="K21544">
        <v>4</v>
      </c>
      <c r="L21544">
        <v>7</v>
      </c>
      <c r="M21544">
        <v>3</v>
      </c>
      <c r="N21544">
        <v>1</v>
      </c>
      <c r="O21544">
        <v>5</v>
      </c>
      <c r="P21544">
        <v>4</v>
      </c>
      <c r="Q21544">
        <v>3</v>
      </c>
      <c r="R21544">
        <v>3</v>
      </c>
      <c r="S21544">
        <v>38</v>
      </c>
      <c r="T21544" s="1" t="s">
        <v>17</v>
      </c>
      <c r="U21544" s="1" t="s">
        <v>24</v>
      </c>
      <c r="V21544">
        <v>958</v>
      </c>
      <c r="W21544" s="1" t="s">
        <v>34</v>
      </c>
      <c r="X21544">
        <v>5</v>
      </c>
      <c r="Y21544">
        <v>4</v>
      </c>
      <c r="Z21544" s="1" t="s">
        <v>32</v>
      </c>
      <c r="AA21544">
        <v>1</v>
      </c>
      <c r="AB21544">
        <v>4</v>
      </c>
      <c r="AC21544" s="1" t="s">
        <v>27</v>
      </c>
      <c r="AD21544">
        <v>155</v>
      </c>
      <c r="AE21544">
        <v>2</v>
      </c>
      <c r="AF21544">
        <v>3</v>
      </c>
      <c r="AG21544" s="1" t="s">
        <v>46</v>
      </c>
      <c r="AH21544">
        <v>3</v>
      </c>
      <c r="AI21544" s="1" t="s">
        <v>37</v>
      </c>
      <c r="AJ21544" s="1" t="s">
        <v>67</v>
      </c>
      <c r="AK21544">
        <v>0</v>
      </c>
      <c r="AL21544" s="1">
        <v>0</v>
      </c>
      <c r="AM21544" s="1" t="s">
        <v>84</v>
      </c>
      <c r="AN21544" s="1" t="s">
        <v>99</v>
      </c>
      <c r="AO21544" s="1" t="s">
        <v>97</v>
      </c>
    </row>
    <row r="21545" spans="1:41" x14ac:dyDescent="0.35">
      <c r="A21545">
        <v>13981</v>
      </c>
      <c r="B21545">
        <v>2076</v>
      </c>
      <c r="C21545">
        <v>6228</v>
      </c>
      <c r="D21545">
        <v>6</v>
      </c>
      <c r="E21545" s="1" t="s">
        <v>65</v>
      </c>
      <c r="F21545" s="1" t="s">
        <v>17</v>
      </c>
      <c r="G21545">
        <v>0</v>
      </c>
      <c r="H21545">
        <v>3</v>
      </c>
      <c r="I21545">
        <v>2</v>
      </c>
      <c r="J21545">
        <v>80</v>
      </c>
      <c r="K21545">
        <v>4</v>
      </c>
      <c r="L21545">
        <v>10</v>
      </c>
      <c r="M21545">
        <v>1</v>
      </c>
      <c r="N21545">
        <v>1</v>
      </c>
      <c r="O21545">
        <v>5</v>
      </c>
      <c r="P21545">
        <v>4</v>
      </c>
      <c r="Q21545">
        <v>3</v>
      </c>
      <c r="R21545">
        <v>4</v>
      </c>
      <c r="S21545">
        <v>57</v>
      </c>
      <c r="T21545" s="1" t="s">
        <v>17</v>
      </c>
      <c r="U21545" s="1" t="s">
        <v>24</v>
      </c>
      <c r="V21545">
        <v>1383</v>
      </c>
      <c r="W21545" s="1" t="s">
        <v>43</v>
      </c>
      <c r="X21545">
        <v>20</v>
      </c>
      <c r="Y21545">
        <v>3</v>
      </c>
      <c r="Z21545" s="1" t="s">
        <v>42</v>
      </c>
      <c r="AA21545">
        <v>1</v>
      </c>
      <c r="AB21545">
        <v>2</v>
      </c>
      <c r="AC21545" s="1" t="s">
        <v>21</v>
      </c>
      <c r="AD21545">
        <v>188</v>
      </c>
      <c r="AE21545">
        <v>1</v>
      </c>
      <c r="AF21545">
        <v>1</v>
      </c>
      <c r="AG21545" s="1" t="s">
        <v>28</v>
      </c>
      <c r="AH21545">
        <v>3</v>
      </c>
      <c r="AI21545" s="1" t="s">
        <v>29</v>
      </c>
      <c r="AJ21545" s="1" t="s">
        <v>69</v>
      </c>
      <c r="AK21545">
        <v>0</v>
      </c>
      <c r="AL21545" s="1">
        <v>0</v>
      </c>
      <c r="AM21545" s="1" t="s">
        <v>84</v>
      </c>
      <c r="AN21545" s="1" t="s">
        <v>98</v>
      </c>
      <c r="AO21545" s="1" t="s">
        <v>97</v>
      </c>
    </row>
    <row r="21546" spans="1:41" x14ac:dyDescent="0.35">
      <c r="A21546">
        <v>14002</v>
      </c>
      <c r="B21546">
        <v>40290</v>
      </c>
      <c r="C21546">
        <v>241740</v>
      </c>
      <c r="D21546">
        <v>6</v>
      </c>
      <c r="E21546" s="1" t="s">
        <v>65</v>
      </c>
      <c r="F21546" s="1" t="s">
        <v>30</v>
      </c>
      <c r="G21546">
        <v>6</v>
      </c>
      <c r="H21546">
        <v>3</v>
      </c>
      <c r="I21546">
        <v>4</v>
      </c>
      <c r="J21546">
        <v>80</v>
      </c>
      <c r="K21546">
        <v>4</v>
      </c>
      <c r="L21546">
        <v>34</v>
      </c>
      <c r="M21546">
        <v>4</v>
      </c>
      <c r="N21546">
        <v>1</v>
      </c>
      <c r="O21546">
        <v>5</v>
      </c>
      <c r="P21546">
        <v>1</v>
      </c>
      <c r="Q21546">
        <v>3</v>
      </c>
      <c r="R21546">
        <v>4</v>
      </c>
      <c r="S21546">
        <v>55</v>
      </c>
      <c r="T21546" s="1" t="s">
        <v>17</v>
      </c>
      <c r="U21546" s="1" t="s">
        <v>41</v>
      </c>
      <c r="V21546">
        <v>214</v>
      </c>
      <c r="W21546" s="1" t="s">
        <v>25</v>
      </c>
      <c r="X21546">
        <v>20</v>
      </c>
      <c r="Y21546">
        <v>4</v>
      </c>
      <c r="Z21546" s="1" t="s">
        <v>32</v>
      </c>
      <c r="AA21546">
        <v>1</v>
      </c>
      <c r="AB21546">
        <v>4</v>
      </c>
      <c r="AC21546" s="1" t="s">
        <v>21</v>
      </c>
      <c r="AD21546">
        <v>155</v>
      </c>
      <c r="AE21546">
        <v>2</v>
      </c>
      <c r="AF21546">
        <v>4</v>
      </c>
      <c r="AG21546" s="1" t="s">
        <v>39</v>
      </c>
      <c r="AH21546">
        <v>2</v>
      </c>
      <c r="AI21546" s="1" t="s">
        <v>29</v>
      </c>
      <c r="AJ21546" s="1" t="s">
        <v>70</v>
      </c>
      <c r="AK21546">
        <v>0</v>
      </c>
      <c r="AL21546" s="1">
        <v>0</v>
      </c>
      <c r="AM21546" s="1" t="s">
        <v>84</v>
      </c>
      <c r="AN21546" s="1" t="s">
        <v>98</v>
      </c>
      <c r="AO21546" s="1" t="s">
        <v>97</v>
      </c>
    </row>
    <row r="21547" spans="1:41" x14ac:dyDescent="0.35">
      <c r="A21547">
        <v>14034</v>
      </c>
      <c r="B21547">
        <v>32498</v>
      </c>
      <c r="C21547">
        <v>194988</v>
      </c>
      <c r="D21547">
        <v>1</v>
      </c>
      <c r="E21547" s="1" t="s">
        <v>65</v>
      </c>
      <c r="F21547" s="1" t="s">
        <v>30</v>
      </c>
      <c r="G21547">
        <v>1</v>
      </c>
      <c r="H21547">
        <v>3</v>
      </c>
      <c r="I21547">
        <v>2</v>
      </c>
      <c r="J21547">
        <v>80</v>
      </c>
      <c r="K21547">
        <v>4</v>
      </c>
      <c r="L21547">
        <v>7</v>
      </c>
      <c r="M21547">
        <v>5</v>
      </c>
      <c r="N21547">
        <v>4</v>
      </c>
      <c r="O21547">
        <v>5</v>
      </c>
      <c r="P21547">
        <v>5</v>
      </c>
      <c r="Q21547">
        <v>3</v>
      </c>
      <c r="R21547">
        <v>4</v>
      </c>
      <c r="S21547">
        <v>45</v>
      </c>
      <c r="T21547" s="1" t="s">
        <v>17</v>
      </c>
      <c r="U21547" s="1" t="s">
        <v>41</v>
      </c>
      <c r="V21547">
        <v>129</v>
      </c>
      <c r="W21547" s="1" t="s">
        <v>19</v>
      </c>
      <c r="X21547">
        <v>16</v>
      </c>
      <c r="Y21547">
        <v>2</v>
      </c>
      <c r="Z21547" s="1" t="s">
        <v>42</v>
      </c>
      <c r="AA21547">
        <v>1</v>
      </c>
      <c r="AB21547">
        <v>2</v>
      </c>
      <c r="AC21547" s="1" t="s">
        <v>27</v>
      </c>
      <c r="AD21547">
        <v>73</v>
      </c>
      <c r="AE21547">
        <v>1</v>
      </c>
      <c r="AF21547">
        <v>5</v>
      </c>
      <c r="AG21547" s="1" t="s">
        <v>28</v>
      </c>
      <c r="AH21547">
        <v>3</v>
      </c>
      <c r="AI21547" s="1" t="s">
        <v>29</v>
      </c>
      <c r="AJ21547" s="1" t="s">
        <v>67</v>
      </c>
      <c r="AK21547">
        <v>0</v>
      </c>
      <c r="AL21547" s="1">
        <v>0</v>
      </c>
      <c r="AM21547" s="1" t="s">
        <v>84</v>
      </c>
      <c r="AN21547" s="1" t="s">
        <v>98</v>
      </c>
      <c r="AO21547" s="1" t="s">
        <v>97</v>
      </c>
    </row>
    <row r="21548" spans="1:41" x14ac:dyDescent="0.35">
      <c r="A21548">
        <v>14609</v>
      </c>
      <c r="B21548">
        <v>38132</v>
      </c>
      <c r="C21548">
        <v>495716</v>
      </c>
      <c r="D21548">
        <v>8</v>
      </c>
      <c r="E21548" s="1" t="s">
        <v>65</v>
      </c>
      <c r="F21548" s="1" t="s">
        <v>30</v>
      </c>
      <c r="G21548">
        <v>15</v>
      </c>
      <c r="H21548">
        <v>4</v>
      </c>
      <c r="I21548">
        <v>1</v>
      </c>
      <c r="J21548">
        <v>80</v>
      </c>
      <c r="K21548">
        <v>3</v>
      </c>
      <c r="L21548">
        <v>12</v>
      </c>
      <c r="M21548">
        <v>2</v>
      </c>
      <c r="N21548">
        <v>2</v>
      </c>
      <c r="O21548">
        <v>5</v>
      </c>
      <c r="P21548">
        <v>4</v>
      </c>
      <c r="Q21548">
        <v>3</v>
      </c>
      <c r="R21548">
        <v>4</v>
      </c>
      <c r="S21548">
        <v>21</v>
      </c>
      <c r="T21548" s="1" t="s">
        <v>30</v>
      </c>
      <c r="U21548" s="1" t="s">
        <v>18</v>
      </c>
      <c r="V21548">
        <v>622</v>
      </c>
      <c r="W21548" s="1" t="s">
        <v>34</v>
      </c>
      <c r="X21548">
        <v>17</v>
      </c>
      <c r="Y21548">
        <v>1</v>
      </c>
      <c r="Z21548" s="1" t="s">
        <v>25</v>
      </c>
      <c r="AA21548">
        <v>1</v>
      </c>
      <c r="AB21548">
        <v>2</v>
      </c>
      <c r="AC21548" s="1" t="s">
        <v>21</v>
      </c>
      <c r="AD21548">
        <v>138</v>
      </c>
      <c r="AE21548">
        <v>1</v>
      </c>
      <c r="AF21548">
        <v>3</v>
      </c>
      <c r="AG21548" s="1" t="s">
        <v>40</v>
      </c>
      <c r="AH21548">
        <v>3</v>
      </c>
      <c r="AI21548" s="1" t="s">
        <v>37</v>
      </c>
      <c r="AJ21548" s="1" t="s">
        <v>68</v>
      </c>
      <c r="AK21548">
        <v>1</v>
      </c>
      <c r="AL21548" s="1">
        <v>2E-3</v>
      </c>
      <c r="AM21548" s="1" t="s">
        <v>84</v>
      </c>
      <c r="AN21548" s="1" t="s">
        <v>98</v>
      </c>
      <c r="AO21548" s="1" t="s">
        <v>97</v>
      </c>
    </row>
    <row r="21549" spans="1:41" x14ac:dyDescent="0.35">
      <c r="A21549">
        <v>14733</v>
      </c>
      <c r="B21549">
        <v>35991</v>
      </c>
      <c r="C21549">
        <v>827793</v>
      </c>
      <c r="D21549">
        <v>5</v>
      </c>
      <c r="E21549" s="1" t="s">
        <v>65</v>
      </c>
      <c r="F21549" s="1" t="s">
        <v>17</v>
      </c>
      <c r="G21549">
        <v>23</v>
      </c>
      <c r="H21549">
        <v>3</v>
      </c>
      <c r="I21549">
        <v>3</v>
      </c>
      <c r="J21549">
        <v>80</v>
      </c>
      <c r="K21549">
        <v>2</v>
      </c>
      <c r="L21549">
        <v>8</v>
      </c>
      <c r="M21549">
        <v>4</v>
      </c>
      <c r="N21549">
        <v>1</v>
      </c>
      <c r="O21549">
        <v>5</v>
      </c>
      <c r="P21549">
        <v>5</v>
      </c>
      <c r="Q21549">
        <v>3</v>
      </c>
      <c r="R21549">
        <v>5</v>
      </c>
      <c r="S21549">
        <v>28</v>
      </c>
      <c r="T21549" s="1" t="s">
        <v>17</v>
      </c>
      <c r="U21549" s="1" t="s">
        <v>18</v>
      </c>
      <c r="V21549">
        <v>209</v>
      </c>
      <c r="W21549" s="1" t="s">
        <v>25</v>
      </c>
      <c r="X21549">
        <v>22</v>
      </c>
      <c r="Y21549">
        <v>3</v>
      </c>
      <c r="Z21549" s="1" t="s">
        <v>32</v>
      </c>
      <c r="AA21549">
        <v>1</v>
      </c>
      <c r="AB21549">
        <v>2</v>
      </c>
      <c r="AC21549" s="1" t="s">
        <v>27</v>
      </c>
      <c r="AD21549">
        <v>182</v>
      </c>
      <c r="AE21549">
        <v>4</v>
      </c>
      <c r="AF21549">
        <v>2</v>
      </c>
      <c r="AG21549" s="1" t="s">
        <v>46</v>
      </c>
      <c r="AH21549">
        <v>2</v>
      </c>
      <c r="AI21549" s="1" t="s">
        <v>29</v>
      </c>
      <c r="AJ21549" s="1" t="s">
        <v>71</v>
      </c>
      <c r="AK21549">
        <v>0</v>
      </c>
      <c r="AL21549" s="1">
        <v>0</v>
      </c>
      <c r="AM21549" s="1" t="s">
        <v>84</v>
      </c>
      <c r="AN21549" s="1" t="s">
        <v>98</v>
      </c>
      <c r="AO21549" s="1" t="s">
        <v>97</v>
      </c>
    </row>
    <row r="21550" spans="1:41" x14ac:dyDescent="0.35">
      <c r="A21550">
        <v>15040</v>
      </c>
      <c r="B21550">
        <v>47999</v>
      </c>
      <c r="C21550">
        <v>623987</v>
      </c>
      <c r="D21550">
        <v>5</v>
      </c>
      <c r="E21550" s="1" t="s">
        <v>65</v>
      </c>
      <c r="F21550" s="1" t="s">
        <v>30</v>
      </c>
      <c r="G21550">
        <v>32</v>
      </c>
      <c r="H21550">
        <v>3</v>
      </c>
      <c r="I21550">
        <v>4</v>
      </c>
      <c r="J21550">
        <v>80</v>
      </c>
      <c r="K21550">
        <v>3</v>
      </c>
      <c r="L21550">
        <v>20</v>
      </c>
      <c r="M21550">
        <v>1</v>
      </c>
      <c r="N21550">
        <v>3</v>
      </c>
      <c r="O21550">
        <v>5</v>
      </c>
      <c r="P21550">
        <v>3</v>
      </c>
      <c r="Q21550">
        <v>3</v>
      </c>
      <c r="R21550">
        <v>2</v>
      </c>
      <c r="S21550">
        <v>59</v>
      </c>
      <c r="T21550" s="1" t="s">
        <v>17</v>
      </c>
      <c r="U21550" s="1" t="s">
        <v>24</v>
      </c>
      <c r="V21550">
        <v>183</v>
      </c>
      <c r="W21550" s="1" t="s">
        <v>34</v>
      </c>
      <c r="X21550">
        <v>8</v>
      </c>
      <c r="Y21550">
        <v>2</v>
      </c>
      <c r="Z21550" s="1" t="s">
        <v>25</v>
      </c>
      <c r="AA21550">
        <v>1</v>
      </c>
      <c r="AB21550">
        <v>4</v>
      </c>
      <c r="AC21550" s="1" t="s">
        <v>21</v>
      </c>
      <c r="AD21550">
        <v>62</v>
      </c>
      <c r="AE21550">
        <v>2</v>
      </c>
      <c r="AF21550">
        <v>4</v>
      </c>
      <c r="AG21550" s="1" t="s">
        <v>25</v>
      </c>
      <c r="AH21550">
        <v>4</v>
      </c>
      <c r="AI21550" s="1" t="s">
        <v>29</v>
      </c>
      <c r="AJ21550" s="1" t="s">
        <v>69</v>
      </c>
      <c r="AK21550">
        <v>0</v>
      </c>
      <c r="AL21550" s="1">
        <v>0</v>
      </c>
      <c r="AM21550" s="1" t="s">
        <v>84</v>
      </c>
      <c r="AN21550" s="1" t="s">
        <v>99</v>
      </c>
      <c r="AO21550" s="1" t="s">
        <v>97</v>
      </c>
    </row>
    <row r="21551" spans="1:41" x14ac:dyDescent="0.35">
      <c r="A21551">
        <v>15368</v>
      </c>
      <c r="B21551">
        <v>1800</v>
      </c>
      <c r="C21551">
        <v>18000</v>
      </c>
      <c r="D21551">
        <v>0</v>
      </c>
      <c r="E21551" s="1" t="s">
        <v>65</v>
      </c>
      <c r="F21551" s="1" t="s">
        <v>17</v>
      </c>
      <c r="G21551">
        <v>30</v>
      </c>
      <c r="H21551">
        <v>4</v>
      </c>
      <c r="I21551">
        <v>1</v>
      </c>
      <c r="J21551">
        <v>80</v>
      </c>
      <c r="K21551">
        <v>2</v>
      </c>
      <c r="L21551">
        <v>32</v>
      </c>
      <c r="M21551">
        <v>1</v>
      </c>
      <c r="N21551">
        <v>3</v>
      </c>
      <c r="O21551">
        <v>5</v>
      </c>
      <c r="P21551">
        <v>2</v>
      </c>
      <c r="Q21551">
        <v>3</v>
      </c>
      <c r="R21551">
        <v>3</v>
      </c>
      <c r="S21551">
        <v>56</v>
      </c>
      <c r="T21551" s="1" t="s">
        <v>17</v>
      </c>
      <c r="U21551" s="1" t="s">
        <v>24</v>
      </c>
      <c r="V21551">
        <v>1002</v>
      </c>
      <c r="W21551" s="1" t="s">
        <v>34</v>
      </c>
      <c r="X21551">
        <v>25</v>
      </c>
      <c r="Y21551">
        <v>5</v>
      </c>
      <c r="Z21551" s="1" t="s">
        <v>32</v>
      </c>
      <c r="AA21551">
        <v>1</v>
      </c>
      <c r="AB21551">
        <v>3</v>
      </c>
      <c r="AC21551" s="1" t="s">
        <v>27</v>
      </c>
      <c r="AD21551">
        <v>61</v>
      </c>
      <c r="AE21551">
        <v>3</v>
      </c>
      <c r="AF21551">
        <v>5</v>
      </c>
      <c r="AG21551" s="1" t="s">
        <v>28</v>
      </c>
      <c r="AH21551">
        <v>1</v>
      </c>
      <c r="AI21551" s="1" t="s">
        <v>23</v>
      </c>
      <c r="AJ21551" s="1" t="s">
        <v>69</v>
      </c>
      <c r="AK21551">
        <v>0</v>
      </c>
      <c r="AL21551" s="1">
        <v>0</v>
      </c>
      <c r="AM21551" s="1" t="s">
        <v>84</v>
      </c>
      <c r="AN21551" s="1" t="s">
        <v>98</v>
      </c>
      <c r="AO21551" s="1" t="s">
        <v>97</v>
      </c>
    </row>
    <row r="21552" spans="1:41" x14ac:dyDescent="0.35">
      <c r="A21552">
        <v>16203</v>
      </c>
      <c r="B21552">
        <v>11439</v>
      </c>
      <c r="C21552">
        <v>308853</v>
      </c>
      <c r="D21552">
        <v>3</v>
      </c>
      <c r="E21552" s="1" t="s">
        <v>65</v>
      </c>
      <c r="F21552" s="1" t="s">
        <v>30</v>
      </c>
      <c r="G21552">
        <v>44</v>
      </c>
      <c r="H21552">
        <v>4</v>
      </c>
      <c r="I21552">
        <v>3</v>
      </c>
      <c r="J21552">
        <v>80</v>
      </c>
      <c r="K21552">
        <v>4</v>
      </c>
      <c r="L21552">
        <v>18</v>
      </c>
      <c r="M21552">
        <v>6</v>
      </c>
      <c r="N21552">
        <v>1</v>
      </c>
      <c r="O21552">
        <v>5</v>
      </c>
      <c r="P21552">
        <v>4</v>
      </c>
      <c r="Q21552">
        <v>3</v>
      </c>
      <c r="R21552">
        <v>2</v>
      </c>
      <c r="S21552">
        <v>25</v>
      </c>
      <c r="T21552" s="1" t="s">
        <v>17</v>
      </c>
      <c r="U21552" s="1" t="s">
        <v>24</v>
      </c>
      <c r="V21552">
        <v>235</v>
      </c>
      <c r="W21552" s="1" t="s">
        <v>25</v>
      </c>
      <c r="X21552">
        <v>1</v>
      </c>
      <c r="Y21552">
        <v>3</v>
      </c>
      <c r="Z21552" s="1" t="s">
        <v>26</v>
      </c>
      <c r="AA21552">
        <v>1</v>
      </c>
      <c r="AB21552">
        <v>4</v>
      </c>
      <c r="AC21552" s="1" t="s">
        <v>21</v>
      </c>
      <c r="AD21552">
        <v>46</v>
      </c>
      <c r="AE21552">
        <v>1</v>
      </c>
      <c r="AF21552">
        <v>1</v>
      </c>
      <c r="AG21552" s="1" t="s">
        <v>40</v>
      </c>
      <c r="AH21552">
        <v>3</v>
      </c>
      <c r="AI21552" s="1" t="s">
        <v>23</v>
      </c>
      <c r="AJ21552" s="1" t="s">
        <v>68</v>
      </c>
      <c r="AK21552">
        <v>0</v>
      </c>
      <c r="AL21552" s="1">
        <v>0</v>
      </c>
      <c r="AM21552" s="1" t="s">
        <v>84</v>
      </c>
      <c r="AN21552" s="1" t="s">
        <v>99</v>
      </c>
      <c r="AO21552" s="1" t="s">
        <v>97</v>
      </c>
    </row>
    <row r="21553" spans="1:41" x14ac:dyDescent="0.35">
      <c r="A21553">
        <v>16489</v>
      </c>
      <c r="B21553">
        <v>4256</v>
      </c>
      <c r="C21553">
        <v>102144</v>
      </c>
      <c r="D21553">
        <v>3</v>
      </c>
      <c r="E21553" s="1" t="s">
        <v>65</v>
      </c>
      <c r="F21553" s="1" t="s">
        <v>17</v>
      </c>
      <c r="G21553">
        <v>10</v>
      </c>
      <c r="H21553">
        <v>3</v>
      </c>
      <c r="I21553">
        <v>3</v>
      </c>
      <c r="J21553">
        <v>80</v>
      </c>
      <c r="K21553">
        <v>4</v>
      </c>
      <c r="L21553">
        <v>27</v>
      </c>
      <c r="M21553">
        <v>2</v>
      </c>
      <c r="N21553">
        <v>2</v>
      </c>
      <c r="O21553">
        <v>5</v>
      </c>
      <c r="P21553">
        <v>4</v>
      </c>
      <c r="Q21553">
        <v>3</v>
      </c>
      <c r="R21553">
        <v>2</v>
      </c>
      <c r="S21553">
        <v>48</v>
      </c>
      <c r="T21553" s="1" t="s">
        <v>17</v>
      </c>
      <c r="U21553" s="1" t="s">
        <v>18</v>
      </c>
      <c r="V21553">
        <v>179</v>
      </c>
      <c r="W21553" s="1" t="s">
        <v>31</v>
      </c>
      <c r="X21553">
        <v>1</v>
      </c>
      <c r="Y21553">
        <v>3</v>
      </c>
      <c r="Z21553" s="1" t="s">
        <v>32</v>
      </c>
      <c r="AA21553">
        <v>1</v>
      </c>
      <c r="AB21553">
        <v>1</v>
      </c>
      <c r="AC21553" s="1" t="s">
        <v>21</v>
      </c>
      <c r="AD21553">
        <v>198</v>
      </c>
      <c r="AE21553">
        <v>1</v>
      </c>
      <c r="AF21553">
        <v>5</v>
      </c>
      <c r="AG21553" s="1" t="s">
        <v>46</v>
      </c>
      <c r="AH21553">
        <v>4</v>
      </c>
      <c r="AI21553" s="1" t="s">
        <v>29</v>
      </c>
      <c r="AJ21553" s="1" t="s">
        <v>70</v>
      </c>
      <c r="AK21553">
        <v>0</v>
      </c>
      <c r="AL21553" s="1">
        <v>0</v>
      </c>
      <c r="AM21553" s="1" t="s">
        <v>84</v>
      </c>
      <c r="AN21553" s="1" t="s">
        <v>99</v>
      </c>
      <c r="AO21553" s="1" t="s">
        <v>97</v>
      </c>
    </row>
    <row r="21554" spans="1:41" x14ac:dyDescent="0.35">
      <c r="A21554">
        <v>17893</v>
      </c>
      <c r="B21554">
        <v>27778</v>
      </c>
      <c r="C21554">
        <v>27778</v>
      </c>
      <c r="D21554">
        <v>8</v>
      </c>
      <c r="E21554" s="1" t="s">
        <v>65</v>
      </c>
      <c r="F21554" s="1" t="s">
        <v>17</v>
      </c>
      <c r="G21554">
        <v>8</v>
      </c>
      <c r="H21554">
        <v>3</v>
      </c>
      <c r="I21554">
        <v>1</v>
      </c>
      <c r="J21554">
        <v>80</v>
      </c>
      <c r="K21554">
        <v>2</v>
      </c>
      <c r="L21554">
        <v>22</v>
      </c>
      <c r="M21554">
        <v>5</v>
      </c>
      <c r="N21554">
        <v>4</v>
      </c>
      <c r="O21554">
        <v>5</v>
      </c>
      <c r="P21554">
        <v>5</v>
      </c>
      <c r="Q21554">
        <v>3</v>
      </c>
      <c r="R21554">
        <v>3</v>
      </c>
      <c r="S21554">
        <v>39</v>
      </c>
      <c r="T21554" s="1" t="s">
        <v>17</v>
      </c>
      <c r="U21554" s="1" t="s">
        <v>24</v>
      </c>
      <c r="V21554">
        <v>746</v>
      </c>
      <c r="W21554" s="1" t="s">
        <v>25</v>
      </c>
      <c r="X21554">
        <v>4</v>
      </c>
      <c r="Y21554">
        <v>4</v>
      </c>
      <c r="Z21554" s="1" t="s">
        <v>42</v>
      </c>
      <c r="AA21554">
        <v>1</v>
      </c>
      <c r="AB21554">
        <v>1</v>
      </c>
      <c r="AC21554" s="1" t="s">
        <v>21</v>
      </c>
      <c r="AD21554">
        <v>168</v>
      </c>
      <c r="AE21554">
        <v>2</v>
      </c>
      <c r="AF21554">
        <v>2</v>
      </c>
      <c r="AG21554" s="1" t="s">
        <v>40</v>
      </c>
      <c r="AH21554">
        <v>1</v>
      </c>
      <c r="AI21554" s="1" t="s">
        <v>29</v>
      </c>
      <c r="AJ21554" s="1" t="s">
        <v>67</v>
      </c>
      <c r="AK21554">
        <v>0</v>
      </c>
      <c r="AL21554" s="1">
        <v>0</v>
      </c>
      <c r="AM21554" s="1" t="s">
        <v>84</v>
      </c>
      <c r="AN21554" s="1" t="s">
        <v>99</v>
      </c>
      <c r="AO21554" s="1" t="s">
        <v>97</v>
      </c>
    </row>
    <row r="21555" spans="1:41" x14ac:dyDescent="0.35">
      <c r="A21555">
        <v>17507</v>
      </c>
      <c r="B21555">
        <v>27870</v>
      </c>
      <c r="C21555">
        <v>836100</v>
      </c>
      <c r="D21555">
        <v>1</v>
      </c>
      <c r="E21555" s="1" t="s">
        <v>65</v>
      </c>
      <c r="F21555" s="1" t="s">
        <v>17</v>
      </c>
      <c r="G21555">
        <v>45</v>
      </c>
      <c r="H21555">
        <v>3</v>
      </c>
      <c r="I21555">
        <v>3</v>
      </c>
      <c r="J21555">
        <v>80</v>
      </c>
      <c r="K21555">
        <v>3</v>
      </c>
      <c r="L21555">
        <v>13</v>
      </c>
      <c r="M21555">
        <v>2</v>
      </c>
      <c r="N21555">
        <v>1</v>
      </c>
      <c r="O21555">
        <v>5</v>
      </c>
      <c r="P21555">
        <v>5</v>
      </c>
      <c r="Q21555">
        <v>3</v>
      </c>
      <c r="R21555">
        <v>4</v>
      </c>
      <c r="S21555">
        <v>36</v>
      </c>
      <c r="T21555" s="1" t="s">
        <v>17</v>
      </c>
      <c r="U21555" s="1" t="s">
        <v>41</v>
      </c>
      <c r="V21555">
        <v>237</v>
      </c>
      <c r="W21555" s="1" t="s">
        <v>25</v>
      </c>
      <c r="X21555">
        <v>5</v>
      </c>
      <c r="Y21555">
        <v>4</v>
      </c>
      <c r="Z21555" s="1" t="s">
        <v>35</v>
      </c>
      <c r="AA21555">
        <v>1</v>
      </c>
      <c r="AB21555">
        <v>3</v>
      </c>
      <c r="AC21555" s="1" t="s">
        <v>27</v>
      </c>
      <c r="AD21555">
        <v>63</v>
      </c>
      <c r="AE21555">
        <v>4</v>
      </c>
      <c r="AF21555">
        <v>5</v>
      </c>
      <c r="AG21555" s="1" t="s">
        <v>40</v>
      </c>
      <c r="AH21555">
        <v>1</v>
      </c>
      <c r="AI21555" s="1" t="s">
        <v>37</v>
      </c>
      <c r="AJ21555" s="1" t="s">
        <v>67</v>
      </c>
      <c r="AK21555">
        <v>0</v>
      </c>
      <c r="AL21555" s="1">
        <v>0</v>
      </c>
      <c r="AM21555" s="1" t="s">
        <v>84</v>
      </c>
      <c r="AN21555" s="1" t="s">
        <v>99</v>
      </c>
      <c r="AO21555" s="1" t="s">
        <v>97</v>
      </c>
    </row>
    <row r="21556" spans="1:41" x14ac:dyDescent="0.35">
      <c r="A21556">
        <v>22014</v>
      </c>
      <c r="B21556">
        <v>29973</v>
      </c>
      <c r="C21556">
        <v>479568</v>
      </c>
      <c r="D21556">
        <v>7</v>
      </c>
      <c r="E21556" s="1" t="s">
        <v>65</v>
      </c>
      <c r="F21556" s="1" t="s">
        <v>17</v>
      </c>
      <c r="G21556">
        <v>40</v>
      </c>
      <c r="H21556">
        <v>3</v>
      </c>
      <c r="I21556">
        <v>1</v>
      </c>
      <c r="J21556">
        <v>80</v>
      </c>
      <c r="K21556">
        <v>2</v>
      </c>
      <c r="L21556">
        <v>39</v>
      </c>
      <c r="M21556">
        <v>4</v>
      </c>
      <c r="N21556">
        <v>4</v>
      </c>
      <c r="O21556">
        <v>5</v>
      </c>
      <c r="P21556">
        <v>1</v>
      </c>
      <c r="Q21556">
        <v>3</v>
      </c>
      <c r="R21556">
        <v>2</v>
      </c>
      <c r="S21556">
        <v>26</v>
      </c>
      <c r="T21556" s="1" t="s">
        <v>30</v>
      </c>
      <c r="U21556" s="1" t="s">
        <v>18</v>
      </c>
      <c r="V21556">
        <v>1142</v>
      </c>
      <c r="W21556" s="1" t="s">
        <v>25</v>
      </c>
      <c r="X21556">
        <v>25</v>
      </c>
      <c r="Y21556">
        <v>5</v>
      </c>
      <c r="Z21556" s="1" t="s">
        <v>42</v>
      </c>
      <c r="AA21556">
        <v>1</v>
      </c>
      <c r="AB21556">
        <v>4</v>
      </c>
      <c r="AC21556" s="1" t="s">
        <v>27</v>
      </c>
      <c r="AD21556">
        <v>53</v>
      </c>
      <c r="AE21556">
        <v>1</v>
      </c>
      <c r="AF21556">
        <v>2</v>
      </c>
      <c r="AG21556" s="1" t="s">
        <v>25</v>
      </c>
      <c r="AH21556">
        <v>4</v>
      </c>
      <c r="AI21556" s="1" t="s">
        <v>23</v>
      </c>
      <c r="AJ21556" s="1" t="s">
        <v>71</v>
      </c>
      <c r="AK21556">
        <v>1</v>
      </c>
      <c r="AL21556" s="1">
        <v>2E-3</v>
      </c>
      <c r="AM21556" s="1" t="s">
        <v>84</v>
      </c>
      <c r="AN21556" s="1" t="s">
        <v>98</v>
      </c>
      <c r="AO21556" s="1" t="s">
        <v>97</v>
      </c>
    </row>
    <row r="21557" spans="1:41" x14ac:dyDescent="0.35">
      <c r="A21557">
        <v>18171</v>
      </c>
      <c r="B21557">
        <v>46139</v>
      </c>
      <c r="C21557">
        <v>738224</v>
      </c>
      <c r="D21557">
        <v>2</v>
      </c>
      <c r="E21557" s="1" t="s">
        <v>65</v>
      </c>
      <c r="F21557" s="1" t="s">
        <v>30</v>
      </c>
      <c r="G21557">
        <v>18</v>
      </c>
      <c r="H21557">
        <v>3</v>
      </c>
      <c r="I21557">
        <v>2</v>
      </c>
      <c r="J21557">
        <v>80</v>
      </c>
      <c r="K21557">
        <v>4</v>
      </c>
      <c r="L21557">
        <v>14</v>
      </c>
      <c r="M21557">
        <v>3</v>
      </c>
      <c r="N21557">
        <v>3</v>
      </c>
      <c r="O21557">
        <v>5</v>
      </c>
      <c r="P21557">
        <v>5</v>
      </c>
      <c r="Q21557">
        <v>3</v>
      </c>
      <c r="R21557">
        <v>3</v>
      </c>
      <c r="S21557">
        <v>27</v>
      </c>
      <c r="T21557" s="1" t="s">
        <v>30</v>
      </c>
      <c r="U21557" s="1" t="s">
        <v>41</v>
      </c>
      <c r="V21557">
        <v>1373</v>
      </c>
      <c r="W21557" s="1" t="s">
        <v>25</v>
      </c>
      <c r="X21557">
        <v>15</v>
      </c>
      <c r="Y21557">
        <v>1</v>
      </c>
      <c r="Z21557" s="1" t="s">
        <v>42</v>
      </c>
      <c r="AA21557">
        <v>1</v>
      </c>
      <c r="AB21557">
        <v>4</v>
      </c>
      <c r="AC21557" s="1" t="s">
        <v>27</v>
      </c>
      <c r="AD21557">
        <v>98</v>
      </c>
      <c r="AE21557">
        <v>1</v>
      </c>
      <c r="AF21557">
        <v>5</v>
      </c>
      <c r="AG21557" s="1" t="s">
        <v>40</v>
      </c>
      <c r="AH21557">
        <v>3</v>
      </c>
      <c r="AI21557" s="1" t="s">
        <v>23</v>
      </c>
      <c r="AJ21557" s="1" t="s">
        <v>71</v>
      </c>
      <c r="AK21557">
        <v>1</v>
      </c>
      <c r="AL21557" s="1">
        <v>2E-3</v>
      </c>
      <c r="AM21557" s="1" t="s">
        <v>84</v>
      </c>
      <c r="AN21557" s="1" t="s">
        <v>98</v>
      </c>
      <c r="AO21557" s="1" t="s">
        <v>97</v>
      </c>
    </row>
    <row r="21558" spans="1:41" x14ac:dyDescent="0.35">
      <c r="A21558">
        <v>23865</v>
      </c>
      <c r="B21558">
        <v>26940</v>
      </c>
      <c r="C21558">
        <v>134700</v>
      </c>
      <c r="D21558">
        <v>0</v>
      </c>
      <c r="E21558" s="1" t="s">
        <v>65</v>
      </c>
      <c r="F21558" s="1" t="s">
        <v>30</v>
      </c>
      <c r="G21558">
        <v>37</v>
      </c>
      <c r="H21558">
        <v>3</v>
      </c>
      <c r="I21558">
        <v>1</v>
      </c>
      <c r="J21558">
        <v>80</v>
      </c>
      <c r="K21558">
        <v>2</v>
      </c>
      <c r="L21558">
        <v>28</v>
      </c>
      <c r="M21558">
        <v>1</v>
      </c>
      <c r="N21558">
        <v>2</v>
      </c>
      <c r="O21558">
        <v>5</v>
      </c>
      <c r="P21558">
        <v>1</v>
      </c>
      <c r="Q21558">
        <v>3</v>
      </c>
      <c r="R21558">
        <v>3</v>
      </c>
      <c r="S21558">
        <v>28</v>
      </c>
      <c r="T21558" s="1" t="s">
        <v>17</v>
      </c>
      <c r="U21558" s="1" t="s">
        <v>41</v>
      </c>
      <c r="V21558">
        <v>793</v>
      </c>
      <c r="W21558" s="1" t="s">
        <v>34</v>
      </c>
      <c r="X21558">
        <v>20</v>
      </c>
      <c r="Y21558">
        <v>4</v>
      </c>
      <c r="Z21558" s="1" t="s">
        <v>26</v>
      </c>
      <c r="AA21558">
        <v>1</v>
      </c>
      <c r="AB21558">
        <v>1</v>
      </c>
      <c r="AC21558" s="1" t="s">
        <v>27</v>
      </c>
      <c r="AD21558">
        <v>169</v>
      </c>
      <c r="AE21558">
        <v>2</v>
      </c>
      <c r="AF21558">
        <v>4</v>
      </c>
      <c r="AG21558" s="1" t="s">
        <v>33</v>
      </c>
      <c r="AH21558">
        <v>2</v>
      </c>
      <c r="AI21558" s="1" t="s">
        <v>29</v>
      </c>
      <c r="AJ21558" s="1" t="s">
        <v>71</v>
      </c>
      <c r="AK21558">
        <v>0</v>
      </c>
      <c r="AL21558" s="1">
        <v>0</v>
      </c>
      <c r="AM21558" s="1" t="s">
        <v>84</v>
      </c>
      <c r="AN21558" s="1" t="s">
        <v>98</v>
      </c>
      <c r="AO21558" s="1" t="s">
        <v>97</v>
      </c>
    </row>
    <row r="21559" spans="1:41" x14ac:dyDescent="0.35">
      <c r="A21559">
        <v>27880</v>
      </c>
      <c r="B21559">
        <v>27826</v>
      </c>
      <c r="C21559">
        <v>584346</v>
      </c>
      <c r="D21559">
        <v>1</v>
      </c>
      <c r="E21559" s="1" t="s">
        <v>65</v>
      </c>
      <c r="F21559" s="1" t="s">
        <v>30</v>
      </c>
      <c r="G21559">
        <v>0</v>
      </c>
      <c r="H21559">
        <v>3</v>
      </c>
      <c r="I21559">
        <v>3</v>
      </c>
      <c r="J21559">
        <v>80</v>
      </c>
      <c r="K21559">
        <v>2</v>
      </c>
      <c r="L21559">
        <v>27</v>
      </c>
      <c r="M21559">
        <v>5</v>
      </c>
      <c r="N21559">
        <v>1</v>
      </c>
      <c r="O21559">
        <v>5</v>
      </c>
      <c r="P21559">
        <v>3</v>
      </c>
      <c r="Q21559">
        <v>3</v>
      </c>
      <c r="R21559">
        <v>3</v>
      </c>
      <c r="S21559">
        <v>44</v>
      </c>
      <c r="T21559" s="1" t="s">
        <v>17</v>
      </c>
      <c r="U21559" s="1" t="s">
        <v>24</v>
      </c>
      <c r="V21559">
        <v>1176</v>
      </c>
      <c r="W21559" s="1" t="s">
        <v>25</v>
      </c>
      <c r="X21559">
        <v>2</v>
      </c>
      <c r="Y21559">
        <v>4</v>
      </c>
      <c r="Z21559" s="1" t="s">
        <v>42</v>
      </c>
      <c r="AA21559">
        <v>1</v>
      </c>
      <c r="AB21559">
        <v>4</v>
      </c>
      <c r="AC21559" s="1" t="s">
        <v>21</v>
      </c>
      <c r="AD21559">
        <v>72</v>
      </c>
      <c r="AE21559">
        <v>4</v>
      </c>
      <c r="AF21559">
        <v>3</v>
      </c>
      <c r="AG21559" s="1" t="s">
        <v>45</v>
      </c>
      <c r="AH21559">
        <v>2</v>
      </c>
      <c r="AI21559" s="1" t="s">
        <v>29</v>
      </c>
      <c r="AJ21559" s="1" t="s">
        <v>67</v>
      </c>
      <c r="AK21559">
        <v>0</v>
      </c>
      <c r="AL21559" s="1">
        <v>0</v>
      </c>
      <c r="AM21559" s="1" t="s">
        <v>84</v>
      </c>
      <c r="AN21559" s="1" t="s">
        <v>99</v>
      </c>
      <c r="AO21559" s="1" t="s">
        <v>97</v>
      </c>
    </row>
    <row r="21560" spans="1:41" x14ac:dyDescent="0.35">
      <c r="A21560">
        <v>19568</v>
      </c>
      <c r="B21560">
        <v>6138</v>
      </c>
      <c r="C21560">
        <v>98208</v>
      </c>
      <c r="D21560">
        <v>5</v>
      </c>
      <c r="E21560" s="1" t="s">
        <v>65</v>
      </c>
      <c r="F21560" s="1" t="s">
        <v>30</v>
      </c>
      <c r="G21560">
        <v>27</v>
      </c>
      <c r="H21560">
        <v>4</v>
      </c>
      <c r="I21560">
        <v>1</v>
      </c>
      <c r="J21560">
        <v>80</v>
      </c>
      <c r="K21560">
        <v>4</v>
      </c>
      <c r="L21560">
        <v>20</v>
      </c>
      <c r="M21560">
        <v>4</v>
      </c>
      <c r="N21560">
        <v>1</v>
      </c>
      <c r="O21560">
        <v>5</v>
      </c>
      <c r="P21560">
        <v>4</v>
      </c>
      <c r="Q21560">
        <v>3</v>
      </c>
      <c r="R21560">
        <v>4</v>
      </c>
      <c r="S21560">
        <v>20</v>
      </c>
      <c r="T21560" s="1" t="s">
        <v>17</v>
      </c>
      <c r="U21560" s="1" t="s">
        <v>24</v>
      </c>
      <c r="V21560">
        <v>375</v>
      </c>
      <c r="W21560" s="1" t="s">
        <v>34</v>
      </c>
      <c r="X21560">
        <v>9</v>
      </c>
      <c r="Y21560">
        <v>4</v>
      </c>
      <c r="Z21560" s="1" t="s">
        <v>42</v>
      </c>
      <c r="AA21560">
        <v>1</v>
      </c>
      <c r="AB21560">
        <v>3</v>
      </c>
      <c r="AC21560" s="1" t="s">
        <v>21</v>
      </c>
      <c r="AD21560">
        <v>36</v>
      </c>
      <c r="AE21560">
        <v>3</v>
      </c>
      <c r="AF21560">
        <v>3</v>
      </c>
      <c r="AG21560" s="1" t="s">
        <v>45</v>
      </c>
      <c r="AH21560">
        <v>4</v>
      </c>
      <c r="AI21560" s="1" t="s">
        <v>23</v>
      </c>
      <c r="AJ21560" s="1" t="s">
        <v>68</v>
      </c>
      <c r="AK21560">
        <v>0</v>
      </c>
      <c r="AL21560" s="1">
        <v>0</v>
      </c>
      <c r="AM21560" s="1" t="s">
        <v>84</v>
      </c>
      <c r="AN21560" s="1" t="s">
        <v>99</v>
      </c>
      <c r="AO21560" s="1" t="s">
        <v>97</v>
      </c>
    </row>
    <row r="21561" spans="1:41" x14ac:dyDescent="0.35">
      <c r="A21561">
        <v>19774</v>
      </c>
      <c r="B21561">
        <v>16327</v>
      </c>
      <c r="C21561">
        <v>163270</v>
      </c>
      <c r="D21561">
        <v>4</v>
      </c>
      <c r="E21561" s="1" t="s">
        <v>65</v>
      </c>
      <c r="F21561" s="1" t="s">
        <v>17</v>
      </c>
      <c r="G21561">
        <v>40</v>
      </c>
      <c r="H21561">
        <v>4</v>
      </c>
      <c r="I21561">
        <v>3</v>
      </c>
      <c r="J21561">
        <v>80</v>
      </c>
      <c r="K21561">
        <v>3</v>
      </c>
      <c r="L21561">
        <v>6</v>
      </c>
      <c r="M21561">
        <v>6</v>
      </c>
      <c r="N21561">
        <v>2</v>
      </c>
      <c r="O21561">
        <v>5</v>
      </c>
      <c r="P21561">
        <v>2</v>
      </c>
      <c r="Q21561">
        <v>3</v>
      </c>
      <c r="R21561">
        <v>4</v>
      </c>
      <c r="S21561">
        <v>31</v>
      </c>
      <c r="T21561" s="1" t="s">
        <v>17</v>
      </c>
      <c r="U21561" s="1" t="s">
        <v>41</v>
      </c>
      <c r="V21561">
        <v>1195</v>
      </c>
      <c r="W21561" s="1" t="s">
        <v>31</v>
      </c>
      <c r="X21561">
        <v>9</v>
      </c>
      <c r="Y21561">
        <v>5</v>
      </c>
      <c r="Z21561" s="1" t="s">
        <v>42</v>
      </c>
      <c r="AA21561">
        <v>1</v>
      </c>
      <c r="AB21561">
        <v>3</v>
      </c>
      <c r="AC21561" s="1" t="s">
        <v>27</v>
      </c>
      <c r="AD21561">
        <v>116</v>
      </c>
      <c r="AE21561">
        <v>4</v>
      </c>
      <c r="AF21561">
        <v>5</v>
      </c>
      <c r="AG21561" s="1" t="s">
        <v>36</v>
      </c>
      <c r="AH21561">
        <v>1</v>
      </c>
      <c r="AI21561" s="1" t="s">
        <v>37</v>
      </c>
      <c r="AJ21561" s="1" t="s">
        <v>71</v>
      </c>
      <c r="AK21561">
        <v>0</v>
      </c>
      <c r="AL21561" s="1">
        <v>0</v>
      </c>
      <c r="AM21561" s="1" t="s">
        <v>84</v>
      </c>
      <c r="AN21561" s="1" t="s">
        <v>99</v>
      </c>
      <c r="AO21561" s="1" t="s">
        <v>97</v>
      </c>
    </row>
    <row r="21562" spans="1:41" x14ac:dyDescent="0.35">
      <c r="A21562">
        <v>20829</v>
      </c>
      <c r="B21562">
        <v>17004</v>
      </c>
      <c r="C21562">
        <v>374088</v>
      </c>
      <c r="D21562">
        <v>1</v>
      </c>
      <c r="E21562" s="1" t="s">
        <v>65</v>
      </c>
      <c r="F21562" s="1" t="s">
        <v>30</v>
      </c>
      <c r="G21562">
        <v>19</v>
      </c>
      <c r="H21562">
        <v>4</v>
      </c>
      <c r="I21562">
        <v>3</v>
      </c>
      <c r="J21562">
        <v>80</v>
      </c>
      <c r="K21562">
        <v>4</v>
      </c>
      <c r="L21562">
        <v>40</v>
      </c>
      <c r="M21562">
        <v>1</v>
      </c>
      <c r="N21562">
        <v>4</v>
      </c>
      <c r="O21562">
        <v>5</v>
      </c>
      <c r="P21562">
        <v>5</v>
      </c>
      <c r="Q21562">
        <v>3</v>
      </c>
      <c r="R21562">
        <v>2</v>
      </c>
      <c r="S21562">
        <v>49</v>
      </c>
      <c r="T21562" s="1" t="s">
        <v>17</v>
      </c>
      <c r="U21562" s="1" t="s">
        <v>41</v>
      </c>
      <c r="V21562">
        <v>1475</v>
      </c>
      <c r="W21562" s="1" t="s">
        <v>25</v>
      </c>
      <c r="X21562">
        <v>10</v>
      </c>
      <c r="Y21562">
        <v>5</v>
      </c>
      <c r="Z21562" s="1" t="s">
        <v>26</v>
      </c>
      <c r="AA21562">
        <v>1</v>
      </c>
      <c r="AB21562">
        <v>2</v>
      </c>
      <c r="AC21562" s="1" t="s">
        <v>21</v>
      </c>
      <c r="AD21562">
        <v>65</v>
      </c>
      <c r="AE21562">
        <v>2</v>
      </c>
      <c r="AF21562">
        <v>3</v>
      </c>
      <c r="AG21562" s="1" t="s">
        <v>22</v>
      </c>
      <c r="AH21562">
        <v>4</v>
      </c>
      <c r="AI21562" s="1" t="s">
        <v>37</v>
      </c>
      <c r="AJ21562" s="1" t="s">
        <v>70</v>
      </c>
      <c r="AK21562">
        <v>0</v>
      </c>
      <c r="AL21562" s="1">
        <v>0</v>
      </c>
      <c r="AM21562" s="1" t="s">
        <v>84</v>
      </c>
      <c r="AN21562" s="1" t="s">
        <v>99</v>
      </c>
      <c r="AO21562" s="1" t="s">
        <v>97</v>
      </c>
    </row>
    <row r="21563" spans="1:41" x14ac:dyDescent="0.35">
      <c r="A21563">
        <v>21277</v>
      </c>
      <c r="B21563">
        <v>2694</v>
      </c>
      <c r="C21563">
        <v>45798</v>
      </c>
      <c r="D21563">
        <v>6</v>
      </c>
      <c r="E21563" s="1" t="s">
        <v>65</v>
      </c>
      <c r="F21563" s="1" t="s">
        <v>17</v>
      </c>
      <c r="G21563">
        <v>23</v>
      </c>
      <c r="H21563">
        <v>3</v>
      </c>
      <c r="I21563">
        <v>1</v>
      </c>
      <c r="J21563">
        <v>80</v>
      </c>
      <c r="K21563">
        <v>4</v>
      </c>
      <c r="L21563">
        <v>9</v>
      </c>
      <c r="M21563">
        <v>3</v>
      </c>
      <c r="N21563">
        <v>2</v>
      </c>
      <c r="O21563">
        <v>5</v>
      </c>
      <c r="P21563">
        <v>5</v>
      </c>
      <c r="Q21563">
        <v>3</v>
      </c>
      <c r="R21563">
        <v>4</v>
      </c>
      <c r="S21563">
        <v>50</v>
      </c>
      <c r="T21563" s="1" t="s">
        <v>30</v>
      </c>
      <c r="U21563" s="1" t="s">
        <v>41</v>
      </c>
      <c r="V21563">
        <v>1428</v>
      </c>
      <c r="W21563" s="1" t="s">
        <v>38</v>
      </c>
      <c r="X21563">
        <v>25</v>
      </c>
      <c r="Y21563">
        <v>3</v>
      </c>
      <c r="Z21563" s="1" t="s">
        <v>42</v>
      </c>
      <c r="AA21563">
        <v>1</v>
      </c>
      <c r="AB21563">
        <v>2</v>
      </c>
      <c r="AC21563" s="1" t="s">
        <v>21</v>
      </c>
      <c r="AD21563">
        <v>67</v>
      </c>
      <c r="AE21563">
        <v>1</v>
      </c>
      <c r="AF21563">
        <v>1</v>
      </c>
      <c r="AG21563" s="1" t="s">
        <v>33</v>
      </c>
      <c r="AH21563">
        <v>3</v>
      </c>
      <c r="AI21563" s="1" t="s">
        <v>23</v>
      </c>
      <c r="AJ21563" s="1" t="s">
        <v>70</v>
      </c>
      <c r="AK21563">
        <v>1</v>
      </c>
      <c r="AL21563" s="1">
        <v>2E-3</v>
      </c>
      <c r="AM21563" s="1" t="s">
        <v>84</v>
      </c>
      <c r="AN21563" s="1" t="s">
        <v>98</v>
      </c>
      <c r="AO21563" s="1" t="s">
        <v>97</v>
      </c>
    </row>
    <row r="21564" spans="1:41" x14ac:dyDescent="0.35">
      <c r="A21564">
        <v>35961</v>
      </c>
      <c r="B21564">
        <v>21138</v>
      </c>
      <c r="C21564">
        <v>232518</v>
      </c>
      <c r="D21564">
        <v>7</v>
      </c>
      <c r="E21564" s="1" t="s">
        <v>65</v>
      </c>
      <c r="F21564" s="1" t="s">
        <v>17</v>
      </c>
      <c r="G21564">
        <v>13</v>
      </c>
      <c r="H21564">
        <v>3</v>
      </c>
      <c r="I21564">
        <v>2</v>
      </c>
      <c r="J21564">
        <v>80</v>
      </c>
      <c r="K21564">
        <v>2</v>
      </c>
      <c r="L21564">
        <v>30</v>
      </c>
      <c r="M21564">
        <v>1</v>
      </c>
      <c r="N21564">
        <v>3</v>
      </c>
      <c r="O21564">
        <v>5</v>
      </c>
      <c r="P21564">
        <v>5</v>
      </c>
      <c r="Q21564">
        <v>3</v>
      </c>
      <c r="R21564">
        <v>3</v>
      </c>
      <c r="S21564">
        <v>54</v>
      </c>
      <c r="T21564" s="1" t="s">
        <v>17</v>
      </c>
      <c r="U21564" s="1" t="s">
        <v>24</v>
      </c>
      <c r="V21564">
        <v>372</v>
      </c>
      <c r="W21564" s="1" t="s">
        <v>38</v>
      </c>
      <c r="X21564">
        <v>15</v>
      </c>
      <c r="Y21564">
        <v>4</v>
      </c>
      <c r="Z21564" s="1" t="s">
        <v>25</v>
      </c>
      <c r="AA21564">
        <v>1</v>
      </c>
      <c r="AB21564">
        <v>1</v>
      </c>
      <c r="AC21564" s="1" t="s">
        <v>27</v>
      </c>
      <c r="AD21564">
        <v>129</v>
      </c>
      <c r="AE21564">
        <v>3</v>
      </c>
      <c r="AF21564">
        <v>5</v>
      </c>
      <c r="AG21564" s="1" t="s">
        <v>46</v>
      </c>
      <c r="AH21564">
        <v>1</v>
      </c>
      <c r="AI21564" s="1" t="s">
        <v>23</v>
      </c>
      <c r="AJ21564" s="1" t="s">
        <v>70</v>
      </c>
      <c r="AK21564">
        <v>0</v>
      </c>
      <c r="AL21564" s="1">
        <v>0</v>
      </c>
      <c r="AM21564" s="1" t="s">
        <v>84</v>
      </c>
      <c r="AN21564" s="1" t="s">
        <v>98</v>
      </c>
      <c r="AO21564" s="1" t="s">
        <v>97</v>
      </c>
    </row>
    <row r="21565" spans="1:41" x14ac:dyDescent="0.35">
      <c r="A21565">
        <v>36520</v>
      </c>
      <c r="B21565">
        <v>14583</v>
      </c>
      <c r="C21565">
        <v>29166</v>
      </c>
      <c r="D21565">
        <v>2</v>
      </c>
      <c r="E21565" s="1" t="s">
        <v>65</v>
      </c>
      <c r="F21565" s="1" t="s">
        <v>17</v>
      </c>
      <c r="G21565">
        <v>0</v>
      </c>
      <c r="H21565">
        <v>4</v>
      </c>
      <c r="I21565">
        <v>2</v>
      </c>
      <c r="J21565">
        <v>80</v>
      </c>
      <c r="K21565">
        <v>2</v>
      </c>
      <c r="L21565">
        <v>14</v>
      </c>
      <c r="M21565">
        <v>6</v>
      </c>
      <c r="N21565">
        <v>4</v>
      </c>
      <c r="O21565">
        <v>5</v>
      </c>
      <c r="P21565">
        <v>2</v>
      </c>
      <c r="Q21565">
        <v>3</v>
      </c>
      <c r="R21565">
        <v>5</v>
      </c>
      <c r="S21565">
        <v>42</v>
      </c>
      <c r="T21565" s="1" t="s">
        <v>30</v>
      </c>
      <c r="U21565" s="1" t="s">
        <v>41</v>
      </c>
      <c r="V21565">
        <v>1297</v>
      </c>
      <c r="W21565" s="1" t="s">
        <v>34</v>
      </c>
      <c r="X21565">
        <v>7</v>
      </c>
      <c r="Y21565">
        <v>5</v>
      </c>
      <c r="Z21565" s="1" t="s">
        <v>25</v>
      </c>
      <c r="AA21565">
        <v>1</v>
      </c>
      <c r="AB21565">
        <v>1</v>
      </c>
      <c r="AC21565" s="1" t="s">
        <v>21</v>
      </c>
      <c r="AD21565">
        <v>150</v>
      </c>
      <c r="AE21565">
        <v>2</v>
      </c>
      <c r="AF21565">
        <v>1</v>
      </c>
      <c r="AG21565" s="1" t="s">
        <v>46</v>
      </c>
      <c r="AH21565">
        <v>3</v>
      </c>
      <c r="AI21565" s="1" t="s">
        <v>23</v>
      </c>
      <c r="AJ21565" s="1" t="s">
        <v>67</v>
      </c>
      <c r="AK21565">
        <v>1</v>
      </c>
      <c r="AL21565" s="1">
        <v>2E-3</v>
      </c>
      <c r="AM21565" s="1" t="s">
        <v>84</v>
      </c>
      <c r="AN21565" s="1" t="s">
        <v>99</v>
      </c>
      <c r="AO21565" s="1" t="s">
        <v>97</v>
      </c>
    </row>
    <row r="21566" spans="1:41" x14ac:dyDescent="0.35">
      <c r="A21566">
        <v>36928</v>
      </c>
      <c r="B21566">
        <v>35550</v>
      </c>
      <c r="C21566">
        <v>391050</v>
      </c>
      <c r="D21566">
        <v>2</v>
      </c>
      <c r="E21566" s="1" t="s">
        <v>65</v>
      </c>
      <c r="F21566" s="1" t="s">
        <v>30</v>
      </c>
      <c r="G21566">
        <v>37</v>
      </c>
      <c r="H21566">
        <v>3</v>
      </c>
      <c r="I21566">
        <v>1</v>
      </c>
      <c r="J21566">
        <v>80</v>
      </c>
      <c r="K21566">
        <v>2</v>
      </c>
      <c r="L21566">
        <v>18</v>
      </c>
      <c r="M21566">
        <v>4</v>
      </c>
      <c r="N21566">
        <v>4</v>
      </c>
      <c r="O21566">
        <v>5</v>
      </c>
      <c r="P21566">
        <v>4</v>
      </c>
      <c r="Q21566">
        <v>3</v>
      </c>
      <c r="R21566">
        <v>5</v>
      </c>
      <c r="S21566">
        <v>21</v>
      </c>
      <c r="T21566" s="1" t="s">
        <v>30</v>
      </c>
      <c r="U21566" s="1" t="s">
        <v>24</v>
      </c>
      <c r="V21566">
        <v>1235</v>
      </c>
      <c r="W21566" s="1" t="s">
        <v>19</v>
      </c>
      <c r="X21566">
        <v>25</v>
      </c>
      <c r="Y21566">
        <v>5</v>
      </c>
      <c r="Z21566" s="1" t="s">
        <v>26</v>
      </c>
      <c r="AA21566">
        <v>1</v>
      </c>
      <c r="AB21566">
        <v>3</v>
      </c>
      <c r="AC21566" s="1" t="s">
        <v>21</v>
      </c>
      <c r="AD21566">
        <v>142</v>
      </c>
      <c r="AE21566">
        <v>1</v>
      </c>
      <c r="AF21566">
        <v>4</v>
      </c>
      <c r="AG21566" s="1" t="s">
        <v>33</v>
      </c>
      <c r="AH21566">
        <v>2</v>
      </c>
      <c r="AI21566" s="1" t="s">
        <v>29</v>
      </c>
      <c r="AJ21566" s="1" t="s">
        <v>68</v>
      </c>
      <c r="AK21566">
        <v>1</v>
      </c>
      <c r="AL21566" s="1">
        <v>2E-3</v>
      </c>
      <c r="AM21566" s="1" t="s">
        <v>84</v>
      </c>
      <c r="AN21566" s="1" t="s">
        <v>98</v>
      </c>
      <c r="AO21566" s="1" t="s">
        <v>97</v>
      </c>
    </row>
    <row r="21567" spans="1:41" x14ac:dyDescent="0.35">
      <c r="A21567">
        <v>21993</v>
      </c>
      <c r="B21567">
        <v>46740</v>
      </c>
      <c r="C21567">
        <v>1308720</v>
      </c>
      <c r="D21567">
        <v>8</v>
      </c>
      <c r="E21567" s="1" t="s">
        <v>65</v>
      </c>
      <c r="F21567" s="1" t="s">
        <v>30</v>
      </c>
      <c r="G21567">
        <v>46</v>
      </c>
      <c r="H21567">
        <v>4</v>
      </c>
      <c r="I21567">
        <v>2</v>
      </c>
      <c r="J21567">
        <v>80</v>
      </c>
      <c r="K21567">
        <v>4</v>
      </c>
      <c r="L21567">
        <v>9</v>
      </c>
      <c r="M21567">
        <v>4</v>
      </c>
      <c r="N21567">
        <v>3</v>
      </c>
      <c r="O21567">
        <v>5</v>
      </c>
      <c r="P21567">
        <v>2</v>
      </c>
      <c r="Q21567">
        <v>3</v>
      </c>
      <c r="R21567">
        <v>3</v>
      </c>
      <c r="S21567">
        <v>52</v>
      </c>
      <c r="T21567" s="1" t="s">
        <v>17</v>
      </c>
      <c r="U21567" s="1" t="s">
        <v>41</v>
      </c>
      <c r="V21567">
        <v>1087</v>
      </c>
      <c r="W21567" s="1" t="s">
        <v>19</v>
      </c>
      <c r="X21567">
        <v>24</v>
      </c>
      <c r="Y21567">
        <v>4</v>
      </c>
      <c r="Z21567" s="1" t="s">
        <v>32</v>
      </c>
      <c r="AA21567">
        <v>1</v>
      </c>
      <c r="AB21567">
        <v>4</v>
      </c>
      <c r="AC21567" s="1" t="s">
        <v>21</v>
      </c>
      <c r="AD21567">
        <v>90</v>
      </c>
      <c r="AE21567">
        <v>4</v>
      </c>
      <c r="AF21567">
        <v>1</v>
      </c>
      <c r="AG21567" s="1" t="s">
        <v>44</v>
      </c>
      <c r="AH21567">
        <v>4</v>
      </c>
      <c r="AI21567" s="1" t="s">
        <v>23</v>
      </c>
      <c r="AJ21567" s="1" t="s">
        <v>70</v>
      </c>
      <c r="AK21567">
        <v>0</v>
      </c>
      <c r="AL21567" s="1">
        <v>0</v>
      </c>
      <c r="AM21567" s="1" t="s">
        <v>84</v>
      </c>
      <c r="AN21567" s="1" t="s">
        <v>98</v>
      </c>
      <c r="AO21567" s="1" t="s">
        <v>97</v>
      </c>
    </row>
    <row r="21568" spans="1:41" x14ac:dyDescent="0.35">
      <c r="A21568">
        <v>39535</v>
      </c>
      <c r="B21568">
        <v>38959</v>
      </c>
      <c r="C21568">
        <v>973975</v>
      </c>
      <c r="D21568">
        <v>4</v>
      </c>
      <c r="E21568" s="1" t="s">
        <v>65</v>
      </c>
      <c r="F21568" s="1" t="s">
        <v>17</v>
      </c>
      <c r="G21568">
        <v>17</v>
      </c>
      <c r="H21568">
        <v>4</v>
      </c>
      <c r="I21568">
        <v>3</v>
      </c>
      <c r="J21568">
        <v>80</v>
      </c>
      <c r="K21568">
        <v>2</v>
      </c>
      <c r="L21568">
        <v>7</v>
      </c>
      <c r="M21568">
        <v>6</v>
      </c>
      <c r="N21568">
        <v>2</v>
      </c>
      <c r="O21568">
        <v>5</v>
      </c>
      <c r="P21568">
        <v>5</v>
      </c>
      <c r="Q21568">
        <v>3</v>
      </c>
      <c r="R21568">
        <v>3</v>
      </c>
      <c r="S21568">
        <v>44</v>
      </c>
      <c r="T21568" s="1" t="s">
        <v>30</v>
      </c>
      <c r="U21568" s="1" t="s">
        <v>24</v>
      </c>
      <c r="V21568">
        <v>1326</v>
      </c>
      <c r="W21568" s="1" t="s">
        <v>38</v>
      </c>
      <c r="X21568">
        <v>25</v>
      </c>
      <c r="Y21568">
        <v>3</v>
      </c>
      <c r="Z21568" s="1" t="s">
        <v>35</v>
      </c>
      <c r="AA21568">
        <v>1</v>
      </c>
      <c r="AB21568">
        <v>3</v>
      </c>
      <c r="AC21568" s="1" t="s">
        <v>27</v>
      </c>
      <c r="AD21568">
        <v>151</v>
      </c>
      <c r="AE21568">
        <v>1</v>
      </c>
      <c r="AF21568">
        <v>5</v>
      </c>
      <c r="AG21568" s="1" t="s">
        <v>28</v>
      </c>
      <c r="AH21568">
        <v>4</v>
      </c>
      <c r="AI21568" s="1" t="s">
        <v>23</v>
      </c>
      <c r="AJ21568" s="1" t="s">
        <v>67</v>
      </c>
      <c r="AK21568">
        <v>1</v>
      </c>
      <c r="AL21568" s="1">
        <v>2E-3</v>
      </c>
      <c r="AM21568" s="1" t="s">
        <v>84</v>
      </c>
      <c r="AN21568" s="1" t="s">
        <v>98</v>
      </c>
      <c r="AO21568" s="1" t="s">
        <v>97</v>
      </c>
    </row>
    <row r="21569" spans="1:41" x14ac:dyDescent="0.35">
      <c r="A21569">
        <v>22506</v>
      </c>
      <c r="B21569">
        <v>27468</v>
      </c>
      <c r="C21569">
        <v>357084</v>
      </c>
      <c r="D21569">
        <v>1</v>
      </c>
      <c r="E21569" s="1" t="s">
        <v>65</v>
      </c>
      <c r="F21569" s="1" t="s">
        <v>17</v>
      </c>
      <c r="G21569">
        <v>18</v>
      </c>
      <c r="H21569">
        <v>3</v>
      </c>
      <c r="I21569">
        <v>1</v>
      </c>
      <c r="J21569">
        <v>80</v>
      </c>
      <c r="K21569">
        <v>4</v>
      </c>
      <c r="L21569">
        <v>40</v>
      </c>
      <c r="M21569">
        <v>3</v>
      </c>
      <c r="N21569">
        <v>1</v>
      </c>
      <c r="O21569">
        <v>5</v>
      </c>
      <c r="P21569">
        <v>5</v>
      </c>
      <c r="Q21569">
        <v>3</v>
      </c>
      <c r="R21569">
        <v>3</v>
      </c>
      <c r="S21569">
        <v>28</v>
      </c>
      <c r="T21569" s="1" t="s">
        <v>30</v>
      </c>
      <c r="U21569" s="1" t="s">
        <v>24</v>
      </c>
      <c r="V21569">
        <v>134</v>
      </c>
      <c r="W21569" s="1" t="s">
        <v>43</v>
      </c>
      <c r="X21569">
        <v>2</v>
      </c>
      <c r="Y21569">
        <v>2</v>
      </c>
      <c r="Z21569" s="1" t="s">
        <v>42</v>
      </c>
      <c r="AA21569">
        <v>1</v>
      </c>
      <c r="AB21569">
        <v>4</v>
      </c>
      <c r="AC21569" s="1" t="s">
        <v>21</v>
      </c>
      <c r="AD21569">
        <v>183</v>
      </c>
      <c r="AE21569">
        <v>1</v>
      </c>
      <c r="AF21569">
        <v>1</v>
      </c>
      <c r="AG21569" s="1" t="s">
        <v>25</v>
      </c>
      <c r="AH21569">
        <v>4</v>
      </c>
      <c r="AI21569" s="1" t="s">
        <v>23</v>
      </c>
      <c r="AJ21569" s="1" t="s">
        <v>71</v>
      </c>
      <c r="AK21569">
        <v>1</v>
      </c>
      <c r="AL21569" s="1">
        <v>2E-3</v>
      </c>
      <c r="AM21569" s="1" t="s">
        <v>84</v>
      </c>
      <c r="AN21569" s="1" t="s">
        <v>99</v>
      </c>
      <c r="AO21569" s="1" t="s">
        <v>97</v>
      </c>
    </row>
    <row r="21570" spans="1:41" x14ac:dyDescent="0.35">
      <c r="A21570">
        <v>40958</v>
      </c>
      <c r="B21570">
        <v>33102</v>
      </c>
      <c r="C21570">
        <v>959958</v>
      </c>
      <c r="D21570">
        <v>7</v>
      </c>
      <c r="E21570" s="1" t="s">
        <v>65</v>
      </c>
      <c r="F21570" s="1" t="s">
        <v>30</v>
      </c>
      <c r="G21570">
        <v>37</v>
      </c>
      <c r="H21570">
        <v>4</v>
      </c>
      <c r="I21570">
        <v>1</v>
      </c>
      <c r="J21570">
        <v>80</v>
      </c>
      <c r="K21570">
        <v>2</v>
      </c>
      <c r="L21570">
        <v>16</v>
      </c>
      <c r="M21570">
        <v>6</v>
      </c>
      <c r="N21570">
        <v>1</v>
      </c>
      <c r="O21570">
        <v>5</v>
      </c>
      <c r="P21570">
        <v>4</v>
      </c>
      <c r="Q21570">
        <v>3</v>
      </c>
      <c r="R21570">
        <v>5</v>
      </c>
      <c r="S21570">
        <v>21</v>
      </c>
      <c r="T21570" s="1" t="s">
        <v>30</v>
      </c>
      <c r="U21570" s="1" t="s">
        <v>24</v>
      </c>
      <c r="V21570">
        <v>1043</v>
      </c>
      <c r="W21570" s="1" t="s">
        <v>38</v>
      </c>
      <c r="X21570">
        <v>3</v>
      </c>
      <c r="Y21570">
        <v>1</v>
      </c>
      <c r="Z21570" s="1" t="s">
        <v>25</v>
      </c>
      <c r="AA21570">
        <v>1</v>
      </c>
      <c r="AB21570">
        <v>2</v>
      </c>
      <c r="AC21570" s="1" t="s">
        <v>27</v>
      </c>
      <c r="AD21570">
        <v>128</v>
      </c>
      <c r="AE21570">
        <v>1</v>
      </c>
      <c r="AF21570">
        <v>2</v>
      </c>
      <c r="AG21570" s="1" t="s">
        <v>46</v>
      </c>
      <c r="AH21570">
        <v>2</v>
      </c>
      <c r="AI21570" s="1" t="s">
        <v>37</v>
      </c>
      <c r="AJ21570" s="1" t="s">
        <v>68</v>
      </c>
      <c r="AK21570">
        <v>1</v>
      </c>
      <c r="AL21570" s="1">
        <v>2E-3</v>
      </c>
      <c r="AM21570" s="1" t="s">
        <v>84</v>
      </c>
      <c r="AN21570" s="1" t="s">
        <v>99</v>
      </c>
      <c r="AO21570" s="1" t="s">
        <v>97</v>
      </c>
    </row>
    <row r="21571" spans="1:41" x14ac:dyDescent="0.35">
      <c r="A21571">
        <v>42897</v>
      </c>
      <c r="B21571">
        <v>36466</v>
      </c>
      <c r="C21571">
        <v>838718</v>
      </c>
      <c r="D21571">
        <v>1</v>
      </c>
      <c r="E21571" s="1" t="s">
        <v>65</v>
      </c>
      <c r="F21571" s="1" t="s">
        <v>17</v>
      </c>
      <c r="G21571">
        <v>22</v>
      </c>
      <c r="H21571">
        <v>4</v>
      </c>
      <c r="I21571">
        <v>3</v>
      </c>
      <c r="J21571">
        <v>80</v>
      </c>
      <c r="K21571">
        <v>2</v>
      </c>
      <c r="L21571">
        <v>12</v>
      </c>
      <c r="M21571">
        <v>2</v>
      </c>
      <c r="N21571">
        <v>2</v>
      </c>
      <c r="O21571">
        <v>5</v>
      </c>
      <c r="P21571">
        <v>3</v>
      </c>
      <c r="Q21571">
        <v>3</v>
      </c>
      <c r="R21571">
        <v>5</v>
      </c>
      <c r="S21571">
        <v>46</v>
      </c>
      <c r="T21571" s="1" t="s">
        <v>30</v>
      </c>
      <c r="U21571" s="1" t="s">
        <v>41</v>
      </c>
      <c r="V21571">
        <v>1062</v>
      </c>
      <c r="W21571" s="1" t="s">
        <v>34</v>
      </c>
      <c r="X21571">
        <v>20</v>
      </c>
      <c r="Y21571">
        <v>4</v>
      </c>
      <c r="Z21571" s="1" t="s">
        <v>35</v>
      </c>
      <c r="AA21571">
        <v>1</v>
      </c>
      <c r="AB21571">
        <v>1</v>
      </c>
      <c r="AC21571" s="1" t="s">
        <v>27</v>
      </c>
      <c r="AD21571">
        <v>99</v>
      </c>
      <c r="AE21571">
        <v>2</v>
      </c>
      <c r="AF21571">
        <v>5</v>
      </c>
      <c r="AG21571" s="1" t="s">
        <v>39</v>
      </c>
      <c r="AH21571">
        <v>3</v>
      </c>
      <c r="AI21571" s="1" t="s">
        <v>29</v>
      </c>
      <c r="AJ21571" s="1" t="s">
        <v>70</v>
      </c>
      <c r="AK21571">
        <v>1</v>
      </c>
      <c r="AL21571" s="1">
        <v>2E-3</v>
      </c>
      <c r="AM21571" s="1" t="s">
        <v>84</v>
      </c>
      <c r="AN21571" s="1" t="s">
        <v>98</v>
      </c>
      <c r="AO21571" s="1" t="s">
        <v>97</v>
      </c>
    </row>
    <row r="21572" spans="1:41" x14ac:dyDescent="0.35">
      <c r="A21572">
        <v>44415</v>
      </c>
      <c r="B21572">
        <v>46787</v>
      </c>
      <c r="C21572">
        <v>233935</v>
      </c>
      <c r="D21572">
        <v>0</v>
      </c>
      <c r="E21572" s="1" t="s">
        <v>65</v>
      </c>
      <c r="F21572" s="1" t="s">
        <v>30</v>
      </c>
      <c r="G21572">
        <v>32</v>
      </c>
      <c r="H21572">
        <v>4</v>
      </c>
      <c r="I21572">
        <v>4</v>
      </c>
      <c r="J21572">
        <v>80</v>
      </c>
      <c r="K21572">
        <v>2</v>
      </c>
      <c r="L21572">
        <v>39</v>
      </c>
      <c r="M21572">
        <v>6</v>
      </c>
      <c r="N21572">
        <v>2</v>
      </c>
      <c r="O21572">
        <v>5</v>
      </c>
      <c r="P21572">
        <v>3</v>
      </c>
      <c r="Q21572">
        <v>3</v>
      </c>
      <c r="R21572">
        <v>2</v>
      </c>
      <c r="S21572">
        <v>57</v>
      </c>
      <c r="T21572" s="1" t="s">
        <v>17</v>
      </c>
      <c r="U21572" s="1" t="s">
        <v>18</v>
      </c>
      <c r="V21572">
        <v>745</v>
      </c>
      <c r="W21572" s="1" t="s">
        <v>31</v>
      </c>
      <c r="X21572">
        <v>23</v>
      </c>
      <c r="Y21572">
        <v>3</v>
      </c>
      <c r="Z21572" s="1" t="s">
        <v>20</v>
      </c>
      <c r="AA21572">
        <v>1</v>
      </c>
      <c r="AB21572">
        <v>3</v>
      </c>
      <c r="AC21572" s="1" t="s">
        <v>27</v>
      </c>
      <c r="AD21572">
        <v>41</v>
      </c>
      <c r="AE21572">
        <v>4</v>
      </c>
      <c r="AF21572">
        <v>4</v>
      </c>
      <c r="AG21572" s="1" t="s">
        <v>36</v>
      </c>
      <c r="AH21572">
        <v>4</v>
      </c>
      <c r="AI21572" s="1" t="s">
        <v>29</v>
      </c>
      <c r="AJ21572" s="1" t="s">
        <v>69</v>
      </c>
      <c r="AK21572">
        <v>0</v>
      </c>
      <c r="AL21572" s="1">
        <v>0</v>
      </c>
      <c r="AM21572" s="1" t="s">
        <v>84</v>
      </c>
      <c r="AN21572" s="1" t="s">
        <v>98</v>
      </c>
      <c r="AO21572" s="1" t="s">
        <v>97</v>
      </c>
    </row>
    <row r="21573" spans="1:41" x14ac:dyDescent="0.35">
      <c r="A21573">
        <v>23674</v>
      </c>
      <c r="B21573">
        <v>2786</v>
      </c>
      <c r="C21573">
        <v>72436</v>
      </c>
      <c r="D21573">
        <v>0</v>
      </c>
      <c r="E21573" s="1" t="s">
        <v>65</v>
      </c>
      <c r="F21573" s="1" t="s">
        <v>30</v>
      </c>
      <c r="G21573">
        <v>12</v>
      </c>
      <c r="H21573">
        <v>4</v>
      </c>
      <c r="I21573">
        <v>4</v>
      </c>
      <c r="J21573">
        <v>80</v>
      </c>
      <c r="K21573">
        <v>3</v>
      </c>
      <c r="L21573">
        <v>33</v>
      </c>
      <c r="M21573">
        <v>3</v>
      </c>
      <c r="N21573">
        <v>2</v>
      </c>
      <c r="O21573">
        <v>5</v>
      </c>
      <c r="P21573">
        <v>1</v>
      </c>
      <c r="Q21573">
        <v>3</v>
      </c>
      <c r="R21573">
        <v>5</v>
      </c>
      <c r="S21573">
        <v>41</v>
      </c>
      <c r="T21573" s="1" t="s">
        <v>30</v>
      </c>
      <c r="U21573" s="1" t="s">
        <v>24</v>
      </c>
      <c r="V21573">
        <v>598</v>
      </c>
      <c r="W21573" s="1" t="s">
        <v>31</v>
      </c>
      <c r="X21573">
        <v>19</v>
      </c>
      <c r="Y21573">
        <v>2</v>
      </c>
      <c r="Z21573" s="1" t="s">
        <v>42</v>
      </c>
      <c r="AA21573">
        <v>1</v>
      </c>
      <c r="AB21573">
        <v>4</v>
      </c>
      <c r="AC21573" s="1" t="s">
        <v>27</v>
      </c>
      <c r="AD21573">
        <v>85</v>
      </c>
      <c r="AE21573">
        <v>4</v>
      </c>
      <c r="AF21573">
        <v>3</v>
      </c>
      <c r="AG21573" s="1" t="s">
        <v>36</v>
      </c>
      <c r="AH21573">
        <v>2</v>
      </c>
      <c r="AI21573" s="1" t="s">
        <v>37</v>
      </c>
      <c r="AJ21573" s="1" t="s">
        <v>67</v>
      </c>
      <c r="AK21573">
        <v>1</v>
      </c>
      <c r="AL21573" s="1">
        <v>2E-3</v>
      </c>
      <c r="AM21573" s="1" t="s">
        <v>84</v>
      </c>
      <c r="AN21573" s="1" t="s">
        <v>98</v>
      </c>
      <c r="AO21573" s="1" t="s">
        <v>97</v>
      </c>
    </row>
    <row r="21574" spans="1:41" x14ac:dyDescent="0.35">
      <c r="A21574">
        <v>45425</v>
      </c>
      <c r="B21574">
        <v>20583</v>
      </c>
      <c r="C21574">
        <v>144081</v>
      </c>
      <c r="D21574">
        <v>2</v>
      </c>
      <c r="E21574" s="1" t="s">
        <v>65</v>
      </c>
      <c r="F21574" s="1" t="s">
        <v>30</v>
      </c>
      <c r="G21574">
        <v>33</v>
      </c>
      <c r="H21574">
        <v>3</v>
      </c>
      <c r="I21574">
        <v>4</v>
      </c>
      <c r="J21574">
        <v>80</v>
      </c>
      <c r="K21574">
        <v>2</v>
      </c>
      <c r="L21574">
        <v>14</v>
      </c>
      <c r="M21574">
        <v>5</v>
      </c>
      <c r="N21574">
        <v>2</v>
      </c>
      <c r="O21574">
        <v>5</v>
      </c>
      <c r="P21574">
        <v>1</v>
      </c>
      <c r="Q21574">
        <v>3</v>
      </c>
      <c r="R21574">
        <v>5</v>
      </c>
      <c r="S21574">
        <v>59</v>
      </c>
      <c r="T21574" s="1" t="s">
        <v>17</v>
      </c>
      <c r="U21574" s="1" t="s">
        <v>18</v>
      </c>
      <c r="V21574">
        <v>1489</v>
      </c>
      <c r="W21574" s="1" t="s">
        <v>38</v>
      </c>
      <c r="X21574">
        <v>24</v>
      </c>
      <c r="Y21574">
        <v>5</v>
      </c>
      <c r="Z21574" s="1" t="s">
        <v>42</v>
      </c>
      <c r="AA21574">
        <v>1</v>
      </c>
      <c r="AB21574">
        <v>4</v>
      </c>
      <c r="AC21574" s="1" t="s">
        <v>21</v>
      </c>
      <c r="AD21574">
        <v>79</v>
      </c>
      <c r="AE21574">
        <v>3</v>
      </c>
      <c r="AF21574">
        <v>4</v>
      </c>
      <c r="AG21574" s="1" t="s">
        <v>36</v>
      </c>
      <c r="AH21574">
        <v>3</v>
      </c>
      <c r="AI21574" s="1" t="s">
        <v>29</v>
      </c>
      <c r="AJ21574" s="1" t="s">
        <v>69</v>
      </c>
      <c r="AK21574">
        <v>0</v>
      </c>
      <c r="AL21574" s="1">
        <v>0</v>
      </c>
      <c r="AM21574" s="1" t="s">
        <v>84</v>
      </c>
      <c r="AN21574" s="1" t="s">
        <v>98</v>
      </c>
      <c r="AO21574" s="1" t="s">
        <v>97</v>
      </c>
    </row>
    <row r="21575" spans="1:41" x14ac:dyDescent="0.35">
      <c r="A21575">
        <v>46607</v>
      </c>
      <c r="B21575">
        <v>1414</v>
      </c>
      <c r="C21575">
        <v>32522</v>
      </c>
      <c r="D21575">
        <v>6</v>
      </c>
      <c r="E21575" s="1" t="s">
        <v>65</v>
      </c>
      <c r="F21575" s="1" t="s">
        <v>30</v>
      </c>
      <c r="G21575">
        <v>8</v>
      </c>
      <c r="H21575">
        <v>3</v>
      </c>
      <c r="I21575">
        <v>3</v>
      </c>
      <c r="J21575">
        <v>80</v>
      </c>
      <c r="K21575">
        <v>2</v>
      </c>
      <c r="L21575">
        <v>22</v>
      </c>
      <c r="M21575">
        <v>1</v>
      </c>
      <c r="N21575">
        <v>3</v>
      </c>
      <c r="O21575">
        <v>5</v>
      </c>
      <c r="P21575">
        <v>5</v>
      </c>
      <c r="Q21575">
        <v>3</v>
      </c>
      <c r="R21575">
        <v>2</v>
      </c>
      <c r="S21575">
        <v>27</v>
      </c>
      <c r="T21575" s="1" t="s">
        <v>17</v>
      </c>
      <c r="U21575" s="1" t="s">
        <v>18</v>
      </c>
      <c r="V21575">
        <v>576</v>
      </c>
      <c r="W21575" s="1" t="s">
        <v>43</v>
      </c>
      <c r="X21575">
        <v>23</v>
      </c>
      <c r="Y21575">
        <v>5</v>
      </c>
      <c r="Z21575" s="1" t="s">
        <v>42</v>
      </c>
      <c r="AA21575">
        <v>1</v>
      </c>
      <c r="AB21575">
        <v>3</v>
      </c>
      <c r="AC21575" s="1" t="s">
        <v>27</v>
      </c>
      <c r="AD21575">
        <v>84</v>
      </c>
      <c r="AE21575">
        <v>1</v>
      </c>
      <c r="AF21575">
        <v>2</v>
      </c>
      <c r="AG21575" s="1" t="s">
        <v>39</v>
      </c>
      <c r="AH21575">
        <v>2</v>
      </c>
      <c r="AI21575" s="1" t="s">
        <v>29</v>
      </c>
      <c r="AJ21575" s="1" t="s">
        <v>71</v>
      </c>
      <c r="AK21575">
        <v>0</v>
      </c>
      <c r="AL21575" s="1">
        <v>0</v>
      </c>
      <c r="AM21575" s="1" t="s">
        <v>84</v>
      </c>
      <c r="AN21575" s="1" t="s">
        <v>98</v>
      </c>
      <c r="AO21575" s="1" t="s">
        <v>97</v>
      </c>
    </row>
    <row r="21576" spans="1:41" x14ac:dyDescent="0.35">
      <c r="A21576">
        <v>49443</v>
      </c>
      <c r="B21576">
        <v>12903</v>
      </c>
      <c r="C21576">
        <v>77418</v>
      </c>
      <c r="D21576">
        <v>7</v>
      </c>
      <c r="E21576" s="1" t="s">
        <v>65</v>
      </c>
      <c r="F21576" s="1" t="s">
        <v>30</v>
      </c>
      <c r="G21576">
        <v>42</v>
      </c>
      <c r="H21576">
        <v>4</v>
      </c>
      <c r="I21576">
        <v>3</v>
      </c>
      <c r="J21576">
        <v>80</v>
      </c>
      <c r="K21576">
        <v>2</v>
      </c>
      <c r="L21576">
        <v>10</v>
      </c>
      <c r="M21576">
        <v>3</v>
      </c>
      <c r="N21576">
        <v>4</v>
      </c>
      <c r="O21576">
        <v>5</v>
      </c>
      <c r="P21576">
        <v>1</v>
      </c>
      <c r="Q21576">
        <v>3</v>
      </c>
      <c r="R21576">
        <v>5</v>
      </c>
      <c r="S21576">
        <v>32</v>
      </c>
      <c r="T21576" s="1" t="s">
        <v>30</v>
      </c>
      <c r="U21576" s="1" t="s">
        <v>41</v>
      </c>
      <c r="V21576">
        <v>901</v>
      </c>
      <c r="W21576" s="1" t="s">
        <v>31</v>
      </c>
      <c r="X21576">
        <v>4</v>
      </c>
      <c r="Y21576">
        <v>2</v>
      </c>
      <c r="Z21576" s="1" t="s">
        <v>35</v>
      </c>
      <c r="AA21576">
        <v>1</v>
      </c>
      <c r="AB21576">
        <v>4</v>
      </c>
      <c r="AC21576" s="1" t="s">
        <v>27</v>
      </c>
      <c r="AD21576">
        <v>96</v>
      </c>
      <c r="AE21576">
        <v>1</v>
      </c>
      <c r="AF21576">
        <v>1</v>
      </c>
      <c r="AG21576" s="1" t="s">
        <v>46</v>
      </c>
      <c r="AH21576">
        <v>4</v>
      </c>
      <c r="AI21576" s="1" t="s">
        <v>23</v>
      </c>
      <c r="AJ21576" s="1" t="s">
        <v>71</v>
      </c>
      <c r="AK21576">
        <v>1</v>
      </c>
      <c r="AL21576" s="1">
        <v>2E-3</v>
      </c>
      <c r="AM21576" s="1" t="s">
        <v>84</v>
      </c>
      <c r="AN21576" s="1" t="s">
        <v>99</v>
      </c>
      <c r="AO21576" s="1" t="s">
        <v>97</v>
      </c>
    </row>
    <row r="21577" spans="1:41" x14ac:dyDescent="0.35">
      <c r="A21577">
        <v>49859</v>
      </c>
      <c r="B21577">
        <v>14765</v>
      </c>
      <c r="C21577">
        <v>354360</v>
      </c>
      <c r="D21577">
        <v>6</v>
      </c>
      <c r="E21577" s="1" t="s">
        <v>65</v>
      </c>
      <c r="F21577" s="1" t="s">
        <v>30</v>
      </c>
      <c r="G21577">
        <v>38</v>
      </c>
      <c r="H21577">
        <v>3</v>
      </c>
      <c r="I21577">
        <v>4</v>
      </c>
      <c r="J21577">
        <v>80</v>
      </c>
      <c r="K21577">
        <v>2</v>
      </c>
      <c r="L21577">
        <v>6</v>
      </c>
      <c r="M21577">
        <v>1</v>
      </c>
      <c r="N21577">
        <v>3</v>
      </c>
      <c r="O21577">
        <v>5</v>
      </c>
      <c r="P21577">
        <v>4</v>
      </c>
      <c r="Q21577">
        <v>3</v>
      </c>
      <c r="R21577">
        <v>4</v>
      </c>
      <c r="S21577">
        <v>57</v>
      </c>
      <c r="T21577" s="1" t="s">
        <v>17</v>
      </c>
      <c r="U21577" s="1" t="s">
        <v>41</v>
      </c>
      <c r="V21577">
        <v>192</v>
      </c>
      <c r="W21577" s="1" t="s">
        <v>34</v>
      </c>
      <c r="X21577">
        <v>21</v>
      </c>
      <c r="Y21577">
        <v>3</v>
      </c>
      <c r="Z21577" s="1" t="s">
        <v>32</v>
      </c>
      <c r="AA21577">
        <v>1</v>
      </c>
      <c r="AB21577">
        <v>2</v>
      </c>
      <c r="AC21577" s="1" t="s">
        <v>27</v>
      </c>
      <c r="AD21577">
        <v>43</v>
      </c>
      <c r="AE21577">
        <v>3</v>
      </c>
      <c r="AF21577">
        <v>5</v>
      </c>
      <c r="AG21577" s="1" t="s">
        <v>28</v>
      </c>
      <c r="AH21577">
        <v>2</v>
      </c>
      <c r="AI21577" s="1" t="s">
        <v>37</v>
      </c>
      <c r="AJ21577" s="1" t="s">
        <v>69</v>
      </c>
      <c r="AK21577">
        <v>0</v>
      </c>
      <c r="AL21577" s="1">
        <v>0</v>
      </c>
      <c r="AM21577" s="1" t="s">
        <v>84</v>
      </c>
      <c r="AN21577" s="1" t="s">
        <v>98</v>
      </c>
      <c r="AO21577" s="1" t="s">
        <v>97</v>
      </c>
    </row>
    <row r="21578" spans="1:41" x14ac:dyDescent="0.35">
      <c r="A21578">
        <v>26003</v>
      </c>
      <c r="B21578">
        <v>15266</v>
      </c>
      <c r="C21578">
        <v>381650</v>
      </c>
      <c r="D21578">
        <v>4</v>
      </c>
      <c r="E21578" s="1" t="s">
        <v>65</v>
      </c>
      <c r="F21578" s="1" t="s">
        <v>30</v>
      </c>
      <c r="G21578">
        <v>39</v>
      </c>
      <c r="H21578">
        <v>4</v>
      </c>
      <c r="I21578">
        <v>4</v>
      </c>
      <c r="J21578">
        <v>80</v>
      </c>
      <c r="K21578">
        <v>3</v>
      </c>
      <c r="L21578">
        <v>6</v>
      </c>
      <c r="M21578">
        <v>4</v>
      </c>
      <c r="N21578">
        <v>1</v>
      </c>
      <c r="O21578">
        <v>5</v>
      </c>
      <c r="P21578">
        <v>2</v>
      </c>
      <c r="Q21578">
        <v>3</v>
      </c>
      <c r="R21578">
        <v>4</v>
      </c>
      <c r="S21578">
        <v>47</v>
      </c>
      <c r="T21578" s="1" t="s">
        <v>17</v>
      </c>
      <c r="U21578" s="1" t="s">
        <v>24</v>
      </c>
      <c r="V21578">
        <v>584</v>
      </c>
      <c r="W21578" s="1" t="s">
        <v>43</v>
      </c>
      <c r="X21578">
        <v>13</v>
      </c>
      <c r="Y21578">
        <v>5</v>
      </c>
      <c r="Z21578" s="1" t="s">
        <v>20</v>
      </c>
      <c r="AA21578">
        <v>1</v>
      </c>
      <c r="AB21578">
        <v>4</v>
      </c>
      <c r="AC21578" s="1" t="s">
        <v>21</v>
      </c>
      <c r="AD21578">
        <v>31</v>
      </c>
      <c r="AE21578">
        <v>1</v>
      </c>
      <c r="AF21578">
        <v>5</v>
      </c>
      <c r="AG21578" s="1" t="s">
        <v>22</v>
      </c>
      <c r="AH21578">
        <v>2</v>
      </c>
      <c r="AI21578" s="1" t="s">
        <v>29</v>
      </c>
      <c r="AJ21578" s="1" t="s">
        <v>70</v>
      </c>
      <c r="AK21578">
        <v>0</v>
      </c>
      <c r="AL21578" s="1">
        <v>0</v>
      </c>
      <c r="AM21578" s="1" t="s">
        <v>84</v>
      </c>
      <c r="AN21578" s="1" t="s">
        <v>98</v>
      </c>
      <c r="AO21578" s="1" t="s">
        <v>97</v>
      </c>
    </row>
    <row r="21579" spans="1:41" x14ac:dyDescent="0.35">
      <c r="A21579">
        <v>28933</v>
      </c>
      <c r="B21579">
        <v>47213</v>
      </c>
      <c r="C21579">
        <v>519343</v>
      </c>
      <c r="D21579">
        <v>3</v>
      </c>
      <c r="E21579" s="1" t="s">
        <v>65</v>
      </c>
      <c r="F21579" s="1" t="s">
        <v>17</v>
      </c>
      <c r="G21579">
        <v>1</v>
      </c>
      <c r="H21579">
        <v>4</v>
      </c>
      <c r="I21579">
        <v>1</v>
      </c>
      <c r="J21579">
        <v>80</v>
      </c>
      <c r="K21579">
        <v>3</v>
      </c>
      <c r="L21579">
        <v>14</v>
      </c>
      <c r="M21579">
        <v>2</v>
      </c>
      <c r="N21579">
        <v>2</v>
      </c>
      <c r="O21579">
        <v>5</v>
      </c>
      <c r="P21579">
        <v>1</v>
      </c>
      <c r="Q21579">
        <v>3</v>
      </c>
      <c r="R21579">
        <v>5</v>
      </c>
      <c r="S21579">
        <v>56</v>
      </c>
      <c r="T21579" s="1" t="s">
        <v>30</v>
      </c>
      <c r="U21579" s="1" t="s">
        <v>18</v>
      </c>
      <c r="V21579">
        <v>279</v>
      </c>
      <c r="W21579" s="1" t="s">
        <v>25</v>
      </c>
      <c r="X21579">
        <v>14</v>
      </c>
      <c r="Y21579">
        <v>4</v>
      </c>
      <c r="Z21579" s="1" t="s">
        <v>25</v>
      </c>
      <c r="AA21579">
        <v>1</v>
      </c>
      <c r="AB21579">
        <v>4</v>
      </c>
      <c r="AC21579" s="1" t="s">
        <v>27</v>
      </c>
      <c r="AD21579">
        <v>109</v>
      </c>
      <c r="AE21579">
        <v>4</v>
      </c>
      <c r="AF21579">
        <v>3</v>
      </c>
      <c r="AG21579" s="1" t="s">
        <v>22</v>
      </c>
      <c r="AH21579">
        <v>1</v>
      </c>
      <c r="AI21579" s="1" t="s">
        <v>23</v>
      </c>
      <c r="AJ21579" s="1" t="s">
        <v>69</v>
      </c>
      <c r="AK21579">
        <v>1</v>
      </c>
      <c r="AL21579" s="1">
        <v>2E-3</v>
      </c>
      <c r="AM21579" s="1" t="s">
        <v>84</v>
      </c>
      <c r="AN21579" s="1" t="s">
        <v>98</v>
      </c>
      <c r="AO21579" s="1" t="s">
        <v>97</v>
      </c>
    </row>
    <row r="21580" spans="1:41" x14ac:dyDescent="0.35">
      <c r="A21580">
        <v>30902</v>
      </c>
      <c r="B21580">
        <v>6424</v>
      </c>
      <c r="C21580">
        <v>89936</v>
      </c>
      <c r="D21580">
        <v>0</v>
      </c>
      <c r="E21580" s="1" t="s">
        <v>65</v>
      </c>
      <c r="F21580" s="1" t="s">
        <v>17</v>
      </c>
      <c r="G21580">
        <v>29</v>
      </c>
      <c r="H21580">
        <v>3</v>
      </c>
      <c r="I21580">
        <v>3</v>
      </c>
      <c r="J21580">
        <v>80</v>
      </c>
      <c r="K21580">
        <v>4</v>
      </c>
      <c r="L21580">
        <v>12</v>
      </c>
      <c r="M21580">
        <v>2</v>
      </c>
      <c r="N21580">
        <v>1</v>
      </c>
      <c r="O21580">
        <v>5</v>
      </c>
      <c r="P21580">
        <v>4</v>
      </c>
      <c r="Q21580">
        <v>3</v>
      </c>
      <c r="R21580">
        <v>5</v>
      </c>
      <c r="S21580">
        <v>21</v>
      </c>
      <c r="T21580" s="1" t="s">
        <v>30</v>
      </c>
      <c r="U21580" s="1" t="s">
        <v>41</v>
      </c>
      <c r="V21580">
        <v>833</v>
      </c>
      <c r="W21580" s="1" t="s">
        <v>38</v>
      </c>
      <c r="X21580">
        <v>15</v>
      </c>
      <c r="Y21580">
        <v>4</v>
      </c>
      <c r="Z21580" s="1" t="s">
        <v>42</v>
      </c>
      <c r="AA21580">
        <v>1</v>
      </c>
      <c r="AB21580">
        <v>4</v>
      </c>
      <c r="AC21580" s="1" t="s">
        <v>21</v>
      </c>
      <c r="AD21580">
        <v>118</v>
      </c>
      <c r="AE21580">
        <v>1</v>
      </c>
      <c r="AF21580">
        <v>1</v>
      </c>
      <c r="AG21580" s="1" t="s">
        <v>25</v>
      </c>
      <c r="AH21580">
        <v>2</v>
      </c>
      <c r="AI21580" s="1" t="s">
        <v>29</v>
      </c>
      <c r="AJ21580" s="1" t="s">
        <v>68</v>
      </c>
      <c r="AK21580">
        <v>1</v>
      </c>
      <c r="AL21580" s="1">
        <v>2E-3</v>
      </c>
      <c r="AM21580" s="1" t="s">
        <v>84</v>
      </c>
      <c r="AN21580" s="1" t="s">
        <v>98</v>
      </c>
      <c r="AO21580" s="1" t="s">
        <v>97</v>
      </c>
    </row>
    <row r="21581" spans="1:41" x14ac:dyDescent="0.35">
      <c r="A21581">
        <v>31922</v>
      </c>
      <c r="B21581">
        <v>39370</v>
      </c>
      <c r="C21581">
        <v>1102360</v>
      </c>
      <c r="D21581">
        <v>5</v>
      </c>
      <c r="E21581" s="1" t="s">
        <v>65</v>
      </c>
      <c r="F21581" s="1" t="s">
        <v>30</v>
      </c>
      <c r="G21581">
        <v>38</v>
      </c>
      <c r="H21581">
        <v>4</v>
      </c>
      <c r="I21581">
        <v>3</v>
      </c>
      <c r="J21581">
        <v>80</v>
      </c>
      <c r="K21581">
        <v>4</v>
      </c>
      <c r="L21581">
        <v>15</v>
      </c>
      <c r="M21581">
        <v>5</v>
      </c>
      <c r="N21581">
        <v>4</v>
      </c>
      <c r="O21581">
        <v>5</v>
      </c>
      <c r="P21581">
        <v>2</v>
      </c>
      <c r="Q21581">
        <v>3</v>
      </c>
      <c r="R21581">
        <v>5</v>
      </c>
      <c r="S21581">
        <v>18</v>
      </c>
      <c r="T21581" s="1" t="s">
        <v>30</v>
      </c>
      <c r="U21581" s="1" t="s">
        <v>18</v>
      </c>
      <c r="V21581">
        <v>283</v>
      </c>
      <c r="W21581" s="1" t="s">
        <v>25</v>
      </c>
      <c r="X21581">
        <v>8</v>
      </c>
      <c r="Y21581">
        <v>5</v>
      </c>
      <c r="Z21581" s="1" t="s">
        <v>20</v>
      </c>
      <c r="AA21581">
        <v>1</v>
      </c>
      <c r="AB21581">
        <v>4</v>
      </c>
      <c r="AC21581" s="1" t="s">
        <v>21</v>
      </c>
      <c r="AD21581">
        <v>115</v>
      </c>
      <c r="AE21581">
        <v>4</v>
      </c>
      <c r="AF21581">
        <v>1</v>
      </c>
      <c r="AG21581" s="1" t="s">
        <v>44</v>
      </c>
      <c r="AH21581">
        <v>2</v>
      </c>
      <c r="AI21581" s="1" t="s">
        <v>37</v>
      </c>
      <c r="AJ21581" s="1" t="s">
        <v>68</v>
      </c>
      <c r="AK21581">
        <v>1</v>
      </c>
      <c r="AL21581" s="1">
        <v>2E-3</v>
      </c>
      <c r="AM21581" s="1" t="s">
        <v>84</v>
      </c>
      <c r="AN21581" s="1" t="s">
        <v>99</v>
      </c>
      <c r="AO21581" s="1" t="s">
        <v>97</v>
      </c>
    </row>
    <row r="21582" spans="1:41" x14ac:dyDescent="0.35">
      <c r="A21582">
        <v>32235</v>
      </c>
      <c r="B21582">
        <v>9416</v>
      </c>
      <c r="C21582">
        <v>263648</v>
      </c>
      <c r="D21582">
        <v>5</v>
      </c>
      <c r="E21582" s="1" t="s">
        <v>65</v>
      </c>
      <c r="F21582" s="1" t="s">
        <v>17</v>
      </c>
      <c r="G21582">
        <v>47</v>
      </c>
      <c r="H21582">
        <v>4</v>
      </c>
      <c r="I21582">
        <v>3</v>
      </c>
      <c r="J21582">
        <v>80</v>
      </c>
      <c r="K21582">
        <v>4</v>
      </c>
      <c r="L21582">
        <v>14</v>
      </c>
      <c r="M21582">
        <v>2</v>
      </c>
      <c r="N21582">
        <v>4</v>
      </c>
      <c r="O21582">
        <v>5</v>
      </c>
      <c r="P21582">
        <v>5</v>
      </c>
      <c r="Q21582">
        <v>3</v>
      </c>
      <c r="R21582">
        <v>4</v>
      </c>
      <c r="S21582">
        <v>36</v>
      </c>
      <c r="T21582" s="1" t="s">
        <v>30</v>
      </c>
      <c r="U21582" s="1" t="s">
        <v>41</v>
      </c>
      <c r="V21582">
        <v>765</v>
      </c>
      <c r="W21582" s="1" t="s">
        <v>34</v>
      </c>
      <c r="X21582">
        <v>8</v>
      </c>
      <c r="Y21582">
        <v>2</v>
      </c>
      <c r="Z21582" s="1" t="s">
        <v>26</v>
      </c>
      <c r="AA21582">
        <v>1</v>
      </c>
      <c r="AB21582">
        <v>1</v>
      </c>
      <c r="AC21582" s="1" t="s">
        <v>27</v>
      </c>
      <c r="AD21582">
        <v>121</v>
      </c>
      <c r="AE21582">
        <v>2</v>
      </c>
      <c r="AF21582">
        <v>2</v>
      </c>
      <c r="AG21582" s="1" t="s">
        <v>28</v>
      </c>
      <c r="AH21582">
        <v>2</v>
      </c>
      <c r="AI21582" s="1" t="s">
        <v>23</v>
      </c>
      <c r="AJ21582" s="1" t="s">
        <v>67</v>
      </c>
      <c r="AK21582">
        <v>1</v>
      </c>
      <c r="AL21582" s="1">
        <v>2E-3</v>
      </c>
      <c r="AM21582" s="1" t="s">
        <v>84</v>
      </c>
      <c r="AN21582" s="1" t="s">
        <v>99</v>
      </c>
      <c r="AO21582" s="1" t="s">
        <v>97</v>
      </c>
    </row>
    <row r="21583" spans="1:41" x14ac:dyDescent="0.35">
      <c r="A21583">
        <v>33974</v>
      </c>
      <c r="B21583">
        <v>50335</v>
      </c>
      <c r="C21583">
        <v>201340</v>
      </c>
      <c r="D21583">
        <v>0</v>
      </c>
      <c r="E21583" s="1" t="s">
        <v>65</v>
      </c>
      <c r="F21583" s="1" t="s">
        <v>30</v>
      </c>
      <c r="G21583">
        <v>49</v>
      </c>
      <c r="H21583">
        <v>4</v>
      </c>
      <c r="I21583">
        <v>1</v>
      </c>
      <c r="J21583">
        <v>80</v>
      </c>
      <c r="K21583">
        <v>4</v>
      </c>
      <c r="L21583">
        <v>36</v>
      </c>
      <c r="M21583">
        <v>5</v>
      </c>
      <c r="N21583">
        <v>3</v>
      </c>
      <c r="O21583">
        <v>5</v>
      </c>
      <c r="P21583">
        <v>5</v>
      </c>
      <c r="Q21583">
        <v>3</v>
      </c>
      <c r="R21583">
        <v>5</v>
      </c>
      <c r="S21583">
        <v>58</v>
      </c>
      <c r="T21583" s="1" t="s">
        <v>17</v>
      </c>
      <c r="U21583" s="1" t="s">
        <v>41</v>
      </c>
      <c r="V21583">
        <v>596</v>
      </c>
      <c r="W21583" s="1" t="s">
        <v>38</v>
      </c>
      <c r="X21583">
        <v>20</v>
      </c>
      <c r="Y21583">
        <v>3</v>
      </c>
      <c r="Z21583" s="1" t="s">
        <v>32</v>
      </c>
      <c r="AA21583">
        <v>1</v>
      </c>
      <c r="AB21583">
        <v>4</v>
      </c>
      <c r="AC21583" s="1" t="s">
        <v>27</v>
      </c>
      <c r="AD21583">
        <v>93</v>
      </c>
      <c r="AE21583">
        <v>2</v>
      </c>
      <c r="AF21583">
        <v>1</v>
      </c>
      <c r="AG21583" s="1" t="s">
        <v>39</v>
      </c>
      <c r="AH21583">
        <v>4</v>
      </c>
      <c r="AI21583" s="1" t="s">
        <v>23</v>
      </c>
      <c r="AJ21583" s="1" t="s">
        <v>69</v>
      </c>
      <c r="AK21583">
        <v>0</v>
      </c>
      <c r="AL21583" s="1">
        <v>0</v>
      </c>
      <c r="AM21583" s="1" t="s">
        <v>84</v>
      </c>
      <c r="AN21583" s="1" t="s">
        <v>98</v>
      </c>
      <c r="AO21583" s="1" t="s">
        <v>97</v>
      </c>
    </row>
    <row r="21584" spans="1:41" x14ac:dyDescent="0.35">
      <c r="A21584">
        <v>37761</v>
      </c>
      <c r="B21584">
        <v>13408</v>
      </c>
      <c r="C21584">
        <v>241344</v>
      </c>
      <c r="D21584">
        <v>4</v>
      </c>
      <c r="E21584" s="1" t="s">
        <v>65</v>
      </c>
      <c r="F21584" s="1" t="s">
        <v>17</v>
      </c>
      <c r="G21584">
        <v>0</v>
      </c>
      <c r="H21584">
        <v>4</v>
      </c>
      <c r="I21584">
        <v>2</v>
      </c>
      <c r="J21584">
        <v>80</v>
      </c>
      <c r="K21584">
        <v>3</v>
      </c>
      <c r="L21584">
        <v>6</v>
      </c>
      <c r="M21584">
        <v>5</v>
      </c>
      <c r="N21584">
        <v>2</v>
      </c>
      <c r="O21584">
        <v>5</v>
      </c>
      <c r="P21584">
        <v>1</v>
      </c>
      <c r="Q21584">
        <v>3</v>
      </c>
      <c r="R21584">
        <v>4</v>
      </c>
      <c r="S21584">
        <v>44</v>
      </c>
      <c r="T21584" s="1" t="s">
        <v>17</v>
      </c>
      <c r="U21584" s="1" t="s">
        <v>18</v>
      </c>
      <c r="V21584">
        <v>1029</v>
      </c>
      <c r="W21584" s="1" t="s">
        <v>43</v>
      </c>
      <c r="X21584">
        <v>10</v>
      </c>
      <c r="Y21584">
        <v>4</v>
      </c>
      <c r="Z21584" s="1" t="s">
        <v>25</v>
      </c>
      <c r="AA21584">
        <v>1</v>
      </c>
      <c r="AB21584">
        <v>4</v>
      </c>
      <c r="AC21584" s="1" t="s">
        <v>21</v>
      </c>
      <c r="AD21584">
        <v>31</v>
      </c>
      <c r="AE21584">
        <v>3</v>
      </c>
      <c r="AF21584">
        <v>5</v>
      </c>
      <c r="AG21584" s="1" t="s">
        <v>45</v>
      </c>
      <c r="AH21584">
        <v>4</v>
      </c>
      <c r="AI21584" s="1" t="s">
        <v>29</v>
      </c>
      <c r="AJ21584" s="1" t="s">
        <v>67</v>
      </c>
      <c r="AK21584">
        <v>0</v>
      </c>
      <c r="AL21584" s="1">
        <v>0</v>
      </c>
      <c r="AM21584" s="1" t="s">
        <v>84</v>
      </c>
      <c r="AN21584" s="1" t="s">
        <v>99</v>
      </c>
      <c r="AO21584" s="1" t="s">
        <v>97</v>
      </c>
    </row>
    <row r="21585" spans="1:41" x14ac:dyDescent="0.35">
      <c r="A21585">
        <v>37950</v>
      </c>
      <c r="B21585">
        <v>26472</v>
      </c>
      <c r="C21585">
        <v>608856</v>
      </c>
      <c r="D21585">
        <v>1</v>
      </c>
      <c r="E21585" s="1" t="s">
        <v>65</v>
      </c>
      <c r="F21585" s="1" t="s">
        <v>17</v>
      </c>
      <c r="G21585">
        <v>27</v>
      </c>
      <c r="H21585">
        <v>4</v>
      </c>
      <c r="I21585">
        <v>3</v>
      </c>
      <c r="J21585">
        <v>80</v>
      </c>
      <c r="K21585">
        <v>3</v>
      </c>
      <c r="L21585">
        <v>39</v>
      </c>
      <c r="M21585">
        <v>6</v>
      </c>
      <c r="N21585">
        <v>3</v>
      </c>
      <c r="O21585">
        <v>5</v>
      </c>
      <c r="P21585">
        <v>1</v>
      </c>
      <c r="Q21585">
        <v>3</v>
      </c>
      <c r="R21585">
        <v>5</v>
      </c>
      <c r="S21585">
        <v>36</v>
      </c>
      <c r="T21585" s="1" t="s">
        <v>17</v>
      </c>
      <c r="U21585" s="1" t="s">
        <v>41</v>
      </c>
      <c r="V21585">
        <v>1158</v>
      </c>
      <c r="W21585" s="1" t="s">
        <v>19</v>
      </c>
      <c r="X21585">
        <v>24</v>
      </c>
      <c r="Y21585">
        <v>2</v>
      </c>
      <c r="Z21585" s="1" t="s">
        <v>32</v>
      </c>
      <c r="AA21585">
        <v>1</v>
      </c>
      <c r="AB21585">
        <v>4</v>
      </c>
      <c r="AC21585" s="1" t="s">
        <v>27</v>
      </c>
      <c r="AD21585">
        <v>139</v>
      </c>
      <c r="AE21585">
        <v>1</v>
      </c>
      <c r="AF21585">
        <v>2</v>
      </c>
      <c r="AG21585" s="1" t="s">
        <v>45</v>
      </c>
      <c r="AH21585">
        <v>4</v>
      </c>
      <c r="AI21585" s="1" t="s">
        <v>29</v>
      </c>
      <c r="AJ21585" s="1" t="s">
        <v>67</v>
      </c>
      <c r="AK21585">
        <v>0</v>
      </c>
      <c r="AL21585" s="1">
        <v>0</v>
      </c>
      <c r="AM21585" s="1" t="s">
        <v>84</v>
      </c>
      <c r="AN21585" s="1" t="s">
        <v>98</v>
      </c>
      <c r="AO21585" s="1" t="s">
        <v>97</v>
      </c>
    </row>
    <row r="21586" spans="1:41" x14ac:dyDescent="0.35">
      <c r="A21586">
        <v>38520</v>
      </c>
      <c r="B21586">
        <v>17526</v>
      </c>
      <c r="C21586">
        <v>473202</v>
      </c>
      <c r="D21586">
        <v>6</v>
      </c>
      <c r="E21586" s="1" t="s">
        <v>65</v>
      </c>
      <c r="F21586" s="1" t="s">
        <v>30</v>
      </c>
      <c r="G21586">
        <v>22</v>
      </c>
      <c r="H21586">
        <v>4</v>
      </c>
      <c r="I21586">
        <v>4</v>
      </c>
      <c r="J21586">
        <v>80</v>
      </c>
      <c r="K21586">
        <v>3</v>
      </c>
      <c r="L21586">
        <v>9</v>
      </c>
      <c r="M21586">
        <v>4</v>
      </c>
      <c r="N21586">
        <v>3</v>
      </c>
      <c r="O21586">
        <v>5</v>
      </c>
      <c r="P21586">
        <v>3</v>
      </c>
      <c r="Q21586">
        <v>3</v>
      </c>
      <c r="R21586">
        <v>3</v>
      </c>
      <c r="S21586">
        <v>43</v>
      </c>
      <c r="T21586" s="1" t="s">
        <v>17</v>
      </c>
      <c r="U21586" s="1" t="s">
        <v>41</v>
      </c>
      <c r="V21586">
        <v>125</v>
      </c>
      <c r="W21586" s="1" t="s">
        <v>31</v>
      </c>
      <c r="X21586">
        <v>10</v>
      </c>
      <c r="Y21586">
        <v>2</v>
      </c>
      <c r="Z21586" s="1" t="s">
        <v>26</v>
      </c>
      <c r="AA21586">
        <v>1</v>
      </c>
      <c r="AB21586">
        <v>2</v>
      </c>
      <c r="AC21586" s="1" t="s">
        <v>21</v>
      </c>
      <c r="AD21586">
        <v>92</v>
      </c>
      <c r="AE21586">
        <v>2</v>
      </c>
      <c r="AF21586">
        <v>4</v>
      </c>
      <c r="AG21586" s="1" t="s">
        <v>25</v>
      </c>
      <c r="AH21586">
        <v>1</v>
      </c>
      <c r="AI21586" s="1" t="s">
        <v>23</v>
      </c>
      <c r="AJ21586" s="1" t="s">
        <v>67</v>
      </c>
      <c r="AK21586">
        <v>0</v>
      </c>
      <c r="AL21586" s="1">
        <v>0</v>
      </c>
      <c r="AM21586" s="1" t="s">
        <v>84</v>
      </c>
      <c r="AN21586" s="1" t="s">
        <v>99</v>
      </c>
      <c r="AO21586" s="1" t="s">
        <v>97</v>
      </c>
    </row>
    <row r="21587" spans="1:41" x14ac:dyDescent="0.35">
      <c r="A21587">
        <v>40032</v>
      </c>
      <c r="B21587">
        <v>30360</v>
      </c>
      <c r="C21587">
        <v>212520</v>
      </c>
      <c r="D21587">
        <v>0</v>
      </c>
      <c r="E21587" s="1" t="s">
        <v>65</v>
      </c>
      <c r="F21587" s="1" t="s">
        <v>30</v>
      </c>
      <c r="G21587">
        <v>40</v>
      </c>
      <c r="H21587">
        <v>4</v>
      </c>
      <c r="I21587">
        <v>1</v>
      </c>
      <c r="J21587">
        <v>80</v>
      </c>
      <c r="K21587">
        <v>3</v>
      </c>
      <c r="L21587">
        <v>6</v>
      </c>
      <c r="M21587">
        <v>2</v>
      </c>
      <c r="N21587">
        <v>3</v>
      </c>
      <c r="O21587">
        <v>5</v>
      </c>
      <c r="P21587">
        <v>3</v>
      </c>
      <c r="Q21587">
        <v>3</v>
      </c>
      <c r="R21587">
        <v>4</v>
      </c>
      <c r="S21587">
        <v>52</v>
      </c>
      <c r="T21587" s="1" t="s">
        <v>30</v>
      </c>
      <c r="U21587" s="1" t="s">
        <v>18</v>
      </c>
      <c r="V21587">
        <v>557</v>
      </c>
      <c r="W21587" s="1" t="s">
        <v>43</v>
      </c>
      <c r="X21587">
        <v>10</v>
      </c>
      <c r="Y21587">
        <v>5</v>
      </c>
      <c r="Z21587" s="1" t="s">
        <v>25</v>
      </c>
      <c r="AA21587">
        <v>1</v>
      </c>
      <c r="AB21587">
        <v>2</v>
      </c>
      <c r="AC21587" s="1" t="s">
        <v>21</v>
      </c>
      <c r="AD21587">
        <v>139</v>
      </c>
      <c r="AE21587">
        <v>3</v>
      </c>
      <c r="AF21587">
        <v>2</v>
      </c>
      <c r="AG21587" s="1" t="s">
        <v>36</v>
      </c>
      <c r="AH21587">
        <v>2</v>
      </c>
      <c r="AI21587" s="1" t="s">
        <v>29</v>
      </c>
      <c r="AJ21587" s="1" t="s">
        <v>70</v>
      </c>
      <c r="AK21587">
        <v>1</v>
      </c>
      <c r="AL21587" s="1">
        <v>2E-3</v>
      </c>
      <c r="AM21587" s="1" t="s">
        <v>84</v>
      </c>
      <c r="AN21587" s="1" t="s">
        <v>99</v>
      </c>
      <c r="AO21587" s="1" t="s">
        <v>97</v>
      </c>
    </row>
    <row r="21588" spans="1:41" x14ac:dyDescent="0.35">
      <c r="A21588">
        <v>40598</v>
      </c>
      <c r="B21588">
        <v>48664</v>
      </c>
      <c r="C21588">
        <v>1313928</v>
      </c>
      <c r="D21588">
        <v>6</v>
      </c>
      <c r="E21588" s="1" t="s">
        <v>65</v>
      </c>
      <c r="F21588" s="1" t="s">
        <v>30</v>
      </c>
      <c r="G21588">
        <v>25</v>
      </c>
      <c r="H21588">
        <v>4</v>
      </c>
      <c r="I21588">
        <v>2</v>
      </c>
      <c r="J21588">
        <v>80</v>
      </c>
      <c r="K21588">
        <v>3</v>
      </c>
      <c r="L21588">
        <v>11</v>
      </c>
      <c r="M21588">
        <v>4</v>
      </c>
      <c r="N21588">
        <v>1</v>
      </c>
      <c r="O21588">
        <v>5</v>
      </c>
      <c r="P21588">
        <v>4</v>
      </c>
      <c r="Q21588">
        <v>3</v>
      </c>
      <c r="R21588">
        <v>3</v>
      </c>
      <c r="S21588">
        <v>29</v>
      </c>
      <c r="T21588" s="1" t="s">
        <v>17</v>
      </c>
      <c r="U21588" s="1" t="s">
        <v>24</v>
      </c>
      <c r="V21588">
        <v>1345</v>
      </c>
      <c r="W21588" s="1" t="s">
        <v>38</v>
      </c>
      <c r="X21588">
        <v>6</v>
      </c>
      <c r="Y21588">
        <v>3</v>
      </c>
      <c r="Z21588" s="1" t="s">
        <v>20</v>
      </c>
      <c r="AA21588">
        <v>1</v>
      </c>
      <c r="AB21588">
        <v>1</v>
      </c>
      <c r="AC21588" s="1" t="s">
        <v>21</v>
      </c>
      <c r="AD21588">
        <v>66</v>
      </c>
      <c r="AE21588">
        <v>1</v>
      </c>
      <c r="AF21588">
        <v>1</v>
      </c>
      <c r="AG21588" s="1" t="s">
        <v>25</v>
      </c>
      <c r="AH21588">
        <v>4</v>
      </c>
      <c r="AI21588" s="1" t="s">
        <v>23</v>
      </c>
      <c r="AJ21588" s="1" t="s">
        <v>71</v>
      </c>
      <c r="AK21588">
        <v>0</v>
      </c>
      <c r="AL21588" s="1">
        <v>0</v>
      </c>
      <c r="AM21588" s="1" t="s">
        <v>84</v>
      </c>
      <c r="AN21588" s="1" t="s">
        <v>99</v>
      </c>
      <c r="AO21588" s="1" t="s">
        <v>97</v>
      </c>
    </row>
    <row r="21589" spans="1:41" x14ac:dyDescent="0.35">
      <c r="A21589">
        <v>35292</v>
      </c>
      <c r="B21589">
        <v>18451</v>
      </c>
      <c r="C21589">
        <v>461275</v>
      </c>
      <c r="D21589">
        <v>7</v>
      </c>
      <c r="E21589" s="1" t="s">
        <v>65</v>
      </c>
      <c r="F21589" s="1" t="s">
        <v>30</v>
      </c>
      <c r="G21589">
        <v>29</v>
      </c>
      <c r="H21589">
        <v>4</v>
      </c>
      <c r="I21589">
        <v>2</v>
      </c>
      <c r="J21589">
        <v>80</v>
      </c>
      <c r="K21589">
        <v>4</v>
      </c>
      <c r="L21589">
        <v>22</v>
      </c>
      <c r="M21589">
        <v>5</v>
      </c>
      <c r="N21589">
        <v>3</v>
      </c>
      <c r="O21589">
        <v>5</v>
      </c>
      <c r="P21589">
        <v>1</v>
      </c>
      <c r="Q21589">
        <v>3</v>
      </c>
      <c r="R21589">
        <v>4</v>
      </c>
      <c r="S21589">
        <v>42</v>
      </c>
      <c r="T21589" s="1" t="s">
        <v>17</v>
      </c>
      <c r="U21589" s="1" t="s">
        <v>18</v>
      </c>
      <c r="V21589">
        <v>910</v>
      </c>
      <c r="W21589" s="1" t="s">
        <v>43</v>
      </c>
      <c r="X21589">
        <v>10</v>
      </c>
      <c r="Y21589">
        <v>1</v>
      </c>
      <c r="Z21589" s="1" t="s">
        <v>35</v>
      </c>
      <c r="AA21589">
        <v>1</v>
      </c>
      <c r="AB21589">
        <v>3</v>
      </c>
      <c r="AC21589" s="1" t="s">
        <v>21</v>
      </c>
      <c r="AD21589">
        <v>197</v>
      </c>
      <c r="AE21589">
        <v>1</v>
      </c>
      <c r="AF21589">
        <v>2</v>
      </c>
      <c r="AG21589" s="1" t="s">
        <v>45</v>
      </c>
      <c r="AH21589">
        <v>1</v>
      </c>
      <c r="AI21589" s="1" t="s">
        <v>29</v>
      </c>
      <c r="AJ21589" s="1" t="s">
        <v>67</v>
      </c>
      <c r="AK21589">
        <v>0</v>
      </c>
      <c r="AL21589" s="1">
        <v>0</v>
      </c>
      <c r="AM21589" s="1" t="s">
        <v>84</v>
      </c>
      <c r="AN21589" s="1" t="s">
        <v>99</v>
      </c>
      <c r="AO21589" s="1" t="s">
        <v>97</v>
      </c>
    </row>
    <row r="21590" spans="1:41" x14ac:dyDescent="0.35">
      <c r="A21590">
        <v>36074</v>
      </c>
      <c r="B21590">
        <v>12261</v>
      </c>
      <c r="C21590">
        <v>232959</v>
      </c>
      <c r="D21590">
        <v>5</v>
      </c>
      <c r="E21590" s="1" t="s">
        <v>65</v>
      </c>
      <c r="F21590" s="1" t="s">
        <v>30</v>
      </c>
      <c r="G21590">
        <v>33</v>
      </c>
      <c r="H21590">
        <v>4</v>
      </c>
      <c r="I21590">
        <v>3</v>
      </c>
      <c r="J21590">
        <v>80</v>
      </c>
      <c r="K21590">
        <v>4</v>
      </c>
      <c r="L21590">
        <v>13</v>
      </c>
      <c r="M21590">
        <v>2</v>
      </c>
      <c r="N21590">
        <v>1</v>
      </c>
      <c r="O21590">
        <v>5</v>
      </c>
      <c r="P21590">
        <v>4</v>
      </c>
      <c r="Q21590">
        <v>3</v>
      </c>
      <c r="R21590">
        <v>5</v>
      </c>
      <c r="S21590">
        <v>59</v>
      </c>
      <c r="T21590" s="1" t="s">
        <v>30</v>
      </c>
      <c r="U21590" s="1" t="s">
        <v>18</v>
      </c>
      <c r="V21590">
        <v>120</v>
      </c>
      <c r="W21590" s="1" t="s">
        <v>43</v>
      </c>
      <c r="X21590">
        <v>3</v>
      </c>
      <c r="Y21590">
        <v>1</v>
      </c>
      <c r="Z21590" s="1" t="s">
        <v>26</v>
      </c>
      <c r="AA21590">
        <v>1</v>
      </c>
      <c r="AB21590">
        <v>4</v>
      </c>
      <c r="AC21590" s="1" t="s">
        <v>21</v>
      </c>
      <c r="AD21590">
        <v>32</v>
      </c>
      <c r="AE21590">
        <v>4</v>
      </c>
      <c r="AF21590">
        <v>2</v>
      </c>
      <c r="AG21590" s="1" t="s">
        <v>45</v>
      </c>
      <c r="AH21590">
        <v>1</v>
      </c>
      <c r="AI21590" s="1" t="s">
        <v>23</v>
      </c>
      <c r="AJ21590" s="1" t="s">
        <v>69</v>
      </c>
      <c r="AK21590">
        <v>1</v>
      </c>
      <c r="AL21590" s="1">
        <v>2E-3</v>
      </c>
      <c r="AM21590" s="1" t="s">
        <v>84</v>
      </c>
      <c r="AN21590" s="1" t="s">
        <v>99</v>
      </c>
      <c r="AO21590" s="1" t="s">
        <v>97</v>
      </c>
    </row>
    <row r="21591" spans="1:41" x14ac:dyDescent="0.35">
      <c r="A21591">
        <v>46845</v>
      </c>
      <c r="B21591">
        <v>27955</v>
      </c>
      <c r="C21591">
        <v>167730</v>
      </c>
      <c r="D21591">
        <v>3</v>
      </c>
      <c r="E21591" s="1" t="s">
        <v>65</v>
      </c>
      <c r="F21591" s="1" t="s">
        <v>17</v>
      </c>
      <c r="G21591">
        <v>42</v>
      </c>
      <c r="H21591">
        <v>3</v>
      </c>
      <c r="I21591">
        <v>4</v>
      </c>
      <c r="J21591">
        <v>80</v>
      </c>
      <c r="K21591">
        <v>3</v>
      </c>
      <c r="L21591">
        <v>7</v>
      </c>
      <c r="M21591">
        <v>5</v>
      </c>
      <c r="N21591">
        <v>3</v>
      </c>
      <c r="O21591">
        <v>5</v>
      </c>
      <c r="P21591">
        <v>5</v>
      </c>
      <c r="Q21591">
        <v>3</v>
      </c>
      <c r="R21591">
        <v>4</v>
      </c>
      <c r="S21591">
        <v>45</v>
      </c>
      <c r="T21591" s="1" t="s">
        <v>17</v>
      </c>
      <c r="U21591" s="1" t="s">
        <v>24</v>
      </c>
      <c r="V21591">
        <v>1319</v>
      </c>
      <c r="W21591" s="1" t="s">
        <v>38</v>
      </c>
      <c r="X21591">
        <v>19</v>
      </c>
      <c r="Y21591">
        <v>3</v>
      </c>
      <c r="Z21591" s="1" t="s">
        <v>20</v>
      </c>
      <c r="AA21591">
        <v>1</v>
      </c>
      <c r="AB21591">
        <v>2</v>
      </c>
      <c r="AC21591" s="1" t="s">
        <v>21</v>
      </c>
      <c r="AD21591">
        <v>164</v>
      </c>
      <c r="AE21591">
        <v>1</v>
      </c>
      <c r="AF21591">
        <v>2</v>
      </c>
      <c r="AG21591" s="1" t="s">
        <v>36</v>
      </c>
      <c r="AH21591">
        <v>3</v>
      </c>
      <c r="AI21591" s="1" t="s">
        <v>37</v>
      </c>
      <c r="AJ21591" s="1" t="s">
        <v>67</v>
      </c>
      <c r="AK21591">
        <v>0</v>
      </c>
      <c r="AL21591" s="1">
        <v>0</v>
      </c>
      <c r="AM21591" s="1" t="s">
        <v>84</v>
      </c>
      <c r="AN21591" s="1" t="s">
        <v>98</v>
      </c>
      <c r="AO21591" s="1" t="s">
        <v>97</v>
      </c>
    </row>
    <row r="21592" spans="1:41" x14ac:dyDescent="0.35">
      <c r="A21592">
        <v>48409</v>
      </c>
      <c r="B21592">
        <v>32931</v>
      </c>
      <c r="C21592">
        <v>757413</v>
      </c>
      <c r="D21592">
        <v>2</v>
      </c>
      <c r="E21592" s="1" t="s">
        <v>65</v>
      </c>
      <c r="F21592" s="1" t="s">
        <v>30</v>
      </c>
      <c r="G21592">
        <v>38</v>
      </c>
      <c r="H21592">
        <v>3</v>
      </c>
      <c r="I21592">
        <v>3</v>
      </c>
      <c r="J21592">
        <v>80</v>
      </c>
      <c r="K21592">
        <v>3</v>
      </c>
      <c r="L21592">
        <v>29</v>
      </c>
      <c r="M21592">
        <v>1</v>
      </c>
      <c r="N21592">
        <v>3</v>
      </c>
      <c r="O21592">
        <v>5</v>
      </c>
      <c r="P21592">
        <v>2</v>
      </c>
      <c r="Q21592">
        <v>3</v>
      </c>
      <c r="R21592">
        <v>2</v>
      </c>
      <c r="S21592">
        <v>19</v>
      </c>
      <c r="T21592" s="1" t="s">
        <v>30</v>
      </c>
      <c r="U21592" s="1" t="s">
        <v>41</v>
      </c>
      <c r="V21592">
        <v>260</v>
      </c>
      <c r="W21592" s="1" t="s">
        <v>31</v>
      </c>
      <c r="X21592">
        <v>12</v>
      </c>
      <c r="Y21592">
        <v>5</v>
      </c>
      <c r="Z21592" s="1" t="s">
        <v>42</v>
      </c>
      <c r="AA21592">
        <v>1</v>
      </c>
      <c r="AB21592">
        <v>2</v>
      </c>
      <c r="AC21592" s="1" t="s">
        <v>21</v>
      </c>
      <c r="AD21592">
        <v>89</v>
      </c>
      <c r="AE21592">
        <v>1</v>
      </c>
      <c r="AF21592">
        <v>1</v>
      </c>
      <c r="AG21592" s="1" t="s">
        <v>36</v>
      </c>
      <c r="AH21592">
        <v>1</v>
      </c>
      <c r="AI21592" s="1" t="s">
        <v>37</v>
      </c>
      <c r="AJ21592" s="1" t="s">
        <v>68</v>
      </c>
      <c r="AK21592">
        <v>1</v>
      </c>
      <c r="AL21592" s="1">
        <v>2E-3</v>
      </c>
      <c r="AM21592" s="1" t="s">
        <v>84</v>
      </c>
      <c r="AN21592" s="1" t="s">
        <v>98</v>
      </c>
      <c r="AO21592" s="1" t="s">
        <v>97</v>
      </c>
    </row>
    <row r="21593" spans="1:41" x14ac:dyDescent="0.35">
      <c r="A21593">
        <v>49266</v>
      </c>
      <c r="B21593">
        <v>4377</v>
      </c>
      <c r="C21593">
        <v>26262</v>
      </c>
      <c r="D21593">
        <v>2</v>
      </c>
      <c r="E21593" s="1" t="s">
        <v>65</v>
      </c>
      <c r="F21593" s="1" t="s">
        <v>17</v>
      </c>
      <c r="G21593">
        <v>39</v>
      </c>
      <c r="H21593">
        <v>4</v>
      </c>
      <c r="I21593">
        <v>1</v>
      </c>
      <c r="J21593">
        <v>80</v>
      </c>
      <c r="K21593">
        <v>3</v>
      </c>
      <c r="L21593">
        <v>21</v>
      </c>
      <c r="M21593">
        <v>1</v>
      </c>
      <c r="N21593">
        <v>3</v>
      </c>
      <c r="O21593">
        <v>5</v>
      </c>
      <c r="P21593">
        <v>5</v>
      </c>
      <c r="Q21593">
        <v>3</v>
      </c>
      <c r="R21593">
        <v>4</v>
      </c>
      <c r="S21593">
        <v>55</v>
      </c>
      <c r="T21593" s="1" t="s">
        <v>30</v>
      </c>
      <c r="U21593" s="1" t="s">
        <v>24</v>
      </c>
      <c r="V21593">
        <v>874</v>
      </c>
      <c r="W21593" s="1" t="s">
        <v>38</v>
      </c>
      <c r="X21593">
        <v>19</v>
      </c>
      <c r="Y21593">
        <v>1</v>
      </c>
      <c r="Z21593" s="1" t="s">
        <v>35</v>
      </c>
      <c r="AA21593">
        <v>1</v>
      </c>
      <c r="AB21593">
        <v>4</v>
      </c>
      <c r="AC21593" s="1" t="s">
        <v>21</v>
      </c>
      <c r="AD21593">
        <v>197</v>
      </c>
      <c r="AE21593">
        <v>2</v>
      </c>
      <c r="AF21593">
        <v>3</v>
      </c>
      <c r="AG21593" s="1" t="s">
        <v>44</v>
      </c>
      <c r="AH21593">
        <v>1</v>
      </c>
      <c r="AI21593" s="1" t="s">
        <v>23</v>
      </c>
      <c r="AJ21593" s="1" t="s">
        <v>70</v>
      </c>
      <c r="AK21593">
        <v>1</v>
      </c>
      <c r="AL21593" s="1">
        <v>2E-3</v>
      </c>
      <c r="AM21593" s="1" t="s">
        <v>84</v>
      </c>
      <c r="AN21593" s="1" t="s">
        <v>98</v>
      </c>
      <c r="AO21593" s="1" t="s">
        <v>97</v>
      </c>
    </row>
    <row r="21594" spans="1:41" x14ac:dyDescent="0.35">
      <c r="A21594">
        <v>37312</v>
      </c>
      <c r="B21594">
        <v>14913</v>
      </c>
      <c r="C21594">
        <v>29826</v>
      </c>
      <c r="D21594">
        <v>6</v>
      </c>
      <c r="E21594" s="1" t="s">
        <v>65</v>
      </c>
      <c r="F21594" s="1" t="s">
        <v>30</v>
      </c>
      <c r="G21594">
        <v>42</v>
      </c>
      <c r="H21594">
        <v>4</v>
      </c>
      <c r="I21594">
        <v>2</v>
      </c>
      <c r="J21594">
        <v>80</v>
      </c>
      <c r="K21594">
        <v>4</v>
      </c>
      <c r="L21594">
        <v>21</v>
      </c>
      <c r="M21594">
        <v>1</v>
      </c>
      <c r="N21594">
        <v>1</v>
      </c>
      <c r="O21594">
        <v>5</v>
      </c>
      <c r="P21594">
        <v>3</v>
      </c>
      <c r="Q21594">
        <v>3</v>
      </c>
      <c r="R21594">
        <v>5</v>
      </c>
      <c r="S21594">
        <v>59</v>
      </c>
      <c r="T21594" s="1" t="s">
        <v>30</v>
      </c>
      <c r="U21594" s="1" t="s">
        <v>41</v>
      </c>
      <c r="V21594">
        <v>400</v>
      </c>
      <c r="W21594" s="1" t="s">
        <v>43</v>
      </c>
      <c r="X21594">
        <v>17</v>
      </c>
      <c r="Y21594">
        <v>1</v>
      </c>
      <c r="Z21594" s="1" t="s">
        <v>20</v>
      </c>
      <c r="AA21594">
        <v>1</v>
      </c>
      <c r="AB21594">
        <v>4</v>
      </c>
      <c r="AC21594" s="1" t="s">
        <v>27</v>
      </c>
      <c r="AD21594">
        <v>170</v>
      </c>
      <c r="AE21594">
        <v>3</v>
      </c>
      <c r="AF21594">
        <v>5</v>
      </c>
      <c r="AG21594" s="1" t="s">
        <v>40</v>
      </c>
      <c r="AH21594">
        <v>2</v>
      </c>
      <c r="AI21594" s="1" t="s">
        <v>29</v>
      </c>
      <c r="AJ21594" s="1" t="s">
        <v>69</v>
      </c>
      <c r="AK21594">
        <v>1</v>
      </c>
      <c r="AL21594" s="1">
        <v>2E-3</v>
      </c>
      <c r="AM21594" s="1" t="s">
        <v>84</v>
      </c>
      <c r="AN21594" s="1" t="s">
        <v>98</v>
      </c>
      <c r="AO21594" s="1" t="s">
        <v>97</v>
      </c>
    </row>
    <row r="21595" spans="1:41" x14ac:dyDescent="0.35">
      <c r="A21595">
        <v>38126</v>
      </c>
      <c r="B21595">
        <v>27912</v>
      </c>
      <c r="C21595">
        <v>334944</v>
      </c>
      <c r="D21595">
        <v>8</v>
      </c>
      <c r="E21595" s="1" t="s">
        <v>65</v>
      </c>
      <c r="F21595" s="1" t="s">
        <v>17</v>
      </c>
      <c r="G21595">
        <v>10</v>
      </c>
      <c r="H21595">
        <v>3</v>
      </c>
      <c r="I21595">
        <v>3</v>
      </c>
      <c r="J21595">
        <v>80</v>
      </c>
      <c r="K21595">
        <v>4</v>
      </c>
      <c r="L21595">
        <v>5</v>
      </c>
      <c r="M21595">
        <v>6</v>
      </c>
      <c r="N21595">
        <v>4</v>
      </c>
      <c r="O21595">
        <v>5</v>
      </c>
      <c r="P21595">
        <v>5</v>
      </c>
      <c r="Q21595">
        <v>3</v>
      </c>
      <c r="R21595">
        <v>2</v>
      </c>
      <c r="S21595">
        <v>53</v>
      </c>
      <c r="T21595" s="1" t="s">
        <v>17</v>
      </c>
      <c r="U21595" s="1" t="s">
        <v>18</v>
      </c>
      <c r="V21595">
        <v>963</v>
      </c>
      <c r="W21595" s="1" t="s">
        <v>31</v>
      </c>
      <c r="X21595">
        <v>6</v>
      </c>
      <c r="Y21595">
        <v>3</v>
      </c>
      <c r="Z21595" s="1" t="s">
        <v>32</v>
      </c>
      <c r="AA21595">
        <v>1</v>
      </c>
      <c r="AB21595">
        <v>3</v>
      </c>
      <c r="AC21595" s="1" t="s">
        <v>27</v>
      </c>
      <c r="AD21595">
        <v>93</v>
      </c>
      <c r="AE21595">
        <v>3</v>
      </c>
      <c r="AF21595">
        <v>4</v>
      </c>
      <c r="AG21595" s="1" t="s">
        <v>46</v>
      </c>
      <c r="AH21595">
        <v>1</v>
      </c>
      <c r="AI21595" s="1" t="s">
        <v>37</v>
      </c>
      <c r="AJ21595" s="1" t="s">
        <v>70</v>
      </c>
      <c r="AK21595">
        <v>0</v>
      </c>
      <c r="AL21595" s="1">
        <v>0</v>
      </c>
      <c r="AM21595" s="1" t="s">
        <v>84</v>
      </c>
      <c r="AN21595" s="1" t="s">
        <v>99</v>
      </c>
      <c r="AO21595" s="1" t="s">
        <v>97</v>
      </c>
    </row>
    <row r="21596" spans="1:41" x14ac:dyDescent="0.35">
      <c r="A21596">
        <v>39039</v>
      </c>
      <c r="B21596">
        <v>27977</v>
      </c>
      <c r="C21596">
        <v>279770</v>
      </c>
      <c r="D21596">
        <v>5</v>
      </c>
      <c r="E21596" s="1" t="s">
        <v>65</v>
      </c>
      <c r="F21596" s="1" t="s">
        <v>17</v>
      </c>
      <c r="G21596">
        <v>24</v>
      </c>
      <c r="H21596">
        <v>3</v>
      </c>
      <c r="I21596">
        <v>3</v>
      </c>
      <c r="J21596">
        <v>80</v>
      </c>
      <c r="K21596">
        <v>4</v>
      </c>
      <c r="L21596">
        <v>12</v>
      </c>
      <c r="M21596">
        <v>3</v>
      </c>
      <c r="N21596">
        <v>2</v>
      </c>
      <c r="O21596">
        <v>5</v>
      </c>
      <c r="P21596">
        <v>3</v>
      </c>
      <c r="Q21596">
        <v>3</v>
      </c>
      <c r="R21596">
        <v>3</v>
      </c>
      <c r="S21596">
        <v>30</v>
      </c>
      <c r="T21596" s="1" t="s">
        <v>17</v>
      </c>
      <c r="U21596" s="1" t="s">
        <v>18</v>
      </c>
      <c r="V21596">
        <v>286</v>
      </c>
      <c r="W21596" s="1" t="s">
        <v>38</v>
      </c>
      <c r="X21596">
        <v>2</v>
      </c>
      <c r="Y21596">
        <v>5</v>
      </c>
      <c r="Z21596" s="1" t="s">
        <v>20</v>
      </c>
      <c r="AA21596">
        <v>1</v>
      </c>
      <c r="AB21596">
        <v>2</v>
      </c>
      <c r="AC21596" s="1" t="s">
        <v>21</v>
      </c>
      <c r="AD21596">
        <v>55</v>
      </c>
      <c r="AE21596">
        <v>1</v>
      </c>
      <c r="AF21596">
        <v>3</v>
      </c>
      <c r="AG21596" s="1" t="s">
        <v>44</v>
      </c>
      <c r="AH21596">
        <v>1</v>
      </c>
      <c r="AI21596" s="1" t="s">
        <v>29</v>
      </c>
      <c r="AJ21596" s="1" t="s">
        <v>71</v>
      </c>
      <c r="AK21596">
        <v>0</v>
      </c>
      <c r="AL21596" s="1">
        <v>0</v>
      </c>
      <c r="AM21596" s="1" t="s">
        <v>84</v>
      </c>
      <c r="AN21596" s="1" t="s">
        <v>99</v>
      </c>
      <c r="AO21596" s="1" t="s">
        <v>97</v>
      </c>
    </row>
    <row r="21597" spans="1:41" x14ac:dyDescent="0.35">
      <c r="A21597">
        <v>39393</v>
      </c>
      <c r="B21597">
        <v>49450</v>
      </c>
      <c r="C21597">
        <v>296700</v>
      </c>
      <c r="D21597">
        <v>2</v>
      </c>
      <c r="E21597" s="1" t="s">
        <v>65</v>
      </c>
      <c r="F21597" s="1" t="s">
        <v>30</v>
      </c>
      <c r="G21597">
        <v>40</v>
      </c>
      <c r="H21597">
        <v>4</v>
      </c>
      <c r="I21597">
        <v>4</v>
      </c>
      <c r="J21597">
        <v>80</v>
      </c>
      <c r="K21597">
        <v>4</v>
      </c>
      <c r="L21597">
        <v>23</v>
      </c>
      <c r="M21597">
        <v>6</v>
      </c>
      <c r="N21597">
        <v>3</v>
      </c>
      <c r="O21597">
        <v>5</v>
      </c>
      <c r="P21597">
        <v>5</v>
      </c>
      <c r="Q21597">
        <v>3</v>
      </c>
      <c r="R21597">
        <v>4</v>
      </c>
      <c r="S21597">
        <v>30</v>
      </c>
      <c r="T21597" s="1" t="s">
        <v>30</v>
      </c>
      <c r="U21597" s="1" t="s">
        <v>24</v>
      </c>
      <c r="V21597">
        <v>972</v>
      </c>
      <c r="W21597" s="1" t="s">
        <v>31</v>
      </c>
      <c r="X21597">
        <v>23</v>
      </c>
      <c r="Y21597">
        <v>3</v>
      </c>
      <c r="Z21597" s="1" t="s">
        <v>25</v>
      </c>
      <c r="AA21597">
        <v>1</v>
      </c>
      <c r="AB21597">
        <v>4</v>
      </c>
      <c r="AC21597" s="1" t="s">
        <v>27</v>
      </c>
      <c r="AD21597">
        <v>92</v>
      </c>
      <c r="AE21597">
        <v>2</v>
      </c>
      <c r="AF21597">
        <v>5</v>
      </c>
      <c r="AG21597" s="1" t="s">
        <v>46</v>
      </c>
      <c r="AH21597">
        <v>3</v>
      </c>
      <c r="AI21597" s="1" t="s">
        <v>23</v>
      </c>
      <c r="AJ21597" s="1" t="s">
        <v>71</v>
      </c>
      <c r="AK21597">
        <v>1</v>
      </c>
      <c r="AL21597" s="1">
        <v>2E-3</v>
      </c>
      <c r="AM21597" s="1" t="s">
        <v>84</v>
      </c>
      <c r="AN21597" s="1" t="s">
        <v>98</v>
      </c>
      <c r="AO21597" s="1" t="s">
        <v>97</v>
      </c>
    </row>
    <row r="21598" spans="1:41" x14ac:dyDescent="0.35">
      <c r="A21598">
        <v>42369</v>
      </c>
      <c r="B21598">
        <v>23105</v>
      </c>
      <c r="C21598">
        <v>69315</v>
      </c>
      <c r="D21598">
        <v>5</v>
      </c>
      <c r="E21598" s="1" t="s">
        <v>65</v>
      </c>
      <c r="F21598" s="1" t="s">
        <v>17</v>
      </c>
      <c r="G21598">
        <v>29</v>
      </c>
      <c r="H21598">
        <v>3</v>
      </c>
      <c r="I21598">
        <v>4</v>
      </c>
      <c r="J21598">
        <v>80</v>
      </c>
      <c r="K21598">
        <v>4</v>
      </c>
      <c r="L21598">
        <v>14</v>
      </c>
      <c r="M21598">
        <v>2</v>
      </c>
      <c r="N21598">
        <v>2</v>
      </c>
      <c r="O21598">
        <v>5</v>
      </c>
      <c r="P21598">
        <v>1</v>
      </c>
      <c r="Q21598">
        <v>3</v>
      </c>
      <c r="R21598">
        <v>3</v>
      </c>
      <c r="S21598">
        <v>55</v>
      </c>
      <c r="T21598" s="1" t="s">
        <v>30</v>
      </c>
      <c r="U21598" s="1" t="s">
        <v>41</v>
      </c>
      <c r="V21598">
        <v>996</v>
      </c>
      <c r="W21598" s="1" t="s">
        <v>19</v>
      </c>
      <c r="X21598">
        <v>9</v>
      </c>
      <c r="Y21598">
        <v>1</v>
      </c>
      <c r="Z21598" s="1" t="s">
        <v>20</v>
      </c>
      <c r="AA21598">
        <v>1</v>
      </c>
      <c r="AB21598">
        <v>2</v>
      </c>
      <c r="AC21598" s="1" t="s">
        <v>27</v>
      </c>
      <c r="AD21598">
        <v>91</v>
      </c>
      <c r="AE21598">
        <v>2</v>
      </c>
      <c r="AF21598">
        <v>1</v>
      </c>
      <c r="AG21598" s="1" t="s">
        <v>33</v>
      </c>
      <c r="AH21598">
        <v>3</v>
      </c>
      <c r="AI21598" s="1" t="s">
        <v>23</v>
      </c>
      <c r="AJ21598" s="1" t="s">
        <v>70</v>
      </c>
      <c r="AK21598">
        <v>1</v>
      </c>
      <c r="AL21598" s="1">
        <v>2E-3</v>
      </c>
      <c r="AM21598" s="1" t="s">
        <v>84</v>
      </c>
      <c r="AN21598" s="1" t="s">
        <v>99</v>
      </c>
      <c r="AO21598" s="1" t="s">
        <v>97</v>
      </c>
    </row>
    <row r="21599" spans="1:41" x14ac:dyDescent="0.35">
      <c r="A21599">
        <v>42378</v>
      </c>
      <c r="B21599">
        <v>24915</v>
      </c>
      <c r="C21599">
        <v>373725</v>
      </c>
      <c r="D21599">
        <v>1</v>
      </c>
      <c r="E21599" s="1" t="s">
        <v>65</v>
      </c>
      <c r="F21599" s="1" t="s">
        <v>30</v>
      </c>
      <c r="G21599">
        <v>2</v>
      </c>
      <c r="H21599">
        <v>4</v>
      </c>
      <c r="I21599">
        <v>2</v>
      </c>
      <c r="J21599">
        <v>80</v>
      </c>
      <c r="K21599">
        <v>4</v>
      </c>
      <c r="L21599">
        <v>13</v>
      </c>
      <c r="M21599">
        <v>2</v>
      </c>
      <c r="N21599">
        <v>3</v>
      </c>
      <c r="O21599">
        <v>5</v>
      </c>
      <c r="P21599">
        <v>3</v>
      </c>
      <c r="Q21599">
        <v>3</v>
      </c>
      <c r="R21599">
        <v>3</v>
      </c>
      <c r="S21599">
        <v>57</v>
      </c>
      <c r="T21599" s="1" t="s">
        <v>30</v>
      </c>
      <c r="U21599" s="1" t="s">
        <v>18</v>
      </c>
      <c r="V21599">
        <v>832</v>
      </c>
      <c r="W21599" s="1" t="s">
        <v>43</v>
      </c>
      <c r="X21599">
        <v>4</v>
      </c>
      <c r="Y21599">
        <v>2</v>
      </c>
      <c r="Z21599" s="1" t="s">
        <v>20</v>
      </c>
      <c r="AA21599">
        <v>1</v>
      </c>
      <c r="AB21599">
        <v>1</v>
      </c>
      <c r="AC21599" s="1" t="s">
        <v>27</v>
      </c>
      <c r="AD21599">
        <v>173</v>
      </c>
      <c r="AE21599">
        <v>1</v>
      </c>
      <c r="AF21599">
        <v>1</v>
      </c>
      <c r="AG21599" s="1" t="s">
        <v>22</v>
      </c>
      <c r="AH21599">
        <v>1</v>
      </c>
      <c r="AI21599" s="1" t="s">
        <v>29</v>
      </c>
      <c r="AJ21599" s="1" t="s">
        <v>69</v>
      </c>
      <c r="AK21599">
        <v>1</v>
      </c>
      <c r="AL21599" s="1">
        <v>2E-3</v>
      </c>
      <c r="AM21599" s="1" t="s">
        <v>84</v>
      </c>
      <c r="AN21599" s="1" t="s">
        <v>99</v>
      </c>
      <c r="AO21599" s="1" t="s">
        <v>97</v>
      </c>
    </row>
    <row r="21600" spans="1:41" x14ac:dyDescent="0.35">
      <c r="A21600">
        <v>47290</v>
      </c>
      <c r="B21600">
        <v>28898</v>
      </c>
      <c r="C21600">
        <v>231184</v>
      </c>
      <c r="D21600">
        <v>0</v>
      </c>
      <c r="E21600" s="1" t="s">
        <v>65</v>
      </c>
      <c r="F21600" s="1" t="s">
        <v>30</v>
      </c>
      <c r="G21600">
        <v>17</v>
      </c>
      <c r="H21600">
        <v>4</v>
      </c>
      <c r="I21600">
        <v>4</v>
      </c>
      <c r="J21600">
        <v>80</v>
      </c>
      <c r="K21600">
        <v>4</v>
      </c>
      <c r="L21600">
        <v>14</v>
      </c>
      <c r="M21600">
        <v>1</v>
      </c>
      <c r="N21600">
        <v>1</v>
      </c>
      <c r="O21600">
        <v>5</v>
      </c>
      <c r="P21600">
        <v>4</v>
      </c>
      <c r="Q21600">
        <v>3</v>
      </c>
      <c r="R21600">
        <v>3</v>
      </c>
      <c r="S21600">
        <v>24</v>
      </c>
      <c r="T21600" s="1" t="s">
        <v>30</v>
      </c>
      <c r="U21600" s="1" t="s">
        <v>41</v>
      </c>
      <c r="V21600">
        <v>936</v>
      </c>
      <c r="W21600" s="1" t="s">
        <v>38</v>
      </c>
      <c r="X21600">
        <v>17</v>
      </c>
      <c r="Y21600">
        <v>1</v>
      </c>
      <c r="Z21600" s="1" t="s">
        <v>42</v>
      </c>
      <c r="AA21600">
        <v>1</v>
      </c>
      <c r="AB21600">
        <v>4</v>
      </c>
      <c r="AC21600" s="1" t="s">
        <v>21</v>
      </c>
      <c r="AD21600">
        <v>175</v>
      </c>
      <c r="AE21600">
        <v>3</v>
      </c>
      <c r="AF21600">
        <v>2</v>
      </c>
      <c r="AG21600" s="1" t="s">
        <v>44</v>
      </c>
      <c r="AH21600">
        <v>3</v>
      </c>
      <c r="AI21600" s="1" t="s">
        <v>37</v>
      </c>
      <c r="AJ21600" s="1" t="s">
        <v>68</v>
      </c>
      <c r="AK21600">
        <v>1</v>
      </c>
      <c r="AL21600" s="1">
        <v>2E-3</v>
      </c>
      <c r="AM21600" s="1" t="s">
        <v>84</v>
      </c>
      <c r="AN21600" s="1" t="s">
        <v>98</v>
      </c>
      <c r="AO21600" s="1" t="s">
        <v>97</v>
      </c>
    </row>
    <row r="21601" spans="1:41" x14ac:dyDescent="0.35">
      <c r="A21601">
        <v>110</v>
      </c>
      <c r="B21601">
        <v>16303</v>
      </c>
      <c r="C21601">
        <v>489090</v>
      </c>
      <c r="D21601">
        <v>5</v>
      </c>
      <c r="E21601" s="1" t="s">
        <v>65</v>
      </c>
      <c r="F21601" s="1" t="s">
        <v>30</v>
      </c>
      <c r="G21601">
        <v>2</v>
      </c>
      <c r="H21601">
        <v>2</v>
      </c>
      <c r="I21601">
        <v>1</v>
      </c>
      <c r="J21601">
        <v>80</v>
      </c>
      <c r="K21601">
        <v>3</v>
      </c>
      <c r="L21601">
        <v>7</v>
      </c>
      <c r="M21601">
        <v>6</v>
      </c>
      <c r="N21601">
        <v>2</v>
      </c>
      <c r="O21601">
        <v>5</v>
      </c>
      <c r="P21601">
        <v>3</v>
      </c>
      <c r="Q21601">
        <v>3</v>
      </c>
      <c r="R21601">
        <v>3</v>
      </c>
      <c r="S21601">
        <v>49</v>
      </c>
      <c r="T21601" s="1" t="s">
        <v>30</v>
      </c>
      <c r="U21601" s="1" t="s">
        <v>18</v>
      </c>
      <c r="V21601">
        <v>1448</v>
      </c>
      <c r="W21601" s="1" t="s">
        <v>19</v>
      </c>
      <c r="X21601">
        <v>13</v>
      </c>
      <c r="Y21601">
        <v>1</v>
      </c>
      <c r="Z21601" s="1" t="s">
        <v>26</v>
      </c>
      <c r="AA21601">
        <v>1</v>
      </c>
      <c r="AB21601">
        <v>2</v>
      </c>
      <c r="AC21601" s="1" t="s">
        <v>21</v>
      </c>
      <c r="AD21601">
        <v>179</v>
      </c>
      <c r="AE21601">
        <v>4</v>
      </c>
      <c r="AF21601">
        <v>1</v>
      </c>
      <c r="AG21601" s="1" t="s">
        <v>33</v>
      </c>
      <c r="AH21601">
        <v>4</v>
      </c>
      <c r="AI21601" s="1" t="s">
        <v>23</v>
      </c>
      <c r="AJ21601" s="1" t="s">
        <v>70</v>
      </c>
      <c r="AK21601">
        <v>1</v>
      </c>
      <c r="AL21601" s="1">
        <v>2E-3</v>
      </c>
      <c r="AM21601" s="1" t="s">
        <v>84</v>
      </c>
      <c r="AN21601" s="1" t="s">
        <v>98</v>
      </c>
      <c r="AO21601" s="1" t="s">
        <v>96</v>
      </c>
    </row>
    <row r="21602" spans="1:41" x14ac:dyDescent="0.35">
      <c r="A21602">
        <v>276</v>
      </c>
      <c r="B21602">
        <v>11225</v>
      </c>
      <c r="C21602">
        <v>258175</v>
      </c>
      <c r="D21602">
        <v>0</v>
      </c>
      <c r="E21602" s="1" t="s">
        <v>65</v>
      </c>
      <c r="F21602" s="1" t="s">
        <v>30</v>
      </c>
      <c r="G21602">
        <v>12</v>
      </c>
      <c r="H21602">
        <v>1</v>
      </c>
      <c r="I21602">
        <v>3</v>
      </c>
      <c r="J21602">
        <v>80</v>
      </c>
      <c r="K21602">
        <v>3</v>
      </c>
      <c r="L21602">
        <v>9</v>
      </c>
      <c r="M21602">
        <v>6</v>
      </c>
      <c r="N21602">
        <v>3</v>
      </c>
      <c r="O21602">
        <v>5</v>
      </c>
      <c r="P21602">
        <v>4</v>
      </c>
      <c r="Q21602">
        <v>3</v>
      </c>
      <c r="R21602">
        <v>3</v>
      </c>
      <c r="S21602">
        <v>27</v>
      </c>
      <c r="T21602" s="1" t="s">
        <v>17</v>
      </c>
      <c r="U21602" s="1" t="s">
        <v>24</v>
      </c>
      <c r="V21602">
        <v>506</v>
      </c>
      <c r="W21602" s="1" t="s">
        <v>34</v>
      </c>
      <c r="X21602">
        <v>12</v>
      </c>
      <c r="Y21602">
        <v>2</v>
      </c>
      <c r="Z21602" s="1" t="s">
        <v>35</v>
      </c>
      <c r="AA21602">
        <v>1</v>
      </c>
      <c r="AB21602">
        <v>2</v>
      </c>
      <c r="AC21602" s="1" t="s">
        <v>27</v>
      </c>
      <c r="AD21602">
        <v>199</v>
      </c>
      <c r="AE21602">
        <v>4</v>
      </c>
      <c r="AF21602">
        <v>2</v>
      </c>
      <c r="AG21602" s="1" t="s">
        <v>40</v>
      </c>
      <c r="AH21602">
        <v>2</v>
      </c>
      <c r="AI21602" s="1" t="s">
        <v>23</v>
      </c>
      <c r="AJ21602" s="1" t="s">
        <v>71</v>
      </c>
      <c r="AK21602">
        <v>0</v>
      </c>
      <c r="AL21602" s="1">
        <v>0</v>
      </c>
      <c r="AM21602" s="1" t="s">
        <v>84</v>
      </c>
      <c r="AN21602" s="1" t="s">
        <v>98</v>
      </c>
      <c r="AO21602" s="1" t="s">
        <v>96</v>
      </c>
    </row>
    <row r="21603" spans="1:41" x14ac:dyDescent="0.35">
      <c r="A21603">
        <v>408</v>
      </c>
      <c r="B21603">
        <v>39849</v>
      </c>
      <c r="C21603">
        <v>996225</v>
      </c>
      <c r="D21603">
        <v>1</v>
      </c>
      <c r="E21603" s="1" t="s">
        <v>65</v>
      </c>
      <c r="F21603" s="1" t="s">
        <v>30</v>
      </c>
      <c r="G21603">
        <v>7</v>
      </c>
      <c r="H21603">
        <v>1</v>
      </c>
      <c r="I21603">
        <v>4</v>
      </c>
      <c r="J21603">
        <v>80</v>
      </c>
      <c r="K21603">
        <v>3</v>
      </c>
      <c r="L21603">
        <v>9</v>
      </c>
      <c r="M21603">
        <v>3</v>
      </c>
      <c r="N21603">
        <v>3</v>
      </c>
      <c r="O21603">
        <v>5</v>
      </c>
      <c r="P21603">
        <v>2</v>
      </c>
      <c r="Q21603">
        <v>3</v>
      </c>
      <c r="R21603">
        <v>5</v>
      </c>
      <c r="S21603">
        <v>22</v>
      </c>
      <c r="T21603" s="1" t="s">
        <v>30</v>
      </c>
      <c r="U21603" s="1" t="s">
        <v>18</v>
      </c>
      <c r="V21603">
        <v>308</v>
      </c>
      <c r="W21603" s="1" t="s">
        <v>19</v>
      </c>
      <c r="X21603">
        <v>17</v>
      </c>
      <c r="Y21603">
        <v>1</v>
      </c>
      <c r="Z21603" s="1" t="s">
        <v>25</v>
      </c>
      <c r="AA21603">
        <v>1</v>
      </c>
      <c r="AB21603">
        <v>1</v>
      </c>
      <c r="AC21603" s="1" t="s">
        <v>27</v>
      </c>
      <c r="AD21603">
        <v>41</v>
      </c>
      <c r="AE21603">
        <v>2</v>
      </c>
      <c r="AF21603">
        <v>5</v>
      </c>
      <c r="AG21603" s="1" t="s">
        <v>40</v>
      </c>
      <c r="AH21603">
        <v>4</v>
      </c>
      <c r="AI21603" s="1" t="s">
        <v>37</v>
      </c>
      <c r="AJ21603" s="1" t="s">
        <v>68</v>
      </c>
      <c r="AK21603">
        <v>1</v>
      </c>
      <c r="AL21603" s="1">
        <v>2E-3</v>
      </c>
      <c r="AM21603" s="1" t="s">
        <v>84</v>
      </c>
      <c r="AN21603" s="1" t="s">
        <v>98</v>
      </c>
      <c r="AO21603" s="1" t="s">
        <v>96</v>
      </c>
    </row>
    <row r="21604" spans="1:41" x14ac:dyDescent="0.35">
      <c r="A21604">
        <v>1999</v>
      </c>
      <c r="B21604">
        <v>4674</v>
      </c>
      <c r="C21604">
        <v>126198</v>
      </c>
      <c r="D21604">
        <v>2</v>
      </c>
      <c r="E21604" s="1" t="s">
        <v>65</v>
      </c>
      <c r="F21604" s="1" t="s">
        <v>17</v>
      </c>
      <c r="G21604">
        <v>29</v>
      </c>
      <c r="H21604">
        <v>2</v>
      </c>
      <c r="I21604">
        <v>1</v>
      </c>
      <c r="J21604">
        <v>80</v>
      </c>
      <c r="K21604">
        <v>1</v>
      </c>
      <c r="L21604">
        <v>6</v>
      </c>
      <c r="M21604">
        <v>5</v>
      </c>
      <c r="N21604">
        <v>1</v>
      </c>
      <c r="O21604">
        <v>5</v>
      </c>
      <c r="P21604">
        <v>3</v>
      </c>
      <c r="Q21604">
        <v>3</v>
      </c>
      <c r="R21604">
        <v>3</v>
      </c>
      <c r="S21604">
        <v>35</v>
      </c>
      <c r="T21604" s="1" t="s">
        <v>30</v>
      </c>
      <c r="U21604" s="1" t="s">
        <v>18</v>
      </c>
      <c r="V21604">
        <v>1436</v>
      </c>
      <c r="W21604" s="1" t="s">
        <v>31</v>
      </c>
      <c r="X21604">
        <v>13</v>
      </c>
      <c r="Y21604">
        <v>3</v>
      </c>
      <c r="Z21604" s="1" t="s">
        <v>26</v>
      </c>
      <c r="AA21604">
        <v>1</v>
      </c>
      <c r="AB21604">
        <v>3</v>
      </c>
      <c r="AC21604" s="1" t="s">
        <v>27</v>
      </c>
      <c r="AD21604">
        <v>164</v>
      </c>
      <c r="AE21604">
        <v>3</v>
      </c>
      <c r="AF21604">
        <v>2</v>
      </c>
      <c r="AG21604" s="1" t="s">
        <v>36</v>
      </c>
      <c r="AH21604">
        <v>3</v>
      </c>
      <c r="AI21604" s="1" t="s">
        <v>37</v>
      </c>
      <c r="AJ21604" s="1" t="s">
        <v>71</v>
      </c>
      <c r="AK21604">
        <v>1</v>
      </c>
      <c r="AL21604" s="1">
        <v>2E-3</v>
      </c>
      <c r="AM21604" s="1" t="s">
        <v>84</v>
      </c>
      <c r="AN21604" s="1" t="s">
        <v>98</v>
      </c>
      <c r="AO21604" s="1" t="s">
        <v>96</v>
      </c>
    </row>
    <row r="21605" spans="1:41" x14ac:dyDescent="0.35">
      <c r="A21605">
        <v>3776</v>
      </c>
      <c r="B21605">
        <v>27574</v>
      </c>
      <c r="C21605">
        <v>303314</v>
      </c>
      <c r="D21605">
        <v>6</v>
      </c>
      <c r="E21605" s="1" t="s">
        <v>65</v>
      </c>
      <c r="F21605" s="1" t="s">
        <v>17</v>
      </c>
      <c r="G21605">
        <v>15</v>
      </c>
      <c r="H21605">
        <v>2</v>
      </c>
      <c r="I21605">
        <v>3</v>
      </c>
      <c r="J21605">
        <v>80</v>
      </c>
      <c r="K21605">
        <v>1</v>
      </c>
      <c r="L21605">
        <v>31</v>
      </c>
      <c r="M21605">
        <v>6</v>
      </c>
      <c r="N21605">
        <v>1</v>
      </c>
      <c r="O21605">
        <v>5</v>
      </c>
      <c r="P21605">
        <v>2</v>
      </c>
      <c r="Q21605">
        <v>3</v>
      </c>
      <c r="R21605">
        <v>4</v>
      </c>
      <c r="S21605">
        <v>50</v>
      </c>
      <c r="T21605" s="1" t="s">
        <v>30</v>
      </c>
      <c r="U21605" s="1" t="s">
        <v>24</v>
      </c>
      <c r="V21605">
        <v>777</v>
      </c>
      <c r="W21605" s="1" t="s">
        <v>31</v>
      </c>
      <c r="X21605">
        <v>18</v>
      </c>
      <c r="Y21605">
        <v>4</v>
      </c>
      <c r="Z21605" s="1" t="s">
        <v>25</v>
      </c>
      <c r="AA21605">
        <v>1</v>
      </c>
      <c r="AB21605">
        <v>4</v>
      </c>
      <c r="AC21605" s="1" t="s">
        <v>27</v>
      </c>
      <c r="AD21605">
        <v>184</v>
      </c>
      <c r="AE21605">
        <v>2</v>
      </c>
      <c r="AF21605">
        <v>1</v>
      </c>
      <c r="AG21605" s="1" t="s">
        <v>44</v>
      </c>
      <c r="AH21605">
        <v>3</v>
      </c>
      <c r="AI21605" s="1" t="s">
        <v>37</v>
      </c>
      <c r="AJ21605" s="1" t="s">
        <v>70</v>
      </c>
      <c r="AK21605">
        <v>1</v>
      </c>
      <c r="AL21605" s="1">
        <v>2E-3</v>
      </c>
      <c r="AM21605" s="1" t="s">
        <v>84</v>
      </c>
      <c r="AN21605" s="1" t="s">
        <v>98</v>
      </c>
      <c r="AO21605" s="1" t="s">
        <v>96</v>
      </c>
    </row>
    <row r="21606" spans="1:41" x14ac:dyDescent="0.35">
      <c r="A21606">
        <v>3857</v>
      </c>
      <c r="B21606">
        <v>8507</v>
      </c>
      <c r="C21606">
        <v>255210</v>
      </c>
      <c r="D21606">
        <v>8</v>
      </c>
      <c r="E21606" s="1" t="s">
        <v>65</v>
      </c>
      <c r="F21606" s="1" t="s">
        <v>30</v>
      </c>
      <c r="G21606">
        <v>47</v>
      </c>
      <c r="H21606">
        <v>1</v>
      </c>
      <c r="I21606">
        <v>1</v>
      </c>
      <c r="J21606">
        <v>80</v>
      </c>
      <c r="K21606">
        <v>1</v>
      </c>
      <c r="L21606">
        <v>7</v>
      </c>
      <c r="M21606">
        <v>3</v>
      </c>
      <c r="N21606">
        <v>2</v>
      </c>
      <c r="O21606">
        <v>5</v>
      </c>
      <c r="P21606">
        <v>5</v>
      </c>
      <c r="Q21606">
        <v>3</v>
      </c>
      <c r="R21606">
        <v>4</v>
      </c>
      <c r="S21606">
        <v>25</v>
      </c>
      <c r="T21606" s="1" t="s">
        <v>17</v>
      </c>
      <c r="U21606" s="1" t="s">
        <v>18</v>
      </c>
      <c r="V21606">
        <v>331</v>
      </c>
      <c r="W21606" s="1" t="s">
        <v>25</v>
      </c>
      <c r="X21606">
        <v>1</v>
      </c>
      <c r="Y21606">
        <v>2</v>
      </c>
      <c r="Z21606" s="1" t="s">
        <v>42</v>
      </c>
      <c r="AA21606">
        <v>1</v>
      </c>
      <c r="AB21606">
        <v>4</v>
      </c>
      <c r="AC21606" s="1" t="s">
        <v>27</v>
      </c>
      <c r="AD21606">
        <v>76</v>
      </c>
      <c r="AE21606">
        <v>2</v>
      </c>
      <c r="AF21606">
        <v>1</v>
      </c>
      <c r="AG21606" s="1" t="s">
        <v>44</v>
      </c>
      <c r="AH21606">
        <v>4</v>
      </c>
      <c r="AI21606" s="1" t="s">
        <v>29</v>
      </c>
      <c r="AJ21606" s="1" t="s">
        <v>68</v>
      </c>
      <c r="AK21606">
        <v>0</v>
      </c>
      <c r="AL21606" s="1">
        <v>0</v>
      </c>
      <c r="AM21606" s="1" t="s">
        <v>84</v>
      </c>
      <c r="AN21606" s="1" t="s">
        <v>99</v>
      </c>
      <c r="AO21606" s="1" t="s">
        <v>96</v>
      </c>
    </row>
    <row r="21607" spans="1:41" x14ac:dyDescent="0.35">
      <c r="A21607">
        <v>4213</v>
      </c>
      <c r="B21607">
        <v>12719</v>
      </c>
      <c r="C21607">
        <v>203504</v>
      </c>
      <c r="D21607">
        <v>6</v>
      </c>
      <c r="E21607" s="1" t="s">
        <v>65</v>
      </c>
      <c r="F21607" s="1" t="s">
        <v>30</v>
      </c>
      <c r="G21607">
        <v>0</v>
      </c>
      <c r="H21607">
        <v>1</v>
      </c>
      <c r="I21607">
        <v>2</v>
      </c>
      <c r="J21607">
        <v>80</v>
      </c>
      <c r="K21607">
        <v>1</v>
      </c>
      <c r="L21607">
        <v>17</v>
      </c>
      <c r="M21607">
        <v>3</v>
      </c>
      <c r="N21607">
        <v>4</v>
      </c>
      <c r="O21607">
        <v>5</v>
      </c>
      <c r="P21607">
        <v>4</v>
      </c>
      <c r="Q21607">
        <v>3</v>
      </c>
      <c r="R21607">
        <v>4</v>
      </c>
      <c r="S21607">
        <v>56</v>
      </c>
      <c r="T21607" s="1" t="s">
        <v>17</v>
      </c>
      <c r="U21607" s="1" t="s">
        <v>18</v>
      </c>
      <c r="V21607">
        <v>905</v>
      </c>
      <c r="W21607" s="1" t="s">
        <v>43</v>
      </c>
      <c r="X21607">
        <v>18</v>
      </c>
      <c r="Y21607">
        <v>5</v>
      </c>
      <c r="Z21607" s="1" t="s">
        <v>26</v>
      </c>
      <c r="AA21607">
        <v>1</v>
      </c>
      <c r="AB21607">
        <v>4</v>
      </c>
      <c r="AC21607" s="1" t="s">
        <v>27</v>
      </c>
      <c r="AD21607">
        <v>107</v>
      </c>
      <c r="AE21607">
        <v>1</v>
      </c>
      <c r="AF21607">
        <v>3</v>
      </c>
      <c r="AG21607" s="1" t="s">
        <v>45</v>
      </c>
      <c r="AH21607">
        <v>2</v>
      </c>
      <c r="AI21607" s="1" t="s">
        <v>29</v>
      </c>
      <c r="AJ21607" s="1" t="s">
        <v>69</v>
      </c>
      <c r="AK21607">
        <v>0</v>
      </c>
      <c r="AL21607" s="1">
        <v>0</v>
      </c>
      <c r="AM21607" s="1" t="s">
        <v>84</v>
      </c>
      <c r="AN21607" s="1" t="s">
        <v>98</v>
      </c>
      <c r="AO21607" s="1" t="s">
        <v>96</v>
      </c>
    </row>
    <row r="21608" spans="1:41" x14ac:dyDescent="0.35">
      <c r="A21608">
        <v>5714</v>
      </c>
      <c r="B21608">
        <v>8002</v>
      </c>
      <c r="C21608">
        <v>144036</v>
      </c>
      <c r="D21608">
        <v>1</v>
      </c>
      <c r="E21608" s="1" t="s">
        <v>65</v>
      </c>
      <c r="F21608" s="1" t="s">
        <v>30</v>
      </c>
      <c r="G21608">
        <v>13</v>
      </c>
      <c r="H21608">
        <v>2</v>
      </c>
      <c r="I21608">
        <v>4</v>
      </c>
      <c r="J21608">
        <v>80</v>
      </c>
      <c r="K21608">
        <v>1</v>
      </c>
      <c r="L21608">
        <v>25</v>
      </c>
      <c r="M21608">
        <v>5</v>
      </c>
      <c r="N21608">
        <v>4</v>
      </c>
      <c r="O21608">
        <v>5</v>
      </c>
      <c r="P21608">
        <v>4</v>
      </c>
      <c r="Q21608">
        <v>3</v>
      </c>
      <c r="R21608">
        <v>4</v>
      </c>
      <c r="S21608">
        <v>47</v>
      </c>
      <c r="T21608" s="1" t="s">
        <v>17</v>
      </c>
      <c r="U21608" s="1" t="s">
        <v>41</v>
      </c>
      <c r="V21608">
        <v>902</v>
      </c>
      <c r="W21608" s="1" t="s">
        <v>31</v>
      </c>
      <c r="X21608">
        <v>21</v>
      </c>
      <c r="Y21608">
        <v>4</v>
      </c>
      <c r="Z21608" s="1" t="s">
        <v>20</v>
      </c>
      <c r="AA21608">
        <v>1</v>
      </c>
      <c r="AB21608">
        <v>4</v>
      </c>
      <c r="AC21608" s="1" t="s">
        <v>21</v>
      </c>
      <c r="AD21608">
        <v>77</v>
      </c>
      <c r="AE21608">
        <v>2</v>
      </c>
      <c r="AF21608">
        <v>3</v>
      </c>
      <c r="AG21608" s="1" t="s">
        <v>25</v>
      </c>
      <c r="AH21608">
        <v>2</v>
      </c>
      <c r="AI21608" s="1" t="s">
        <v>29</v>
      </c>
      <c r="AJ21608" s="1" t="s">
        <v>70</v>
      </c>
      <c r="AK21608">
        <v>0</v>
      </c>
      <c r="AL21608" s="1">
        <v>0</v>
      </c>
      <c r="AM21608" s="1" t="s">
        <v>84</v>
      </c>
      <c r="AN21608" s="1" t="s">
        <v>98</v>
      </c>
      <c r="AO21608" s="1" t="s">
        <v>96</v>
      </c>
    </row>
    <row r="21609" spans="1:41" x14ac:dyDescent="0.35">
      <c r="A21609">
        <v>1507</v>
      </c>
      <c r="B21609">
        <v>42387</v>
      </c>
      <c r="C21609">
        <v>84774</v>
      </c>
      <c r="D21609">
        <v>1</v>
      </c>
      <c r="E21609" s="1" t="s">
        <v>65</v>
      </c>
      <c r="F21609" s="1" t="s">
        <v>30</v>
      </c>
      <c r="G21609">
        <v>16</v>
      </c>
      <c r="H21609">
        <v>1</v>
      </c>
      <c r="I21609">
        <v>1</v>
      </c>
      <c r="J21609">
        <v>80</v>
      </c>
      <c r="K21609">
        <v>2</v>
      </c>
      <c r="L21609">
        <v>5</v>
      </c>
      <c r="M21609">
        <v>1</v>
      </c>
      <c r="N21609">
        <v>1</v>
      </c>
      <c r="O21609">
        <v>5</v>
      </c>
      <c r="P21609">
        <v>2</v>
      </c>
      <c r="Q21609">
        <v>3</v>
      </c>
      <c r="R21609">
        <v>2</v>
      </c>
      <c r="S21609">
        <v>21</v>
      </c>
      <c r="T21609" s="1" t="s">
        <v>30</v>
      </c>
      <c r="U21609" s="1" t="s">
        <v>41</v>
      </c>
      <c r="V21609">
        <v>1003</v>
      </c>
      <c r="W21609" s="1" t="s">
        <v>19</v>
      </c>
      <c r="X21609">
        <v>9</v>
      </c>
      <c r="Y21609">
        <v>2</v>
      </c>
      <c r="Z21609" s="1" t="s">
        <v>20</v>
      </c>
      <c r="AA21609">
        <v>1</v>
      </c>
      <c r="AB21609">
        <v>1</v>
      </c>
      <c r="AC21609" s="1" t="s">
        <v>21</v>
      </c>
      <c r="AD21609">
        <v>183</v>
      </c>
      <c r="AE21609">
        <v>4</v>
      </c>
      <c r="AF21609">
        <v>4</v>
      </c>
      <c r="AG21609" s="1" t="s">
        <v>40</v>
      </c>
      <c r="AH21609">
        <v>4</v>
      </c>
      <c r="AI21609" s="1" t="s">
        <v>29</v>
      </c>
      <c r="AJ21609" s="1" t="s">
        <v>68</v>
      </c>
      <c r="AK21609">
        <v>1</v>
      </c>
      <c r="AL21609" s="1">
        <v>2E-3</v>
      </c>
      <c r="AM21609" s="1" t="s">
        <v>84</v>
      </c>
      <c r="AN21609" s="1" t="s">
        <v>99</v>
      </c>
      <c r="AO21609" s="1" t="s">
        <v>96</v>
      </c>
    </row>
    <row r="21610" spans="1:41" x14ac:dyDescent="0.35">
      <c r="A21610">
        <v>7399</v>
      </c>
      <c r="B21610">
        <v>48407</v>
      </c>
      <c r="C21610">
        <v>580884</v>
      </c>
      <c r="D21610">
        <v>8</v>
      </c>
      <c r="E21610" s="1" t="s">
        <v>65</v>
      </c>
      <c r="F21610" s="1" t="s">
        <v>17</v>
      </c>
      <c r="G21610">
        <v>15</v>
      </c>
      <c r="H21610">
        <v>1</v>
      </c>
      <c r="I21610">
        <v>4</v>
      </c>
      <c r="J21610">
        <v>80</v>
      </c>
      <c r="K21610">
        <v>1</v>
      </c>
      <c r="L21610">
        <v>22</v>
      </c>
      <c r="M21610">
        <v>2</v>
      </c>
      <c r="N21610">
        <v>1</v>
      </c>
      <c r="O21610">
        <v>5</v>
      </c>
      <c r="P21610">
        <v>4</v>
      </c>
      <c r="Q21610">
        <v>3</v>
      </c>
      <c r="R21610">
        <v>3</v>
      </c>
      <c r="S21610">
        <v>39</v>
      </c>
      <c r="T21610" s="1" t="s">
        <v>30</v>
      </c>
      <c r="U21610" s="1" t="s">
        <v>41</v>
      </c>
      <c r="V21610">
        <v>689</v>
      </c>
      <c r="W21610" s="1" t="s">
        <v>19</v>
      </c>
      <c r="X21610">
        <v>17</v>
      </c>
      <c r="Y21610">
        <v>4</v>
      </c>
      <c r="Z21610" s="1" t="s">
        <v>32</v>
      </c>
      <c r="AA21610">
        <v>1</v>
      </c>
      <c r="AB21610">
        <v>1</v>
      </c>
      <c r="AC21610" s="1" t="s">
        <v>21</v>
      </c>
      <c r="AD21610">
        <v>88</v>
      </c>
      <c r="AE21610">
        <v>2</v>
      </c>
      <c r="AF21610">
        <v>2</v>
      </c>
      <c r="AG21610" s="1" t="s">
        <v>36</v>
      </c>
      <c r="AH21610">
        <v>2</v>
      </c>
      <c r="AI21610" s="1" t="s">
        <v>23</v>
      </c>
      <c r="AJ21610" s="1" t="s">
        <v>67</v>
      </c>
      <c r="AK21610">
        <v>1</v>
      </c>
      <c r="AL21610" s="1">
        <v>2E-3</v>
      </c>
      <c r="AM21610" s="1" t="s">
        <v>84</v>
      </c>
      <c r="AN21610" s="1" t="s">
        <v>98</v>
      </c>
      <c r="AO21610" s="1" t="s">
        <v>96</v>
      </c>
    </row>
    <row r="21611" spans="1:41" x14ac:dyDescent="0.35">
      <c r="A21611">
        <v>9822</v>
      </c>
      <c r="B21611">
        <v>28064</v>
      </c>
      <c r="C21611">
        <v>308704</v>
      </c>
      <c r="D21611">
        <v>2</v>
      </c>
      <c r="E21611" s="1" t="s">
        <v>65</v>
      </c>
      <c r="F21611" s="1" t="s">
        <v>17</v>
      </c>
      <c r="G21611">
        <v>20</v>
      </c>
      <c r="H21611">
        <v>1</v>
      </c>
      <c r="I21611">
        <v>3</v>
      </c>
      <c r="J21611">
        <v>80</v>
      </c>
      <c r="K21611">
        <v>1</v>
      </c>
      <c r="L21611">
        <v>8</v>
      </c>
      <c r="M21611">
        <v>4</v>
      </c>
      <c r="N21611">
        <v>2</v>
      </c>
      <c r="O21611">
        <v>5</v>
      </c>
      <c r="P21611">
        <v>2</v>
      </c>
      <c r="Q21611">
        <v>3</v>
      </c>
      <c r="R21611">
        <v>2</v>
      </c>
      <c r="S21611">
        <v>20</v>
      </c>
      <c r="T21611" s="1" t="s">
        <v>30</v>
      </c>
      <c r="U21611" s="1" t="s">
        <v>24</v>
      </c>
      <c r="V21611">
        <v>1313</v>
      </c>
      <c r="W21611" s="1" t="s">
        <v>38</v>
      </c>
      <c r="X21611">
        <v>16</v>
      </c>
      <c r="Y21611">
        <v>3</v>
      </c>
      <c r="Z21611" s="1" t="s">
        <v>32</v>
      </c>
      <c r="AA21611">
        <v>1</v>
      </c>
      <c r="AB21611">
        <v>3</v>
      </c>
      <c r="AC21611" s="1" t="s">
        <v>21</v>
      </c>
      <c r="AD21611">
        <v>133</v>
      </c>
      <c r="AE21611">
        <v>2</v>
      </c>
      <c r="AF21611">
        <v>2</v>
      </c>
      <c r="AG21611" s="1" t="s">
        <v>28</v>
      </c>
      <c r="AH21611">
        <v>3</v>
      </c>
      <c r="AI21611" s="1" t="s">
        <v>29</v>
      </c>
      <c r="AJ21611" s="1" t="s">
        <v>68</v>
      </c>
      <c r="AK21611">
        <v>1</v>
      </c>
      <c r="AL21611" s="1">
        <v>2E-3</v>
      </c>
      <c r="AM21611" s="1" t="s">
        <v>84</v>
      </c>
      <c r="AN21611" s="1" t="s">
        <v>98</v>
      </c>
      <c r="AO21611" s="1" t="s">
        <v>96</v>
      </c>
    </row>
    <row r="21612" spans="1:41" x14ac:dyDescent="0.35">
      <c r="A21612">
        <v>2467</v>
      </c>
      <c r="B21612">
        <v>45918</v>
      </c>
      <c r="C21612">
        <v>321426</v>
      </c>
      <c r="D21612">
        <v>5</v>
      </c>
      <c r="E21612" s="1" t="s">
        <v>65</v>
      </c>
      <c r="F21612" s="1" t="s">
        <v>30</v>
      </c>
      <c r="G21612">
        <v>40</v>
      </c>
      <c r="H21612">
        <v>1</v>
      </c>
      <c r="I21612">
        <v>4</v>
      </c>
      <c r="J21612">
        <v>80</v>
      </c>
      <c r="K21612">
        <v>4</v>
      </c>
      <c r="L21612">
        <v>17</v>
      </c>
      <c r="M21612">
        <v>5</v>
      </c>
      <c r="N21612">
        <v>4</v>
      </c>
      <c r="O21612">
        <v>5</v>
      </c>
      <c r="P21612">
        <v>3</v>
      </c>
      <c r="Q21612">
        <v>3</v>
      </c>
      <c r="R21612">
        <v>5</v>
      </c>
      <c r="S21612">
        <v>27</v>
      </c>
      <c r="T21612" s="1" t="s">
        <v>17</v>
      </c>
      <c r="U21612" s="1" t="s">
        <v>24</v>
      </c>
      <c r="V21612">
        <v>998</v>
      </c>
      <c r="W21612" s="1" t="s">
        <v>19</v>
      </c>
      <c r="X21612">
        <v>25</v>
      </c>
      <c r="Y21612">
        <v>5</v>
      </c>
      <c r="Z21612" s="1" t="s">
        <v>35</v>
      </c>
      <c r="AA21612">
        <v>1</v>
      </c>
      <c r="AB21612">
        <v>2</v>
      </c>
      <c r="AC21612" s="1" t="s">
        <v>21</v>
      </c>
      <c r="AD21612">
        <v>45</v>
      </c>
      <c r="AE21612">
        <v>3</v>
      </c>
      <c r="AF21612">
        <v>3</v>
      </c>
      <c r="AG21612" s="1" t="s">
        <v>44</v>
      </c>
      <c r="AH21612">
        <v>1</v>
      </c>
      <c r="AI21612" s="1" t="s">
        <v>37</v>
      </c>
      <c r="AJ21612" s="1" t="s">
        <v>71</v>
      </c>
      <c r="AK21612">
        <v>0</v>
      </c>
      <c r="AL21612" s="1">
        <v>0</v>
      </c>
      <c r="AM21612" s="1" t="s">
        <v>84</v>
      </c>
      <c r="AN21612" s="1" t="s">
        <v>98</v>
      </c>
      <c r="AO21612" s="1" t="s">
        <v>96</v>
      </c>
    </row>
    <row r="21613" spans="1:41" x14ac:dyDescent="0.35">
      <c r="A21613">
        <v>10721</v>
      </c>
      <c r="B21613">
        <v>32689</v>
      </c>
      <c r="C21613">
        <v>947981</v>
      </c>
      <c r="D21613">
        <v>6</v>
      </c>
      <c r="E21613" s="1" t="s">
        <v>65</v>
      </c>
      <c r="F21613" s="1" t="s">
        <v>17</v>
      </c>
      <c r="G21613">
        <v>32</v>
      </c>
      <c r="H21613">
        <v>1</v>
      </c>
      <c r="I21613">
        <v>4</v>
      </c>
      <c r="J21613">
        <v>80</v>
      </c>
      <c r="K21613">
        <v>1</v>
      </c>
      <c r="L21613">
        <v>12</v>
      </c>
      <c r="M21613">
        <v>4</v>
      </c>
      <c r="N21613">
        <v>3</v>
      </c>
      <c r="O21613">
        <v>5</v>
      </c>
      <c r="P21613">
        <v>4</v>
      </c>
      <c r="Q21613">
        <v>3</v>
      </c>
      <c r="R21613">
        <v>4</v>
      </c>
      <c r="S21613">
        <v>22</v>
      </c>
      <c r="T21613" s="1" t="s">
        <v>30</v>
      </c>
      <c r="U21613" s="1" t="s">
        <v>18</v>
      </c>
      <c r="V21613">
        <v>276</v>
      </c>
      <c r="W21613" s="1" t="s">
        <v>43</v>
      </c>
      <c r="X21613">
        <v>25</v>
      </c>
      <c r="Y21613">
        <v>1</v>
      </c>
      <c r="Z21613" s="1" t="s">
        <v>32</v>
      </c>
      <c r="AA21613">
        <v>1</v>
      </c>
      <c r="AB21613">
        <v>1</v>
      </c>
      <c r="AC21613" s="1" t="s">
        <v>21</v>
      </c>
      <c r="AD21613">
        <v>48</v>
      </c>
      <c r="AE21613">
        <v>4</v>
      </c>
      <c r="AF21613">
        <v>5</v>
      </c>
      <c r="AG21613" s="1" t="s">
        <v>36</v>
      </c>
      <c r="AH21613">
        <v>3</v>
      </c>
      <c r="AI21613" s="1" t="s">
        <v>23</v>
      </c>
      <c r="AJ21613" s="1" t="s">
        <v>68</v>
      </c>
      <c r="AK21613">
        <v>1</v>
      </c>
      <c r="AL21613" s="1">
        <v>2E-3</v>
      </c>
      <c r="AM21613" s="1" t="s">
        <v>84</v>
      </c>
      <c r="AN21613" s="1" t="s">
        <v>98</v>
      </c>
      <c r="AO21613" s="1" t="s">
        <v>96</v>
      </c>
    </row>
    <row r="21614" spans="1:41" x14ac:dyDescent="0.35">
      <c r="A21614">
        <v>12146</v>
      </c>
      <c r="B21614">
        <v>50172</v>
      </c>
      <c r="C21614">
        <v>852924</v>
      </c>
      <c r="D21614">
        <v>6</v>
      </c>
      <c r="E21614" s="1" t="s">
        <v>65</v>
      </c>
      <c r="F21614" s="1" t="s">
        <v>17</v>
      </c>
      <c r="G21614">
        <v>39</v>
      </c>
      <c r="H21614">
        <v>1</v>
      </c>
      <c r="I21614">
        <v>3</v>
      </c>
      <c r="J21614">
        <v>80</v>
      </c>
      <c r="K21614">
        <v>1</v>
      </c>
      <c r="L21614">
        <v>17</v>
      </c>
      <c r="M21614">
        <v>6</v>
      </c>
      <c r="N21614">
        <v>4</v>
      </c>
      <c r="O21614">
        <v>5</v>
      </c>
      <c r="P21614">
        <v>5</v>
      </c>
      <c r="Q21614">
        <v>3</v>
      </c>
      <c r="R21614">
        <v>4</v>
      </c>
      <c r="S21614">
        <v>33</v>
      </c>
      <c r="T21614" s="1" t="s">
        <v>30</v>
      </c>
      <c r="U21614" s="1" t="s">
        <v>41</v>
      </c>
      <c r="V21614">
        <v>299</v>
      </c>
      <c r="W21614" s="1" t="s">
        <v>31</v>
      </c>
      <c r="X21614">
        <v>24</v>
      </c>
      <c r="Y21614">
        <v>4</v>
      </c>
      <c r="Z21614" s="1" t="s">
        <v>20</v>
      </c>
      <c r="AA21614">
        <v>1</v>
      </c>
      <c r="AB21614">
        <v>4</v>
      </c>
      <c r="AC21614" s="1" t="s">
        <v>21</v>
      </c>
      <c r="AD21614">
        <v>139</v>
      </c>
      <c r="AE21614">
        <v>1</v>
      </c>
      <c r="AF21614">
        <v>5</v>
      </c>
      <c r="AG21614" s="1" t="s">
        <v>36</v>
      </c>
      <c r="AH21614">
        <v>4</v>
      </c>
      <c r="AI21614" s="1" t="s">
        <v>23</v>
      </c>
      <c r="AJ21614" s="1" t="s">
        <v>71</v>
      </c>
      <c r="AK21614">
        <v>1</v>
      </c>
      <c r="AL21614" s="1">
        <v>2E-3</v>
      </c>
      <c r="AM21614" s="1" t="s">
        <v>84</v>
      </c>
      <c r="AN21614" s="1" t="s">
        <v>98</v>
      </c>
      <c r="AO21614" s="1" t="s">
        <v>96</v>
      </c>
    </row>
    <row r="21615" spans="1:41" x14ac:dyDescent="0.35">
      <c r="A21615">
        <v>3028</v>
      </c>
      <c r="B21615">
        <v>17217</v>
      </c>
      <c r="C21615">
        <v>344340</v>
      </c>
      <c r="D21615">
        <v>4</v>
      </c>
      <c r="E21615" s="1" t="s">
        <v>65</v>
      </c>
      <c r="F21615" s="1" t="s">
        <v>30</v>
      </c>
      <c r="G21615">
        <v>42</v>
      </c>
      <c r="H21615">
        <v>1</v>
      </c>
      <c r="I21615">
        <v>4</v>
      </c>
      <c r="J21615">
        <v>80</v>
      </c>
      <c r="K21615">
        <v>4</v>
      </c>
      <c r="L21615">
        <v>29</v>
      </c>
      <c r="M21615">
        <v>5</v>
      </c>
      <c r="N21615">
        <v>4</v>
      </c>
      <c r="O21615">
        <v>5</v>
      </c>
      <c r="P21615">
        <v>3</v>
      </c>
      <c r="Q21615">
        <v>3</v>
      </c>
      <c r="R21615">
        <v>2</v>
      </c>
      <c r="S21615">
        <v>20</v>
      </c>
      <c r="T21615" s="1" t="s">
        <v>30</v>
      </c>
      <c r="U21615" s="1" t="s">
        <v>41</v>
      </c>
      <c r="V21615">
        <v>355</v>
      </c>
      <c r="W21615" s="1" t="s">
        <v>19</v>
      </c>
      <c r="X21615">
        <v>21</v>
      </c>
      <c r="Y21615">
        <v>5</v>
      </c>
      <c r="Z21615" s="1" t="s">
        <v>32</v>
      </c>
      <c r="AA21615">
        <v>1</v>
      </c>
      <c r="AB21615">
        <v>4</v>
      </c>
      <c r="AC21615" s="1" t="s">
        <v>27</v>
      </c>
      <c r="AD21615">
        <v>134</v>
      </c>
      <c r="AE21615">
        <v>2</v>
      </c>
      <c r="AF21615">
        <v>1</v>
      </c>
      <c r="AG21615" s="1" t="s">
        <v>33</v>
      </c>
      <c r="AH21615">
        <v>2</v>
      </c>
      <c r="AI21615" s="1" t="s">
        <v>29</v>
      </c>
      <c r="AJ21615" s="1" t="s">
        <v>68</v>
      </c>
      <c r="AK21615">
        <v>1</v>
      </c>
      <c r="AL21615" s="1">
        <v>2E-3</v>
      </c>
      <c r="AM21615" s="1" t="s">
        <v>84</v>
      </c>
      <c r="AN21615" s="1" t="s">
        <v>98</v>
      </c>
      <c r="AO21615" s="1" t="s">
        <v>96</v>
      </c>
    </row>
    <row r="21616" spans="1:41" x14ac:dyDescent="0.35">
      <c r="A21616">
        <v>3093</v>
      </c>
      <c r="B21616">
        <v>21093</v>
      </c>
      <c r="C21616">
        <v>548418</v>
      </c>
      <c r="D21616">
        <v>1</v>
      </c>
      <c r="E21616" s="1" t="s">
        <v>65</v>
      </c>
      <c r="F21616" s="1" t="s">
        <v>17</v>
      </c>
      <c r="G21616">
        <v>33</v>
      </c>
      <c r="H21616">
        <v>2</v>
      </c>
      <c r="I21616">
        <v>1</v>
      </c>
      <c r="J21616">
        <v>80</v>
      </c>
      <c r="K21616">
        <v>3</v>
      </c>
      <c r="L21616">
        <v>7</v>
      </c>
      <c r="M21616">
        <v>2</v>
      </c>
      <c r="N21616">
        <v>2</v>
      </c>
      <c r="O21616">
        <v>5</v>
      </c>
      <c r="P21616">
        <v>2</v>
      </c>
      <c r="Q21616">
        <v>3</v>
      </c>
      <c r="R21616">
        <v>3</v>
      </c>
      <c r="S21616">
        <v>36</v>
      </c>
      <c r="T21616" s="1" t="s">
        <v>17</v>
      </c>
      <c r="U21616" s="1" t="s">
        <v>18</v>
      </c>
      <c r="V21616">
        <v>492</v>
      </c>
      <c r="W21616" s="1" t="s">
        <v>38</v>
      </c>
      <c r="X21616">
        <v>17</v>
      </c>
      <c r="Y21616">
        <v>3</v>
      </c>
      <c r="Z21616" s="1" t="s">
        <v>20</v>
      </c>
      <c r="AA21616">
        <v>1</v>
      </c>
      <c r="AB21616">
        <v>1</v>
      </c>
      <c r="AC21616" s="1" t="s">
        <v>21</v>
      </c>
      <c r="AD21616">
        <v>97</v>
      </c>
      <c r="AE21616">
        <v>1</v>
      </c>
      <c r="AF21616">
        <v>4</v>
      </c>
      <c r="AG21616" s="1" t="s">
        <v>39</v>
      </c>
      <c r="AH21616">
        <v>3</v>
      </c>
      <c r="AI21616" s="1" t="s">
        <v>29</v>
      </c>
      <c r="AJ21616" s="1" t="s">
        <v>67</v>
      </c>
      <c r="AK21616">
        <v>0</v>
      </c>
      <c r="AL21616" s="1">
        <v>0</v>
      </c>
      <c r="AM21616" s="1" t="s">
        <v>84</v>
      </c>
      <c r="AN21616" s="1" t="s">
        <v>98</v>
      </c>
      <c r="AO21616" s="1" t="s">
        <v>96</v>
      </c>
    </row>
    <row r="21617" spans="1:41" x14ac:dyDescent="0.35">
      <c r="A21617">
        <v>12952</v>
      </c>
      <c r="B21617">
        <v>1811</v>
      </c>
      <c r="C21617">
        <v>45275</v>
      </c>
      <c r="D21617">
        <v>8</v>
      </c>
      <c r="E21617" s="1" t="s">
        <v>65</v>
      </c>
      <c r="F21617" s="1" t="s">
        <v>17</v>
      </c>
      <c r="G21617">
        <v>10</v>
      </c>
      <c r="H21617">
        <v>2</v>
      </c>
      <c r="I21617">
        <v>3</v>
      </c>
      <c r="J21617">
        <v>80</v>
      </c>
      <c r="K21617">
        <v>1</v>
      </c>
      <c r="L21617">
        <v>11</v>
      </c>
      <c r="M21617">
        <v>4</v>
      </c>
      <c r="N21617">
        <v>3</v>
      </c>
      <c r="O21617">
        <v>5</v>
      </c>
      <c r="P21617">
        <v>5</v>
      </c>
      <c r="Q21617">
        <v>3</v>
      </c>
      <c r="R21617">
        <v>3</v>
      </c>
      <c r="S21617">
        <v>53</v>
      </c>
      <c r="T21617" s="1" t="s">
        <v>17</v>
      </c>
      <c r="U21617" s="1" t="s">
        <v>18</v>
      </c>
      <c r="V21617">
        <v>1417</v>
      </c>
      <c r="W21617" s="1" t="s">
        <v>25</v>
      </c>
      <c r="X21617">
        <v>22</v>
      </c>
      <c r="Y21617">
        <v>2</v>
      </c>
      <c r="Z21617" s="1" t="s">
        <v>20</v>
      </c>
      <c r="AA21617">
        <v>1</v>
      </c>
      <c r="AB21617">
        <v>2</v>
      </c>
      <c r="AC21617" s="1" t="s">
        <v>21</v>
      </c>
      <c r="AD21617">
        <v>80</v>
      </c>
      <c r="AE21617">
        <v>4</v>
      </c>
      <c r="AF21617">
        <v>2</v>
      </c>
      <c r="AG21617" s="1" t="s">
        <v>25</v>
      </c>
      <c r="AH21617">
        <v>2</v>
      </c>
      <c r="AI21617" s="1" t="s">
        <v>29</v>
      </c>
      <c r="AJ21617" s="1" t="s">
        <v>70</v>
      </c>
      <c r="AK21617">
        <v>0</v>
      </c>
      <c r="AL21617" s="1">
        <v>0</v>
      </c>
      <c r="AM21617" s="1" t="s">
        <v>84</v>
      </c>
      <c r="AN21617" s="1" t="s">
        <v>98</v>
      </c>
      <c r="AO21617" s="1" t="s">
        <v>96</v>
      </c>
    </row>
    <row r="21618" spans="1:41" x14ac:dyDescent="0.35">
      <c r="A21618">
        <v>13457</v>
      </c>
      <c r="B21618">
        <v>29531</v>
      </c>
      <c r="C21618">
        <v>826868</v>
      </c>
      <c r="D21618">
        <v>4</v>
      </c>
      <c r="E21618" s="1" t="s">
        <v>65</v>
      </c>
      <c r="F21618" s="1" t="s">
        <v>30</v>
      </c>
      <c r="G21618">
        <v>45</v>
      </c>
      <c r="H21618">
        <v>1</v>
      </c>
      <c r="I21618">
        <v>4</v>
      </c>
      <c r="J21618">
        <v>80</v>
      </c>
      <c r="K21618">
        <v>1</v>
      </c>
      <c r="L21618">
        <v>30</v>
      </c>
      <c r="M21618">
        <v>2</v>
      </c>
      <c r="N21618">
        <v>4</v>
      </c>
      <c r="O21618">
        <v>5</v>
      </c>
      <c r="P21618">
        <v>3</v>
      </c>
      <c r="Q21618">
        <v>3</v>
      </c>
      <c r="R21618">
        <v>3</v>
      </c>
      <c r="S21618">
        <v>36</v>
      </c>
      <c r="T21618" s="1" t="s">
        <v>17</v>
      </c>
      <c r="U21618" s="1" t="s">
        <v>18</v>
      </c>
      <c r="V21618">
        <v>1319</v>
      </c>
      <c r="W21618" s="1" t="s">
        <v>38</v>
      </c>
      <c r="X21618">
        <v>1</v>
      </c>
      <c r="Y21618">
        <v>2</v>
      </c>
      <c r="Z21618" s="1" t="s">
        <v>25</v>
      </c>
      <c r="AA21618">
        <v>1</v>
      </c>
      <c r="AB21618">
        <v>2</v>
      </c>
      <c r="AC21618" s="1" t="s">
        <v>21</v>
      </c>
      <c r="AD21618">
        <v>63</v>
      </c>
      <c r="AE21618">
        <v>1</v>
      </c>
      <c r="AF21618">
        <v>3</v>
      </c>
      <c r="AG21618" s="1" t="s">
        <v>33</v>
      </c>
      <c r="AH21618">
        <v>1</v>
      </c>
      <c r="AI21618" s="1" t="s">
        <v>37</v>
      </c>
      <c r="AJ21618" s="1" t="s">
        <v>67</v>
      </c>
      <c r="AK21618">
        <v>0</v>
      </c>
      <c r="AL21618" s="1">
        <v>0</v>
      </c>
      <c r="AM21618" s="1" t="s">
        <v>84</v>
      </c>
      <c r="AN21618" s="1" t="s">
        <v>99</v>
      </c>
      <c r="AO21618" s="1" t="s">
        <v>96</v>
      </c>
    </row>
    <row r="21619" spans="1:41" x14ac:dyDescent="0.35">
      <c r="A21619">
        <v>3534</v>
      </c>
      <c r="B21619">
        <v>15703</v>
      </c>
      <c r="C21619">
        <v>125624</v>
      </c>
      <c r="D21619">
        <v>0</v>
      </c>
      <c r="E21619" s="1" t="s">
        <v>65</v>
      </c>
      <c r="F21619" s="1" t="s">
        <v>17</v>
      </c>
      <c r="G21619">
        <v>35</v>
      </c>
      <c r="H21619">
        <v>2</v>
      </c>
      <c r="I21619">
        <v>2</v>
      </c>
      <c r="J21619">
        <v>80</v>
      </c>
      <c r="K21619">
        <v>3</v>
      </c>
      <c r="L21619">
        <v>39</v>
      </c>
      <c r="M21619">
        <v>3</v>
      </c>
      <c r="N21619">
        <v>3</v>
      </c>
      <c r="O21619">
        <v>5</v>
      </c>
      <c r="P21619">
        <v>4</v>
      </c>
      <c r="Q21619">
        <v>3</v>
      </c>
      <c r="R21619">
        <v>2</v>
      </c>
      <c r="S21619">
        <v>42</v>
      </c>
      <c r="T21619" s="1" t="s">
        <v>17</v>
      </c>
      <c r="U21619" s="1" t="s">
        <v>41</v>
      </c>
      <c r="V21619">
        <v>121</v>
      </c>
      <c r="W21619" s="1" t="s">
        <v>25</v>
      </c>
      <c r="X21619">
        <v>2</v>
      </c>
      <c r="Y21619">
        <v>4</v>
      </c>
      <c r="Z21619" s="1" t="s">
        <v>32</v>
      </c>
      <c r="AA21619">
        <v>1</v>
      </c>
      <c r="AB21619">
        <v>4</v>
      </c>
      <c r="AC21619" s="1" t="s">
        <v>27</v>
      </c>
      <c r="AD21619">
        <v>194</v>
      </c>
      <c r="AE21619">
        <v>4</v>
      </c>
      <c r="AF21619">
        <v>1</v>
      </c>
      <c r="AG21619" s="1" t="s">
        <v>44</v>
      </c>
      <c r="AH21619">
        <v>2</v>
      </c>
      <c r="AI21619" s="1" t="s">
        <v>23</v>
      </c>
      <c r="AJ21619" s="1" t="s">
        <v>67</v>
      </c>
      <c r="AK21619">
        <v>0</v>
      </c>
      <c r="AL21619" s="1">
        <v>0</v>
      </c>
      <c r="AM21619" s="1" t="s">
        <v>84</v>
      </c>
      <c r="AN21619" s="1" t="s">
        <v>99</v>
      </c>
      <c r="AO21619" s="1" t="s">
        <v>96</v>
      </c>
    </row>
    <row r="21620" spans="1:41" x14ac:dyDescent="0.35">
      <c r="A21620">
        <v>15367</v>
      </c>
      <c r="B21620">
        <v>10177</v>
      </c>
      <c r="C21620">
        <v>142478</v>
      </c>
      <c r="D21620">
        <v>3</v>
      </c>
      <c r="E21620" s="1" t="s">
        <v>65</v>
      </c>
      <c r="F21620" s="1" t="s">
        <v>30</v>
      </c>
      <c r="G21620">
        <v>2</v>
      </c>
      <c r="H21620">
        <v>2</v>
      </c>
      <c r="I21620">
        <v>3</v>
      </c>
      <c r="J21620">
        <v>80</v>
      </c>
      <c r="K21620">
        <v>1</v>
      </c>
      <c r="L21620">
        <v>5</v>
      </c>
      <c r="M21620">
        <v>2</v>
      </c>
      <c r="N21620">
        <v>1</v>
      </c>
      <c r="O21620">
        <v>5</v>
      </c>
      <c r="P21620">
        <v>3</v>
      </c>
      <c r="Q21620">
        <v>3</v>
      </c>
      <c r="R21620">
        <v>5</v>
      </c>
      <c r="S21620">
        <v>50</v>
      </c>
      <c r="T21620" s="1" t="s">
        <v>17</v>
      </c>
      <c r="U21620" s="1" t="s">
        <v>41</v>
      </c>
      <c r="V21620">
        <v>766</v>
      </c>
      <c r="W21620" s="1" t="s">
        <v>43</v>
      </c>
      <c r="X21620">
        <v>4</v>
      </c>
      <c r="Y21620">
        <v>4</v>
      </c>
      <c r="Z21620" s="1" t="s">
        <v>20</v>
      </c>
      <c r="AA21620">
        <v>1</v>
      </c>
      <c r="AB21620">
        <v>4</v>
      </c>
      <c r="AC21620" s="1" t="s">
        <v>21</v>
      </c>
      <c r="AD21620">
        <v>166</v>
      </c>
      <c r="AE21620">
        <v>2</v>
      </c>
      <c r="AF21620">
        <v>3</v>
      </c>
      <c r="AG21620" s="1" t="s">
        <v>22</v>
      </c>
      <c r="AH21620">
        <v>3</v>
      </c>
      <c r="AI21620" s="1" t="s">
        <v>37</v>
      </c>
      <c r="AJ21620" s="1" t="s">
        <v>70</v>
      </c>
      <c r="AK21620">
        <v>0</v>
      </c>
      <c r="AL21620" s="1">
        <v>0</v>
      </c>
      <c r="AM21620" s="1" t="s">
        <v>84</v>
      </c>
      <c r="AN21620" s="1" t="s">
        <v>99</v>
      </c>
      <c r="AO21620" s="1" t="s">
        <v>96</v>
      </c>
    </row>
    <row r="21621" spans="1:41" x14ac:dyDescent="0.35">
      <c r="A21621">
        <v>15939</v>
      </c>
      <c r="B21621">
        <v>24630</v>
      </c>
      <c r="C21621">
        <v>295560</v>
      </c>
      <c r="D21621">
        <v>4</v>
      </c>
      <c r="E21621" s="1" t="s">
        <v>65</v>
      </c>
      <c r="F21621" s="1" t="s">
        <v>30</v>
      </c>
      <c r="G21621">
        <v>1</v>
      </c>
      <c r="H21621">
        <v>1</v>
      </c>
      <c r="I21621">
        <v>3</v>
      </c>
      <c r="J21621">
        <v>80</v>
      </c>
      <c r="K21621">
        <v>1</v>
      </c>
      <c r="L21621">
        <v>9</v>
      </c>
      <c r="M21621">
        <v>2</v>
      </c>
      <c r="N21621">
        <v>3</v>
      </c>
      <c r="O21621">
        <v>5</v>
      </c>
      <c r="P21621">
        <v>3</v>
      </c>
      <c r="Q21621">
        <v>3</v>
      </c>
      <c r="R21621">
        <v>3</v>
      </c>
      <c r="S21621">
        <v>25</v>
      </c>
      <c r="T21621" s="1" t="s">
        <v>17</v>
      </c>
      <c r="U21621" s="1" t="s">
        <v>18</v>
      </c>
      <c r="V21621">
        <v>387</v>
      </c>
      <c r="W21621" s="1" t="s">
        <v>38</v>
      </c>
      <c r="X21621">
        <v>13</v>
      </c>
      <c r="Y21621">
        <v>3</v>
      </c>
      <c r="Z21621" s="1" t="s">
        <v>20</v>
      </c>
      <c r="AA21621">
        <v>1</v>
      </c>
      <c r="AB21621">
        <v>1</v>
      </c>
      <c r="AC21621" s="1" t="s">
        <v>27</v>
      </c>
      <c r="AD21621">
        <v>142</v>
      </c>
      <c r="AE21621">
        <v>1</v>
      </c>
      <c r="AF21621">
        <v>4</v>
      </c>
      <c r="AG21621" s="1" t="s">
        <v>22</v>
      </c>
      <c r="AH21621">
        <v>4</v>
      </c>
      <c r="AI21621" s="1" t="s">
        <v>29</v>
      </c>
      <c r="AJ21621" s="1" t="s">
        <v>68</v>
      </c>
      <c r="AK21621">
        <v>0</v>
      </c>
      <c r="AL21621" s="1">
        <v>0</v>
      </c>
      <c r="AM21621" s="1" t="s">
        <v>84</v>
      </c>
      <c r="AN21621" s="1" t="s">
        <v>98</v>
      </c>
      <c r="AO21621" s="1" t="s">
        <v>96</v>
      </c>
    </row>
    <row r="21622" spans="1:41" x14ac:dyDescent="0.35">
      <c r="A21622">
        <v>4911</v>
      </c>
      <c r="B21622">
        <v>38317</v>
      </c>
      <c r="C21622">
        <v>613072</v>
      </c>
      <c r="D21622">
        <v>3</v>
      </c>
      <c r="E21622" s="1" t="s">
        <v>65</v>
      </c>
      <c r="F21622" s="1" t="s">
        <v>30</v>
      </c>
      <c r="G21622">
        <v>0</v>
      </c>
      <c r="H21622">
        <v>2</v>
      </c>
      <c r="I21622">
        <v>4</v>
      </c>
      <c r="J21622">
        <v>80</v>
      </c>
      <c r="K21622">
        <v>2</v>
      </c>
      <c r="L21622">
        <v>32</v>
      </c>
      <c r="M21622">
        <v>2</v>
      </c>
      <c r="N21622">
        <v>2</v>
      </c>
      <c r="O21622">
        <v>5</v>
      </c>
      <c r="P21622">
        <v>1</v>
      </c>
      <c r="Q21622">
        <v>3</v>
      </c>
      <c r="R21622">
        <v>3</v>
      </c>
      <c r="S21622">
        <v>20</v>
      </c>
      <c r="T21622" s="1" t="s">
        <v>30</v>
      </c>
      <c r="U21622" s="1" t="s">
        <v>18</v>
      </c>
      <c r="V21622">
        <v>1191</v>
      </c>
      <c r="W21622" s="1" t="s">
        <v>19</v>
      </c>
      <c r="X21622">
        <v>3</v>
      </c>
      <c r="Y21622">
        <v>1</v>
      </c>
      <c r="Z21622" s="1" t="s">
        <v>32</v>
      </c>
      <c r="AA21622">
        <v>1</v>
      </c>
      <c r="AB21622">
        <v>1</v>
      </c>
      <c r="AC21622" s="1" t="s">
        <v>21</v>
      </c>
      <c r="AD21622">
        <v>150</v>
      </c>
      <c r="AE21622">
        <v>2</v>
      </c>
      <c r="AF21622">
        <v>5</v>
      </c>
      <c r="AG21622" s="1" t="s">
        <v>46</v>
      </c>
      <c r="AH21622">
        <v>1</v>
      </c>
      <c r="AI21622" s="1" t="s">
        <v>23</v>
      </c>
      <c r="AJ21622" s="1" t="s">
        <v>68</v>
      </c>
      <c r="AK21622">
        <v>1</v>
      </c>
      <c r="AL21622" s="1">
        <v>2E-3</v>
      </c>
      <c r="AM21622" s="1" t="s">
        <v>84</v>
      </c>
      <c r="AN21622" s="1" t="s">
        <v>99</v>
      </c>
      <c r="AO21622" s="1" t="s">
        <v>96</v>
      </c>
    </row>
    <row r="21623" spans="1:41" x14ac:dyDescent="0.35">
      <c r="A21623">
        <v>20267</v>
      </c>
      <c r="B21623">
        <v>5793</v>
      </c>
      <c r="C21623">
        <v>110067</v>
      </c>
      <c r="D21623">
        <v>8</v>
      </c>
      <c r="E21623" s="1" t="s">
        <v>65</v>
      </c>
      <c r="F21623" s="1" t="s">
        <v>30</v>
      </c>
      <c r="G21623">
        <v>24</v>
      </c>
      <c r="H21623">
        <v>2</v>
      </c>
      <c r="I21623">
        <v>3</v>
      </c>
      <c r="J21623">
        <v>80</v>
      </c>
      <c r="K21623">
        <v>1</v>
      </c>
      <c r="L21623">
        <v>14</v>
      </c>
      <c r="M21623">
        <v>2</v>
      </c>
      <c r="N21623">
        <v>3</v>
      </c>
      <c r="O21623">
        <v>5</v>
      </c>
      <c r="P21623">
        <v>2</v>
      </c>
      <c r="Q21623">
        <v>3</v>
      </c>
      <c r="R21623">
        <v>3</v>
      </c>
      <c r="S21623">
        <v>26</v>
      </c>
      <c r="T21623" s="1" t="s">
        <v>17</v>
      </c>
      <c r="U21623" s="1" t="s">
        <v>18</v>
      </c>
      <c r="V21623">
        <v>1092</v>
      </c>
      <c r="W21623" s="1" t="s">
        <v>31</v>
      </c>
      <c r="X21623">
        <v>7</v>
      </c>
      <c r="Y21623">
        <v>1</v>
      </c>
      <c r="Z21623" s="1" t="s">
        <v>35</v>
      </c>
      <c r="AA21623">
        <v>1</v>
      </c>
      <c r="AB21623">
        <v>4</v>
      </c>
      <c r="AC21623" s="1" t="s">
        <v>27</v>
      </c>
      <c r="AD21623">
        <v>142</v>
      </c>
      <c r="AE21623">
        <v>1</v>
      </c>
      <c r="AF21623">
        <v>5</v>
      </c>
      <c r="AG21623" s="1" t="s">
        <v>36</v>
      </c>
      <c r="AH21623">
        <v>2</v>
      </c>
      <c r="AI21623" s="1" t="s">
        <v>29</v>
      </c>
      <c r="AJ21623" s="1" t="s">
        <v>71</v>
      </c>
      <c r="AK21623">
        <v>0</v>
      </c>
      <c r="AL21623" s="1">
        <v>0</v>
      </c>
      <c r="AM21623" s="1" t="s">
        <v>84</v>
      </c>
      <c r="AN21623" s="1" t="s">
        <v>99</v>
      </c>
      <c r="AO21623" s="1" t="s">
        <v>96</v>
      </c>
    </row>
    <row r="21624" spans="1:41" x14ac:dyDescent="0.35">
      <c r="A21624">
        <v>5661</v>
      </c>
      <c r="B21624">
        <v>17343</v>
      </c>
      <c r="C21624">
        <v>502947</v>
      </c>
      <c r="D21624">
        <v>6</v>
      </c>
      <c r="E21624" s="1" t="s">
        <v>65</v>
      </c>
      <c r="F21624" s="1" t="s">
        <v>17</v>
      </c>
      <c r="G21624">
        <v>25</v>
      </c>
      <c r="H21624">
        <v>1</v>
      </c>
      <c r="I21624">
        <v>2</v>
      </c>
      <c r="J21624">
        <v>80</v>
      </c>
      <c r="K21624">
        <v>3</v>
      </c>
      <c r="L21624">
        <v>5</v>
      </c>
      <c r="M21624">
        <v>4</v>
      </c>
      <c r="N21624">
        <v>4</v>
      </c>
      <c r="O21624">
        <v>5</v>
      </c>
      <c r="P21624">
        <v>1</v>
      </c>
      <c r="Q21624">
        <v>3</v>
      </c>
      <c r="R21624">
        <v>5</v>
      </c>
      <c r="S21624">
        <v>51</v>
      </c>
      <c r="T21624" s="1" t="s">
        <v>17</v>
      </c>
      <c r="U21624" s="1" t="s">
        <v>24</v>
      </c>
      <c r="V21624">
        <v>1114</v>
      </c>
      <c r="W21624" s="1" t="s">
        <v>31</v>
      </c>
      <c r="X21624">
        <v>25</v>
      </c>
      <c r="Y21624">
        <v>5</v>
      </c>
      <c r="Z21624" s="1" t="s">
        <v>35</v>
      </c>
      <c r="AA21624">
        <v>1</v>
      </c>
      <c r="AB21624">
        <v>1</v>
      </c>
      <c r="AC21624" s="1" t="s">
        <v>21</v>
      </c>
      <c r="AD21624">
        <v>51</v>
      </c>
      <c r="AE21624">
        <v>2</v>
      </c>
      <c r="AF21624">
        <v>5</v>
      </c>
      <c r="AG21624" s="1" t="s">
        <v>22</v>
      </c>
      <c r="AH21624">
        <v>1</v>
      </c>
      <c r="AI21624" s="1" t="s">
        <v>37</v>
      </c>
      <c r="AJ21624" s="1" t="s">
        <v>70</v>
      </c>
      <c r="AK21624">
        <v>0</v>
      </c>
      <c r="AL21624" s="1">
        <v>0</v>
      </c>
      <c r="AM21624" s="1" t="s">
        <v>84</v>
      </c>
      <c r="AN21624" s="1" t="s">
        <v>98</v>
      </c>
      <c r="AO21624" s="1" t="s">
        <v>96</v>
      </c>
    </row>
    <row r="21625" spans="1:41" x14ac:dyDescent="0.35">
      <c r="A21625">
        <v>5665</v>
      </c>
      <c r="B21625">
        <v>44435</v>
      </c>
      <c r="C21625">
        <v>311045</v>
      </c>
      <c r="D21625">
        <v>8</v>
      </c>
      <c r="E21625" s="1" t="s">
        <v>65</v>
      </c>
      <c r="F21625" s="1" t="s">
        <v>17</v>
      </c>
      <c r="G21625">
        <v>39</v>
      </c>
      <c r="H21625">
        <v>1</v>
      </c>
      <c r="I21625">
        <v>3</v>
      </c>
      <c r="J21625">
        <v>80</v>
      </c>
      <c r="K21625">
        <v>4</v>
      </c>
      <c r="L21625">
        <v>9</v>
      </c>
      <c r="M21625">
        <v>4</v>
      </c>
      <c r="N21625">
        <v>4</v>
      </c>
      <c r="O21625">
        <v>5</v>
      </c>
      <c r="P21625">
        <v>4</v>
      </c>
      <c r="Q21625">
        <v>3</v>
      </c>
      <c r="R21625">
        <v>3</v>
      </c>
      <c r="S21625">
        <v>27</v>
      </c>
      <c r="T21625" s="1" t="s">
        <v>30</v>
      </c>
      <c r="U21625" s="1" t="s">
        <v>41</v>
      </c>
      <c r="V21625">
        <v>1435</v>
      </c>
      <c r="W21625" s="1" t="s">
        <v>38</v>
      </c>
      <c r="X21625">
        <v>13</v>
      </c>
      <c r="Y21625">
        <v>4</v>
      </c>
      <c r="Z21625" s="1" t="s">
        <v>32</v>
      </c>
      <c r="AA21625">
        <v>1</v>
      </c>
      <c r="AB21625">
        <v>1</v>
      </c>
      <c r="AC21625" s="1" t="s">
        <v>27</v>
      </c>
      <c r="AD21625">
        <v>166</v>
      </c>
      <c r="AE21625">
        <v>3</v>
      </c>
      <c r="AF21625">
        <v>3</v>
      </c>
      <c r="AG21625" s="1" t="s">
        <v>36</v>
      </c>
      <c r="AH21625">
        <v>4</v>
      </c>
      <c r="AI21625" s="1" t="s">
        <v>37</v>
      </c>
      <c r="AJ21625" s="1" t="s">
        <v>71</v>
      </c>
      <c r="AK21625">
        <v>1</v>
      </c>
      <c r="AL21625" s="1">
        <v>2E-3</v>
      </c>
      <c r="AM21625" s="1" t="s">
        <v>84</v>
      </c>
      <c r="AN21625" s="1" t="s">
        <v>98</v>
      </c>
      <c r="AO21625" s="1" t="s">
        <v>96</v>
      </c>
    </row>
    <row r="21626" spans="1:41" x14ac:dyDescent="0.35">
      <c r="A21626">
        <v>23664</v>
      </c>
      <c r="B21626">
        <v>19602</v>
      </c>
      <c r="C21626">
        <v>274428</v>
      </c>
      <c r="D21626">
        <v>4</v>
      </c>
      <c r="E21626" s="1" t="s">
        <v>65</v>
      </c>
      <c r="F21626" s="1" t="s">
        <v>17</v>
      </c>
      <c r="G21626">
        <v>18</v>
      </c>
      <c r="H21626">
        <v>2</v>
      </c>
      <c r="I21626">
        <v>4</v>
      </c>
      <c r="J21626">
        <v>80</v>
      </c>
      <c r="K21626">
        <v>1</v>
      </c>
      <c r="L21626">
        <v>12</v>
      </c>
      <c r="M21626">
        <v>6</v>
      </c>
      <c r="N21626">
        <v>3</v>
      </c>
      <c r="O21626">
        <v>5</v>
      </c>
      <c r="P21626">
        <v>3</v>
      </c>
      <c r="Q21626">
        <v>3</v>
      </c>
      <c r="R21626">
        <v>2</v>
      </c>
      <c r="S21626">
        <v>41</v>
      </c>
      <c r="T21626" s="1" t="s">
        <v>30</v>
      </c>
      <c r="U21626" s="1" t="s">
        <v>18</v>
      </c>
      <c r="V21626">
        <v>1068</v>
      </c>
      <c r="W21626" s="1" t="s">
        <v>43</v>
      </c>
      <c r="X21626">
        <v>7</v>
      </c>
      <c r="Y21626">
        <v>3</v>
      </c>
      <c r="Z21626" s="1" t="s">
        <v>42</v>
      </c>
      <c r="AA21626">
        <v>1</v>
      </c>
      <c r="AB21626">
        <v>1</v>
      </c>
      <c r="AC21626" s="1" t="s">
        <v>27</v>
      </c>
      <c r="AD21626">
        <v>30</v>
      </c>
      <c r="AE21626">
        <v>3</v>
      </c>
      <c r="AF21626">
        <v>4</v>
      </c>
      <c r="AG21626" s="1" t="s">
        <v>28</v>
      </c>
      <c r="AH21626">
        <v>4</v>
      </c>
      <c r="AI21626" s="1" t="s">
        <v>29</v>
      </c>
      <c r="AJ21626" s="1" t="s">
        <v>67</v>
      </c>
      <c r="AK21626">
        <v>1</v>
      </c>
      <c r="AL21626" s="1">
        <v>2E-3</v>
      </c>
      <c r="AM21626" s="1" t="s">
        <v>84</v>
      </c>
      <c r="AN21626" s="1" t="s">
        <v>99</v>
      </c>
      <c r="AO21626" s="1" t="s">
        <v>96</v>
      </c>
    </row>
    <row r="21627" spans="1:41" x14ac:dyDescent="0.35">
      <c r="A21627">
        <v>24767</v>
      </c>
      <c r="B21627">
        <v>41145</v>
      </c>
      <c r="C21627">
        <v>205725</v>
      </c>
      <c r="D21627">
        <v>1</v>
      </c>
      <c r="E21627" s="1" t="s">
        <v>65</v>
      </c>
      <c r="F21627" s="1" t="s">
        <v>30</v>
      </c>
      <c r="G21627">
        <v>2</v>
      </c>
      <c r="H21627">
        <v>2</v>
      </c>
      <c r="I21627">
        <v>2</v>
      </c>
      <c r="J21627">
        <v>80</v>
      </c>
      <c r="K21627">
        <v>1</v>
      </c>
      <c r="L21627">
        <v>12</v>
      </c>
      <c r="M21627">
        <v>6</v>
      </c>
      <c r="N21627">
        <v>1</v>
      </c>
      <c r="O21627">
        <v>5</v>
      </c>
      <c r="P21627">
        <v>3</v>
      </c>
      <c r="Q21627">
        <v>3</v>
      </c>
      <c r="R21627">
        <v>5</v>
      </c>
      <c r="S21627">
        <v>43</v>
      </c>
      <c r="T21627" s="1" t="s">
        <v>17</v>
      </c>
      <c r="U21627" s="1" t="s">
        <v>41</v>
      </c>
      <c r="V21627">
        <v>1141</v>
      </c>
      <c r="W21627" s="1" t="s">
        <v>19</v>
      </c>
      <c r="X21627">
        <v>9</v>
      </c>
      <c r="Y21627">
        <v>1</v>
      </c>
      <c r="Z21627" s="1" t="s">
        <v>35</v>
      </c>
      <c r="AA21627">
        <v>1</v>
      </c>
      <c r="AB21627">
        <v>3</v>
      </c>
      <c r="AC21627" s="1" t="s">
        <v>27</v>
      </c>
      <c r="AD21627">
        <v>118</v>
      </c>
      <c r="AE21627">
        <v>4</v>
      </c>
      <c r="AF21627">
        <v>4</v>
      </c>
      <c r="AG21627" s="1" t="s">
        <v>39</v>
      </c>
      <c r="AH21627">
        <v>1</v>
      </c>
      <c r="AI21627" s="1" t="s">
        <v>29</v>
      </c>
      <c r="AJ21627" s="1" t="s">
        <v>67</v>
      </c>
      <c r="AK21627">
        <v>0</v>
      </c>
      <c r="AL21627" s="1">
        <v>0</v>
      </c>
      <c r="AM21627" s="1" t="s">
        <v>84</v>
      </c>
      <c r="AN21627" s="1" t="s">
        <v>99</v>
      </c>
      <c r="AO21627" s="1" t="s">
        <v>96</v>
      </c>
    </row>
    <row r="21628" spans="1:41" x14ac:dyDescent="0.35">
      <c r="A21628">
        <v>6480</v>
      </c>
      <c r="B21628">
        <v>33409</v>
      </c>
      <c r="C21628">
        <v>300681</v>
      </c>
      <c r="D21628">
        <v>8</v>
      </c>
      <c r="E21628" s="1" t="s">
        <v>65</v>
      </c>
      <c r="F21628" s="1" t="s">
        <v>17</v>
      </c>
      <c r="G21628">
        <v>47</v>
      </c>
      <c r="H21628">
        <v>1</v>
      </c>
      <c r="I21628">
        <v>4</v>
      </c>
      <c r="J21628">
        <v>80</v>
      </c>
      <c r="K21628">
        <v>4</v>
      </c>
      <c r="L21628">
        <v>30</v>
      </c>
      <c r="M21628">
        <v>4</v>
      </c>
      <c r="N21628">
        <v>4</v>
      </c>
      <c r="O21628">
        <v>5</v>
      </c>
      <c r="P21628">
        <v>5</v>
      </c>
      <c r="Q21628">
        <v>3</v>
      </c>
      <c r="R21628">
        <v>4</v>
      </c>
      <c r="S21628">
        <v>44</v>
      </c>
      <c r="T21628" s="1" t="s">
        <v>30</v>
      </c>
      <c r="U21628" s="1" t="s">
        <v>24</v>
      </c>
      <c r="V21628">
        <v>176</v>
      </c>
      <c r="W21628" s="1" t="s">
        <v>19</v>
      </c>
      <c r="X21628">
        <v>16</v>
      </c>
      <c r="Y21628">
        <v>1</v>
      </c>
      <c r="Z21628" s="1" t="s">
        <v>26</v>
      </c>
      <c r="AA21628">
        <v>1</v>
      </c>
      <c r="AB21628">
        <v>4</v>
      </c>
      <c r="AC21628" s="1" t="s">
        <v>27</v>
      </c>
      <c r="AD21628">
        <v>131</v>
      </c>
      <c r="AE21628">
        <v>4</v>
      </c>
      <c r="AF21628">
        <v>3</v>
      </c>
      <c r="AG21628" s="1" t="s">
        <v>45</v>
      </c>
      <c r="AH21628">
        <v>3</v>
      </c>
      <c r="AI21628" s="1" t="s">
        <v>37</v>
      </c>
      <c r="AJ21628" s="1" t="s">
        <v>67</v>
      </c>
      <c r="AK21628">
        <v>1</v>
      </c>
      <c r="AL21628" s="1">
        <v>2E-3</v>
      </c>
      <c r="AM21628" s="1" t="s">
        <v>84</v>
      </c>
      <c r="AN21628" s="1" t="s">
        <v>98</v>
      </c>
      <c r="AO21628" s="1" t="s">
        <v>96</v>
      </c>
    </row>
    <row r="21629" spans="1:41" x14ac:dyDescent="0.35">
      <c r="A21629">
        <v>6634</v>
      </c>
      <c r="B21629">
        <v>42738</v>
      </c>
      <c r="C21629">
        <v>940236</v>
      </c>
      <c r="D21629">
        <v>5</v>
      </c>
      <c r="E21629" s="1" t="s">
        <v>65</v>
      </c>
      <c r="F21629" s="1" t="s">
        <v>17</v>
      </c>
      <c r="G21629">
        <v>24</v>
      </c>
      <c r="H21629">
        <v>1</v>
      </c>
      <c r="I21629">
        <v>4</v>
      </c>
      <c r="J21629">
        <v>80</v>
      </c>
      <c r="K21629">
        <v>2</v>
      </c>
      <c r="L21629">
        <v>16</v>
      </c>
      <c r="M21629">
        <v>3</v>
      </c>
      <c r="N21629">
        <v>2</v>
      </c>
      <c r="O21629">
        <v>5</v>
      </c>
      <c r="P21629">
        <v>2</v>
      </c>
      <c r="Q21629">
        <v>3</v>
      </c>
      <c r="R21629">
        <v>3</v>
      </c>
      <c r="S21629">
        <v>50</v>
      </c>
      <c r="T21629" s="1" t="s">
        <v>17</v>
      </c>
      <c r="U21629" s="1" t="s">
        <v>41</v>
      </c>
      <c r="V21629">
        <v>602</v>
      </c>
      <c r="W21629" s="1" t="s">
        <v>25</v>
      </c>
      <c r="X21629">
        <v>25</v>
      </c>
      <c r="Y21629">
        <v>4</v>
      </c>
      <c r="Z21629" s="1" t="s">
        <v>42</v>
      </c>
      <c r="AA21629">
        <v>1</v>
      </c>
      <c r="AB21629">
        <v>3</v>
      </c>
      <c r="AC21629" s="1" t="s">
        <v>27</v>
      </c>
      <c r="AD21629">
        <v>134</v>
      </c>
      <c r="AE21629">
        <v>4</v>
      </c>
      <c r="AF21629">
        <v>4</v>
      </c>
      <c r="AG21629" s="1" t="s">
        <v>39</v>
      </c>
      <c r="AH21629">
        <v>1</v>
      </c>
      <c r="AI21629" s="1" t="s">
        <v>29</v>
      </c>
      <c r="AJ21629" s="1" t="s">
        <v>70</v>
      </c>
      <c r="AK21629">
        <v>0</v>
      </c>
      <c r="AL21629" s="1">
        <v>0</v>
      </c>
      <c r="AM21629" s="1" t="s">
        <v>84</v>
      </c>
      <c r="AN21629" s="1" t="s">
        <v>98</v>
      </c>
      <c r="AO21629" s="1" t="s">
        <v>96</v>
      </c>
    </row>
    <row r="21630" spans="1:41" x14ac:dyDescent="0.35">
      <c r="A21630">
        <v>6701</v>
      </c>
      <c r="B21630">
        <v>34809</v>
      </c>
      <c r="C21630">
        <v>765798</v>
      </c>
      <c r="D21630">
        <v>0</v>
      </c>
      <c r="E21630" s="1" t="s">
        <v>65</v>
      </c>
      <c r="F21630" s="1" t="s">
        <v>30</v>
      </c>
      <c r="G21630">
        <v>29</v>
      </c>
      <c r="H21630">
        <v>2</v>
      </c>
      <c r="I21630">
        <v>3</v>
      </c>
      <c r="J21630">
        <v>80</v>
      </c>
      <c r="K21630">
        <v>4</v>
      </c>
      <c r="L21630">
        <v>36</v>
      </c>
      <c r="M21630">
        <v>6</v>
      </c>
      <c r="N21630">
        <v>1</v>
      </c>
      <c r="O21630">
        <v>5</v>
      </c>
      <c r="P21630">
        <v>3</v>
      </c>
      <c r="Q21630">
        <v>3</v>
      </c>
      <c r="R21630">
        <v>4</v>
      </c>
      <c r="S21630">
        <v>51</v>
      </c>
      <c r="T21630" s="1" t="s">
        <v>30</v>
      </c>
      <c r="U21630" s="1" t="s">
        <v>18</v>
      </c>
      <c r="V21630">
        <v>782</v>
      </c>
      <c r="W21630" s="1" t="s">
        <v>43</v>
      </c>
      <c r="X21630">
        <v>17</v>
      </c>
      <c r="Y21630">
        <v>1</v>
      </c>
      <c r="Z21630" s="1" t="s">
        <v>32</v>
      </c>
      <c r="AA21630">
        <v>1</v>
      </c>
      <c r="AB21630">
        <v>4</v>
      </c>
      <c r="AC21630" s="1" t="s">
        <v>27</v>
      </c>
      <c r="AD21630">
        <v>118</v>
      </c>
      <c r="AE21630">
        <v>3</v>
      </c>
      <c r="AF21630">
        <v>1</v>
      </c>
      <c r="AG21630" s="1" t="s">
        <v>33</v>
      </c>
      <c r="AH21630">
        <v>1</v>
      </c>
      <c r="AI21630" s="1" t="s">
        <v>23</v>
      </c>
      <c r="AJ21630" s="1" t="s">
        <v>70</v>
      </c>
      <c r="AK21630">
        <v>1</v>
      </c>
      <c r="AL21630" s="1">
        <v>2E-3</v>
      </c>
      <c r="AM21630" s="1" t="s">
        <v>84</v>
      </c>
      <c r="AN21630" s="1" t="s">
        <v>98</v>
      </c>
      <c r="AO21630" s="1" t="s">
        <v>96</v>
      </c>
    </row>
    <row r="21631" spans="1:41" x14ac:dyDescent="0.35">
      <c r="A21631">
        <v>6885</v>
      </c>
      <c r="B21631">
        <v>36597</v>
      </c>
      <c r="C21631">
        <v>951522</v>
      </c>
      <c r="D21631">
        <v>3</v>
      </c>
      <c r="E21631" s="1" t="s">
        <v>65</v>
      </c>
      <c r="F21631" s="1" t="s">
        <v>17</v>
      </c>
      <c r="G21631">
        <v>32</v>
      </c>
      <c r="H21631">
        <v>2</v>
      </c>
      <c r="I21631">
        <v>4</v>
      </c>
      <c r="J21631">
        <v>80</v>
      </c>
      <c r="K21631">
        <v>3</v>
      </c>
      <c r="L21631">
        <v>6</v>
      </c>
      <c r="M21631">
        <v>6</v>
      </c>
      <c r="N21631">
        <v>4</v>
      </c>
      <c r="O21631">
        <v>5</v>
      </c>
      <c r="P21631">
        <v>4</v>
      </c>
      <c r="Q21631">
        <v>3</v>
      </c>
      <c r="R21631">
        <v>3</v>
      </c>
      <c r="S21631">
        <v>53</v>
      </c>
      <c r="T21631" s="1" t="s">
        <v>30</v>
      </c>
      <c r="U21631" s="1" t="s">
        <v>18</v>
      </c>
      <c r="V21631">
        <v>763</v>
      </c>
      <c r="W21631" s="1" t="s">
        <v>19</v>
      </c>
      <c r="X21631">
        <v>21</v>
      </c>
      <c r="Y21631">
        <v>2</v>
      </c>
      <c r="Z21631" s="1" t="s">
        <v>42</v>
      </c>
      <c r="AA21631">
        <v>1</v>
      </c>
      <c r="AB21631">
        <v>2</v>
      </c>
      <c r="AC21631" s="1" t="s">
        <v>21</v>
      </c>
      <c r="AD21631">
        <v>194</v>
      </c>
      <c r="AE21631">
        <v>3</v>
      </c>
      <c r="AF21631">
        <v>2</v>
      </c>
      <c r="AG21631" s="1" t="s">
        <v>44</v>
      </c>
      <c r="AH21631">
        <v>3</v>
      </c>
      <c r="AI21631" s="1" t="s">
        <v>23</v>
      </c>
      <c r="AJ21631" s="1" t="s">
        <v>70</v>
      </c>
      <c r="AK21631">
        <v>1</v>
      </c>
      <c r="AL21631" s="1">
        <v>2E-3</v>
      </c>
      <c r="AM21631" s="1" t="s">
        <v>84</v>
      </c>
      <c r="AN21631" s="1" t="s">
        <v>98</v>
      </c>
      <c r="AO21631" s="1" t="s">
        <v>96</v>
      </c>
    </row>
    <row r="21632" spans="1:41" x14ac:dyDescent="0.35">
      <c r="A21632">
        <v>7341</v>
      </c>
      <c r="B21632">
        <v>22488</v>
      </c>
      <c r="C21632">
        <v>359808</v>
      </c>
      <c r="D21632">
        <v>4</v>
      </c>
      <c r="E21632" s="1" t="s">
        <v>65</v>
      </c>
      <c r="F21632" s="1" t="s">
        <v>30</v>
      </c>
      <c r="G21632">
        <v>36</v>
      </c>
      <c r="H21632">
        <v>2</v>
      </c>
      <c r="I21632">
        <v>1</v>
      </c>
      <c r="J21632">
        <v>80</v>
      </c>
      <c r="K21632">
        <v>4</v>
      </c>
      <c r="L21632">
        <v>17</v>
      </c>
      <c r="M21632">
        <v>2</v>
      </c>
      <c r="N21632">
        <v>4</v>
      </c>
      <c r="O21632">
        <v>5</v>
      </c>
      <c r="P21632">
        <v>5</v>
      </c>
      <c r="Q21632">
        <v>3</v>
      </c>
      <c r="R21632">
        <v>2</v>
      </c>
      <c r="S21632">
        <v>43</v>
      </c>
      <c r="T21632" s="1" t="s">
        <v>17</v>
      </c>
      <c r="U21632" s="1" t="s">
        <v>18</v>
      </c>
      <c r="V21632">
        <v>1418</v>
      </c>
      <c r="W21632" s="1" t="s">
        <v>34</v>
      </c>
      <c r="X21632">
        <v>14</v>
      </c>
      <c r="Y21632">
        <v>3</v>
      </c>
      <c r="Z21632" s="1" t="s">
        <v>25</v>
      </c>
      <c r="AA21632">
        <v>1</v>
      </c>
      <c r="AB21632">
        <v>1</v>
      </c>
      <c r="AC21632" s="1" t="s">
        <v>27</v>
      </c>
      <c r="AD21632">
        <v>146</v>
      </c>
      <c r="AE21632">
        <v>4</v>
      </c>
      <c r="AF21632">
        <v>1</v>
      </c>
      <c r="AG21632" s="1" t="s">
        <v>22</v>
      </c>
      <c r="AH21632">
        <v>1</v>
      </c>
      <c r="AI21632" s="1" t="s">
        <v>29</v>
      </c>
      <c r="AJ21632" s="1" t="s">
        <v>67</v>
      </c>
      <c r="AK21632">
        <v>0</v>
      </c>
      <c r="AL21632" s="1">
        <v>0</v>
      </c>
      <c r="AM21632" s="1" t="s">
        <v>84</v>
      </c>
      <c r="AN21632" s="1" t="s">
        <v>98</v>
      </c>
      <c r="AO21632" s="1" t="s">
        <v>96</v>
      </c>
    </row>
    <row r="21633" spans="1:41" x14ac:dyDescent="0.35">
      <c r="A21633">
        <v>7453</v>
      </c>
      <c r="B21633">
        <v>34809</v>
      </c>
      <c r="C21633">
        <v>905034</v>
      </c>
      <c r="D21633">
        <v>1</v>
      </c>
      <c r="E21633" s="1" t="s">
        <v>65</v>
      </c>
      <c r="F21633" s="1" t="s">
        <v>30</v>
      </c>
      <c r="G21633">
        <v>43</v>
      </c>
      <c r="H21633">
        <v>1</v>
      </c>
      <c r="I21633">
        <v>2</v>
      </c>
      <c r="J21633">
        <v>80</v>
      </c>
      <c r="K21633">
        <v>2</v>
      </c>
      <c r="L21633">
        <v>5</v>
      </c>
      <c r="M21633">
        <v>6</v>
      </c>
      <c r="N21633">
        <v>1</v>
      </c>
      <c r="O21633">
        <v>5</v>
      </c>
      <c r="P21633">
        <v>2</v>
      </c>
      <c r="Q21633">
        <v>3</v>
      </c>
      <c r="R21633">
        <v>2</v>
      </c>
      <c r="S21633">
        <v>30</v>
      </c>
      <c r="T21633" s="1" t="s">
        <v>17</v>
      </c>
      <c r="U21633" s="1" t="s">
        <v>18</v>
      </c>
      <c r="V21633">
        <v>973</v>
      </c>
      <c r="W21633" s="1" t="s">
        <v>38</v>
      </c>
      <c r="X21633">
        <v>1</v>
      </c>
      <c r="Y21633">
        <v>5</v>
      </c>
      <c r="Z21633" s="1" t="s">
        <v>32</v>
      </c>
      <c r="AA21633">
        <v>1</v>
      </c>
      <c r="AB21633">
        <v>1</v>
      </c>
      <c r="AC21633" s="1" t="s">
        <v>27</v>
      </c>
      <c r="AD21633">
        <v>125</v>
      </c>
      <c r="AE21633">
        <v>1</v>
      </c>
      <c r="AF21633">
        <v>2</v>
      </c>
      <c r="AG21633" s="1" t="s">
        <v>33</v>
      </c>
      <c r="AH21633">
        <v>3</v>
      </c>
      <c r="AI21633" s="1" t="s">
        <v>29</v>
      </c>
      <c r="AJ21633" s="1" t="s">
        <v>71</v>
      </c>
      <c r="AK21633">
        <v>0</v>
      </c>
      <c r="AL21633" s="1">
        <v>0</v>
      </c>
      <c r="AM21633" s="1" t="s">
        <v>84</v>
      </c>
      <c r="AN21633" s="1" t="s">
        <v>99</v>
      </c>
      <c r="AO21633" s="1" t="s">
        <v>96</v>
      </c>
    </row>
    <row r="21634" spans="1:41" x14ac:dyDescent="0.35">
      <c r="A21634">
        <v>30900</v>
      </c>
      <c r="B21634">
        <v>47410</v>
      </c>
      <c r="C21634">
        <v>900790</v>
      </c>
      <c r="D21634">
        <v>2</v>
      </c>
      <c r="E21634" s="1" t="s">
        <v>65</v>
      </c>
      <c r="F21634" s="1" t="s">
        <v>17</v>
      </c>
      <c r="G21634">
        <v>43</v>
      </c>
      <c r="H21634">
        <v>2</v>
      </c>
      <c r="I21634">
        <v>1</v>
      </c>
      <c r="J21634">
        <v>80</v>
      </c>
      <c r="K21634">
        <v>1</v>
      </c>
      <c r="L21634">
        <v>6</v>
      </c>
      <c r="M21634">
        <v>4</v>
      </c>
      <c r="N21634">
        <v>1</v>
      </c>
      <c r="O21634">
        <v>5</v>
      </c>
      <c r="P21634">
        <v>5</v>
      </c>
      <c r="Q21634">
        <v>3</v>
      </c>
      <c r="R21634">
        <v>3</v>
      </c>
      <c r="S21634">
        <v>26</v>
      </c>
      <c r="T21634" s="1" t="s">
        <v>17</v>
      </c>
      <c r="U21634" s="1" t="s">
        <v>18</v>
      </c>
      <c r="V21634">
        <v>586</v>
      </c>
      <c r="W21634" s="1" t="s">
        <v>25</v>
      </c>
      <c r="X21634">
        <v>1</v>
      </c>
      <c r="Y21634">
        <v>3</v>
      </c>
      <c r="Z21634" s="1" t="s">
        <v>25</v>
      </c>
      <c r="AA21634">
        <v>1</v>
      </c>
      <c r="AB21634">
        <v>3</v>
      </c>
      <c r="AC21634" s="1" t="s">
        <v>27</v>
      </c>
      <c r="AD21634">
        <v>177</v>
      </c>
      <c r="AE21634">
        <v>3</v>
      </c>
      <c r="AF21634">
        <v>4</v>
      </c>
      <c r="AG21634" s="1" t="s">
        <v>46</v>
      </c>
      <c r="AH21634">
        <v>1</v>
      </c>
      <c r="AI21634" s="1" t="s">
        <v>23</v>
      </c>
      <c r="AJ21634" s="1" t="s">
        <v>71</v>
      </c>
      <c r="AK21634">
        <v>0</v>
      </c>
      <c r="AL21634" s="1">
        <v>0</v>
      </c>
      <c r="AM21634" s="1" t="s">
        <v>84</v>
      </c>
      <c r="AN21634" s="1" t="s">
        <v>99</v>
      </c>
      <c r="AO21634" s="1" t="s">
        <v>96</v>
      </c>
    </row>
    <row r="21635" spans="1:41" x14ac:dyDescent="0.35">
      <c r="A21635">
        <v>7834</v>
      </c>
      <c r="B21635">
        <v>41944</v>
      </c>
      <c r="C21635">
        <v>41944</v>
      </c>
      <c r="D21635">
        <v>7</v>
      </c>
      <c r="E21635" s="1" t="s">
        <v>65</v>
      </c>
      <c r="F21635" s="1" t="s">
        <v>30</v>
      </c>
      <c r="G21635">
        <v>41</v>
      </c>
      <c r="H21635">
        <v>2</v>
      </c>
      <c r="I21635">
        <v>1</v>
      </c>
      <c r="J21635">
        <v>80</v>
      </c>
      <c r="K21635">
        <v>3</v>
      </c>
      <c r="L21635">
        <v>6</v>
      </c>
      <c r="M21635">
        <v>4</v>
      </c>
      <c r="N21635">
        <v>4</v>
      </c>
      <c r="O21635">
        <v>5</v>
      </c>
      <c r="P21635">
        <v>3</v>
      </c>
      <c r="Q21635">
        <v>3</v>
      </c>
      <c r="R21635">
        <v>2</v>
      </c>
      <c r="S21635">
        <v>38</v>
      </c>
      <c r="T21635" s="1" t="s">
        <v>30</v>
      </c>
      <c r="U21635" s="1" t="s">
        <v>18</v>
      </c>
      <c r="V21635">
        <v>1110</v>
      </c>
      <c r="W21635" s="1" t="s">
        <v>25</v>
      </c>
      <c r="X21635">
        <v>9</v>
      </c>
      <c r="Y21635">
        <v>3</v>
      </c>
      <c r="Z21635" s="1" t="s">
        <v>20</v>
      </c>
      <c r="AA21635">
        <v>1</v>
      </c>
      <c r="AB21635">
        <v>4</v>
      </c>
      <c r="AC21635" s="1" t="s">
        <v>27</v>
      </c>
      <c r="AD21635">
        <v>133</v>
      </c>
      <c r="AE21635">
        <v>3</v>
      </c>
      <c r="AF21635">
        <v>4</v>
      </c>
      <c r="AG21635" s="1" t="s">
        <v>33</v>
      </c>
      <c r="AH21635">
        <v>3</v>
      </c>
      <c r="AI21635" s="1" t="s">
        <v>29</v>
      </c>
      <c r="AJ21635" s="1" t="s">
        <v>67</v>
      </c>
      <c r="AK21635">
        <v>1</v>
      </c>
      <c r="AL21635" s="1">
        <v>2E-3</v>
      </c>
      <c r="AM21635" s="1" t="s">
        <v>84</v>
      </c>
      <c r="AN21635" s="1" t="s">
        <v>99</v>
      </c>
      <c r="AO21635" s="1" t="s">
        <v>96</v>
      </c>
    </row>
    <row r="21636" spans="1:41" x14ac:dyDescent="0.35">
      <c r="A21636">
        <v>7946</v>
      </c>
      <c r="B21636">
        <v>30184</v>
      </c>
      <c r="C21636">
        <v>211288</v>
      </c>
      <c r="D21636">
        <v>7</v>
      </c>
      <c r="E21636" s="1" t="s">
        <v>65</v>
      </c>
      <c r="F21636" s="1" t="s">
        <v>17</v>
      </c>
      <c r="G21636">
        <v>18</v>
      </c>
      <c r="H21636">
        <v>1</v>
      </c>
      <c r="I21636">
        <v>1</v>
      </c>
      <c r="J21636">
        <v>80</v>
      </c>
      <c r="K21636">
        <v>3</v>
      </c>
      <c r="L21636">
        <v>12</v>
      </c>
      <c r="M21636">
        <v>4</v>
      </c>
      <c r="N21636">
        <v>4</v>
      </c>
      <c r="O21636">
        <v>5</v>
      </c>
      <c r="P21636">
        <v>2</v>
      </c>
      <c r="Q21636">
        <v>3</v>
      </c>
      <c r="R21636">
        <v>3</v>
      </c>
      <c r="S21636">
        <v>47</v>
      </c>
      <c r="T21636" s="1" t="s">
        <v>30</v>
      </c>
      <c r="U21636" s="1" t="s">
        <v>41</v>
      </c>
      <c r="V21636">
        <v>837</v>
      </c>
      <c r="W21636" s="1" t="s">
        <v>19</v>
      </c>
      <c r="X21636">
        <v>22</v>
      </c>
      <c r="Y21636">
        <v>2</v>
      </c>
      <c r="Z21636" s="1" t="s">
        <v>35</v>
      </c>
      <c r="AA21636">
        <v>1</v>
      </c>
      <c r="AB21636">
        <v>3</v>
      </c>
      <c r="AC21636" s="1" t="s">
        <v>21</v>
      </c>
      <c r="AD21636">
        <v>49</v>
      </c>
      <c r="AE21636">
        <v>2</v>
      </c>
      <c r="AF21636">
        <v>1</v>
      </c>
      <c r="AG21636" s="1" t="s">
        <v>33</v>
      </c>
      <c r="AH21636">
        <v>4</v>
      </c>
      <c r="AI21636" s="1" t="s">
        <v>23</v>
      </c>
      <c r="AJ21636" s="1" t="s">
        <v>70</v>
      </c>
      <c r="AK21636">
        <v>1</v>
      </c>
      <c r="AL21636" s="1">
        <v>2E-3</v>
      </c>
      <c r="AM21636" s="1" t="s">
        <v>84</v>
      </c>
      <c r="AN21636" s="1" t="s">
        <v>98</v>
      </c>
      <c r="AO21636" s="1" t="s">
        <v>96</v>
      </c>
    </row>
    <row r="21637" spans="1:41" x14ac:dyDescent="0.35">
      <c r="A21637">
        <v>36091</v>
      </c>
      <c r="B21637">
        <v>47568</v>
      </c>
      <c r="C21637">
        <v>332976</v>
      </c>
      <c r="D21637">
        <v>7</v>
      </c>
      <c r="E21637" s="1" t="s">
        <v>65</v>
      </c>
      <c r="F21637" s="1" t="s">
        <v>30</v>
      </c>
      <c r="G21637">
        <v>15</v>
      </c>
      <c r="H21637">
        <v>1</v>
      </c>
      <c r="I21637">
        <v>1</v>
      </c>
      <c r="J21637">
        <v>80</v>
      </c>
      <c r="K21637">
        <v>1</v>
      </c>
      <c r="L21637">
        <v>9</v>
      </c>
      <c r="M21637">
        <v>4</v>
      </c>
      <c r="N21637">
        <v>3</v>
      </c>
      <c r="O21637">
        <v>5</v>
      </c>
      <c r="P21637">
        <v>3</v>
      </c>
      <c r="Q21637">
        <v>3</v>
      </c>
      <c r="R21637">
        <v>3</v>
      </c>
      <c r="S21637">
        <v>25</v>
      </c>
      <c r="T21637" s="1" t="s">
        <v>30</v>
      </c>
      <c r="U21637" s="1" t="s">
        <v>41</v>
      </c>
      <c r="V21637">
        <v>355</v>
      </c>
      <c r="W21637" s="1" t="s">
        <v>38</v>
      </c>
      <c r="X21637">
        <v>16</v>
      </c>
      <c r="Y21637">
        <v>2</v>
      </c>
      <c r="Z21637" s="1" t="s">
        <v>20</v>
      </c>
      <c r="AA21637">
        <v>1</v>
      </c>
      <c r="AB21637">
        <v>3</v>
      </c>
      <c r="AC21637" s="1" t="s">
        <v>27</v>
      </c>
      <c r="AD21637">
        <v>73</v>
      </c>
      <c r="AE21637">
        <v>3</v>
      </c>
      <c r="AF21637">
        <v>3</v>
      </c>
      <c r="AG21637" s="1" t="s">
        <v>25</v>
      </c>
      <c r="AH21637">
        <v>2</v>
      </c>
      <c r="AI21637" s="1" t="s">
        <v>37</v>
      </c>
      <c r="AJ21637" s="1" t="s">
        <v>68</v>
      </c>
      <c r="AK21637">
        <v>1</v>
      </c>
      <c r="AL21637" s="1">
        <v>2E-3</v>
      </c>
      <c r="AM21637" s="1" t="s">
        <v>84</v>
      </c>
      <c r="AN21637" s="1" t="s">
        <v>98</v>
      </c>
      <c r="AO21637" s="1" t="s">
        <v>96</v>
      </c>
    </row>
    <row r="21638" spans="1:41" x14ac:dyDescent="0.35">
      <c r="A21638">
        <v>38059</v>
      </c>
      <c r="B21638">
        <v>41939</v>
      </c>
      <c r="C21638">
        <v>419390</v>
      </c>
      <c r="D21638">
        <v>1</v>
      </c>
      <c r="E21638" s="1" t="s">
        <v>65</v>
      </c>
      <c r="F21638" s="1" t="s">
        <v>17</v>
      </c>
      <c r="G21638">
        <v>35</v>
      </c>
      <c r="H21638">
        <v>2</v>
      </c>
      <c r="I21638">
        <v>2</v>
      </c>
      <c r="J21638">
        <v>80</v>
      </c>
      <c r="K21638">
        <v>1</v>
      </c>
      <c r="L21638">
        <v>26</v>
      </c>
      <c r="M21638">
        <v>3</v>
      </c>
      <c r="N21638">
        <v>3</v>
      </c>
      <c r="O21638">
        <v>5</v>
      </c>
      <c r="P21638">
        <v>2</v>
      </c>
      <c r="Q21638">
        <v>3</v>
      </c>
      <c r="R21638">
        <v>4</v>
      </c>
      <c r="S21638">
        <v>37</v>
      </c>
      <c r="T21638" s="1" t="s">
        <v>30</v>
      </c>
      <c r="U21638" s="1" t="s">
        <v>18</v>
      </c>
      <c r="V21638">
        <v>300</v>
      </c>
      <c r="W21638" s="1" t="s">
        <v>25</v>
      </c>
      <c r="X21638">
        <v>3</v>
      </c>
      <c r="Y21638">
        <v>2</v>
      </c>
      <c r="Z21638" s="1" t="s">
        <v>26</v>
      </c>
      <c r="AA21638">
        <v>1</v>
      </c>
      <c r="AB21638">
        <v>2</v>
      </c>
      <c r="AC21638" s="1" t="s">
        <v>21</v>
      </c>
      <c r="AD21638">
        <v>191</v>
      </c>
      <c r="AE21638">
        <v>4</v>
      </c>
      <c r="AF21638">
        <v>2</v>
      </c>
      <c r="AG21638" s="1" t="s">
        <v>36</v>
      </c>
      <c r="AH21638">
        <v>4</v>
      </c>
      <c r="AI21638" s="1" t="s">
        <v>29</v>
      </c>
      <c r="AJ21638" s="1" t="s">
        <v>67</v>
      </c>
      <c r="AK21638">
        <v>1</v>
      </c>
      <c r="AL21638" s="1">
        <v>2E-3</v>
      </c>
      <c r="AM21638" s="1" t="s">
        <v>84</v>
      </c>
      <c r="AN21638" s="1" t="s">
        <v>99</v>
      </c>
      <c r="AO21638" s="1" t="s">
        <v>96</v>
      </c>
    </row>
    <row r="21639" spans="1:41" x14ac:dyDescent="0.35">
      <c r="A21639">
        <v>39110</v>
      </c>
      <c r="B21639">
        <v>24661</v>
      </c>
      <c r="C21639">
        <v>493220</v>
      </c>
      <c r="D21639">
        <v>4</v>
      </c>
      <c r="E21639" s="1" t="s">
        <v>65</v>
      </c>
      <c r="F21639" s="1" t="s">
        <v>17</v>
      </c>
      <c r="G21639">
        <v>17</v>
      </c>
      <c r="H21639">
        <v>1</v>
      </c>
      <c r="I21639">
        <v>3</v>
      </c>
      <c r="J21639">
        <v>80</v>
      </c>
      <c r="K21639">
        <v>1</v>
      </c>
      <c r="L21639">
        <v>29</v>
      </c>
      <c r="M21639">
        <v>4</v>
      </c>
      <c r="N21639">
        <v>4</v>
      </c>
      <c r="O21639">
        <v>5</v>
      </c>
      <c r="P21639">
        <v>5</v>
      </c>
      <c r="Q21639">
        <v>3</v>
      </c>
      <c r="R21639">
        <v>2</v>
      </c>
      <c r="S21639">
        <v>52</v>
      </c>
      <c r="T21639" s="1" t="s">
        <v>30</v>
      </c>
      <c r="U21639" s="1" t="s">
        <v>41</v>
      </c>
      <c r="V21639">
        <v>832</v>
      </c>
      <c r="W21639" s="1" t="s">
        <v>34</v>
      </c>
      <c r="X21639">
        <v>5</v>
      </c>
      <c r="Y21639">
        <v>3</v>
      </c>
      <c r="Z21639" s="1" t="s">
        <v>25</v>
      </c>
      <c r="AA21639">
        <v>1</v>
      </c>
      <c r="AB21639">
        <v>4</v>
      </c>
      <c r="AC21639" s="1" t="s">
        <v>21</v>
      </c>
      <c r="AD21639">
        <v>158</v>
      </c>
      <c r="AE21639">
        <v>1</v>
      </c>
      <c r="AF21639">
        <v>3</v>
      </c>
      <c r="AG21639" s="1" t="s">
        <v>39</v>
      </c>
      <c r="AH21639">
        <v>3</v>
      </c>
      <c r="AI21639" s="1" t="s">
        <v>23</v>
      </c>
      <c r="AJ21639" s="1" t="s">
        <v>70</v>
      </c>
      <c r="AK21639">
        <v>1</v>
      </c>
      <c r="AL21639" s="1">
        <v>2E-3</v>
      </c>
      <c r="AM21639" s="1" t="s">
        <v>84</v>
      </c>
      <c r="AN21639" s="1" t="s">
        <v>99</v>
      </c>
      <c r="AO21639" s="1" t="s">
        <v>96</v>
      </c>
    </row>
    <row r="21640" spans="1:41" x14ac:dyDescent="0.35">
      <c r="A21640">
        <v>9796</v>
      </c>
      <c r="B21640">
        <v>37735</v>
      </c>
      <c r="C21640">
        <v>415085</v>
      </c>
      <c r="D21640">
        <v>6</v>
      </c>
      <c r="E21640" s="1" t="s">
        <v>65</v>
      </c>
      <c r="F21640" s="1" t="s">
        <v>17</v>
      </c>
      <c r="G21640">
        <v>13</v>
      </c>
      <c r="H21640">
        <v>1</v>
      </c>
      <c r="I21640">
        <v>1</v>
      </c>
      <c r="J21640">
        <v>80</v>
      </c>
      <c r="K21640">
        <v>4</v>
      </c>
      <c r="L21640">
        <v>23</v>
      </c>
      <c r="M21640">
        <v>5</v>
      </c>
      <c r="N21640">
        <v>1</v>
      </c>
      <c r="O21640">
        <v>5</v>
      </c>
      <c r="P21640">
        <v>4</v>
      </c>
      <c r="Q21640">
        <v>3</v>
      </c>
      <c r="R21640">
        <v>2</v>
      </c>
      <c r="S21640">
        <v>38</v>
      </c>
      <c r="T21640" s="1" t="s">
        <v>30</v>
      </c>
      <c r="U21640" s="1" t="s">
        <v>18</v>
      </c>
      <c r="V21640">
        <v>1182</v>
      </c>
      <c r="W21640" s="1" t="s">
        <v>38</v>
      </c>
      <c r="X21640">
        <v>18</v>
      </c>
      <c r="Y21640">
        <v>4</v>
      </c>
      <c r="Z21640" s="1" t="s">
        <v>35</v>
      </c>
      <c r="AA21640">
        <v>1</v>
      </c>
      <c r="AB21640">
        <v>3</v>
      </c>
      <c r="AC21640" s="1" t="s">
        <v>27</v>
      </c>
      <c r="AD21640">
        <v>143</v>
      </c>
      <c r="AE21640">
        <v>2</v>
      </c>
      <c r="AF21640">
        <v>3</v>
      </c>
      <c r="AG21640" s="1" t="s">
        <v>22</v>
      </c>
      <c r="AH21640">
        <v>3</v>
      </c>
      <c r="AI21640" s="1" t="s">
        <v>37</v>
      </c>
      <c r="AJ21640" s="1" t="s">
        <v>67</v>
      </c>
      <c r="AK21640">
        <v>1</v>
      </c>
      <c r="AL21640" s="1">
        <v>2E-3</v>
      </c>
      <c r="AM21640" s="1" t="s">
        <v>84</v>
      </c>
      <c r="AN21640" s="1" t="s">
        <v>98</v>
      </c>
      <c r="AO21640" s="1" t="s">
        <v>96</v>
      </c>
    </row>
    <row r="21641" spans="1:41" x14ac:dyDescent="0.35">
      <c r="A21641">
        <v>10017</v>
      </c>
      <c r="B21641">
        <v>49350</v>
      </c>
      <c r="C21641">
        <v>542850</v>
      </c>
      <c r="D21641">
        <v>2</v>
      </c>
      <c r="E21641" s="1" t="s">
        <v>65</v>
      </c>
      <c r="F21641" s="1" t="s">
        <v>17</v>
      </c>
      <c r="G21641">
        <v>9</v>
      </c>
      <c r="H21641">
        <v>1</v>
      </c>
      <c r="I21641">
        <v>2</v>
      </c>
      <c r="J21641">
        <v>80</v>
      </c>
      <c r="K21641">
        <v>3</v>
      </c>
      <c r="L21641">
        <v>5</v>
      </c>
      <c r="M21641">
        <v>6</v>
      </c>
      <c r="N21641">
        <v>2</v>
      </c>
      <c r="O21641">
        <v>5</v>
      </c>
      <c r="P21641">
        <v>1</v>
      </c>
      <c r="Q21641">
        <v>3</v>
      </c>
      <c r="R21641">
        <v>4</v>
      </c>
      <c r="S21641">
        <v>33</v>
      </c>
      <c r="T21641" s="1" t="s">
        <v>30</v>
      </c>
      <c r="U21641" s="1" t="s">
        <v>24</v>
      </c>
      <c r="V21641">
        <v>1247</v>
      </c>
      <c r="W21641" s="1" t="s">
        <v>38</v>
      </c>
      <c r="X21641">
        <v>20</v>
      </c>
      <c r="Y21641">
        <v>5</v>
      </c>
      <c r="Z21641" s="1" t="s">
        <v>26</v>
      </c>
      <c r="AA21641">
        <v>1</v>
      </c>
      <c r="AB21641">
        <v>2</v>
      </c>
      <c r="AC21641" s="1" t="s">
        <v>27</v>
      </c>
      <c r="AD21641">
        <v>87</v>
      </c>
      <c r="AE21641">
        <v>2</v>
      </c>
      <c r="AF21641">
        <v>3</v>
      </c>
      <c r="AG21641" s="1" t="s">
        <v>40</v>
      </c>
      <c r="AH21641">
        <v>2</v>
      </c>
      <c r="AI21641" s="1" t="s">
        <v>29</v>
      </c>
      <c r="AJ21641" s="1" t="s">
        <v>71</v>
      </c>
      <c r="AK21641">
        <v>1</v>
      </c>
      <c r="AL21641" s="1">
        <v>2E-3</v>
      </c>
      <c r="AM21641" s="1" t="s">
        <v>84</v>
      </c>
      <c r="AN21641" s="1" t="s">
        <v>98</v>
      </c>
      <c r="AO21641" s="1" t="s">
        <v>96</v>
      </c>
    </row>
    <row r="21642" spans="1:41" x14ac:dyDescent="0.35">
      <c r="A21642">
        <v>41166</v>
      </c>
      <c r="B21642">
        <v>29721</v>
      </c>
      <c r="C21642">
        <v>683583</v>
      </c>
      <c r="D21642">
        <v>5</v>
      </c>
      <c r="E21642" s="1" t="s">
        <v>65</v>
      </c>
      <c r="F21642" s="1" t="s">
        <v>30</v>
      </c>
      <c r="G21642">
        <v>49</v>
      </c>
      <c r="H21642">
        <v>1</v>
      </c>
      <c r="I21642">
        <v>2</v>
      </c>
      <c r="J21642">
        <v>80</v>
      </c>
      <c r="K21642">
        <v>1</v>
      </c>
      <c r="L21642">
        <v>19</v>
      </c>
      <c r="M21642">
        <v>5</v>
      </c>
      <c r="N21642">
        <v>2</v>
      </c>
      <c r="O21642">
        <v>5</v>
      </c>
      <c r="P21642">
        <v>4</v>
      </c>
      <c r="Q21642">
        <v>3</v>
      </c>
      <c r="R21642">
        <v>3</v>
      </c>
      <c r="S21642">
        <v>18</v>
      </c>
      <c r="T21642" s="1" t="s">
        <v>17</v>
      </c>
      <c r="U21642" s="1" t="s">
        <v>41</v>
      </c>
      <c r="V21642">
        <v>1068</v>
      </c>
      <c r="W21642" s="1" t="s">
        <v>38</v>
      </c>
      <c r="X21642">
        <v>14</v>
      </c>
      <c r="Y21642">
        <v>2</v>
      </c>
      <c r="Z21642" s="1" t="s">
        <v>42</v>
      </c>
      <c r="AA21642">
        <v>1</v>
      </c>
      <c r="AB21642">
        <v>3</v>
      </c>
      <c r="AC21642" s="1" t="s">
        <v>21</v>
      </c>
      <c r="AD21642">
        <v>178</v>
      </c>
      <c r="AE21642">
        <v>2</v>
      </c>
      <c r="AF21642">
        <v>3</v>
      </c>
      <c r="AG21642" s="1" t="s">
        <v>33</v>
      </c>
      <c r="AH21642">
        <v>4</v>
      </c>
      <c r="AI21642" s="1" t="s">
        <v>29</v>
      </c>
      <c r="AJ21642" s="1" t="s">
        <v>68</v>
      </c>
      <c r="AK21642">
        <v>0</v>
      </c>
      <c r="AL21642" s="1">
        <v>0</v>
      </c>
      <c r="AM21642" s="1" t="s">
        <v>84</v>
      </c>
      <c r="AN21642" s="1" t="s">
        <v>98</v>
      </c>
      <c r="AO21642" s="1" t="s">
        <v>96</v>
      </c>
    </row>
    <row r="21643" spans="1:41" x14ac:dyDescent="0.35">
      <c r="A21643">
        <v>10416</v>
      </c>
      <c r="B21643">
        <v>49808</v>
      </c>
      <c r="C21643">
        <v>1444432</v>
      </c>
      <c r="D21643">
        <v>1</v>
      </c>
      <c r="E21643" s="1" t="s">
        <v>65</v>
      </c>
      <c r="F21643" s="1" t="s">
        <v>30</v>
      </c>
      <c r="G21643">
        <v>48</v>
      </c>
      <c r="H21643">
        <v>2</v>
      </c>
      <c r="I21643">
        <v>2</v>
      </c>
      <c r="J21643">
        <v>80</v>
      </c>
      <c r="K21643">
        <v>4</v>
      </c>
      <c r="L21643">
        <v>31</v>
      </c>
      <c r="M21643">
        <v>2</v>
      </c>
      <c r="N21643">
        <v>1</v>
      </c>
      <c r="O21643">
        <v>5</v>
      </c>
      <c r="P21643">
        <v>4</v>
      </c>
      <c r="Q21643">
        <v>3</v>
      </c>
      <c r="R21643">
        <v>2</v>
      </c>
      <c r="S21643">
        <v>29</v>
      </c>
      <c r="T21643" s="1" t="s">
        <v>17</v>
      </c>
      <c r="U21643" s="1" t="s">
        <v>18</v>
      </c>
      <c r="V21643">
        <v>249</v>
      </c>
      <c r="W21643" s="1" t="s">
        <v>34</v>
      </c>
      <c r="X21643">
        <v>18</v>
      </c>
      <c r="Y21643">
        <v>1</v>
      </c>
      <c r="Z21643" s="1" t="s">
        <v>32</v>
      </c>
      <c r="AA21643">
        <v>1</v>
      </c>
      <c r="AB21643">
        <v>4</v>
      </c>
      <c r="AC21643" s="1" t="s">
        <v>21</v>
      </c>
      <c r="AD21643">
        <v>146</v>
      </c>
      <c r="AE21643">
        <v>4</v>
      </c>
      <c r="AF21643">
        <v>2</v>
      </c>
      <c r="AG21643" s="1" t="s">
        <v>40</v>
      </c>
      <c r="AH21643">
        <v>1</v>
      </c>
      <c r="AI21643" s="1" t="s">
        <v>23</v>
      </c>
      <c r="AJ21643" s="1" t="s">
        <v>71</v>
      </c>
      <c r="AK21643">
        <v>0</v>
      </c>
      <c r="AL21643" s="1">
        <v>0</v>
      </c>
      <c r="AM21643" s="1" t="s">
        <v>84</v>
      </c>
      <c r="AN21643" s="1" t="s">
        <v>98</v>
      </c>
      <c r="AO21643" s="1" t="s">
        <v>96</v>
      </c>
    </row>
    <row r="21644" spans="1:41" x14ac:dyDescent="0.35">
      <c r="A21644">
        <v>10503</v>
      </c>
      <c r="B21644">
        <v>44545</v>
      </c>
      <c r="C21644">
        <v>1336350</v>
      </c>
      <c r="D21644">
        <v>8</v>
      </c>
      <c r="E21644" s="1" t="s">
        <v>65</v>
      </c>
      <c r="F21644" s="1" t="s">
        <v>30</v>
      </c>
      <c r="G21644">
        <v>45</v>
      </c>
      <c r="H21644">
        <v>1</v>
      </c>
      <c r="I21644">
        <v>2</v>
      </c>
      <c r="J21644">
        <v>80</v>
      </c>
      <c r="K21644">
        <v>3</v>
      </c>
      <c r="L21644">
        <v>12</v>
      </c>
      <c r="M21644">
        <v>5</v>
      </c>
      <c r="N21644">
        <v>4</v>
      </c>
      <c r="O21644">
        <v>5</v>
      </c>
      <c r="P21644">
        <v>2</v>
      </c>
      <c r="Q21644">
        <v>3</v>
      </c>
      <c r="R21644">
        <v>4</v>
      </c>
      <c r="S21644">
        <v>26</v>
      </c>
      <c r="T21644" s="1" t="s">
        <v>17</v>
      </c>
      <c r="U21644" s="1" t="s">
        <v>18</v>
      </c>
      <c r="V21644">
        <v>1484</v>
      </c>
      <c r="W21644" s="1" t="s">
        <v>25</v>
      </c>
      <c r="X21644">
        <v>20</v>
      </c>
      <c r="Y21644">
        <v>3</v>
      </c>
      <c r="Z21644" s="1" t="s">
        <v>25</v>
      </c>
      <c r="AA21644">
        <v>1</v>
      </c>
      <c r="AB21644">
        <v>3</v>
      </c>
      <c r="AC21644" s="1" t="s">
        <v>21</v>
      </c>
      <c r="AD21644">
        <v>144</v>
      </c>
      <c r="AE21644">
        <v>4</v>
      </c>
      <c r="AF21644">
        <v>2</v>
      </c>
      <c r="AG21644" s="1" t="s">
        <v>22</v>
      </c>
      <c r="AH21644">
        <v>1</v>
      </c>
      <c r="AI21644" s="1" t="s">
        <v>23</v>
      </c>
      <c r="AJ21644" s="1" t="s">
        <v>71</v>
      </c>
      <c r="AK21644">
        <v>0</v>
      </c>
      <c r="AL21644" s="1">
        <v>0</v>
      </c>
      <c r="AM21644" s="1" t="s">
        <v>84</v>
      </c>
      <c r="AN21644" s="1" t="s">
        <v>98</v>
      </c>
      <c r="AO21644" s="1" t="s">
        <v>96</v>
      </c>
    </row>
    <row r="21645" spans="1:41" x14ac:dyDescent="0.35">
      <c r="A21645">
        <v>42329</v>
      </c>
      <c r="B21645">
        <v>44148</v>
      </c>
      <c r="C21645">
        <v>353184</v>
      </c>
      <c r="D21645">
        <v>2</v>
      </c>
      <c r="E21645" s="1" t="s">
        <v>65</v>
      </c>
      <c r="F21645" s="1" t="s">
        <v>17</v>
      </c>
      <c r="G21645">
        <v>40</v>
      </c>
      <c r="H21645">
        <v>1</v>
      </c>
      <c r="I21645">
        <v>2</v>
      </c>
      <c r="J21645">
        <v>80</v>
      </c>
      <c r="K21645">
        <v>1</v>
      </c>
      <c r="L21645">
        <v>35</v>
      </c>
      <c r="M21645">
        <v>4</v>
      </c>
      <c r="N21645">
        <v>3</v>
      </c>
      <c r="O21645">
        <v>5</v>
      </c>
      <c r="P21645">
        <v>3</v>
      </c>
      <c r="Q21645">
        <v>3</v>
      </c>
      <c r="R21645">
        <v>4</v>
      </c>
      <c r="S21645">
        <v>50</v>
      </c>
      <c r="T21645" s="1" t="s">
        <v>30</v>
      </c>
      <c r="U21645" s="1" t="s">
        <v>41</v>
      </c>
      <c r="V21645">
        <v>313</v>
      </c>
      <c r="W21645" s="1" t="s">
        <v>19</v>
      </c>
      <c r="X21645">
        <v>15</v>
      </c>
      <c r="Y21645">
        <v>1</v>
      </c>
      <c r="Z21645" s="1" t="s">
        <v>26</v>
      </c>
      <c r="AA21645">
        <v>1</v>
      </c>
      <c r="AB21645">
        <v>4</v>
      </c>
      <c r="AC21645" s="1" t="s">
        <v>21</v>
      </c>
      <c r="AD21645">
        <v>185</v>
      </c>
      <c r="AE21645">
        <v>4</v>
      </c>
      <c r="AF21645">
        <v>2</v>
      </c>
      <c r="AG21645" s="1" t="s">
        <v>36</v>
      </c>
      <c r="AH21645">
        <v>4</v>
      </c>
      <c r="AI21645" s="1" t="s">
        <v>29</v>
      </c>
      <c r="AJ21645" s="1" t="s">
        <v>70</v>
      </c>
      <c r="AK21645">
        <v>1</v>
      </c>
      <c r="AL21645" s="1">
        <v>2E-3</v>
      </c>
      <c r="AM21645" s="1" t="s">
        <v>84</v>
      </c>
      <c r="AN21645" s="1" t="s">
        <v>98</v>
      </c>
      <c r="AO21645" s="1" t="s">
        <v>96</v>
      </c>
    </row>
    <row r="21646" spans="1:41" x14ac:dyDescent="0.35">
      <c r="A21646">
        <v>44220</v>
      </c>
      <c r="B21646">
        <v>11771</v>
      </c>
      <c r="C21646">
        <v>117710</v>
      </c>
      <c r="D21646">
        <v>8</v>
      </c>
      <c r="E21646" s="1" t="s">
        <v>65</v>
      </c>
      <c r="F21646" s="1" t="s">
        <v>30</v>
      </c>
      <c r="G21646">
        <v>37</v>
      </c>
      <c r="H21646">
        <v>2</v>
      </c>
      <c r="I21646">
        <v>4</v>
      </c>
      <c r="J21646">
        <v>80</v>
      </c>
      <c r="K21646">
        <v>1</v>
      </c>
      <c r="L21646">
        <v>12</v>
      </c>
      <c r="M21646">
        <v>1</v>
      </c>
      <c r="N21646">
        <v>3</v>
      </c>
      <c r="O21646">
        <v>5</v>
      </c>
      <c r="P21646">
        <v>5</v>
      </c>
      <c r="Q21646">
        <v>3</v>
      </c>
      <c r="R21646">
        <v>4</v>
      </c>
      <c r="S21646">
        <v>47</v>
      </c>
      <c r="T21646" s="1" t="s">
        <v>17</v>
      </c>
      <c r="U21646" s="1" t="s">
        <v>24</v>
      </c>
      <c r="V21646">
        <v>769</v>
      </c>
      <c r="W21646" s="1" t="s">
        <v>25</v>
      </c>
      <c r="X21646">
        <v>4</v>
      </c>
      <c r="Y21646">
        <v>2</v>
      </c>
      <c r="Z21646" s="1" t="s">
        <v>20</v>
      </c>
      <c r="AA21646">
        <v>1</v>
      </c>
      <c r="AB21646">
        <v>1</v>
      </c>
      <c r="AC21646" s="1" t="s">
        <v>21</v>
      </c>
      <c r="AD21646">
        <v>132</v>
      </c>
      <c r="AE21646">
        <v>2</v>
      </c>
      <c r="AF21646">
        <v>4</v>
      </c>
      <c r="AG21646" s="1" t="s">
        <v>36</v>
      </c>
      <c r="AH21646">
        <v>4</v>
      </c>
      <c r="AI21646" s="1" t="s">
        <v>29</v>
      </c>
      <c r="AJ21646" s="1" t="s">
        <v>70</v>
      </c>
      <c r="AK21646">
        <v>0</v>
      </c>
      <c r="AL21646" s="1">
        <v>0</v>
      </c>
      <c r="AM21646" s="1" t="s">
        <v>84</v>
      </c>
      <c r="AN21646" s="1" t="s">
        <v>99</v>
      </c>
      <c r="AO21646" s="1" t="s">
        <v>96</v>
      </c>
    </row>
    <row r="21647" spans="1:41" x14ac:dyDescent="0.35">
      <c r="A21647">
        <v>11007</v>
      </c>
      <c r="B21647">
        <v>8591</v>
      </c>
      <c r="C21647">
        <v>214775</v>
      </c>
      <c r="D21647">
        <v>8</v>
      </c>
      <c r="E21647" s="1" t="s">
        <v>65</v>
      </c>
      <c r="F21647" s="1" t="s">
        <v>30</v>
      </c>
      <c r="G21647">
        <v>21</v>
      </c>
      <c r="H21647">
        <v>2</v>
      </c>
      <c r="I21647">
        <v>3</v>
      </c>
      <c r="J21647">
        <v>80</v>
      </c>
      <c r="K21647">
        <v>3</v>
      </c>
      <c r="L21647">
        <v>11</v>
      </c>
      <c r="M21647">
        <v>5</v>
      </c>
      <c r="N21647">
        <v>2</v>
      </c>
      <c r="O21647">
        <v>5</v>
      </c>
      <c r="P21647">
        <v>4</v>
      </c>
      <c r="Q21647">
        <v>3</v>
      </c>
      <c r="R21647">
        <v>2</v>
      </c>
      <c r="S21647">
        <v>27</v>
      </c>
      <c r="T21647" s="1" t="s">
        <v>17</v>
      </c>
      <c r="U21647" s="1" t="s">
        <v>24</v>
      </c>
      <c r="V21647">
        <v>373</v>
      </c>
      <c r="W21647" s="1" t="s">
        <v>34</v>
      </c>
      <c r="X21647">
        <v>4</v>
      </c>
      <c r="Y21647">
        <v>1</v>
      </c>
      <c r="Z21647" s="1" t="s">
        <v>42</v>
      </c>
      <c r="AA21647">
        <v>1</v>
      </c>
      <c r="AB21647">
        <v>3</v>
      </c>
      <c r="AC21647" s="1" t="s">
        <v>21</v>
      </c>
      <c r="AD21647">
        <v>49</v>
      </c>
      <c r="AE21647">
        <v>4</v>
      </c>
      <c r="AF21647">
        <v>5</v>
      </c>
      <c r="AG21647" s="1" t="s">
        <v>36</v>
      </c>
      <c r="AH21647">
        <v>4</v>
      </c>
      <c r="AI21647" s="1" t="s">
        <v>23</v>
      </c>
      <c r="AJ21647" s="1" t="s">
        <v>71</v>
      </c>
      <c r="AK21647">
        <v>0</v>
      </c>
      <c r="AL21647" s="1">
        <v>0</v>
      </c>
      <c r="AM21647" s="1" t="s">
        <v>84</v>
      </c>
      <c r="AN21647" s="1" t="s">
        <v>99</v>
      </c>
      <c r="AO21647" s="1" t="s">
        <v>96</v>
      </c>
    </row>
    <row r="21648" spans="1:41" x14ac:dyDescent="0.35">
      <c r="A21648">
        <v>44605</v>
      </c>
      <c r="B21648">
        <v>49287</v>
      </c>
      <c r="C21648">
        <v>690018</v>
      </c>
      <c r="D21648">
        <v>8</v>
      </c>
      <c r="E21648" s="1" t="s">
        <v>65</v>
      </c>
      <c r="F21648" s="1" t="s">
        <v>30</v>
      </c>
      <c r="G21648">
        <v>3</v>
      </c>
      <c r="H21648">
        <v>1</v>
      </c>
      <c r="I21648">
        <v>3</v>
      </c>
      <c r="J21648">
        <v>80</v>
      </c>
      <c r="K21648">
        <v>1</v>
      </c>
      <c r="L21648">
        <v>6</v>
      </c>
      <c r="M21648">
        <v>5</v>
      </c>
      <c r="N21648">
        <v>4</v>
      </c>
      <c r="O21648">
        <v>5</v>
      </c>
      <c r="P21648">
        <v>4</v>
      </c>
      <c r="Q21648">
        <v>3</v>
      </c>
      <c r="R21648">
        <v>3</v>
      </c>
      <c r="S21648">
        <v>43</v>
      </c>
      <c r="T21648" s="1" t="s">
        <v>17</v>
      </c>
      <c r="U21648" s="1" t="s">
        <v>24</v>
      </c>
      <c r="V21648">
        <v>713</v>
      </c>
      <c r="W21648" s="1" t="s">
        <v>31</v>
      </c>
      <c r="X21648">
        <v>24</v>
      </c>
      <c r="Y21648">
        <v>4</v>
      </c>
      <c r="Z21648" s="1" t="s">
        <v>42</v>
      </c>
      <c r="AA21648">
        <v>1</v>
      </c>
      <c r="AB21648">
        <v>2</v>
      </c>
      <c r="AC21648" s="1" t="s">
        <v>27</v>
      </c>
      <c r="AD21648">
        <v>139</v>
      </c>
      <c r="AE21648">
        <v>1</v>
      </c>
      <c r="AF21648">
        <v>5</v>
      </c>
      <c r="AG21648" s="1" t="s">
        <v>45</v>
      </c>
      <c r="AH21648">
        <v>2</v>
      </c>
      <c r="AI21648" s="1" t="s">
        <v>23</v>
      </c>
      <c r="AJ21648" s="1" t="s">
        <v>67</v>
      </c>
      <c r="AK21648">
        <v>0</v>
      </c>
      <c r="AL21648" s="1">
        <v>0</v>
      </c>
      <c r="AM21648" s="1" t="s">
        <v>84</v>
      </c>
      <c r="AN21648" s="1" t="s">
        <v>98</v>
      </c>
      <c r="AO21648" s="1" t="s">
        <v>96</v>
      </c>
    </row>
    <row r="21649" spans="1:41" x14ac:dyDescent="0.35">
      <c r="A21649">
        <v>46053</v>
      </c>
      <c r="B21649">
        <v>23623</v>
      </c>
      <c r="C21649">
        <v>496083</v>
      </c>
      <c r="D21649">
        <v>6</v>
      </c>
      <c r="E21649" s="1" t="s">
        <v>65</v>
      </c>
      <c r="F21649" s="1" t="s">
        <v>17</v>
      </c>
      <c r="G21649">
        <v>28</v>
      </c>
      <c r="H21649">
        <v>2</v>
      </c>
      <c r="I21649">
        <v>2</v>
      </c>
      <c r="J21649">
        <v>80</v>
      </c>
      <c r="K21649">
        <v>1</v>
      </c>
      <c r="L21649">
        <v>24</v>
      </c>
      <c r="M21649">
        <v>1</v>
      </c>
      <c r="N21649">
        <v>3</v>
      </c>
      <c r="O21649">
        <v>5</v>
      </c>
      <c r="P21649">
        <v>5</v>
      </c>
      <c r="Q21649">
        <v>3</v>
      </c>
      <c r="R21649">
        <v>2</v>
      </c>
      <c r="S21649">
        <v>46</v>
      </c>
      <c r="T21649" s="1" t="s">
        <v>17</v>
      </c>
      <c r="U21649" s="1" t="s">
        <v>24</v>
      </c>
      <c r="V21649">
        <v>657</v>
      </c>
      <c r="W21649" s="1" t="s">
        <v>19</v>
      </c>
      <c r="X21649">
        <v>17</v>
      </c>
      <c r="Y21649">
        <v>1</v>
      </c>
      <c r="Z21649" s="1" t="s">
        <v>32</v>
      </c>
      <c r="AA21649">
        <v>1</v>
      </c>
      <c r="AB21649">
        <v>1</v>
      </c>
      <c r="AC21649" s="1" t="s">
        <v>27</v>
      </c>
      <c r="AD21649">
        <v>195</v>
      </c>
      <c r="AE21649">
        <v>3</v>
      </c>
      <c r="AF21649">
        <v>4</v>
      </c>
      <c r="AG21649" s="1" t="s">
        <v>36</v>
      </c>
      <c r="AH21649">
        <v>1</v>
      </c>
      <c r="AI21649" s="1" t="s">
        <v>37</v>
      </c>
      <c r="AJ21649" s="1" t="s">
        <v>70</v>
      </c>
      <c r="AK21649">
        <v>0</v>
      </c>
      <c r="AL21649" s="1">
        <v>0</v>
      </c>
      <c r="AM21649" s="1" t="s">
        <v>84</v>
      </c>
      <c r="AN21649" s="1" t="s">
        <v>98</v>
      </c>
      <c r="AO21649" s="1" t="s">
        <v>96</v>
      </c>
    </row>
    <row r="21650" spans="1:41" x14ac:dyDescent="0.35">
      <c r="A21650">
        <v>11544</v>
      </c>
      <c r="B21650">
        <v>46560</v>
      </c>
      <c r="C21650">
        <v>698400</v>
      </c>
      <c r="D21650">
        <v>8</v>
      </c>
      <c r="E21650" s="1" t="s">
        <v>65</v>
      </c>
      <c r="F21650" s="1" t="s">
        <v>17</v>
      </c>
      <c r="G21650">
        <v>21</v>
      </c>
      <c r="H21650">
        <v>1</v>
      </c>
      <c r="I21650">
        <v>2</v>
      </c>
      <c r="J21650">
        <v>80</v>
      </c>
      <c r="K21650">
        <v>4</v>
      </c>
      <c r="L21650">
        <v>27</v>
      </c>
      <c r="M21650">
        <v>3</v>
      </c>
      <c r="N21650">
        <v>4</v>
      </c>
      <c r="O21650">
        <v>5</v>
      </c>
      <c r="P21650">
        <v>5</v>
      </c>
      <c r="Q21650">
        <v>3</v>
      </c>
      <c r="R21650">
        <v>4</v>
      </c>
      <c r="S21650">
        <v>34</v>
      </c>
      <c r="T21650" s="1" t="s">
        <v>17</v>
      </c>
      <c r="U21650" s="1" t="s">
        <v>18</v>
      </c>
      <c r="V21650">
        <v>665</v>
      </c>
      <c r="W21650" s="1" t="s">
        <v>38</v>
      </c>
      <c r="X21650">
        <v>1</v>
      </c>
      <c r="Y21650">
        <v>2</v>
      </c>
      <c r="Z21650" s="1" t="s">
        <v>35</v>
      </c>
      <c r="AA21650">
        <v>1</v>
      </c>
      <c r="AB21650">
        <v>4</v>
      </c>
      <c r="AC21650" s="1" t="s">
        <v>21</v>
      </c>
      <c r="AD21650">
        <v>120</v>
      </c>
      <c r="AE21650">
        <v>2</v>
      </c>
      <c r="AF21650">
        <v>4</v>
      </c>
      <c r="AG21650" s="1" t="s">
        <v>25</v>
      </c>
      <c r="AH21650">
        <v>4</v>
      </c>
      <c r="AI21650" s="1" t="s">
        <v>23</v>
      </c>
      <c r="AJ21650" s="1" t="s">
        <v>71</v>
      </c>
      <c r="AK21650">
        <v>0</v>
      </c>
      <c r="AL21650" s="1">
        <v>0</v>
      </c>
      <c r="AM21650" s="1" t="s">
        <v>84</v>
      </c>
      <c r="AN21650" s="1" t="s">
        <v>99</v>
      </c>
      <c r="AO21650" s="1" t="s">
        <v>96</v>
      </c>
    </row>
    <row r="21651" spans="1:41" x14ac:dyDescent="0.35">
      <c r="A21651">
        <v>47066</v>
      </c>
      <c r="B21651">
        <v>10679</v>
      </c>
      <c r="C21651">
        <v>181543</v>
      </c>
      <c r="D21651">
        <v>3</v>
      </c>
      <c r="E21651" s="1" t="s">
        <v>65</v>
      </c>
      <c r="F21651" s="1" t="s">
        <v>30</v>
      </c>
      <c r="G21651">
        <v>20</v>
      </c>
      <c r="H21651">
        <v>1</v>
      </c>
      <c r="I21651">
        <v>1</v>
      </c>
      <c r="J21651">
        <v>80</v>
      </c>
      <c r="K21651">
        <v>1</v>
      </c>
      <c r="L21651">
        <v>23</v>
      </c>
      <c r="M21651">
        <v>6</v>
      </c>
      <c r="N21651">
        <v>3</v>
      </c>
      <c r="O21651">
        <v>5</v>
      </c>
      <c r="P21651">
        <v>1</v>
      </c>
      <c r="Q21651">
        <v>3</v>
      </c>
      <c r="R21651">
        <v>4</v>
      </c>
      <c r="S21651">
        <v>29</v>
      </c>
      <c r="T21651" s="1" t="s">
        <v>17</v>
      </c>
      <c r="U21651" s="1" t="s">
        <v>41</v>
      </c>
      <c r="V21651">
        <v>381</v>
      </c>
      <c r="W21651" s="1" t="s">
        <v>34</v>
      </c>
      <c r="X21651">
        <v>8</v>
      </c>
      <c r="Y21651">
        <v>1</v>
      </c>
      <c r="Z21651" s="1" t="s">
        <v>25</v>
      </c>
      <c r="AA21651">
        <v>1</v>
      </c>
      <c r="AB21651">
        <v>1</v>
      </c>
      <c r="AC21651" s="1" t="s">
        <v>27</v>
      </c>
      <c r="AD21651">
        <v>58</v>
      </c>
      <c r="AE21651">
        <v>4</v>
      </c>
      <c r="AF21651">
        <v>4</v>
      </c>
      <c r="AG21651" s="1" t="s">
        <v>46</v>
      </c>
      <c r="AH21651">
        <v>4</v>
      </c>
      <c r="AI21651" s="1" t="s">
        <v>29</v>
      </c>
      <c r="AJ21651" s="1" t="s">
        <v>71</v>
      </c>
      <c r="AK21651">
        <v>0</v>
      </c>
      <c r="AL21651" s="1">
        <v>0</v>
      </c>
      <c r="AM21651" s="1" t="s">
        <v>84</v>
      </c>
      <c r="AN21651" s="1" t="s">
        <v>99</v>
      </c>
      <c r="AO21651" s="1" t="s">
        <v>96</v>
      </c>
    </row>
    <row r="21652" spans="1:41" x14ac:dyDescent="0.35">
      <c r="A21652">
        <v>47281</v>
      </c>
      <c r="B21652">
        <v>35900</v>
      </c>
      <c r="C21652">
        <v>753900</v>
      </c>
      <c r="D21652">
        <v>6</v>
      </c>
      <c r="E21652" s="1" t="s">
        <v>65</v>
      </c>
      <c r="F21652" s="1" t="s">
        <v>17</v>
      </c>
      <c r="G21652">
        <v>20</v>
      </c>
      <c r="H21652">
        <v>2</v>
      </c>
      <c r="I21652">
        <v>1</v>
      </c>
      <c r="J21652">
        <v>80</v>
      </c>
      <c r="K21652">
        <v>1</v>
      </c>
      <c r="L21652">
        <v>21</v>
      </c>
      <c r="M21652">
        <v>6</v>
      </c>
      <c r="N21652">
        <v>3</v>
      </c>
      <c r="O21652">
        <v>5</v>
      </c>
      <c r="P21652">
        <v>4</v>
      </c>
      <c r="Q21652">
        <v>3</v>
      </c>
      <c r="R21652">
        <v>3</v>
      </c>
      <c r="S21652">
        <v>21</v>
      </c>
      <c r="T21652" s="1" t="s">
        <v>30</v>
      </c>
      <c r="U21652" s="1" t="s">
        <v>24</v>
      </c>
      <c r="V21652">
        <v>458</v>
      </c>
      <c r="W21652" s="1" t="s">
        <v>31</v>
      </c>
      <c r="X21652">
        <v>23</v>
      </c>
      <c r="Y21652">
        <v>5</v>
      </c>
      <c r="Z21652" s="1" t="s">
        <v>32</v>
      </c>
      <c r="AA21652">
        <v>1</v>
      </c>
      <c r="AB21652">
        <v>4</v>
      </c>
      <c r="AC21652" s="1" t="s">
        <v>27</v>
      </c>
      <c r="AD21652">
        <v>34</v>
      </c>
      <c r="AE21652">
        <v>2</v>
      </c>
      <c r="AF21652">
        <v>4</v>
      </c>
      <c r="AG21652" s="1" t="s">
        <v>44</v>
      </c>
      <c r="AH21652">
        <v>2</v>
      </c>
      <c r="AI21652" s="1" t="s">
        <v>37</v>
      </c>
      <c r="AJ21652" s="1" t="s">
        <v>68</v>
      </c>
      <c r="AK21652">
        <v>1</v>
      </c>
      <c r="AL21652" s="1">
        <v>2E-3</v>
      </c>
      <c r="AM21652" s="1" t="s">
        <v>84</v>
      </c>
      <c r="AN21652" s="1" t="s">
        <v>98</v>
      </c>
      <c r="AO21652" s="1" t="s">
        <v>96</v>
      </c>
    </row>
    <row r="21653" spans="1:41" x14ac:dyDescent="0.35">
      <c r="A21653">
        <v>49030</v>
      </c>
      <c r="B21653">
        <v>28646</v>
      </c>
      <c r="C21653">
        <v>85938</v>
      </c>
      <c r="D21653">
        <v>1</v>
      </c>
      <c r="E21653" s="1" t="s">
        <v>65</v>
      </c>
      <c r="F21653" s="1" t="s">
        <v>17</v>
      </c>
      <c r="G21653">
        <v>40</v>
      </c>
      <c r="H21653">
        <v>2</v>
      </c>
      <c r="I21653">
        <v>2</v>
      </c>
      <c r="J21653">
        <v>80</v>
      </c>
      <c r="K21653">
        <v>1</v>
      </c>
      <c r="L21653">
        <v>7</v>
      </c>
      <c r="M21653">
        <v>1</v>
      </c>
      <c r="N21653">
        <v>1</v>
      </c>
      <c r="O21653">
        <v>5</v>
      </c>
      <c r="P21653">
        <v>2</v>
      </c>
      <c r="Q21653">
        <v>3</v>
      </c>
      <c r="R21653">
        <v>4</v>
      </c>
      <c r="S21653">
        <v>21</v>
      </c>
      <c r="T21653" s="1" t="s">
        <v>30</v>
      </c>
      <c r="U21653" s="1" t="s">
        <v>41</v>
      </c>
      <c r="V21653">
        <v>718</v>
      </c>
      <c r="W21653" s="1" t="s">
        <v>38</v>
      </c>
      <c r="X21653">
        <v>18</v>
      </c>
      <c r="Y21653">
        <v>2</v>
      </c>
      <c r="Z21653" s="1" t="s">
        <v>25</v>
      </c>
      <c r="AA21653">
        <v>1</v>
      </c>
      <c r="AB21653">
        <v>3</v>
      </c>
      <c r="AC21653" s="1" t="s">
        <v>27</v>
      </c>
      <c r="AD21653">
        <v>37</v>
      </c>
      <c r="AE21653">
        <v>1</v>
      </c>
      <c r="AF21653">
        <v>2</v>
      </c>
      <c r="AG21653" s="1" t="s">
        <v>39</v>
      </c>
      <c r="AH21653">
        <v>4</v>
      </c>
      <c r="AI21653" s="1" t="s">
        <v>23</v>
      </c>
      <c r="AJ21653" s="1" t="s">
        <v>68</v>
      </c>
      <c r="AK21653">
        <v>1</v>
      </c>
      <c r="AL21653" s="1">
        <v>2E-3</v>
      </c>
      <c r="AM21653" s="1" t="s">
        <v>84</v>
      </c>
      <c r="AN21653" s="1" t="s">
        <v>98</v>
      </c>
      <c r="AO21653" s="1" t="s">
        <v>96</v>
      </c>
    </row>
    <row r="21654" spans="1:41" x14ac:dyDescent="0.35">
      <c r="A21654">
        <v>49536</v>
      </c>
      <c r="B21654">
        <v>17315</v>
      </c>
      <c r="C21654">
        <v>225095</v>
      </c>
      <c r="D21654">
        <v>1</v>
      </c>
      <c r="E21654" s="1" t="s">
        <v>65</v>
      </c>
      <c r="F21654" s="1" t="s">
        <v>17</v>
      </c>
      <c r="G21654">
        <v>16</v>
      </c>
      <c r="H21654">
        <v>2</v>
      </c>
      <c r="I21654">
        <v>3</v>
      </c>
      <c r="J21654">
        <v>80</v>
      </c>
      <c r="K21654">
        <v>1</v>
      </c>
      <c r="L21654">
        <v>14</v>
      </c>
      <c r="M21654">
        <v>5</v>
      </c>
      <c r="N21654">
        <v>4</v>
      </c>
      <c r="O21654">
        <v>5</v>
      </c>
      <c r="P21654">
        <v>4</v>
      </c>
      <c r="Q21654">
        <v>3</v>
      </c>
      <c r="R21654">
        <v>4</v>
      </c>
      <c r="S21654">
        <v>39</v>
      </c>
      <c r="T21654" s="1" t="s">
        <v>30</v>
      </c>
      <c r="U21654" s="1" t="s">
        <v>41</v>
      </c>
      <c r="V21654">
        <v>383</v>
      </c>
      <c r="W21654" s="1" t="s">
        <v>25</v>
      </c>
      <c r="X21654">
        <v>18</v>
      </c>
      <c r="Y21654">
        <v>3</v>
      </c>
      <c r="Z21654" s="1" t="s">
        <v>25</v>
      </c>
      <c r="AA21654">
        <v>1</v>
      </c>
      <c r="AB21654">
        <v>2</v>
      </c>
      <c r="AC21654" s="1" t="s">
        <v>21</v>
      </c>
      <c r="AD21654">
        <v>181</v>
      </c>
      <c r="AE21654">
        <v>2</v>
      </c>
      <c r="AF21654">
        <v>5</v>
      </c>
      <c r="AG21654" s="1" t="s">
        <v>25</v>
      </c>
      <c r="AH21654">
        <v>2</v>
      </c>
      <c r="AI21654" s="1" t="s">
        <v>37</v>
      </c>
      <c r="AJ21654" s="1" t="s">
        <v>67</v>
      </c>
      <c r="AK21654">
        <v>1</v>
      </c>
      <c r="AL21654" s="1">
        <v>2E-3</v>
      </c>
      <c r="AM21654" s="1" t="s">
        <v>84</v>
      </c>
      <c r="AN21654" s="1" t="s">
        <v>98</v>
      </c>
      <c r="AO21654" s="1" t="s">
        <v>96</v>
      </c>
    </row>
    <row r="21655" spans="1:41" x14ac:dyDescent="0.35">
      <c r="A21655">
        <v>49550</v>
      </c>
      <c r="B21655">
        <v>43580</v>
      </c>
      <c r="C21655">
        <v>435800</v>
      </c>
      <c r="D21655">
        <v>6</v>
      </c>
      <c r="E21655" s="1" t="s">
        <v>65</v>
      </c>
      <c r="F21655" s="1" t="s">
        <v>30</v>
      </c>
      <c r="G21655">
        <v>41</v>
      </c>
      <c r="H21655">
        <v>2</v>
      </c>
      <c r="I21655">
        <v>1</v>
      </c>
      <c r="J21655">
        <v>80</v>
      </c>
      <c r="K21655">
        <v>1</v>
      </c>
      <c r="L21655">
        <v>13</v>
      </c>
      <c r="M21655">
        <v>4</v>
      </c>
      <c r="N21655">
        <v>4</v>
      </c>
      <c r="O21655">
        <v>5</v>
      </c>
      <c r="P21655">
        <v>2</v>
      </c>
      <c r="Q21655">
        <v>3</v>
      </c>
      <c r="R21655">
        <v>5</v>
      </c>
      <c r="S21655">
        <v>59</v>
      </c>
      <c r="T21655" s="1" t="s">
        <v>30</v>
      </c>
      <c r="U21655" s="1" t="s">
        <v>24</v>
      </c>
      <c r="V21655">
        <v>1171</v>
      </c>
      <c r="W21655" s="1" t="s">
        <v>25</v>
      </c>
      <c r="X21655">
        <v>17</v>
      </c>
      <c r="Y21655">
        <v>5</v>
      </c>
      <c r="Z21655" s="1" t="s">
        <v>35</v>
      </c>
      <c r="AA21655">
        <v>1</v>
      </c>
      <c r="AB21655">
        <v>1</v>
      </c>
      <c r="AC21655" s="1" t="s">
        <v>27</v>
      </c>
      <c r="AD21655">
        <v>101</v>
      </c>
      <c r="AE21655">
        <v>2</v>
      </c>
      <c r="AF21655">
        <v>5</v>
      </c>
      <c r="AG21655" s="1" t="s">
        <v>22</v>
      </c>
      <c r="AH21655">
        <v>3</v>
      </c>
      <c r="AI21655" s="1" t="s">
        <v>37</v>
      </c>
      <c r="AJ21655" s="1" t="s">
        <v>69</v>
      </c>
      <c r="AK21655">
        <v>1</v>
      </c>
      <c r="AL21655" s="1">
        <v>2E-3</v>
      </c>
      <c r="AM21655" s="1" t="s">
        <v>84</v>
      </c>
      <c r="AN21655" s="1" t="s">
        <v>98</v>
      </c>
      <c r="AO21655" s="1" t="s">
        <v>96</v>
      </c>
    </row>
    <row r="21656" spans="1:41" x14ac:dyDescent="0.35">
      <c r="A21656">
        <v>12581</v>
      </c>
      <c r="B21656">
        <v>45255</v>
      </c>
      <c r="C21656">
        <v>814590</v>
      </c>
      <c r="D21656">
        <v>3</v>
      </c>
      <c r="E21656" s="1" t="s">
        <v>65</v>
      </c>
      <c r="F21656" s="1" t="s">
        <v>17</v>
      </c>
      <c r="G21656">
        <v>20</v>
      </c>
      <c r="H21656">
        <v>1</v>
      </c>
      <c r="I21656">
        <v>2</v>
      </c>
      <c r="J21656">
        <v>80</v>
      </c>
      <c r="K21656">
        <v>2</v>
      </c>
      <c r="L21656">
        <v>11</v>
      </c>
      <c r="M21656">
        <v>4</v>
      </c>
      <c r="N21656">
        <v>1</v>
      </c>
      <c r="O21656">
        <v>5</v>
      </c>
      <c r="P21656">
        <v>2</v>
      </c>
      <c r="Q21656">
        <v>3</v>
      </c>
      <c r="R21656">
        <v>3</v>
      </c>
      <c r="S21656">
        <v>38</v>
      </c>
      <c r="T21656" s="1" t="s">
        <v>17</v>
      </c>
      <c r="U21656" s="1" t="s">
        <v>18</v>
      </c>
      <c r="V21656">
        <v>1211</v>
      </c>
      <c r="W21656" s="1" t="s">
        <v>34</v>
      </c>
      <c r="X21656">
        <v>10</v>
      </c>
      <c r="Y21656">
        <v>4</v>
      </c>
      <c r="Z21656" s="1" t="s">
        <v>42</v>
      </c>
      <c r="AA21656">
        <v>1</v>
      </c>
      <c r="AB21656">
        <v>1</v>
      </c>
      <c r="AC21656" s="1" t="s">
        <v>27</v>
      </c>
      <c r="AD21656">
        <v>97</v>
      </c>
      <c r="AE21656">
        <v>4</v>
      </c>
      <c r="AF21656">
        <v>2</v>
      </c>
      <c r="AG21656" s="1" t="s">
        <v>22</v>
      </c>
      <c r="AH21656">
        <v>3</v>
      </c>
      <c r="AI21656" s="1" t="s">
        <v>29</v>
      </c>
      <c r="AJ21656" s="1" t="s">
        <v>67</v>
      </c>
      <c r="AK21656">
        <v>0</v>
      </c>
      <c r="AL21656" s="1">
        <v>0</v>
      </c>
      <c r="AM21656" s="1" t="s">
        <v>84</v>
      </c>
      <c r="AN21656" s="1" t="s">
        <v>99</v>
      </c>
      <c r="AO21656" s="1" t="s">
        <v>96</v>
      </c>
    </row>
    <row r="21657" spans="1:41" x14ac:dyDescent="0.35">
      <c r="A21657">
        <v>12618</v>
      </c>
      <c r="B21657">
        <v>1104</v>
      </c>
      <c r="C21657">
        <v>3312</v>
      </c>
      <c r="D21657">
        <v>8</v>
      </c>
      <c r="E21657" s="1" t="s">
        <v>65</v>
      </c>
      <c r="F21657" s="1" t="s">
        <v>30</v>
      </c>
      <c r="G21657">
        <v>8</v>
      </c>
      <c r="H21657">
        <v>2</v>
      </c>
      <c r="I21657">
        <v>3</v>
      </c>
      <c r="J21657">
        <v>80</v>
      </c>
      <c r="K21657">
        <v>3</v>
      </c>
      <c r="L21657">
        <v>29</v>
      </c>
      <c r="M21657">
        <v>5</v>
      </c>
      <c r="N21657">
        <v>3</v>
      </c>
      <c r="O21657">
        <v>5</v>
      </c>
      <c r="P21657">
        <v>2</v>
      </c>
      <c r="Q21657">
        <v>3</v>
      </c>
      <c r="R21657">
        <v>2</v>
      </c>
      <c r="S21657">
        <v>58</v>
      </c>
      <c r="T21657" s="1" t="s">
        <v>30</v>
      </c>
      <c r="U21657" s="1" t="s">
        <v>41</v>
      </c>
      <c r="V21657">
        <v>931</v>
      </c>
      <c r="W21657" s="1" t="s">
        <v>38</v>
      </c>
      <c r="X21657">
        <v>8</v>
      </c>
      <c r="Y21657">
        <v>5</v>
      </c>
      <c r="Z21657" s="1" t="s">
        <v>26</v>
      </c>
      <c r="AA21657">
        <v>1</v>
      </c>
      <c r="AB21657">
        <v>2</v>
      </c>
      <c r="AC21657" s="1" t="s">
        <v>21</v>
      </c>
      <c r="AD21657">
        <v>39</v>
      </c>
      <c r="AE21657">
        <v>2</v>
      </c>
      <c r="AF21657">
        <v>2</v>
      </c>
      <c r="AG21657" s="1" t="s">
        <v>46</v>
      </c>
      <c r="AH21657">
        <v>1</v>
      </c>
      <c r="AI21657" s="1" t="s">
        <v>29</v>
      </c>
      <c r="AJ21657" s="1" t="s">
        <v>69</v>
      </c>
      <c r="AK21657">
        <v>1</v>
      </c>
      <c r="AL21657" s="1">
        <v>2E-3</v>
      </c>
      <c r="AM21657" s="1" t="s">
        <v>84</v>
      </c>
      <c r="AN21657" s="1" t="s">
        <v>99</v>
      </c>
      <c r="AO21657" s="1" t="s">
        <v>96</v>
      </c>
    </row>
    <row r="21658" spans="1:41" x14ac:dyDescent="0.35">
      <c r="A21658">
        <v>12913</v>
      </c>
      <c r="B21658">
        <v>7542</v>
      </c>
      <c r="C21658">
        <v>158382</v>
      </c>
      <c r="D21658">
        <v>7</v>
      </c>
      <c r="E21658" s="1" t="s">
        <v>65</v>
      </c>
      <c r="F21658" s="1" t="s">
        <v>30</v>
      </c>
      <c r="G21658">
        <v>48</v>
      </c>
      <c r="H21658">
        <v>1</v>
      </c>
      <c r="I21658">
        <v>1</v>
      </c>
      <c r="J21658">
        <v>80</v>
      </c>
      <c r="K21658">
        <v>2</v>
      </c>
      <c r="L21658">
        <v>40</v>
      </c>
      <c r="M21658">
        <v>6</v>
      </c>
      <c r="N21658">
        <v>1</v>
      </c>
      <c r="O21658">
        <v>5</v>
      </c>
      <c r="P21658">
        <v>3</v>
      </c>
      <c r="Q21658">
        <v>3</v>
      </c>
      <c r="R21658">
        <v>3</v>
      </c>
      <c r="S21658">
        <v>29</v>
      </c>
      <c r="T21658" s="1" t="s">
        <v>17</v>
      </c>
      <c r="U21658" s="1" t="s">
        <v>18</v>
      </c>
      <c r="V21658">
        <v>854</v>
      </c>
      <c r="W21658" s="1" t="s">
        <v>34</v>
      </c>
      <c r="X21658">
        <v>12</v>
      </c>
      <c r="Y21658">
        <v>2</v>
      </c>
      <c r="Z21658" s="1" t="s">
        <v>32</v>
      </c>
      <c r="AA21658">
        <v>1</v>
      </c>
      <c r="AB21658">
        <v>4</v>
      </c>
      <c r="AC21658" s="1" t="s">
        <v>27</v>
      </c>
      <c r="AD21658">
        <v>103</v>
      </c>
      <c r="AE21658">
        <v>4</v>
      </c>
      <c r="AF21658">
        <v>4</v>
      </c>
      <c r="AG21658" s="1" t="s">
        <v>36</v>
      </c>
      <c r="AH21658">
        <v>1</v>
      </c>
      <c r="AI21658" s="1" t="s">
        <v>23</v>
      </c>
      <c r="AJ21658" s="1" t="s">
        <v>71</v>
      </c>
      <c r="AK21658">
        <v>0</v>
      </c>
      <c r="AL21658" s="1">
        <v>0</v>
      </c>
      <c r="AM21658" s="1" t="s">
        <v>84</v>
      </c>
      <c r="AN21658" s="1" t="s">
        <v>98</v>
      </c>
      <c r="AO21658" s="1" t="s">
        <v>96</v>
      </c>
    </row>
    <row r="21659" spans="1:41" x14ac:dyDescent="0.35">
      <c r="A21659">
        <v>13513</v>
      </c>
      <c r="B21659">
        <v>22370</v>
      </c>
      <c r="C21659">
        <v>559250</v>
      </c>
      <c r="D21659">
        <v>8</v>
      </c>
      <c r="E21659" s="1" t="s">
        <v>65</v>
      </c>
      <c r="F21659" s="1" t="s">
        <v>30</v>
      </c>
      <c r="G21659">
        <v>41</v>
      </c>
      <c r="H21659">
        <v>1</v>
      </c>
      <c r="I21659">
        <v>3</v>
      </c>
      <c r="J21659">
        <v>80</v>
      </c>
      <c r="K21659">
        <v>3</v>
      </c>
      <c r="L21659">
        <v>16</v>
      </c>
      <c r="M21659">
        <v>1</v>
      </c>
      <c r="N21659">
        <v>1</v>
      </c>
      <c r="O21659">
        <v>5</v>
      </c>
      <c r="P21659">
        <v>4</v>
      </c>
      <c r="Q21659">
        <v>3</v>
      </c>
      <c r="R21659">
        <v>5</v>
      </c>
      <c r="S21659">
        <v>39</v>
      </c>
      <c r="T21659" s="1" t="s">
        <v>17</v>
      </c>
      <c r="U21659" s="1" t="s">
        <v>24</v>
      </c>
      <c r="V21659">
        <v>477</v>
      </c>
      <c r="W21659" s="1" t="s">
        <v>34</v>
      </c>
      <c r="X21659">
        <v>12</v>
      </c>
      <c r="Y21659">
        <v>5</v>
      </c>
      <c r="Z21659" s="1" t="s">
        <v>32</v>
      </c>
      <c r="AA21659">
        <v>1</v>
      </c>
      <c r="AB21659">
        <v>3</v>
      </c>
      <c r="AC21659" s="1" t="s">
        <v>21</v>
      </c>
      <c r="AD21659">
        <v>116</v>
      </c>
      <c r="AE21659">
        <v>2</v>
      </c>
      <c r="AF21659">
        <v>3</v>
      </c>
      <c r="AG21659" s="1" t="s">
        <v>39</v>
      </c>
      <c r="AH21659">
        <v>2</v>
      </c>
      <c r="AI21659" s="1" t="s">
        <v>23</v>
      </c>
      <c r="AJ21659" s="1" t="s">
        <v>67</v>
      </c>
      <c r="AK21659">
        <v>0</v>
      </c>
      <c r="AL21659" s="1">
        <v>0</v>
      </c>
      <c r="AM21659" s="1" t="s">
        <v>84</v>
      </c>
      <c r="AN21659" s="1" t="s">
        <v>98</v>
      </c>
      <c r="AO21659" s="1" t="s">
        <v>96</v>
      </c>
    </row>
    <row r="21660" spans="1:41" x14ac:dyDescent="0.35">
      <c r="A21660">
        <v>13857</v>
      </c>
      <c r="B21660">
        <v>41188</v>
      </c>
      <c r="C21660">
        <v>1153264</v>
      </c>
      <c r="D21660">
        <v>3</v>
      </c>
      <c r="E21660" s="1" t="s">
        <v>65</v>
      </c>
      <c r="F21660" s="1" t="s">
        <v>30</v>
      </c>
      <c r="G21660">
        <v>26</v>
      </c>
      <c r="H21660">
        <v>2</v>
      </c>
      <c r="I21660">
        <v>2</v>
      </c>
      <c r="J21660">
        <v>80</v>
      </c>
      <c r="K21660">
        <v>2</v>
      </c>
      <c r="L21660">
        <v>6</v>
      </c>
      <c r="M21660">
        <v>3</v>
      </c>
      <c r="N21660">
        <v>1</v>
      </c>
      <c r="O21660">
        <v>5</v>
      </c>
      <c r="P21660">
        <v>1</v>
      </c>
      <c r="Q21660">
        <v>3</v>
      </c>
      <c r="R21660">
        <v>2</v>
      </c>
      <c r="S21660">
        <v>47</v>
      </c>
      <c r="T21660" s="1" t="s">
        <v>30</v>
      </c>
      <c r="U21660" s="1" t="s">
        <v>18</v>
      </c>
      <c r="V21660">
        <v>1308</v>
      </c>
      <c r="W21660" s="1" t="s">
        <v>43</v>
      </c>
      <c r="X21660">
        <v>23</v>
      </c>
      <c r="Y21660">
        <v>4</v>
      </c>
      <c r="Z21660" s="1" t="s">
        <v>20</v>
      </c>
      <c r="AA21660">
        <v>1</v>
      </c>
      <c r="AB21660">
        <v>2</v>
      </c>
      <c r="AC21660" s="1" t="s">
        <v>27</v>
      </c>
      <c r="AD21660">
        <v>175</v>
      </c>
      <c r="AE21660">
        <v>1</v>
      </c>
      <c r="AF21660">
        <v>5</v>
      </c>
      <c r="AG21660" s="1" t="s">
        <v>36</v>
      </c>
      <c r="AH21660">
        <v>2</v>
      </c>
      <c r="AI21660" s="1" t="s">
        <v>23</v>
      </c>
      <c r="AJ21660" s="1" t="s">
        <v>70</v>
      </c>
      <c r="AK21660">
        <v>1</v>
      </c>
      <c r="AL21660" s="1">
        <v>2E-3</v>
      </c>
      <c r="AM21660" s="1" t="s">
        <v>84</v>
      </c>
      <c r="AN21660" s="1" t="s">
        <v>98</v>
      </c>
      <c r="AO21660" s="1" t="s">
        <v>96</v>
      </c>
    </row>
    <row r="21661" spans="1:41" x14ac:dyDescent="0.35">
      <c r="A21661">
        <v>14940</v>
      </c>
      <c r="B21661">
        <v>28936</v>
      </c>
      <c r="C21661">
        <v>289360</v>
      </c>
      <c r="D21661">
        <v>8</v>
      </c>
      <c r="E21661" s="1" t="s">
        <v>65</v>
      </c>
      <c r="F21661" s="1" t="s">
        <v>17</v>
      </c>
      <c r="G21661">
        <v>45</v>
      </c>
      <c r="H21661">
        <v>2</v>
      </c>
      <c r="I21661">
        <v>2</v>
      </c>
      <c r="J21661">
        <v>80</v>
      </c>
      <c r="K21661">
        <v>2</v>
      </c>
      <c r="L21661">
        <v>6</v>
      </c>
      <c r="M21661">
        <v>6</v>
      </c>
      <c r="N21661">
        <v>4</v>
      </c>
      <c r="O21661">
        <v>5</v>
      </c>
      <c r="P21661">
        <v>1</v>
      </c>
      <c r="Q21661">
        <v>3</v>
      </c>
      <c r="R21661">
        <v>3</v>
      </c>
      <c r="S21661">
        <v>31</v>
      </c>
      <c r="T21661" s="1" t="s">
        <v>30</v>
      </c>
      <c r="U21661" s="1" t="s">
        <v>18</v>
      </c>
      <c r="V21661">
        <v>487</v>
      </c>
      <c r="W21661" s="1" t="s">
        <v>25</v>
      </c>
      <c r="X21661">
        <v>23</v>
      </c>
      <c r="Y21661">
        <v>2</v>
      </c>
      <c r="Z21661" s="1" t="s">
        <v>32</v>
      </c>
      <c r="AA21661">
        <v>1</v>
      </c>
      <c r="AB21661">
        <v>1</v>
      </c>
      <c r="AC21661" s="1" t="s">
        <v>27</v>
      </c>
      <c r="AD21661">
        <v>92</v>
      </c>
      <c r="AE21661">
        <v>2</v>
      </c>
      <c r="AF21661">
        <v>5</v>
      </c>
      <c r="AG21661" s="1" t="s">
        <v>22</v>
      </c>
      <c r="AH21661">
        <v>2</v>
      </c>
      <c r="AI21661" s="1" t="s">
        <v>37</v>
      </c>
      <c r="AJ21661" s="1" t="s">
        <v>71</v>
      </c>
      <c r="AK21661">
        <v>1</v>
      </c>
      <c r="AL21661" s="1">
        <v>2E-3</v>
      </c>
      <c r="AM21661" s="1" t="s">
        <v>84</v>
      </c>
      <c r="AN21661" s="1" t="s">
        <v>98</v>
      </c>
      <c r="AO21661" s="1" t="s">
        <v>96</v>
      </c>
    </row>
    <row r="21662" spans="1:41" x14ac:dyDescent="0.35">
      <c r="A21662">
        <v>14947</v>
      </c>
      <c r="B21662">
        <v>11489</v>
      </c>
      <c r="C21662">
        <v>11489</v>
      </c>
      <c r="D21662">
        <v>0</v>
      </c>
      <c r="E21662" s="1" t="s">
        <v>65</v>
      </c>
      <c r="F21662" s="1" t="s">
        <v>30</v>
      </c>
      <c r="G21662">
        <v>49</v>
      </c>
      <c r="H21662">
        <v>1</v>
      </c>
      <c r="I21662">
        <v>2</v>
      </c>
      <c r="J21662">
        <v>80</v>
      </c>
      <c r="K21662">
        <v>2</v>
      </c>
      <c r="L21662">
        <v>6</v>
      </c>
      <c r="M21662">
        <v>5</v>
      </c>
      <c r="N21662">
        <v>2</v>
      </c>
      <c r="O21662">
        <v>5</v>
      </c>
      <c r="P21662">
        <v>3</v>
      </c>
      <c r="Q21662">
        <v>3</v>
      </c>
      <c r="R21662">
        <v>2</v>
      </c>
      <c r="S21662">
        <v>23</v>
      </c>
      <c r="T21662" s="1" t="s">
        <v>17</v>
      </c>
      <c r="U21662" s="1" t="s">
        <v>41</v>
      </c>
      <c r="V21662">
        <v>1199</v>
      </c>
      <c r="W21662" s="1" t="s">
        <v>38</v>
      </c>
      <c r="X21662">
        <v>18</v>
      </c>
      <c r="Y21662">
        <v>3</v>
      </c>
      <c r="Z21662" s="1" t="s">
        <v>20</v>
      </c>
      <c r="AA21662">
        <v>1</v>
      </c>
      <c r="AB21662">
        <v>4</v>
      </c>
      <c r="AC21662" s="1" t="s">
        <v>27</v>
      </c>
      <c r="AD21662">
        <v>151</v>
      </c>
      <c r="AE21662">
        <v>3</v>
      </c>
      <c r="AF21662">
        <v>5</v>
      </c>
      <c r="AG21662" s="1" t="s">
        <v>44</v>
      </c>
      <c r="AH21662">
        <v>3</v>
      </c>
      <c r="AI21662" s="1" t="s">
        <v>23</v>
      </c>
      <c r="AJ21662" s="1" t="s">
        <v>68</v>
      </c>
      <c r="AK21662">
        <v>0</v>
      </c>
      <c r="AL21662" s="1">
        <v>0</v>
      </c>
      <c r="AM21662" s="1" t="s">
        <v>84</v>
      </c>
      <c r="AN21662" s="1" t="s">
        <v>98</v>
      </c>
      <c r="AO21662" s="1" t="s">
        <v>96</v>
      </c>
    </row>
    <row r="21663" spans="1:41" x14ac:dyDescent="0.35">
      <c r="A21663">
        <v>15772</v>
      </c>
      <c r="B21663">
        <v>26554</v>
      </c>
      <c r="C21663">
        <v>477972</v>
      </c>
      <c r="D21663">
        <v>6</v>
      </c>
      <c r="E21663" s="1" t="s">
        <v>65</v>
      </c>
      <c r="F21663" s="1" t="s">
        <v>17</v>
      </c>
      <c r="G21663">
        <v>14</v>
      </c>
      <c r="H21663">
        <v>2</v>
      </c>
      <c r="I21663">
        <v>2</v>
      </c>
      <c r="J21663">
        <v>80</v>
      </c>
      <c r="K21663">
        <v>2</v>
      </c>
      <c r="L21663">
        <v>18</v>
      </c>
      <c r="M21663">
        <v>1</v>
      </c>
      <c r="N21663">
        <v>2</v>
      </c>
      <c r="O21663">
        <v>5</v>
      </c>
      <c r="P21663">
        <v>4</v>
      </c>
      <c r="Q21663">
        <v>3</v>
      </c>
      <c r="R21663">
        <v>3</v>
      </c>
      <c r="S21663">
        <v>43</v>
      </c>
      <c r="T21663" s="1" t="s">
        <v>17</v>
      </c>
      <c r="U21663" s="1" t="s">
        <v>24</v>
      </c>
      <c r="V21663">
        <v>368</v>
      </c>
      <c r="W21663" s="1" t="s">
        <v>43</v>
      </c>
      <c r="X21663">
        <v>17</v>
      </c>
      <c r="Y21663">
        <v>4</v>
      </c>
      <c r="Z21663" s="1" t="s">
        <v>35</v>
      </c>
      <c r="AA21663">
        <v>1</v>
      </c>
      <c r="AB21663">
        <v>1</v>
      </c>
      <c r="AC21663" s="1" t="s">
        <v>21</v>
      </c>
      <c r="AD21663">
        <v>192</v>
      </c>
      <c r="AE21663">
        <v>4</v>
      </c>
      <c r="AF21663">
        <v>1</v>
      </c>
      <c r="AG21663" s="1" t="s">
        <v>44</v>
      </c>
      <c r="AH21663">
        <v>3</v>
      </c>
      <c r="AI21663" s="1" t="s">
        <v>37</v>
      </c>
      <c r="AJ21663" s="1" t="s">
        <v>67</v>
      </c>
      <c r="AK21663">
        <v>0</v>
      </c>
      <c r="AL21663" s="1">
        <v>0</v>
      </c>
      <c r="AM21663" s="1" t="s">
        <v>84</v>
      </c>
      <c r="AN21663" s="1" t="s">
        <v>98</v>
      </c>
      <c r="AO21663" s="1" t="s">
        <v>96</v>
      </c>
    </row>
    <row r="21664" spans="1:41" x14ac:dyDescent="0.35">
      <c r="A21664">
        <v>15886</v>
      </c>
      <c r="B21664">
        <v>7453</v>
      </c>
      <c r="C21664">
        <v>216137</v>
      </c>
      <c r="D21664">
        <v>2</v>
      </c>
      <c r="E21664" s="1" t="s">
        <v>65</v>
      </c>
      <c r="F21664" s="1" t="s">
        <v>30</v>
      </c>
      <c r="G21664">
        <v>7</v>
      </c>
      <c r="H21664">
        <v>2</v>
      </c>
      <c r="I21664">
        <v>4</v>
      </c>
      <c r="J21664">
        <v>80</v>
      </c>
      <c r="K21664">
        <v>4</v>
      </c>
      <c r="L21664">
        <v>17</v>
      </c>
      <c r="M21664">
        <v>4</v>
      </c>
      <c r="N21664">
        <v>1</v>
      </c>
      <c r="O21664">
        <v>5</v>
      </c>
      <c r="P21664">
        <v>1</v>
      </c>
      <c r="Q21664">
        <v>3</v>
      </c>
      <c r="R21664">
        <v>5</v>
      </c>
      <c r="S21664">
        <v>19</v>
      </c>
      <c r="T21664" s="1" t="s">
        <v>17</v>
      </c>
      <c r="U21664" s="1" t="s">
        <v>18</v>
      </c>
      <c r="V21664">
        <v>1216</v>
      </c>
      <c r="W21664" s="1" t="s">
        <v>25</v>
      </c>
      <c r="X21664">
        <v>19</v>
      </c>
      <c r="Y21664">
        <v>5</v>
      </c>
      <c r="Z21664" s="1" t="s">
        <v>35</v>
      </c>
      <c r="AA21664">
        <v>1</v>
      </c>
      <c r="AB21664">
        <v>3</v>
      </c>
      <c r="AC21664" s="1" t="s">
        <v>27</v>
      </c>
      <c r="AD21664">
        <v>138</v>
      </c>
      <c r="AE21664">
        <v>2</v>
      </c>
      <c r="AF21664">
        <v>5</v>
      </c>
      <c r="AG21664" s="1" t="s">
        <v>28</v>
      </c>
      <c r="AH21664">
        <v>4</v>
      </c>
      <c r="AI21664" s="1" t="s">
        <v>29</v>
      </c>
      <c r="AJ21664" s="1" t="s">
        <v>68</v>
      </c>
      <c r="AK21664">
        <v>0</v>
      </c>
      <c r="AL21664" s="1">
        <v>0</v>
      </c>
      <c r="AM21664" s="1" t="s">
        <v>84</v>
      </c>
      <c r="AN21664" s="1" t="s">
        <v>98</v>
      </c>
      <c r="AO21664" s="1" t="s">
        <v>96</v>
      </c>
    </row>
    <row r="21665" spans="1:41" x14ac:dyDescent="0.35">
      <c r="A21665">
        <v>15940</v>
      </c>
      <c r="B21665">
        <v>38693</v>
      </c>
      <c r="C21665">
        <v>1083404</v>
      </c>
      <c r="D21665">
        <v>0</v>
      </c>
      <c r="E21665" s="1" t="s">
        <v>65</v>
      </c>
      <c r="F21665" s="1" t="s">
        <v>30</v>
      </c>
      <c r="G21665">
        <v>15</v>
      </c>
      <c r="H21665">
        <v>2</v>
      </c>
      <c r="I21665">
        <v>3</v>
      </c>
      <c r="J21665">
        <v>80</v>
      </c>
      <c r="K21665">
        <v>2</v>
      </c>
      <c r="L21665">
        <v>13</v>
      </c>
      <c r="M21665">
        <v>1</v>
      </c>
      <c r="N21665">
        <v>1</v>
      </c>
      <c r="O21665">
        <v>5</v>
      </c>
      <c r="P21665">
        <v>1</v>
      </c>
      <c r="Q21665">
        <v>3</v>
      </c>
      <c r="R21665">
        <v>4</v>
      </c>
      <c r="S21665">
        <v>58</v>
      </c>
      <c r="T21665" s="1" t="s">
        <v>17</v>
      </c>
      <c r="U21665" s="1" t="s">
        <v>24</v>
      </c>
      <c r="V21665">
        <v>840</v>
      </c>
      <c r="W21665" s="1" t="s">
        <v>25</v>
      </c>
      <c r="X21665">
        <v>20</v>
      </c>
      <c r="Y21665">
        <v>4</v>
      </c>
      <c r="Z21665" s="1" t="s">
        <v>20</v>
      </c>
      <c r="AA21665">
        <v>1</v>
      </c>
      <c r="AB21665">
        <v>3</v>
      </c>
      <c r="AC21665" s="1" t="s">
        <v>27</v>
      </c>
      <c r="AD21665">
        <v>65</v>
      </c>
      <c r="AE21665">
        <v>2</v>
      </c>
      <c r="AF21665">
        <v>4</v>
      </c>
      <c r="AG21665" s="1" t="s">
        <v>45</v>
      </c>
      <c r="AH21665">
        <v>1</v>
      </c>
      <c r="AI21665" s="1" t="s">
        <v>37</v>
      </c>
      <c r="AJ21665" s="1" t="s">
        <v>69</v>
      </c>
      <c r="AK21665">
        <v>0</v>
      </c>
      <c r="AL21665" s="1">
        <v>0</v>
      </c>
      <c r="AM21665" s="1" t="s">
        <v>84</v>
      </c>
      <c r="AN21665" s="1" t="s">
        <v>98</v>
      </c>
      <c r="AO21665" s="1" t="s">
        <v>96</v>
      </c>
    </row>
    <row r="21666" spans="1:41" x14ac:dyDescent="0.35">
      <c r="A21666">
        <v>16441</v>
      </c>
      <c r="B21666">
        <v>35962</v>
      </c>
      <c r="C21666">
        <v>683278</v>
      </c>
      <c r="D21666">
        <v>5</v>
      </c>
      <c r="E21666" s="1" t="s">
        <v>65</v>
      </c>
      <c r="F21666" s="1" t="s">
        <v>17</v>
      </c>
      <c r="G21666">
        <v>33</v>
      </c>
      <c r="H21666">
        <v>1</v>
      </c>
      <c r="I21666">
        <v>4</v>
      </c>
      <c r="J21666">
        <v>80</v>
      </c>
      <c r="K21666">
        <v>2</v>
      </c>
      <c r="L21666">
        <v>6</v>
      </c>
      <c r="M21666">
        <v>2</v>
      </c>
      <c r="N21666">
        <v>3</v>
      </c>
      <c r="O21666">
        <v>5</v>
      </c>
      <c r="P21666">
        <v>3</v>
      </c>
      <c r="Q21666">
        <v>3</v>
      </c>
      <c r="R21666">
        <v>5</v>
      </c>
      <c r="S21666">
        <v>19</v>
      </c>
      <c r="T21666" s="1" t="s">
        <v>30</v>
      </c>
      <c r="U21666" s="1" t="s">
        <v>41</v>
      </c>
      <c r="V21666">
        <v>818</v>
      </c>
      <c r="W21666" s="1" t="s">
        <v>25</v>
      </c>
      <c r="X21666">
        <v>4</v>
      </c>
      <c r="Y21666">
        <v>5</v>
      </c>
      <c r="Z21666" s="1" t="s">
        <v>26</v>
      </c>
      <c r="AA21666">
        <v>1</v>
      </c>
      <c r="AB21666">
        <v>4</v>
      </c>
      <c r="AC21666" s="1" t="s">
        <v>27</v>
      </c>
      <c r="AD21666">
        <v>174</v>
      </c>
      <c r="AE21666">
        <v>4</v>
      </c>
      <c r="AF21666">
        <v>1</v>
      </c>
      <c r="AG21666" s="1" t="s">
        <v>25</v>
      </c>
      <c r="AH21666">
        <v>3</v>
      </c>
      <c r="AI21666" s="1" t="s">
        <v>37</v>
      </c>
      <c r="AJ21666" s="1" t="s">
        <v>68</v>
      </c>
      <c r="AK21666">
        <v>1</v>
      </c>
      <c r="AL21666" s="1">
        <v>2E-3</v>
      </c>
      <c r="AM21666" s="1" t="s">
        <v>84</v>
      </c>
      <c r="AN21666" s="1" t="s">
        <v>99</v>
      </c>
      <c r="AO21666" s="1" t="s">
        <v>96</v>
      </c>
    </row>
    <row r="21667" spans="1:41" x14ac:dyDescent="0.35">
      <c r="A21667">
        <v>17004</v>
      </c>
      <c r="B21667">
        <v>2800</v>
      </c>
      <c r="C21667">
        <v>22400</v>
      </c>
      <c r="D21667">
        <v>8</v>
      </c>
      <c r="E21667" s="1" t="s">
        <v>65</v>
      </c>
      <c r="F21667" s="1" t="s">
        <v>17</v>
      </c>
      <c r="G21667">
        <v>24</v>
      </c>
      <c r="H21667">
        <v>1</v>
      </c>
      <c r="I21667">
        <v>2</v>
      </c>
      <c r="J21667">
        <v>80</v>
      </c>
      <c r="K21667">
        <v>4</v>
      </c>
      <c r="L21667">
        <v>7</v>
      </c>
      <c r="M21667">
        <v>2</v>
      </c>
      <c r="N21667">
        <v>1</v>
      </c>
      <c r="O21667">
        <v>5</v>
      </c>
      <c r="P21667">
        <v>2</v>
      </c>
      <c r="Q21667">
        <v>3</v>
      </c>
      <c r="R21667">
        <v>4</v>
      </c>
      <c r="S21667">
        <v>21</v>
      </c>
      <c r="T21667" s="1" t="s">
        <v>17</v>
      </c>
      <c r="U21667" s="1" t="s">
        <v>41</v>
      </c>
      <c r="V21667">
        <v>1421</v>
      </c>
      <c r="W21667" s="1" t="s">
        <v>34</v>
      </c>
      <c r="X21667">
        <v>11</v>
      </c>
      <c r="Y21667">
        <v>5</v>
      </c>
      <c r="Z21667" s="1" t="s">
        <v>42</v>
      </c>
      <c r="AA21667">
        <v>1</v>
      </c>
      <c r="AB21667">
        <v>3</v>
      </c>
      <c r="AC21667" s="1" t="s">
        <v>27</v>
      </c>
      <c r="AD21667">
        <v>49</v>
      </c>
      <c r="AE21667">
        <v>3</v>
      </c>
      <c r="AF21667">
        <v>4</v>
      </c>
      <c r="AG21667" s="1" t="s">
        <v>36</v>
      </c>
      <c r="AH21667">
        <v>3</v>
      </c>
      <c r="AI21667" s="1" t="s">
        <v>37</v>
      </c>
      <c r="AJ21667" s="1" t="s">
        <v>68</v>
      </c>
      <c r="AK21667">
        <v>0</v>
      </c>
      <c r="AL21667" s="1">
        <v>0</v>
      </c>
      <c r="AM21667" s="1" t="s">
        <v>84</v>
      </c>
      <c r="AN21667" s="1" t="s">
        <v>98</v>
      </c>
      <c r="AO21667" s="1" t="s">
        <v>96</v>
      </c>
    </row>
    <row r="21668" spans="1:41" x14ac:dyDescent="0.35">
      <c r="A21668">
        <v>18359</v>
      </c>
      <c r="B21668">
        <v>32877</v>
      </c>
      <c r="C21668">
        <v>328770</v>
      </c>
      <c r="D21668">
        <v>0</v>
      </c>
      <c r="E21668" s="1" t="s">
        <v>65</v>
      </c>
      <c r="F21668" s="1" t="s">
        <v>30</v>
      </c>
      <c r="G21668">
        <v>20</v>
      </c>
      <c r="H21668">
        <v>2</v>
      </c>
      <c r="I21668">
        <v>2</v>
      </c>
      <c r="J21668">
        <v>80</v>
      </c>
      <c r="K21668">
        <v>2</v>
      </c>
      <c r="L21668">
        <v>7</v>
      </c>
      <c r="M21668">
        <v>1</v>
      </c>
      <c r="N21668">
        <v>3</v>
      </c>
      <c r="O21668">
        <v>5</v>
      </c>
      <c r="P21668">
        <v>2</v>
      </c>
      <c r="Q21668">
        <v>3</v>
      </c>
      <c r="R21668">
        <v>2</v>
      </c>
      <c r="S21668">
        <v>38</v>
      </c>
      <c r="T21668" s="1" t="s">
        <v>17</v>
      </c>
      <c r="U21668" s="1" t="s">
        <v>41</v>
      </c>
      <c r="V21668">
        <v>888</v>
      </c>
      <c r="W21668" s="1" t="s">
        <v>38</v>
      </c>
      <c r="X21668">
        <v>18</v>
      </c>
      <c r="Y21668">
        <v>1</v>
      </c>
      <c r="Z21668" s="1" t="s">
        <v>35</v>
      </c>
      <c r="AA21668">
        <v>1</v>
      </c>
      <c r="AB21668">
        <v>3</v>
      </c>
      <c r="AC21668" s="1" t="s">
        <v>27</v>
      </c>
      <c r="AD21668">
        <v>176</v>
      </c>
      <c r="AE21668">
        <v>1</v>
      </c>
      <c r="AF21668">
        <v>2</v>
      </c>
      <c r="AG21668" s="1" t="s">
        <v>46</v>
      </c>
      <c r="AH21668">
        <v>4</v>
      </c>
      <c r="AI21668" s="1" t="s">
        <v>37</v>
      </c>
      <c r="AJ21668" s="1" t="s">
        <v>67</v>
      </c>
      <c r="AK21668">
        <v>0</v>
      </c>
      <c r="AL21668" s="1">
        <v>0</v>
      </c>
      <c r="AM21668" s="1" t="s">
        <v>84</v>
      </c>
      <c r="AN21668" s="1" t="s">
        <v>98</v>
      </c>
      <c r="AO21668" s="1" t="s">
        <v>96</v>
      </c>
    </row>
    <row r="21669" spans="1:41" x14ac:dyDescent="0.35">
      <c r="A21669">
        <v>20600</v>
      </c>
      <c r="B21669">
        <v>18434</v>
      </c>
      <c r="C21669">
        <v>516152</v>
      </c>
      <c r="D21669">
        <v>3</v>
      </c>
      <c r="E21669" s="1" t="s">
        <v>65</v>
      </c>
      <c r="F21669" s="1" t="s">
        <v>30</v>
      </c>
      <c r="G21669">
        <v>40</v>
      </c>
      <c r="H21669">
        <v>2</v>
      </c>
      <c r="I21669">
        <v>2</v>
      </c>
      <c r="J21669">
        <v>80</v>
      </c>
      <c r="K21669">
        <v>2</v>
      </c>
      <c r="L21669">
        <v>5</v>
      </c>
      <c r="M21669">
        <v>6</v>
      </c>
      <c r="N21669">
        <v>4</v>
      </c>
      <c r="O21669">
        <v>5</v>
      </c>
      <c r="P21669">
        <v>1</v>
      </c>
      <c r="Q21669">
        <v>3</v>
      </c>
      <c r="R21669">
        <v>3</v>
      </c>
      <c r="S21669">
        <v>57</v>
      </c>
      <c r="T21669" s="1" t="s">
        <v>30</v>
      </c>
      <c r="U21669" s="1" t="s">
        <v>18</v>
      </c>
      <c r="V21669">
        <v>1488</v>
      </c>
      <c r="W21669" s="1" t="s">
        <v>38</v>
      </c>
      <c r="X21669">
        <v>7</v>
      </c>
      <c r="Y21669">
        <v>4</v>
      </c>
      <c r="Z21669" s="1" t="s">
        <v>42</v>
      </c>
      <c r="AA21669">
        <v>1</v>
      </c>
      <c r="AB21669">
        <v>4</v>
      </c>
      <c r="AC21669" s="1" t="s">
        <v>27</v>
      </c>
      <c r="AD21669">
        <v>75</v>
      </c>
      <c r="AE21669">
        <v>3</v>
      </c>
      <c r="AF21669">
        <v>4</v>
      </c>
      <c r="AG21669" s="1" t="s">
        <v>28</v>
      </c>
      <c r="AH21669">
        <v>4</v>
      </c>
      <c r="AI21669" s="1" t="s">
        <v>37</v>
      </c>
      <c r="AJ21669" s="1" t="s">
        <v>69</v>
      </c>
      <c r="AK21669">
        <v>1</v>
      </c>
      <c r="AL21669" s="1">
        <v>2E-3</v>
      </c>
      <c r="AM21669" s="1" t="s">
        <v>84</v>
      </c>
      <c r="AN21669" s="1" t="s">
        <v>99</v>
      </c>
      <c r="AO21669" s="1" t="s">
        <v>96</v>
      </c>
    </row>
    <row r="21670" spans="1:41" x14ac:dyDescent="0.35">
      <c r="A21670">
        <v>22556</v>
      </c>
      <c r="B21670">
        <v>41060</v>
      </c>
      <c r="C21670">
        <v>862260</v>
      </c>
      <c r="D21670">
        <v>5</v>
      </c>
      <c r="E21670" s="1" t="s">
        <v>65</v>
      </c>
      <c r="F21670" s="1" t="s">
        <v>30</v>
      </c>
      <c r="G21670">
        <v>0</v>
      </c>
      <c r="H21670">
        <v>1</v>
      </c>
      <c r="I21670">
        <v>4</v>
      </c>
      <c r="J21670">
        <v>80</v>
      </c>
      <c r="K21670">
        <v>2</v>
      </c>
      <c r="L21670">
        <v>15</v>
      </c>
      <c r="M21670">
        <v>6</v>
      </c>
      <c r="N21670">
        <v>2</v>
      </c>
      <c r="O21670">
        <v>5</v>
      </c>
      <c r="P21670">
        <v>4</v>
      </c>
      <c r="Q21670">
        <v>3</v>
      </c>
      <c r="R21670">
        <v>4</v>
      </c>
      <c r="S21670">
        <v>24</v>
      </c>
      <c r="T21670" s="1" t="s">
        <v>30</v>
      </c>
      <c r="U21670" s="1" t="s">
        <v>41</v>
      </c>
      <c r="V21670">
        <v>375</v>
      </c>
      <c r="W21670" s="1" t="s">
        <v>19</v>
      </c>
      <c r="X21670">
        <v>3</v>
      </c>
      <c r="Y21670">
        <v>3</v>
      </c>
      <c r="Z21670" s="1" t="s">
        <v>26</v>
      </c>
      <c r="AA21670">
        <v>1</v>
      </c>
      <c r="AB21670">
        <v>2</v>
      </c>
      <c r="AC21670" s="1" t="s">
        <v>21</v>
      </c>
      <c r="AD21670">
        <v>108</v>
      </c>
      <c r="AE21670">
        <v>2</v>
      </c>
      <c r="AF21670">
        <v>2</v>
      </c>
      <c r="AG21670" s="1" t="s">
        <v>46</v>
      </c>
      <c r="AH21670">
        <v>4</v>
      </c>
      <c r="AI21670" s="1" t="s">
        <v>29</v>
      </c>
      <c r="AJ21670" s="1" t="s">
        <v>68</v>
      </c>
      <c r="AK21670">
        <v>1</v>
      </c>
      <c r="AL21670" s="1">
        <v>2E-3</v>
      </c>
      <c r="AM21670" s="1" t="s">
        <v>84</v>
      </c>
      <c r="AN21670" s="1" t="s">
        <v>99</v>
      </c>
      <c r="AO21670" s="1" t="s">
        <v>96</v>
      </c>
    </row>
    <row r="21671" spans="1:41" x14ac:dyDescent="0.35">
      <c r="A21671">
        <v>18342</v>
      </c>
      <c r="B21671">
        <v>43408</v>
      </c>
      <c r="C21671">
        <v>173632</v>
      </c>
      <c r="D21671">
        <v>2</v>
      </c>
      <c r="E21671" s="1" t="s">
        <v>65</v>
      </c>
      <c r="F21671" s="1" t="s">
        <v>17</v>
      </c>
      <c r="G21671">
        <v>18</v>
      </c>
      <c r="H21671">
        <v>1</v>
      </c>
      <c r="I21671">
        <v>2</v>
      </c>
      <c r="J21671">
        <v>80</v>
      </c>
      <c r="K21671">
        <v>4</v>
      </c>
      <c r="L21671">
        <v>12</v>
      </c>
      <c r="M21671">
        <v>3</v>
      </c>
      <c r="N21671">
        <v>3</v>
      </c>
      <c r="O21671">
        <v>5</v>
      </c>
      <c r="P21671">
        <v>2</v>
      </c>
      <c r="Q21671">
        <v>3</v>
      </c>
      <c r="R21671">
        <v>3</v>
      </c>
      <c r="S21671">
        <v>22</v>
      </c>
      <c r="T21671" s="1" t="s">
        <v>17</v>
      </c>
      <c r="U21671" s="1" t="s">
        <v>24</v>
      </c>
      <c r="V21671">
        <v>1091</v>
      </c>
      <c r="W21671" s="1" t="s">
        <v>31</v>
      </c>
      <c r="X21671">
        <v>1</v>
      </c>
      <c r="Y21671">
        <v>5</v>
      </c>
      <c r="Z21671" s="1" t="s">
        <v>35</v>
      </c>
      <c r="AA21671">
        <v>1</v>
      </c>
      <c r="AB21671">
        <v>2</v>
      </c>
      <c r="AC21671" s="1" t="s">
        <v>27</v>
      </c>
      <c r="AD21671">
        <v>126</v>
      </c>
      <c r="AE21671">
        <v>3</v>
      </c>
      <c r="AF21671">
        <v>3</v>
      </c>
      <c r="AG21671" s="1" t="s">
        <v>46</v>
      </c>
      <c r="AH21671">
        <v>4</v>
      </c>
      <c r="AI21671" s="1" t="s">
        <v>37</v>
      </c>
      <c r="AJ21671" s="1" t="s">
        <v>68</v>
      </c>
      <c r="AK21671">
        <v>0</v>
      </c>
      <c r="AL21671" s="1">
        <v>0</v>
      </c>
      <c r="AM21671" s="1" t="s">
        <v>84</v>
      </c>
      <c r="AN21671" s="1" t="s">
        <v>99</v>
      </c>
      <c r="AO21671" s="1" t="s">
        <v>96</v>
      </c>
    </row>
    <row r="21672" spans="1:41" x14ac:dyDescent="0.35">
      <c r="A21672">
        <v>18403</v>
      </c>
      <c r="B21672">
        <v>30966</v>
      </c>
      <c r="C21672">
        <v>340626</v>
      </c>
      <c r="D21672">
        <v>4</v>
      </c>
      <c r="E21672" s="1" t="s">
        <v>65</v>
      </c>
      <c r="F21672" s="1" t="s">
        <v>17</v>
      </c>
      <c r="G21672">
        <v>35</v>
      </c>
      <c r="H21672">
        <v>1</v>
      </c>
      <c r="I21672">
        <v>4</v>
      </c>
      <c r="J21672">
        <v>80</v>
      </c>
      <c r="K21672">
        <v>4</v>
      </c>
      <c r="L21672">
        <v>8</v>
      </c>
      <c r="M21672">
        <v>3</v>
      </c>
      <c r="N21672">
        <v>1</v>
      </c>
      <c r="O21672">
        <v>5</v>
      </c>
      <c r="P21672">
        <v>4</v>
      </c>
      <c r="Q21672">
        <v>3</v>
      </c>
      <c r="R21672">
        <v>3</v>
      </c>
      <c r="S21672">
        <v>52</v>
      </c>
      <c r="T21672" s="1" t="s">
        <v>17</v>
      </c>
      <c r="U21672" s="1" t="s">
        <v>41</v>
      </c>
      <c r="V21672">
        <v>178</v>
      </c>
      <c r="W21672" s="1" t="s">
        <v>38</v>
      </c>
      <c r="X21672">
        <v>3</v>
      </c>
      <c r="Y21672">
        <v>3</v>
      </c>
      <c r="Z21672" s="1" t="s">
        <v>42</v>
      </c>
      <c r="AA21672">
        <v>1</v>
      </c>
      <c r="AB21672">
        <v>3</v>
      </c>
      <c r="AC21672" s="1" t="s">
        <v>21</v>
      </c>
      <c r="AD21672">
        <v>77</v>
      </c>
      <c r="AE21672">
        <v>1</v>
      </c>
      <c r="AF21672">
        <v>1</v>
      </c>
      <c r="AG21672" s="1" t="s">
        <v>40</v>
      </c>
      <c r="AH21672">
        <v>4</v>
      </c>
      <c r="AI21672" s="1" t="s">
        <v>29</v>
      </c>
      <c r="AJ21672" s="1" t="s">
        <v>70</v>
      </c>
      <c r="AK21672">
        <v>0</v>
      </c>
      <c r="AL21672" s="1">
        <v>0</v>
      </c>
      <c r="AM21672" s="1" t="s">
        <v>84</v>
      </c>
      <c r="AN21672" s="1" t="s">
        <v>99</v>
      </c>
      <c r="AO21672" s="1" t="s">
        <v>96</v>
      </c>
    </row>
    <row r="21673" spans="1:41" x14ac:dyDescent="0.35">
      <c r="A21673">
        <v>25000</v>
      </c>
      <c r="B21673">
        <v>35333</v>
      </c>
      <c r="C21673">
        <v>35333</v>
      </c>
      <c r="D21673">
        <v>6</v>
      </c>
      <c r="E21673" s="1" t="s">
        <v>65</v>
      </c>
      <c r="F21673" s="1" t="s">
        <v>30</v>
      </c>
      <c r="G21673">
        <v>34</v>
      </c>
      <c r="H21673">
        <v>2</v>
      </c>
      <c r="I21673">
        <v>3</v>
      </c>
      <c r="J21673">
        <v>80</v>
      </c>
      <c r="K21673">
        <v>2</v>
      </c>
      <c r="L21673">
        <v>9</v>
      </c>
      <c r="M21673">
        <v>6</v>
      </c>
      <c r="N21673">
        <v>3</v>
      </c>
      <c r="O21673">
        <v>5</v>
      </c>
      <c r="P21673">
        <v>4</v>
      </c>
      <c r="Q21673">
        <v>3</v>
      </c>
      <c r="R21673">
        <v>5</v>
      </c>
      <c r="S21673">
        <v>28</v>
      </c>
      <c r="T21673" s="1" t="s">
        <v>17</v>
      </c>
      <c r="U21673" s="1" t="s">
        <v>41</v>
      </c>
      <c r="V21673">
        <v>1190</v>
      </c>
      <c r="W21673" s="1" t="s">
        <v>38</v>
      </c>
      <c r="X21673">
        <v>17</v>
      </c>
      <c r="Y21673">
        <v>5</v>
      </c>
      <c r="Z21673" s="1" t="s">
        <v>26</v>
      </c>
      <c r="AA21673">
        <v>1</v>
      </c>
      <c r="AB21673">
        <v>3</v>
      </c>
      <c r="AC21673" s="1" t="s">
        <v>21</v>
      </c>
      <c r="AD21673">
        <v>46</v>
      </c>
      <c r="AE21673">
        <v>2</v>
      </c>
      <c r="AF21673">
        <v>4</v>
      </c>
      <c r="AG21673" s="1" t="s">
        <v>36</v>
      </c>
      <c r="AH21673">
        <v>4</v>
      </c>
      <c r="AI21673" s="1" t="s">
        <v>23</v>
      </c>
      <c r="AJ21673" s="1" t="s">
        <v>71</v>
      </c>
      <c r="AK21673">
        <v>0</v>
      </c>
      <c r="AL21673" s="1">
        <v>0</v>
      </c>
      <c r="AM21673" s="1" t="s">
        <v>84</v>
      </c>
      <c r="AN21673" s="1" t="s">
        <v>98</v>
      </c>
      <c r="AO21673" s="1" t="s">
        <v>96</v>
      </c>
    </row>
    <row r="21674" spans="1:41" x14ac:dyDescent="0.35">
      <c r="A21674">
        <v>18742</v>
      </c>
      <c r="B21674">
        <v>20855</v>
      </c>
      <c r="C21674">
        <v>333680</v>
      </c>
      <c r="D21674">
        <v>0</v>
      </c>
      <c r="E21674" s="1" t="s">
        <v>65</v>
      </c>
      <c r="F21674" s="1" t="s">
        <v>17</v>
      </c>
      <c r="G21674">
        <v>28</v>
      </c>
      <c r="H21674">
        <v>1</v>
      </c>
      <c r="I21674">
        <v>2</v>
      </c>
      <c r="J21674">
        <v>80</v>
      </c>
      <c r="K21674">
        <v>4</v>
      </c>
      <c r="L21674">
        <v>7</v>
      </c>
      <c r="M21674">
        <v>2</v>
      </c>
      <c r="N21674">
        <v>4</v>
      </c>
      <c r="O21674">
        <v>5</v>
      </c>
      <c r="P21674">
        <v>2</v>
      </c>
      <c r="Q21674">
        <v>3</v>
      </c>
      <c r="R21674">
        <v>2</v>
      </c>
      <c r="S21674">
        <v>36</v>
      </c>
      <c r="T21674" s="1" t="s">
        <v>30</v>
      </c>
      <c r="U21674" s="1" t="s">
        <v>24</v>
      </c>
      <c r="V21674">
        <v>1206</v>
      </c>
      <c r="W21674" s="1" t="s">
        <v>31</v>
      </c>
      <c r="X21674">
        <v>15</v>
      </c>
      <c r="Y21674">
        <v>2</v>
      </c>
      <c r="Z21674" s="1" t="s">
        <v>32</v>
      </c>
      <c r="AA21674">
        <v>1</v>
      </c>
      <c r="AB21674">
        <v>3</v>
      </c>
      <c r="AC21674" s="1" t="s">
        <v>21</v>
      </c>
      <c r="AD21674">
        <v>150</v>
      </c>
      <c r="AE21674">
        <v>1</v>
      </c>
      <c r="AF21674">
        <v>1</v>
      </c>
      <c r="AG21674" s="1" t="s">
        <v>28</v>
      </c>
      <c r="AH21674">
        <v>4</v>
      </c>
      <c r="AI21674" s="1" t="s">
        <v>37</v>
      </c>
      <c r="AJ21674" s="1" t="s">
        <v>67</v>
      </c>
      <c r="AK21674">
        <v>1</v>
      </c>
      <c r="AL21674" s="1">
        <v>2E-3</v>
      </c>
      <c r="AM21674" s="1" t="s">
        <v>84</v>
      </c>
      <c r="AN21674" s="1" t="s">
        <v>98</v>
      </c>
      <c r="AO21674" s="1" t="s">
        <v>96</v>
      </c>
    </row>
    <row r="21675" spans="1:41" x14ac:dyDescent="0.35">
      <c r="A21675">
        <v>18782</v>
      </c>
      <c r="B21675">
        <v>46513</v>
      </c>
      <c r="C21675">
        <v>465130</v>
      </c>
      <c r="D21675">
        <v>1</v>
      </c>
      <c r="E21675" s="1" t="s">
        <v>65</v>
      </c>
      <c r="F21675" s="1" t="s">
        <v>17</v>
      </c>
      <c r="G21675">
        <v>42</v>
      </c>
      <c r="H21675">
        <v>1</v>
      </c>
      <c r="I21675">
        <v>3</v>
      </c>
      <c r="J21675">
        <v>80</v>
      </c>
      <c r="K21675">
        <v>3</v>
      </c>
      <c r="L21675">
        <v>6</v>
      </c>
      <c r="M21675">
        <v>2</v>
      </c>
      <c r="N21675">
        <v>2</v>
      </c>
      <c r="O21675">
        <v>5</v>
      </c>
      <c r="P21675">
        <v>2</v>
      </c>
      <c r="Q21675">
        <v>3</v>
      </c>
      <c r="R21675">
        <v>4</v>
      </c>
      <c r="S21675">
        <v>22</v>
      </c>
      <c r="T21675" s="1" t="s">
        <v>30</v>
      </c>
      <c r="U21675" s="1" t="s">
        <v>24</v>
      </c>
      <c r="V21675">
        <v>768</v>
      </c>
      <c r="W21675" s="1" t="s">
        <v>38</v>
      </c>
      <c r="X21675">
        <v>23</v>
      </c>
      <c r="Y21675">
        <v>1</v>
      </c>
      <c r="Z21675" s="1" t="s">
        <v>26</v>
      </c>
      <c r="AA21675">
        <v>1</v>
      </c>
      <c r="AB21675">
        <v>4</v>
      </c>
      <c r="AC21675" s="1" t="s">
        <v>21</v>
      </c>
      <c r="AD21675">
        <v>74</v>
      </c>
      <c r="AE21675">
        <v>3</v>
      </c>
      <c r="AF21675">
        <v>5</v>
      </c>
      <c r="AG21675" s="1" t="s">
        <v>33</v>
      </c>
      <c r="AH21675">
        <v>3</v>
      </c>
      <c r="AI21675" s="1" t="s">
        <v>37</v>
      </c>
      <c r="AJ21675" s="1" t="s">
        <v>68</v>
      </c>
      <c r="AK21675">
        <v>1</v>
      </c>
      <c r="AL21675" s="1">
        <v>2E-3</v>
      </c>
      <c r="AM21675" s="1" t="s">
        <v>84</v>
      </c>
      <c r="AN21675" s="1" t="s">
        <v>98</v>
      </c>
      <c r="AO21675" s="1" t="s">
        <v>96</v>
      </c>
    </row>
    <row r="21676" spans="1:41" x14ac:dyDescent="0.35">
      <c r="A21676">
        <v>18876</v>
      </c>
      <c r="B21676">
        <v>47833</v>
      </c>
      <c r="C21676">
        <v>669662</v>
      </c>
      <c r="D21676">
        <v>5</v>
      </c>
      <c r="E21676" s="1" t="s">
        <v>65</v>
      </c>
      <c r="F21676" s="1" t="s">
        <v>17</v>
      </c>
      <c r="G21676">
        <v>5</v>
      </c>
      <c r="H21676">
        <v>2</v>
      </c>
      <c r="I21676">
        <v>3</v>
      </c>
      <c r="J21676">
        <v>80</v>
      </c>
      <c r="K21676">
        <v>4</v>
      </c>
      <c r="L21676">
        <v>8</v>
      </c>
      <c r="M21676">
        <v>1</v>
      </c>
      <c r="N21676">
        <v>1</v>
      </c>
      <c r="O21676">
        <v>5</v>
      </c>
      <c r="P21676">
        <v>1</v>
      </c>
      <c r="Q21676">
        <v>3</v>
      </c>
      <c r="R21676">
        <v>3</v>
      </c>
      <c r="S21676">
        <v>30</v>
      </c>
      <c r="T21676" s="1" t="s">
        <v>30</v>
      </c>
      <c r="U21676" s="1" t="s">
        <v>18</v>
      </c>
      <c r="V21676">
        <v>320</v>
      </c>
      <c r="W21676" s="1" t="s">
        <v>43</v>
      </c>
      <c r="X21676">
        <v>14</v>
      </c>
      <c r="Y21676">
        <v>3</v>
      </c>
      <c r="Z21676" s="1" t="s">
        <v>42</v>
      </c>
      <c r="AA21676">
        <v>1</v>
      </c>
      <c r="AB21676">
        <v>3</v>
      </c>
      <c r="AC21676" s="1" t="s">
        <v>27</v>
      </c>
      <c r="AD21676">
        <v>181</v>
      </c>
      <c r="AE21676">
        <v>4</v>
      </c>
      <c r="AF21676">
        <v>2</v>
      </c>
      <c r="AG21676" s="1" t="s">
        <v>33</v>
      </c>
      <c r="AH21676">
        <v>3</v>
      </c>
      <c r="AI21676" s="1" t="s">
        <v>23</v>
      </c>
      <c r="AJ21676" s="1" t="s">
        <v>71</v>
      </c>
      <c r="AK21676">
        <v>1</v>
      </c>
      <c r="AL21676" s="1">
        <v>2E-3</v>
      </c>
      <c r="AM21676" s="1" t="s">
        <v>84</v>
      </c>
      <c r="AN21676" s="1" t="s">
        <v>98</v>
      </c>
      <c r="AO21676" s="1" t="s">
        <v>96</v>
      </c>
    </row>
    <row r="21677" spans="1:41" x14ac:dyDescent="0.35">
      <c r="A21677">
        <v>19099</v>
      </c>
      <c r="B21677">
        <v>18339</v>
      </c>
      <c r="C21677">
        <v>531831</v>
      </c>
      <c r="D21677">
        <v>6</v>
      </c>
      <c r="E21677" s="1" t="s">
        <v>65</v>
      </c>
      <c r="F21677" s="1" t="s">
        <v>17</v>
      </c>
      <c r="G21677">
        <v>42</v>
      </c>
      <c r="H21677">
        <v>1</v>
      </c>
      <c r="I21677">
        <v>3</v>
      </c>
      <c r="J21677">
        <v>80</v>
      </c>
      <c r="K21677">
        <v>4</v>
      </c>
      <c r="L21677">
        <v>13</v>
      </c>
      <c r="M21677">
        <v>6</v>
      </c>
      <c r="N21677">
        <v>3</v>
      </c>
      <c r="O21677">
        <v>5</v>
      </c>
      <c r="P21677">
        <v>5</v>
      </c>
      <c r="Q21677">
        <v>3</v>
      </c>
      <c r="R21677">
        <v>2</v>
      </c>
      <c r="S21677">
        <v>29</v>
      </c>
      <c r="T21677" s="1" t="s">
        <v>17</v>
      </c>
      <c r="U21677" s="1" t="s">
        <v>41</v>
      </c>
      <c r="V21677">
        <v>466</v>
      </c>
      <c r="W21677" s="1" t="s">
        <v>34</v>
      </c>
      <c r="X21677">
        <v>22</v>
      </c>
      <c r="Y21677">
        <v>2</v>
      </c>
      <c r="Z21677" s="1" t="s">
        <v>42</v>
      </c>
      <c r="AA21677">
        <v>1</v>
      </c>
      <c r="AB21677">
        <v>1</v>
      </c>
      <c r="AC21677" s="1" t="s">
        <v>21</v>
      </c>
      <c r="AD21677">
        <v>153</v>
      </c>
      <c r="AE21677">
        <v>4</v>
      </c>
      <c r="AF21677">
        <v>4</v>
      </c>
      <c r="AG21677" s="1" t="s">
        <v>22</v>
      </c>
      <c r="AH21677">
        <v>2</v>
      </c>
      <c r="AI21677" s="1" t="s">
        <v>37</v>
      </c>
      <c r="AJ21677" s="1" t="s">
        <v>71</v>
      </c>
      <c r="AK21677">
        <v>0</v>
      </c>
      <c r="AL21677" s="1">
        <v>0</v>
      </c>
      <c r="AM21677" s="1" t="s">
        <v>84</v>
      </c>
      <c r="AN21677" s="1" t="s">
        <v>98</v>
      </c>
      <c r="AO21677" s="1" t="s">
        <v>96</v>
      </c>
    </row>
    <row r="21678" spans="1:41" x14ac:dyDescent="0.35">
      <c r="A21678">
        <v>26617</v>
      </c>
      <c r="B21678">
        <v>22559</v>
      </c>
      <c r="C21678">
        <v>360944</v>
      </c>
      <c r="D21678">
        <v>6</v>
      </c>
      <c r="E21678" s="1" t="s">
        <v>65</v>
      </c>
      <c r="F21678" s="1" t="s">
        <v>30</v>
      </c>
      <c r="G21678">
        <v>5</v>
      </c>
      <c r="H21678">
        <v>2</v>
      </c>
      <c r="I21678">
        <v>4</v>
      </c>
      <c r="J21678">
        <v>80</v>
      </c>
      <c r="K21678">
        <v>2</v>
      </c>
      <c r="L21678">
        <v>11</v>
      </c>
      <c r="M21678">
        <v>1</v>
      </c>
      <c r="N21678">
        <v>2</v>
      </c>
      <c r="O21678">
        <v>5</v>
      </c>
      <c r="P21678">
        <v>5</v>
      </c>
      <c r="Q21678">
        <v>3</v>
      </c>
      <c r="R21678">
        <v>2</v>
      </c>
      <c r="S21678">
        <v>34</v>
      </c>
      <c r="T21678" s="1" t="s">
        <v>30</v>
      </c>
      <c r="U21678" s="1" t="s">
        <v>41</v>
      </c>
      <c r="V21678">
        <v>733</v>
      </c>
      <c r="W21678" s="1" t="s">
        <v>43</v>
      </c>
      <c r="X21678">
        <v>17</v>
      </c>
      <c r="Y21678">
        <v>1</v>
      </c>
      <c r="Z21678" s="1" t="s">
        <v>20</v>
      </c>
      <c r="AA21678">
        <v>1</v>
      </c>
      <c r="AB21678">
        <v>2</v>
      </c>
      <c r="AC21678" s="1" t="s">
        <v>21</v>
      </c>
      <c r="AD21678">
        <v>158</v>
      </c>
      <c r="AE21678">
        <v>4</v>
      </c>
      <c r="AF21678">
        <v>4</v>
      </c>
      <c r="AG21678" s="1" t="s">
        <v>25</v>
      </c>
      <c r="AH21678">
        <v>1</v>
      </c>
      <c r="AI21678" s="1" t="s">
        <v>37</v>
      </c>
      <c r="AJ21678" s="1" t="s">
        <v>71</v>
      </c>
      <c r="AK21678">
        <v>1</v>
      </c>
      <c r="AL21678" s="1">
        <v>2E-3</v>
      </c>
      <c r="AM21678" s="1" t="s">
        <v>84</v>
      </c>
      <c r="AN21678" s="1" t="s">
        <v>98</v>
      </c>
      <c r="AO21678" s="1" t="s">
        <v>96</v>
      </c>
    </row>
    <row r="21679" spans="1:41" x14ac:dyDescent="0.35">
      <c r="A21679">
        <v>26914</v>
      </c>
      <c r="B21679">
        <v>46242</v>
      </c>
      <c r="C21679">
        <v>138726</v>
      </c>
      <c r="D21679">
        <v>3</v>
      </c>
      <c r="E21679" s="1" t="s">
        <v>65</v>
      </c>
      <c r="F21679" s="1" t="s">
        <v>30</v>
      </c>
      <c r="G21679">
        <v>18</v>
      </c>
      <c r="H21679">
        <v>1</v>
      </c>
      <c r="I21679">
        <v>3</v>
      </c>
      <c r="J21679">
        <v>80</v>
      </c>
      <c r="K21679">
        <v>2</v>
      </c>
      <c r="L21679">
        <v>9</v>
      </c>
      <c r="M21679">
        <v>4</v>
      </c>
      <c r="N21679">
        <v>4</v>
      </c>
      <c r="O21679">
        <v>5</v>
      </c>
      <c r="P21679">
        <v>5</v>
      </c>
      <c r="Q21679">
        <v>3</v>
      </c>
      <c r="R21679">
        <v>5</v>
      </c>
      <c r="S21679">
        <v>58</v>
      </c>
      <c r="T21679" s="1" t="s">
        <v>17</v>
      </c>
      <c r="U21679" s="1" t="s">
        <v>41</v>
      </c>
      <c r="V21679">
        <v>1011</v>
      </c>
      <c r="W21679" s="1" t="s">
        <v>43</v>
      </c>
      <c r="X21679">
        <v>1</v>
      </c>
      <c r="Y21679">
        <v>1</v>
      </c>
      <c r="Z21679" s="1" t="s">
        <v>25</v>
      </c>
      <c r="AA21679">
        <v>1</v>
      </c>
      <c r="AB21679">
        <v>4</v>
      </c>
      <c r="AC21679" s="1" t="s">
        <v>27</v>
      </c>
      <c r="AD21679">
        <v>180</v>
      </c>
      <c r="AE21679">
        <v>4</v>
      </c>
      <c r="AF21679">
        <v>2</v>
      </c>
      <c r="AG21679" s="1" t="s">
        <v>22</v>
      </c>
      <c r="AH21679">
        <v>1</v>
      </c>
      <c r="AI21679" s="1" t="s">
        <v>29</v>
      </c>
      <c r="AJ21679" s="1" t="s">
        <v>69</v>
      </c>
      <c r="AK21679">
        <v>0</v>
      </c>
      <c r="AL21679" s="1">
        <v>0</v>
      </c>
      <c r="AM21679" s="1" t="s">
        <v>84</v>
      </c>
      <c r="AN21679" s="1" t="s">
        <v>99</v>
      </c>
      <c r="AO21679" s="1" t="s">
        <v>96</v>
      </c>
    </row>
    <row r="21680" spans="1:41" x14ac:dyDescent="0.35">
      <c r="A21680">
        <v>28901</v>
      </c>
      <c r="B21680">
        <v>13490</v>
      </c>
      <c r="C21680">
        <v>215840</v>
      </c>
      <c r="D21680">
        <v>4</v>
      </c>
      <c r="E21680" s="1" t="s">
        <v>65</v>
      </c>
      <c r="F21680" s="1" t="s">
        <v>17</v>
      </c>
      <c r="G21680">
        <v>41</v>
      </c>
      <c r="H21680">
        <v>2</v>
      </c>
      <c r="I21680">
        <v>4</v>
      </c>
      <c r="J21680">
        <v>80</v>
      </c>
      <c r="K21680">
        <v>2</v>
      </c>
      <c r="L21680">
        <v>15</v>
      </c>
      <c r="M21680">
        <v>3</v>
      </c>
      <c r="N21680">
        <v>2</v>
      </c>
      <c r="O21680">
        <v>5</v>
      </c>
      <c r="P21680">
        <v>2</v>
      </c>
      <c r="Q21680">
        <v>3</v>
      </c>
      <c r="R21680">
        <v>4</v>
      </c>
      <c r="S21680">
        <v>21</v>
      </c>
      <c r="T21680" s="1" t="s">
        <v>17</v>
      </c>
      <c r="U21680" s="1" t="s">
        <v>41</v>
      </c>
      <c r="V21680">
        <v>663</v>
      </c>
      <c r="W21680" s="1" t="s">
        <v>43</v>
      </c>
      <c r="X21680">
        <v>17</v>
      </c>
      <c r="Y21680">
        <v>1</v>
      </c>
      <c r="Z21680" s="1" t="s">
        <v>35</v>
      </c>
      <c r="AA21680">
        <v>1</v>
      </c>
      <c r="AB21680">
        <v>2</v>
      </c>
      <c r="AC21680" s="1" t="s">
        <v>21</v>
      </c>
      <c r="AD21680">
        <v>58</v>
      </c>
      <c r="AE21680">
        <v>3</v>
      </c>
      <c r="AF21680">
        <v>5</v>
      </c>
      <c r="AG21680" s="1" t="s">
        <v>36</v>
      </c>
      <c r="AH21680">
        <v>3</v>
      </c>
      <c r="AI21680" s="1" t="s">
        <v>23</v>
      </c>
      <c r="AJ21680" s="1" t="s">
        <v>68</v>
      </c>
      <c r="AK21680">
        <v>0</v>
      </c>
      <c r="AL21680" s="1">
        <v>0</v>
      </c>
      <c r="AM21680" s="1" t="s">
        <v>84</v>
      </c>
      <c r="AN21680" s="1" t="s">
        <v>98</v>
      </c>
      <c r="AO21680" s="1" t="s">
        <v>96</v>
      </c>
    </row>
    <row r="21681" spans="1:41" x14ac:dyDescent="0.35">
      <c r="A21681">
        <v>20233</v>
      </c>
      <c r="B21681">
        <v>32017</v>
      </c>
      <c r="C21681">
        <v>736391</v>
      </c>
      <c r="D21681">
        <v>5</v>
      </c>
      <c r="E21681" s="1" t="s">
        <v>65</v>
      </c>
      <c r="F21681" s="1" t="s">
        <v>17</v>
      </c>
      <c r="G21681">
        <v>9</v>
      </c>
      <c r="H21681">
        <v>2</v>
      </c>
      <c r="I21681">
        <v>1</v>
      </c>
      <c r="J21681">
        <v>80</v>
      </c>
      <c r="K21681">
        <v>4</v>
      </c>
      <c r="L21681">
        <v>11</v>
      </c>
      <c r="M21681">
        <v>6</v>
      </c>
      <c r="N21681">
        <v>3</v>
      </c>
      <c r="O21681">
        <v>5</v>
      </c>
      <c r="P21681">
        <v>5</v>
      </c>
      <c r="Q21681">
        <v>3</v>
      </c>
      <c r="R21681">
        <v>3</v>
      </c>
      <c r="S21681">
        <v>38</v>
      </c>
      <c r="T21681" s="1" t="s">
        <v>17</v>
      </c>
      <c r="U21681" s="1" t="s">
        <v>24</v>
      </c>
      <c r="V21681">
        <v>1206</v>
      </c>
      <c r="W21681" s="1" t="s">
        <v>19</v>
      </c>
      <c r="X21681">
        <v>16</v>
      </c>
      <c r="Y21681">
        <v>3</v>
      </c>
      <c r="Z21681" s="1" t="s">
        <v>26</v>
      </c>
      <c r="AA21681">
        <v>1</v>
      </c>
      <c r="AB21681">
        <v>4</v>
      </c>
      <c r="AC21681" s="1" t="s">
        <v>21</v>
      </c>
      <c r="AD21681">
        <v>85</v>
      </c>
      <c r="AE21681">
        <v>3</v>
      </c>
      <c r="AF21681">
        <v>3</v>
      </c>
      <c r="AG21681" s="1" t="s">
        <v>46</v>
      </c>
      <c r="AH21681">
        <v>4</v>
      </c>
      <c r="AI21681" s="1" t="s">
        <v>37</v>
      </c>
      <c r="AJ21681" s="1" t="s">
        <v>67</v>
      </c>
      <c r="AK21681">
        <v>0</v>
      </c>
      <c r="AL21681" s="1">
        <v>0</v>
      </c>
      <c r="AM21681" s="1" t="s">
        <v>84</v>
      </c>
      <c r="AN21681" s="1" t="s">
        <v>98</v>
      </c>
      <c r="AO21681" s="1" t="s">
        <v>96</v>
      </c>
    </row>
    <row r="21682" spans="1:41" x14ac:dyDescent="0.35">
      <c r="A21682">
        <v>31307</v>
      </c>
      <c r="B21682">
        <v>5910</v>
      </c>
      <c r="C21682">
        <v>41370</v>
      </c>
      <c r="D21682">
        <v>2</v>
      </c>
      <c r="E21682" s="1" t="s">
        <v>65</v>
      </c>
      <c r="F21682" s="1" t="s">
        <v>17</v>
      </c>
      <c r="G21682">
        <v>12</v>
      </c>
      <c r="H21682">
        <v>1</v>
      </c>
      <c r="I21682">
        <v>2</v>
      </c>
      <c r="J21682">
        <v>80</v>
      </c>
      <c r="K21682">
        <v>2</v>
      </c>
      <c r="L21682">
        <v>22</v>
      </c>
      <c r="M21682">
        <v>1</v>
      </c>
      <c r="N21682">
        <v>1</v>
      </c>
      <c r="O21682">
        <v>5</v>
      </c>
      <c r="P21682">
        <v>4</v>
      </c>
      <c r="Q21682">
        <v>3</v>
      </c>
      <c r="R21682">
        <v>2</v>
      </c>
      <c r="S21682">
        <v>52</v>
      </c>
      <c r="T21682" s="1" t="s">
        <v>17</v>
      </c>
      <c r="U21682" s="1" t="s">
        <v>18</v>
      </c>
      <c r="V21682">
        <v>936</v>
      </c>
      <c r="W21682" s="1" t="s">
        <v>25</v>
      </c>
      <c r="X21682">
        <v>2</v>
      </c>
      <c r="Y21682">
        <v>3</v>
      </c>
      <c r="Z21682" s="1" t="s">
        <v>26</v>
      </c>
      <c r="AA21682">
        <v>1</v>
      </c>
      <c r="AB21682">
        <v>2</v>
      </c>
      <c r="AC21682" s="1" t="s">
        <v>27</v>
      </c>
      <c r="AD21682">
        <v>41</v>
      </c>
      <c r="AE21682">
        <v>4</v>
      </c>
      <c r="AF21682">
        <v>1</v>
      </c>
      <c r="AG21682" s="1" t="s">
        <v>45</v>
      </c>
      <c r="AH21682">
        <v>1</v>
      </c>
      <c r="AI21682" s="1" t="s">
        <v>29</v>
      </c>
      <c r="AJ21682" s="1" t="s">
        <v>70</v>
      </c>
      <c r="AK21682">
        <v>0</v>
      </c>
      <c r="AL21682" s="1">
        <v>0</v>
      </c>
      <c r="AM21682" s="1" t="s">
        <v>84</v>
      </c>
      <c r="AN21682" s="1" t="s">
        <v>99</v>
      </c>
      <c r="AO21682" s="1" t="s">
        <v>96</v>
      </c>
    </row>
    <row r="21683" spans="1:41" x14ac:dyDescent="0.35">
      <c r="A21683">
        <v>31828</v>
      </c>
      <c r="B21683">
        <v>47710</v>
      </c>
      <c r="C21683">
        <v>1001910</v>
      </c>
      <c r="D21683">
        <v>6</v>
      </c>
      <c r="E21683" s="1" t="s">
        <v>65</v>
      </c>
      <c r="F21683" s="1" t="s">
        <v>30</v>
      </c>
      <c r="G21683">
        <v>29</v>
      </c>
      <c r="H21683">
        <v>1</v>
      </c>
      <c r="I21683">
        <v>1</v>
      </c>
      <c r="J21683">
        <v>80</v>
      </c>
      <c r="K21683">
        <v>2</v>
      </c>
      <c r="L21683">
        <v>27</v>
      </c>
      <c r="M21683">
        <v>4</v>
      </c>
      <c r="N21683">
        <v>3</v>
      </c>
      <c r="O21683">
        <v>5</v>
      </c>
      <c r="P21683">
        <v>1</v>
      </c>
      <c r="Q21683">
        <v>3</v>
      </c>
      <c r="R21683">
        <v>2</v>
      </c>
      <c r="S21683">
        <v>40</v>
      </c>
      <c r="T21683" s="1" t="s">
        <v>30</v>
      </c>
      <c r="U21683" s="1" t="s">
        <v>41</v>
      </c>
      <c r="V21683">
        <v>753</v>
      </c>
      <c r="W21683" s="1" t="s">
        <v>34</v>
      </c>
      <c r="X21683">
        <v>24</v>
      </c>
      <c r="Y21683">
        <v>3</v>
      </c>
      <c r="Z21683" s="1" t="s">
        <v>35</v>
      </c>
      <c r="AA21683">
        <v>1</v>
      </c>
      <c r="AB21683">
        <v>3</v>
      </c>
      <c r="AC21683" s="1" t="s">
        <v>27</v>
      </c>
      <c r="AD21683">
        <v>64</v>
      </c>
      <c r="AE21683">
        <v>3</v>
      </c>
      <c r="AF21683">
        <v>1</v>
      </c>
      <c r="AG21683" s="1" t="s">
        <v>22</v>
      </c>
      <c r="AH21683">
        <v>4</v>
      </c>
      <c r="AI21683" s="1" t="s">
        <v>23</v>
      </c>
      <c r="AJ21683" s="1" t="s">
        <v>67</v>
      </c>
      <c r="AK21683">
        <v>1</v>
      </c>
      <c r="AL21683" s="1">
        <v>2E-3</v>
      </c>
      <c r="AM21683" s="1" t="s">
        <v>84</v>
      </c>
      <c r="AN21683" s="1" t="s">
        <v>98</v>
      </c>
      <c r="AO21683" s="1" t="s">
        <v>96</v>
      </c>
    </row>
    <row r="21684" spans="1:41" x14ac:dyDescent="0.35">
      <c r="A21684">
        <v>20597</v>
      </c>
      <c r="B21684">
        <v>3881</v>
      </c>
      <c r="C21684">
        <v>7762</v>
      </c>
      <c r="D21684">
        <v>1</v>
      </c>
      <c r="E21684" s="1" t="s">
        <v>65</v>
      </c>
      <c r="F21684" s="1" t="s">
        <v>30</v>
      </c>
      <c r="G21684">
        <v>35</v>
      </c>
      <c r="H21684">
        <v>1</v>
      </c>
      <c r="I21684">
        <v>3</v>
      </c>
      <c r="J21684">
        <v>80</v>
      </c>
      <c r="K21684">
        <v>3</v>
      </c>
      <c r="L21684">
        <v>28</v>
      </c>
      <c r="M21684">
        <v>4</v>
      </c>
      <c r="N21684">
        <v>2</v>
      </c>
      <c r="O21684">
        <v>5</v>
      </c>
      <c r="P21684">
        <v>1</v>
      </c>
      <c r="Q21684">
        <v>3</v>
      </c>
      <c r="R21684">
        <v>4</v>
      </c>
      <c r="S21684">
        <v>52</v>
      </c>
      <c r="T21684" s="1" t="s">
        <v>30</v>
      </c>
      <c r="U21684" s="1" t="s">
        <v>18</v>
      </c>
      <c r="V21684">
        <v>1024</v>
      </c>
      <c r="W21684" s="1" t="s">
        <v>34</v>
      </c>
      <c r="X21684">
        <v>7</v>
      </c>
      <c r="Y21684">
        <v>3</v>
      </c>
      <c r="Z21684" s="1" t="s">
        <v>25</v>
      </c>
      <c r="AA21684">
        <v>1</v>
      </c>
      <c r="AB21684">
        <v>1</v>
      </c>
      <c r="AC21684" s="1" t="s">
        <v>27</v>
      </c>
      <c r="AD21684">
        <v>140</v>
      </c>
      <c r="AE21684">
        <v>3</v>
      </c>
      <c r="AF21684">
        <v>1</v>
      </c>
      <c r="AG21684" s="1" t="s">
        <v>40</v>
      </c>
      <c r="AH21684">
        <v>4</v>
      </c>
      <c r="AI21684" s="1" t="s">
        <v>29</v>
      </c>
      <c r="AJ21684" s="1" t="s">
        <v>70</v>
      </c>
      <c r="AK21684">
        <v>1</v>
      </c>
      <c r="AL21684" s="1">
        <v>2E-3</v>
      </c>
      <c r="AM21684" s="1" t="s">
        <v>84</v>
      </c>
      <c r="AN21684" s="1" t="s">
        <v>99</v>
      </c>
      <c r="AO21684" s="1" t="s">
        <v>96</v>
      </c>
    </row>
    <row r="21685" spans="1:41" x14ac:dyDescent="0.35">
      <c r="A21685">
        <v>33599</v>
      </c>
      <c r="B21685">
        <v>38399</v>
      </c>
      <c r="C21685">
        <v>499187</v>
      </c>
      <c r="D21685">
        <v>8</v>
      </c>
      <c r="E21685" s="1" t="s">
        <v>65</v>
      </c>
      <c r="F21685" s="1" t="s">
        <v>17</v>
      </c>
      <c r="G21685">
        <v>47</v>
      </c>
      <c r="H21685">
        <v>2</v>
      </c>
      <c r="I21685">
        <v>2</v>
      </c>
      <c r="J21685">
        <v>80</v>
      </c>
      <c r="K21685">
        <v>2</v>
      </c>
      <c r="L21685">
        <v>21</v>
      </c>
      <c r="M21685">
        <v>2</v>
      </c>
      <c r="N21685">
        <v>1</v>
      </c>
      <c r="O21685">
        <v>5</v>
      </c>
      <c r="P21685">
        <v>2</v>
      </c>
      <c r="Q21685">
        <v>3</v>
      </c>
      <c r="R21685">
        <v>5</v>
      </c>
      <c r="S21685">
        <v>28</v>
      </c>
      <c r="T21685" s="1" t="s">
        <v>30</v>
      </c>
      <c r="U21685" s="1" t="s">
        <v>41</v>
      </c>
      <c r="V21685">
        <v>834</v>
      </c>
      <c r="W21685" s="1" t="s">
        <v>19</v>
      </c>
      <c r="X21685">
        <v>9</v>
      </c>
      <c r="Y21685">
        <v>1</v>
      </c>
      <c r="Z21685" s="1" t="s">
        <v>35</v>
      </c>
      <c r="AA21685">
        <v>1</v>
      </c>
      <c r="AB21685">
        <v>1</v>
      </c>
      <c r="AC21685" s="1" t="s">
        <v>21</v>
      </c>
      <c r="AD21685">
        <v>92</v>
      </c>
      <c r="AE21685">
        <v>3</v>
      </c>
      <c r="AF21685">
        <v>3</v>
      </c>
      <c r="AG21685" s="1" t="s">
        <v>45</v>
      </c>
      <c r="AH21685">
        <v>3</v>
      </c>
      <c r="AI21685" s="1" t="s">
        <v>37</v>
      </c>
      <c r="AJ21685" s="1" t="s">
        <v>71</v>
      </c>
      <c r="AK21685">
        <v>1</v>
      </c>
      <c r="AL21685" s="1">
        <v>2E-3</v>
      </c>
      <c r="AM21685" s="1" t="s">
        <v>84</v>
      </c>
      <c r="AN21685" s="1" t="s">
        <v>99</v>
      </c>
      <c r="AO21685" s="1" t="s">
        <v>96</v>
      </c>
    </row>
    <row r="21686" spans="1:41" x14ac:dyDescent="0.35">
      <c r="A21686">
        <v>33625</v>
      </c>
      <c r="B21686">
        <v>43350</v>
      </c>
      <c r="C21686">
        <v>606900</v>
      </c>
      <c r="D21686">
        <v>2</v>
      </c>
      <c r="E21686" s="1" t="s">
        <v>65</v>
      </c>
      <c r="F21686" s="1" t="s">
        <v>17</v>
      </c>
      <c r="G21686">
        <v>31</v>
      </c>
      <c r="H21686">
        <v>2</v>
      </c>
      <c r="I21686">
        <v>4</v>
      </c>
      <c r="J21686">
        <v>80</v>
      </c>
      <c r="K21686">
        <v>2</v>
      </c>
      <c r="L21686">
        <v>17</v>
      </c>
      <c r="M21686">
        <v>1</v>
      </c>
      <c r="N21686">
        <v>3</v>
      </c>
      <c r="O21686">
        <v>5</v>
      </c>
      <c r="P21686">
        <v>2</v>
      </c>
      <c r="Q21686">
        <v>3</v>
      </c>
      <c r="R21686">
        <v>5</v>
      </c>
      <c r="S21686">
        <v>33</v>
      </c>
      <c r="T21686" s="1" t="s">
        <v>17</v>
      </c>
      <c r="U21686" s="1" t="s">
        <v>18</v>
      </c>
      <c r="V21686">
        <v>1472</v>
      </c>
      <c r="W21686" s="1" t="s">
        <v>34</v>
      </c>
      <c r="X21686">
        <v>3</v>
      </c>
      <c r="Y21686">
        <v>5</v>
      </c>
      <c r="Z21686" s="1" t="s">
        <v>35</v>
      </c>
      <c r="AA21686">
        <v>1</v>
      </c>
      <c r="AB21686">
        <v>1</v>
      </c>
      <c r="AC21686" s="1" t="s">
        <v>21</v>
      </c>
      <c r="AD21686">
        <v>39</v>
      </c>
      <c r="AE21686">
        <v>4</v>
      </c>
      <c r="AF21686">
        <v>2</v>
      </c>
      <c r="AG21686" s="1" t="s">
        <v>44</v>
      </c>
      <c r="AH21686">
        <v>4</v>
      </c>
      <c r="AI21686" s="1" t="s">
        <v>23</v>
      </c>
      <c r="AJ21686" s="1" t="s">
        <v>71</v>
      </c>
      <c r="AK21686">
        <v>0</v>
      </c>
      <c r="AL21686" s="1">
        <v>0</v>
      </c>
      <c r="AM21686" s="1" t="s">
        <v>84</v>
      </c>
      <c r="AN21686" s="1" t="s">
        <v>99</v>
      </c>
      <c r="AO21686" s="1" t="s">
        <v>96</v>
      </c>
    </row>
    <row r="21687" spans="1:41" x14ac:dyDescent="0.35">
      <c r="A21687">
        <v>20956</v>
      </c>
      <c r="B21687">
        <v>30603</v>
      </c>
      <c r="C21687">
        <v>887487</v>
      </c>
      <c r="D21687">
        <v>6</v>
      </c>
      <c r="E21687" s="1" t="s">
        <v>65</v>
      </c>
      <c r="F21687" s="1" t="s">
        <v>17</v>
      </c>
      <c r="G21687">
        <v>38</v>
      </c>
      <c r="H21687">
        <v>1</v>
      </c>
      <c r="I21687">
        <v>4</v>
      </c>
      <c r="J21687">
        <v>80</v>
      </c>
      <c r="K21687">
        <v>3</v>
      </c>
      <c r="L21687">
        <v>6</v>
      </c>
      <c r="M21687">
        <v>6</v>
      </c>
      <c r="N21687">
        <v>4</v>
      </c>
      <c r="O21687">
        <v>5</v>
      </c>
      <c r="P21687">
        <v>1</v>
      </c>
      <c r="Q21687">
        <v>3</v>
      </c>
      <c r="R21687">
        <v>2</v>
      </c>
      <c r="S21687">
        <v>49</v>
      </c>
      <c r="T21687" s="1" t="s">
        <v>30</v>
      </c>
      <c r="U21687" s="1" t="s">
        <v>24</v>
      </c>
      <c r="V21687">
        <v>1447</v>
      </c>
      <c r="W21687" s="1" t="s">
        <v>25</v>
      </c>
      <c r="X21687">
        <v>20</v>
      </c>
      <c r="Y21687">
        <v>5</v>
      </c>
      <c r="Z21687" s="1" t="s">
        <v>26</v>
      </c>
      <c r="AA21687">
        <v>1</v>
      </c>
      <c r="AB21687">
        <v>2</v>
      </c>
      <c r="AC21687" s="1" t="s">
        <v>27</v>
      </c>
      <c r="AD21687">
        <v>131</v>
      </c>
      <c r="AE21687">
        <v>1</v>
      </c>
      <c r="AF21687">
        <v>3</v>
      </c>
      <c r="AG21687" s="1" t="s">
        <v>46</v>
      </c>
      <c r="AH21687">
        <v>2</v>
      </c>
      <c r="AI21687" s="1" t="s">
        <v>23</v>
      </c>
      <c r="AJ21687" s="1" t="s">
        <v>70</v>
      </c>
      <c r="AK21687">
        <v>1</v>
      </c>
      <c r="AL21687" s="1">
        <v>2E-3</v>
      </c>
      <c r="AM21687" s="1" t="s">
        <v>84</v>
      </c>
      <c r="AN21687" s="1" t="s">
        <v>98</v>
      </c>
      <c r="AO21687" s="1" t="s">
        <v>96</v>
      </c>
    </row>
    <row r="21688" spans="1:41" x14ac:dyDescent="0.35">
      <c r="A21688">
        <v>21222</v>
      </c>
      <c r="B21688">
        <v>2459</v>
      </c>
      <c r="C21688">
        <v>29508</v>
      </c>
      <c r="D21688">
        <v>1</v>
      </c>
      <c r="E21688" s="1" t="s">
        <v>65</v>
      </c>
      <c r="F21688" s="1" t="s">
        <v>30</v>
      </c>
      <c r="G21688">
        <v>19</v>
      </c>
      <c r="H21688">
        <v>2</v>
      </c>
      <c r="I21688">
        <v>1</v>
      </c>
      <c r="J21688">
        <v>80</v>
      </c>
      <c r="K21688">
        <v>3</v>
      </c>
      <c r="L21688">
        <v>5</v>
      </c>
      <c r="M21688">
        <v>4</v>
      </c>
      <c r="N21688">
        <v>1</v>
      </c>
      <c r="O21688">
        <v>5</v>
      </c>
      <c r="P21688">
        <v>5</v>
      </c>
      <c r="Q21688">
        <v>3</v>
      </c>
      <c r="R21688">
        <v>5</v>
      </c>
      <c r="S21688">
        <v>26</v>
      </c>
      <c r="T21688" s="1" t="s">
        <v>30</v>
      </c>
      <c r="U21688" s="1" t="s">
        <v>18</v>
      </c>
      <c r="V21688">
        <v>364</v>
      </c>
      <c r="W21688" s="1" t="s">
        <v>25</v>
      </c>
      <c r="X21688">
        <v>16</v>
      </c>
      <c r="Y21688">
        <v>3</v>
      </c>
      <c r="Z21688" s="1" t="s">
        <v>32</v>
      </c>
      <c r="AA21688">
        <v>1</v>
      </c>
      <c r="AB21688">
        <v>3</v>
      </c>
      <c r="AC21688" s="1" t="s">
        <v>21</v>
      </c>
      <c r="AD21688">
        <v>48</v>
      </c>
      <c r="AE21688">
        <v>2</v>
      </c>
      <c r="AF21688">
        <v>5</v>
      </c>
      <c r="AG21688" s="1" t="s">
        <v>36</v>
      </c>
      <c r="AH21688">
        <v>3</v>
      </c>
      <c r="AI21688" s="1" t="s">
        <v>23</v>
      </c>
      <c r="AJ21688" s="1" t="s">
        <v>71</v>
      </c>
      <c r="AK21688">
        <v>1</v>
      </c>
      <c r="AL21688" s="1">
        <v>2E-3</v>
      </c>
      <c r="AM21688" s="1" t="s">
        <v>84</v>
      </c>
      <c r="AN21688" s="1" t="s">
        <v>98</v>
      </c>
      <c r="AO21688" s="1" t="s">
        <v>96</v>
      </c>
    </row>
    <row r="21689" spans="1:41" x14ac:dyDescent="0.35">
      <c r="A21689">
        <v>35737</v>
      </c>
      <c r="B21689">
        <v>5666</v>
      </c>
      <c r="C21689">
        <v>67992</v>
      </c>
      <c r="D21689">
        <v>3</v>
      </c>
      <c r="E21689" s="1" t="s">
        <v>65</v>
      </c>
      <c r="F21689" s="1" t="s">
        <v>17</v>
      </c>
      <c r="G21689">
        <v>22</v>
      </c>
      <c r="H21689">
        <v>1</v>
      </c>
      <c r="I21689">
        <v>3</v>
      </c>
      <c r="J21689">
        <v>80</v>
      </c>
      <c r="K21689">
        <v>2</v>
      </c>
      <c r="L21689">
        <v>29</v>
      </c>
      <c r="M21689">
        <v>5</v>
      </c>
      <c r="N21689">
        <v>1</v>
      </c>
      <c r="O21689">
        <v>5</v>
      </c>
      <c r="P21689">
        <v>2</v>
      </c>
      <c r="Q21689">
        <v>3</v>
      </c>
      <c r="R21689">
        <v>4</v>
      </c>
      <c r="S21689">
        <v>31</v>
      </c>
      <c r="T21689" s="1" t="s">
        <v>17</v>
      </c>
      <c r="U21689" s="1" t="s">
        <v>18</v>
      </c>
      <c r="V21689">
        <v>124</v>
      </c>
      <c r="W21689" s="1" t="s">
        <v>31</v>
      </c>
      <c r="X21689">
        <v>5</v>
      </c>
      <c r="Y21689">
        <v>4</v>
      </c>
      <c r="Z21689" s="1" t="s">
        <v>35</v>
      </c>
      <c r="AA21689">
        <v>1</v>
      </c>
      <c r="AB21689">
        <v>4</v>
      </c>
      <c r="AC21689" s="1" t="s">
        <v>27</v>
      </c>
      <c r="AD21689">
        <v>38</v>
      </c>
      <c r="AE21689">
        <v>1</v>
      </c>
      <c r="AF21689">
        <v>2</v>
      </c>
      <c r="AG21689" s="1" t="s">
        <v>28</v>
      </c>
      <c r="AH21689">
        <v>3</v>
      </c>
      <c r="AI21689" s="1" t="s">
        <v>37</v>
      </c>
      <c r="AJ21689" s="1" t="s">
        <v>71</v>
      </c>
      <c r="AK21689">
        <v>0</v>
      </c>
      <c r="AL21689" s="1">
        <v>0</v>
      </c>
      <c r="AM21689" s="1" t="s">
        <v>84</v>
      </c>
      <c r="AN21689" s="1" t="s">
        <v>99</v>
      </c>
      <c r="AO21689" s="1" t="s">
        <v>96</v>
      </c>
    </row>
    <row r="21690" spans="1:41" x14ac:dyDescent="0.35">
      <c r="A21690">
        <v>21880</v>
      </c>
      <c r="B21690">
        <v>5479</v>
      </c>
      <c r="C21690">
        <v>21916</v>
      </c>
      <c r="D21690">
        <v>4</v>
      </c>
      <c r="E21690" s="1" t="s">
        <v>65</v>
      </c>
      <c r="F21690" s="1" t="s">
        <v>17</v>
      </c>
      <c r="G21690">
        <v>12</v>
      </c>
      <c r="H21690">
        <v>2</v>
      </c>
      <c r="I21690">
        <v>2</v>
      </c>
      <c r="J21690">
        <v>80</v>
      </c>
      <c r="K21690">
        <v>4</v>
      </c>
      <c r="L21690">
        <v>39</v>
      </c>
      <c r="M21690">
        <v>2</v>
      </c>
      <c r="N21690">
        <v>1</v>
      </c>
      <c r="O21690">
        <v>5</v>
      </c>
      <c r="P21690">
        <v>1</v>
      </c>
      <c r="Q21690">
        <v>3</v>
      </c>
      <c r="R21690">
        <v>3</v>
      </c>
      <c r="S21690">
        <v>20</v>
      </c>
      <c r="T21690" s="1" t="s">
        <v>17</v>
      </c>
      <c r="U21690" s="1" t="s">
        <v>41</v>
      </c>
      <c r="V21690">
        <v>636</v>
      </c>
      <c r="W21690" s="1" t="s">
        <v>31</v>
      </c>
      <c r="X21690">
        <v>1</v>
      </c>
      <c r="Y21690">
        <v>4</v>
      </c>
      <c r="Z21690" s="1" t="s">
        <v>26</v>
      </c>
      <c r="AA21690">
        <v>1</v>
      </c>
      <c r="AB21690">
        <v>3</v>
      </c>
      <c r="AC21690" s="1" t="s">
        <v>27</v>
      </c>
      <c r="AD21690">
        <v>162</v>
      </c>
      <c r="AE21690">
        <v>2</v>
      </c>
      <c r="AF21690">
        <v>3</v>
      </c>
      <c r="AG21690" s="1" t="s">
        <v>44</v>
      </c>
      <c r="AH21690">
        <v>4</v>
      </c>
      <c r="AI21690" s="1" t="s">
        <v>23</v>
      </c>
      <c r="AJ21690" s="1" t="s">
        <v>68</v>
      </c>
      <c r="AK21690">
        <v>0</v>
      </c>
      <c r="AL21690" s="1">
        <v>0</v>
      </c>
      <c r="AM21690" s="1" t="s">
        <v>84</v>
      </c>
      <c r="AN21690" s="1" t="s">
        <v>99</v>
      </c>
      <c r="AO21690" s="1" t="s">
        <v>96</v>
      </c>
    </row>
    <row r="21691" spans="1:41" x14ac:dyDescent="0.35">
      <c r="A21691">
        <v>22204</v>
      </c>
      <c r="B21691">
        <v>33810</v>
      </c>
      <c r="C21691">
        <v>879060</v>
      </c>
      <c r="D21691">
        <v>7</v>
      </c>
      <c r="E21691" s="1" t="s">
        <v>65</v>
      </c>
      <c r="F21691" s="1" t="s">
        <v>17</v>
      </c>
      <c r="G21691">
        <v>16</v>
      </c>
      <c r="H21691">
        <v>1</v>
      </c>
      <c r="I21691">
        <v>4</v>
      </c>
      <c r="J21691">
        <v>80</v>
      </c>
      <c r="K21691">
        <v>4</v>
      </c>
      <c r="L21691">
        <v>36</v>
      </c>
      <c r="M21691">
        <v>1</v>
      </c>
      <c r="N21691">
        <v>1</v>
      </c>
      <c r="O21691">
        <v>5</v>
      </c>
      <c r="P21691">
        <v>3</v>
      </c>
      <c r="Q21691">
        <v>3</v>
      </c>
      <c r="R21691">
        <v>5</v>
      </c>
      <c r="S21691">
        <v>20</v>
      </c>
      <c r="T21691" s="1" t="s">
        <v>30</v>
      </c>
      <c r="U21691" s="1" t="s">
        <v>41</v>
      </c>
      <c r="V21691">
        <v>1491</v>
      </c>
      <c r="W21691" s="1" t="s">
        <v>31</v>
      </c>
      <c r="X21691">
        <v>20</v>
      </c>
      <c r="Y21691">
        <v>2</v>
      </c>
      <c r="Z21691" s="1" t="s">
        <v>35</v>
      </c>
      <c r="AA21691">
        <v>1</v>
      </c>
      <c r="AB21691">
        <v>3</v>
      </c>
      <c r="AC21691" s="1" t="s">
        <v>27</v>
      </c>
      <c r="AD21691">
        <v>168</v>
      </c>
      <c r="AE21691">
        <v>2</v>
      </c>
      <c r="AF21691">
        <v>1</v>
      </c>
      <c r="AG21691" s="1" t="s">
        <v>25</v>
      </c>
      <c r="AH21691">
        <v>4</v>
      </c>
      <c r="AI21691" s="1" t="s">
        <v>23</v>
      </c>
      <c r="AJ21691" s="1" t="s">
        <v>68</v>
      </c>
      <c r="AK21691">
        <v>1</v>
      </c>
      <c r="AL21691" s="1">
        <v>2E-3</v>
      </c>
      <c r="AM21691" s="1" t="s">
        <v>84</v>
      </c>
      <c r="AN21691" s="1" t="s">
        <v>98</v>
      </c>
      <c r="AO21691" s="1" t="s">
        <v>96</v>
      </c>
    </row>
    <row r="21692" spans="1:41" x14ac:dyDescent="0.35">
      <c r="A21692">
        <v>22616</v>
      </c>
      <c r="B21692">
        <v>25931</v>
      </c>
      <c r="C21692">
        <v>155586</v>
      </c>
      <c r="D21692">
        <v>5</v>
      </c>
      <c r="E21692" s="1" t="s">
        <v>65</v>
      </c>
      <c r="F21692" s="1" t="s">
        <v>17</v>
      </c>
      <c r="G21692">
        <v>24</v>
      </c>
      <c r="H21692">
        <v>1</v>
      </c>
      <c r="I21692">
        <v>3</v>
      </c>
      <c r="J21692">
        <v>80</v>
      </c>
      <c r="K21692">
        <v>3</v>
      </c>
      <c r="L21692">
        <v>7</v>
      </c>
      <c r="M21692">
        <v>2</v>
      </c>
      <c r="N21692">
        <v>2</v>
      </c>
      <c r="O21692">
        <v>5</v>
      </c>
      <c r="P21692">
        <v>2</v>
      </c>
      <c r="Q21692">
        <v>3</v>
      </c>
      <c r="R21692">
        <v>4</v>
      </c>
      <c r="S21692">
        <v>43</v>
      </c>
      <c r="T21692" s="1" t="s">
        <v>30</v>
      </c>
      <c r="U21692" s="1" t="s">
        <v>41</v>
      </c>
      <c r="V21692">
        <v>487</v>
      </c>
      <c r="W21692" s="1" t="s">
        <v>31</v>
      </c>
      <c r="X21692">
        <v>8</v>
      </c>
      <c r="Y21692">
        <v>1</v>
      </c>
      <c r="Z21692" s="1" t="s">
        <v>42</v>
      </c>
      <c r="AA21692">
        <v>1</v>
      </c>
      <c r="AB21692">
        <v>3</v>
      </c>
      <c r="AC21692" s="1" t="s">
        <v>21</v>
      </c>
      <c r="AD21692">
        <v>62</v>
      </c>
      <c r="AE21692">
        <v>3</v>
      </c>
      <c r="AF21692">
        <v>4</v>
      </c>
      <c r="AG21692" s="1" t="s">
        <v>36</v>
      </c>
      <c r="AH21692">
        <v>2</v>
      </c>
      <c r="AI21692" s="1" t="s">
        <v>23</v>
      </c>
      <c r="AJ21692" s="1" t="s">
        <v>67</v>
      </c>
      <c r="AK21692">
        <v>1</v>
      </c>
      <c r="AL21692" s="1">
        <v>2E-3</v>
      </c>
      <c r="AM21692" s="1" t="s">
        <v>84</v>
      </c>
      <c r="AN21692" s="1" t="s">
        <v>99</v>
      </c>
      <c r="AO21692" s="1" t="s">
        <v>96</v>
      </c>
    </row>
    <row r="21693" spans="1:41" x14ac:dyDescent="0.35">
      <c r="A21693">
        <v>23000</v>
      </c>
      <c r="B21693">
        <v>35042</v>
      </c>
      <c r="C21693">
        <v>385462</v>
      </c>
      <c r="D21693">
        <v>7</v>
      </c>
      <c r="E21693" s="1" t="s">
        <v>65</v>
      </c>
      <c r="F21693" s="1" t="s">
        <v>17</v>
      </c>
      <c r="G21693">
        <v>38</v>
      </c>
      <c r="H21693">
        <v>1</v>
      </c>
      <c r="I21693">
        <v>1</v>
      </c>
      <c r="J21693">
        <v>80</v>
      </c>
      <c r="K21693">
        <v>4</v>
      </c>
      <c r="L21693">
        <v>33</v>
      </c>
      <c r="M21693">
        <v>2</v>
      </c>
      <c r="N21693">
        <v>2</v>
      </c>
      <c r="O21693">
        <v>5</v>
      </c>
      <c r="P21693">
        <v>1</v>
      </c>
      <c r="Q21693">
        <v>3</v>
      </c>
      <c r="R21693">
        <v>4</v>
      </c>
      <c r="S21693">
        <v>53</v>
      </c>
      <c r="T21693" s="1" t="s">
        <v>17</v>
      </c>
      <c r="U21693" s="1" t="s">
        <v>24</v>
      </c>
      <c r="V21693">
        <v>853</v>
      </c>
      <c r="W21693" s="1" t="s">
        <v>31</v>
      </c>
      <c r="X21693">
        <v>11</v>
      </c>
      <c r="Y21693">
        <v>5</v>
      </c>
      <c r="Z21693" s="1" t="s">
        <v>26</v>
      </c>
      <c r="AA21693">
        <v>1</v>
      </c>
      <c r="AB21693">
        <v>4</v>
      </c>
      <c r="AC21693" s="1" t="s">
        <v>21</v>
      </c>
      <c r="AD21693">
        <v>96</v>
      </c>
      <c r="AE21693">
        <v>2</v>
      </c>
      <c r="AF21693">
        <v>4</v>
      </c>
      <c r="AG21693" s="1" t="s">
        <v>22</v>
      </c>
      <c r="AH21693">
        <v>1</v>
      </c>
      <c r="AI21693" s="1" t="s">
        <v>23</v>
      </c>
      <c r="AJ21693" s="1" t="s">
        <v>70</v>
      </c>
      <c r="AK21693">
        <v>0</v>
      </c>
      <c r="AL21693" s="1">
        <v>0</v>
      </c>
      <c r="AM21693" s="1" t="s">
        <v>84</v>
      </c>
      <c r="AN21693" s="1" t="s">
        <v>98</v>
      </c>
      <c r="AO21693" s="1" t="s">
        <v>96</v>
      </c>
    </row>
    <row r="21694" spans="1:41" x14ac:dyDescent="0.35">
      <c r="A21694">
        <v>23093</v>
      </c>
      <c r="B21694">
        <v>27364</v>
      </c>
      <c r="C21694">
        <v>519916</v>
      </c>
      <c r="D21694">
        <v>3</v>
      </c>
      <c r="E21694" s="1" t="s">
        <v>65</v>
      </c>
      <c r="F21694" s="1" t="s">
        <v>30</v>
      </c>
      <c r="G21694">
        <v>0</v>
      </c>
      <c r="H21694">
        <v>1</v>
      </c>
      <c r="I21694">
        <v>1</v>
      </c>
      <c r="J21694">
        <v>80</v>
      </c>
      <c r="K21694">
        <v>4</v>
      </c>
      <c r="L21694">
        <v>6</v>
      </c>
      <c r="M21694">
        <v>3</v>
      </c>
      <c r="N21694">
        <v>3</v>
      </c>
      <c r="O21694">
        <v>5</v>
      </c>
      <c r="P21694">
        <v>2</v>
      </c>
      <c r="Q21694">
        <v>3</v>
      </c>
      <c r="R21694">
        <v>2</v>
      </c>
      <c r="S21694">
        <v>48</v>
      </c>
      <c r="T21694" s="1" t="s">
        <v>30</v>
      </c>
      <c r="U21694" s="1" t="s">
        <v>18</v>
      </c>
      <c r="V21694">
        <v>1281</v>
      </c>
      <c r="W21694" s="1" t="s">
        <v>25</v>
      </c>
      <c r="X21694">
        <v>19</v>
      </c>
      <c r="Y21694">
        <v>3</v>
      </c>
      <c r="Z21694" s="1" t="s">
        <v>35</v>
      </c>
      <c r="AA21694">
        <v>1</v>
      </c>
      <c r="AB21694">
        <v>2</v>
      </c>
      <c r="AC21694" s="1" t="s">
        <v>21</v>
      </c>
      <c r="AD21694">
        <v>119</v>
      </c>
      <c r="AE21694">
        <v>3</v>
      </c>
      <c r="AF21694">
        <v>3</v>
      </c>
      <c r="AG21694" s="1" t="s">
        <v>40</v>
      </c>
      <c r="AH21694">
        <v>4</v>
      </c>
      <c r="AI21694" s="1" t="s">
        <v>23</v>
      </c>
      <c r="AJ21694" s="1" t="s">
        <v>70</v>
      </c>
      <c r="AK21694">
        <v>1</v>
      </c>
      <c r="AL21694" s="1">
        <v>2E-3</v>
      </c>
      <c r="AM21694" s="1" t="s">
        <v>84</v>
      </c>
      <c r="AN21694" s="1" t="s">
        <v>98</v>
      </c>
      <c r="AO21694" s="1" t="s">
        <v>96</v>
      </c>
    </row>
    <row r="21695" spans="1:41" x14ac:dyDescent="0.35">
      <c r="A21695">
        <v>43850</v>
      </c>
      <c r="B21695">
        <v>29758</v>
      </c>
      <c r="C21695">
        <v>654676</v>
      </c>
      <c r="D21695">
        <v>8</v>
      </c>
      <c r="E21695" s="1" t="s">
        <v>65</v>
      </c>
      <c r="F21695" s="1" t="s">
        <v>30</v>
      </c>
      <c r="G21695">
        <v>23</v>
      </c>
      <c r="H21695">
        <v>2</v>
      </c>
      <c r="I21695">
        <v>1</v>
      </c>
      <c r="J21695">
        <v>80</v>
      </c>
      <c r="K21695">
        <v>2</v>
      </c>
      <c r="L21695">
        <v>20</v>
      </c>
      <c r="M21695">
        <v>5</v>
      </c>
      <c r="N21695">
        <v>3</v>
      </c>
      <c r="O21695">
        <v>5</v>
      </c>
      <c r="P21695">
        <v>2</v>
      </c>
      <c r="Q21695">
        <v>3</v>
      </c>
      <c r="R21695">
        <v>5</v>
      </c>
      <c r="S21695">
        <v>54</v>
      </c>
      <c r="T21695" s="1" t="s">
        <v>17</v>
      </c>
      <c r="U21695" s="1" t="s">
        <v>18</v>
      </c>
      <c r="V21695">
        <v>194</v>
      </c>
      <c r="W21695" s="1" t="s">
        <v>34</v>
      </c>
      <c r="X21695">
        <v>6</v>
      </c>
      <c r="Y21695">
        <v>3</v>
      </c>
      <c r="Z21695" s="1" t="s">
        <v>25</v>
      </c>
      <c r="AA21695">
        <v>1</v>
      </c>
      <c r="AB21695">
        <v>2</v>
      </c>
      <c r="AC21695" s="1" t="s">
        <v>27</v>
      </c>
      <c r="AD21695">
        <v>121</v>
      </c>
      <c r="AE21695">
        <v>4</v>
      </c>
      <c r="AF21695">
        <v>5</v>
      </c>
      <c r="AG21695" s="1" t="s">
        <v>25</v>
      </c>
      <c r="AH21695">
        <v>3</v>
      </c>
      <c r="AI21695" s="1" t="s">
        <v>23</v>
      </c>
      <c r="AJ21695" s="1" t="s">
        <v>70</v>
      </c>
      <c r="AK21695">
        <v>0</v>
      </c>
      <c r="AL21695" s="1">
        <v>0</v>
      </c>
      <c r="AM21695" s="1" t="s">
        <v>84</v>
      </c>
      <c r="AN21695" s="1" t="s">
        <v>99</v>
      </c>
      <c r="AO21695" s="1" t="s">
        <v>96</v>
      </c>
    </row>
    <row r="21696" spans="1:41" x14ac:dyDescent="0.35">
      <c r="A21696">
        <v>45340</v>
      </c>
      <c r="B21696">
        <v>11060</v>
      </c>
      <c r="C21696">
        <v>276500</v>
      </c>
      <c r="D21696">
        <v>0</v>
      </c>
      <c r="E21696" s="1" t="s">
        <v>65</v>
      </c>
      <c r="F21696" s="1" t="s">
        <v>17</v>
      </c>
      <c r="G21696">
        <v>30</v>
      </c>
      <c r="H21696">
        <v>2</v>
      </c>
      <c r="I21696">
        <v>3</v>
      </c>
      <c r="J21696">
        <v>80</v>
      </c>
      <c r="K21696">
        <v>2</v>
      </c>
      <c r="L21696">
        <v>8</v>
      </c>
      <c r="M21696">
        <v>2</v>
      </c>
      <c r="N21696">
        <v>4</v>
      </c>
      <c r="O21696">
        <v>5</v>
      </c>
      <c r="P21696">
        <v>5</v>
      </c>
      <c r="Q21696">
        <v>3</v>
      </c>
      <c r="R21696">
        <v>5</v>
      </c>
      <c r="S21696">
        <v>45</v>
      </c>
      <c r="T21696" s="1" t="s">
        <v>30</v>
      </c>
      <c r="U21696" s="1" t="s">
        <v>41</v>
      </c>
      <c r="V21696">
        <v>1302</v>
      </c>
      <c r="W21696" s="1" t="s">
        <v>31</v>
      </c>
      <c r="X21696">
        <v>12</v>
      </c>
      <c r="Y21696">
        <v>4</v>
      </c>
      <c r="Z21696" s="1" t="s">
        <v>35</v>
      </c>
      <c r="AA21696">
        <v>1</v>
      </c>
      <c r="AB21696">
        <v>4</v>
      </c>
      <c r="AC21696" s="1" t="s">
        <v>27</v>
      </c>
      <c r="AD21696">
        <v>89</v>
      </c>
      <c r="AE21696">
        <v>2</v>
      </c>
      <c r="AF21696">
        <v>5</v>
      </c>
      <c r="AG21696" s="1" t="s">
        <v>40</v>
      </c>
      <c r="AH21696">
        <v>2</v>
      </c>
      <c r="AI21696" s="1" t="s">
        <v>29</v>
      </c>
      <c r="AJ21696" s="1" t="s">
        <v>67</v>
      </c>
      <c r="AK21696">
        <v>1</v>
      </c>
      <c r="AL21696" s="1">
        <v>2E-3</v>
      </c>
      <c r="AM21696" s="1" t="s">
        <v>84</v>
      </c>
      <c r="AN21696" s="1" t="s">
        <v>98</v>
      </c>
      <c r="AO21696" s="1" t="s">
        <v>96</v>
      </c>
    </row>
    <row r="21697" spans="1:41" x14ac:dyDescent="0.35">
      <c r="A21697">
        <v>47370</v>
      </c>
      <c r="B21697">
        <v>14478</v>
      </c>
      <c r="C21697">
        <v>14478</v>
      </c>
      <c r="D21697">
        <v>8</v>
      </c>
      <c r="E21697" s="1" t="s">
        <v>65</v>
      </c>
      <c r="F21697" s="1" t="s">
        <v>17</v>
      </c>
      <c r="G21697">
        <v>39</v>
      </c>
      <c r="H21697">
        <v>1</v>
      </c>
      <c r="I21697">
        <v>4</v>
      </c>
      <c r="J21697">
        <v>80</v>
      </c>
      <c r="K21697">
        <v>2</v>
      </c>
      <c r="L21697">
        <v>5</v>
      </c>
      <c r="M21697">
        <v>6</v>
      </c>
      <c r="N21697">
        <v>2</v>
      </c>
      <c r="O21697">
        <v>5</v>
      </c>
      <c r="P21697">
        <v>3</v>
      </c>
      <c r="Q21697">
        <v>3</v>
      </c>
      <c r="R21697">
        <v>5</v>
      </c>
      <c r="S21697">
        <v>33</v>
      </c>
      <c r="T21697" s="1" t="s">
        <v>30</v>
      </c>
      <c r="U21697" s="1" t="s">
        <v>41</v>
      </c>
      <c r="V21697">
        <v>1131</v>
      </c>
      <c r="W21697" s="1" t="s">
        <v>25</v>
      </c>
      <c r="X21697">
        <v>1</v>
      </c>
      <c r="Y21697">
        <v>3</v>
      </c>
      <c r="Z21697" s="1" t="s">
        <v>25</v>
      </c>
      <c r="AA21697">
        <v>1</v>
      </c>
      <c r="AB21697">
        <v>1</v>
      </c>
      <c r="AC21697" s="1" t="s">
        <v>21</v>
      </c>
      <c r="AD21697">
        <v>168</v>
      </c>
      <c r="AE21697">
        <v>4</v>
      </c>
      <c r="AF21697">
        <v>4</v>
      </c>
      <c r="AG21697" s="1" t="s">
        <v>36</v>
      </c>
      <c r="AH21697">
        <v>2</v>
      </c>
      <c r="AI21697" s="1" t="s">
        <v>23</v>
      </c>
      <c r="AJ21697" s="1" t="s">
        <v>71</v>
      </c>
      <c r="AK21697">
        <v>1</v>
      </c>
      <c r="AL21697" s="1">
        <v>2E-3</v>
      </c>
      <c r="AM21697" s="1" t="s">
        <v>84</v>
      </c>
      <c r="AN21697" s="1" t="s">
        <v>99</v>
      </c>
      <c r="AO21697" s="1" t="s">
        <v>96</v>
      </c>
    </row>
    <row r="21698" spans="1:41" x14ac:dyDescent="0.35">
      <c r="A21698">
        <v>24487</v>
      </c>
      <c r="B21698">
        <v>6631</v>
      </c>
      <c r="C21698">
        <v>132620</v>
      </c>
      <c r="D21698">
        <v>7</v>
      </c>
      <c r="E21698" s="1" t="s">
        <v>65</v>
      </c>
      <c r="F21698" s="1" t="s">
        <v>17</v>
      </c>
      <c r="G21698">
        <v>10</v>
      </c>
      <c r="H21698">
        <v>2</v>
      </c>
      <c r="I21698">
        <v>3</v>
      </c>
      <c r="J21698">
        <v>80</v>
      </c>
      <c r="K21698">
        <v>3</v>
      </c>
      <c r="L21698">
        <v>18</v>
      </c>
      <c r="M21698">
        <v>6</v>
      </c>
      <c r="N21698">
        <v>4</v>
      </c>
      <c r="O21698">
        <v>5</v>
      </c>
      <c r="P21698">
        <v>4</v>
      </c>
      <c r="Q21698">
        <v>3</v>
      </c>
      <c r="R21698">
        <v>5</v>
      </c>
      <c r="S21698">
        <v>60</v>
      </c>
      <c r="T21698" s="1" t="s">
        <v>30</v>
      </c>
      <c r="U21698" s="1" t="s">
        <v>18</v>
      </c>
      <c r="V21698">
        <v>1236</v>
      </c>
      <c r="W21698" s="1" t="s">
        <v>34</v>
      </c>
      <c r="X21698">
        <v>25</v>
      </c>
      <c r="Y21698">
        <v>4</v>
      </c>
      <c r="Z21698" s="1" t="s">
        <v>32</v>
      </c>
      <c r="AA21698">
        <v>1</v>
      </c>
      <c r="AB21698">
        <v>1</v>
      </c>
      <c r="AC21698" s="1" t="s">
        <v>27</v>
      </c>
      <c r="AD21698">
        <v>148</v>
      </c>
      <c r="AE21698">
        <v>2</v>
      </c>
      <c r="AF21698">
        <v>4</v>
      </c>
      <c r="AG21698" s="1" t="s">
        <v>33</v>
      </c>
      <c r="AH21698">
        <v>4</v>
      </c>
      <c r="AI21698" s="1" t="s">
        <v>29</v>
      </c>
      <c r="AJ21698" s="1" t="s">
        <v>69</v>
      </c>
      <c r="AK21698">
        <v>1</v>
      </c>
      <c r="AL21698" s="1">
        <v>2E-3</v>
      </c>
      <c r="AM21698" s="1" t="s">
        <v>84</v>
      </c>
      <c r="AN21698" s="1" t="s">
        <v>98</v>
      </c>
      <c r="AO21698" s="1" t="s">
        <v>96</v>
      </c>
    </row>
    <row r="21699" spans="1:41" x14ac:dyDescent="0.35">
      <c r="A21699">
        <v>49940</v>
      </c>
      <c r="B21699">
        <v>36517</v>
      </c>
      <c r="C21699">
        <v>766857</v>
      </c>
      <c r="D21699">
        <v>6</v>
      </c>
      <c r="E21699" s="1" t="s">
        <v>65</v>
      </c>
      <c r="F21699" s="1" t="s">
        <v>30</v>
      </c>
      <c r="G21699">
        <v>30</v>
      </c>
      <c r="H21699">
        <v>1</v>
      </c>
      <c r="I21699">
        <v>4</v>
      </c>
      <c r="J21699">
        <v>80</v>
      </c>
      <c r="K21699">
        <v>2</v>
      </c>
      <c r="L21699">
        <v>29</v>
      </c>
      <c r="M21699">
        <v>6</v>
      </c>
      <c r="N21699">
        <v>2</v>
      </c>
      <c r="O21699">
        <v>5</v>
      </c>
      <c r="P21699">
        <v>3</v>
      </c>
      <c r="Q21699">
        <v>3</v>
      </c>
      <c r="R21699">
        <v>2</v>
      </c>
      <c r="S21699">
        <v>56</v>
      </c>
      <c r="T21699" s="1" t="s">
        <v>17</v>
      </c>
      <c r="U21699" s="1" t="s">
        <v>41</v>
      </c>
      <c r="V21699">
        <v>638</v>
      </c>
      <c r="W21699" s="1" t="s">
        <v>34</v>
      </c>
      <c r="X21699">
        <v>1</v>
      </c>
      <c r="Y21699">
        <v>1</v>
      </c>
      <c r="Z21699" s="1" t="s">
        <v>26</v>
      </c>
      <c r="AA21699">
        <v>1</v>
      </c>
      <c r="AB21699">
        <v>3</v>
      </c>
      <c r="AC21699" s="1" t="s">
        <v>21</v>
      </c>
      <c r="AD21699">
        <v>83</v>
      </c>
      <c r="AE21699">
        <v>1</v>
      </c>
      <c r="AF21699">
        <v>5</v>
      </c>
      <c r="AG21699" s="1" t="s">
        <v>45</v>
      </c>
      <c r="AH21699">
        <v>4</v>
      </c>
      <c r="AI21699" s="1" t="s">
        <v>23</v>
      </c>
      <c r="AJ21699" s="1" t="s">
        <v>69</v>
      </c>
      <c r="AK21699">
        <v>0</v>
      </c>
      <c r="AL21699" s="1">
        <v>0</v>
      </c>
      <c r="AM21699" s="1" t="s">
        <v>84</v>
      </c>
      <c r="AN21699" s="1" t="s">
        <v>99</v>
      </c>
      <c r="AO21699" s="1" t="s">
        <v>96</v>
      </c>
    </row>
    <row r="21700" spans="1:41" x14ac:dyDescent="0.35">
      <c r="A21700">
        <v>25328</v>
      </c>
      <c r="B21700">
        <v>38060</v>
      </c>
      <c r="C21700">
        <v>304480</v>
      </c>
      <c r="D21700">
        <v>4</v>
      </c>
      <c r="E21700" s="1" t="s">
        <v>65</v>
      </c>
      <c r="F21700" s="1" t="s">
        <v>30</v>
      </c>
      <c r="G21700">
        <v>11</v>
      </c>
      <c r="H21700">
        <v>2</v>
      </c>
      <c r="I21700">
        <v>1</v>
      </c>
      <c r="J21700">
        <v>80</v>
      </c>
      <c r="K21700">
        <v>3</v>
      </c>
      <c r="L21700">
        <v>12</v>
      </c>
      <c r="M21700">
        <v>4</v>
      </c>
      <c r="N21700">
        <v>1</v>
      </c>
      <c r="O21700">
        <v>5</v>
      </c>
      <c r="P21700">
        <v>5</v>
      </c>
      <c r="Q21700">
        <v>3</v>
      </c>
      <c r="R21700">
        <v>4</v>
      </c>
      <c r="S21700">
        <v>38</v>
      </c>
      <c r="T21700" s="1" t="s">
        <v>17</v>
      </c>
      <c r="U21700" s="1" t="s">
        <v>18</v>
      </c>
      <c r="V21700">
        <v>1156</v>
      </c>
      <c r="W21700" s="1" t="s">
        <v>43</v>
      </c>
      <c r="X21700">
        <v>12</v>
      </c>
      <c r="Y21700">
        <v>2</v>
      </c>
      <c r="Z21700" s="1" t="s">
        <v>42</v>
      </c>
      <c r="AA21700">
        <v>1</v>
      </c>
      <c r="AB21700">
        <v>4</v>
      </c>
      <c r="AC21700" s="1" t="s">
        <v>27</v>
      </c>
      <c r="AD21700">
        <v>112</v>
      </c>
      <c r="AE21700">
        <v>2</v>
      </c>
      <c r="AF21700">
        <v>5</v>
      </c>
      <c r="AG21700" s="1" t="s">
        <v>36</v>
      </c>
      <c r="AH21700">
        <v>2</v>
      </c>
      <c r="AI21700" s="1" t="s">
        <v>37</v>
      </c>
      <c r="AJ21700" s="1" t="s">
        <v>67</v>
      </c>
      <c r="AK21700">
        <v>0</v>
      </c>
      <c r="AL21700" s="1">
        <v>0</v>
      </c>
      <c r="AM21700" s="1" t="s">
        <v>84</v>
      </c>
      <c r="AN21700" s="1" t="s">
        <v>98</v>
      </c>
      <c r="AO21700" s="1" t="s">
        <v>96</v>
      </c>
    </row>
    <row r="21701" spans="1:41" x14ac:dyDescent="0.35">
      <c r="A21701">
        <v>25834</v>
      </c>
      <c r="B21701">
        <v>15660</v>
      </c>
      <c r="C21701">
        <v>31320</v>
      </c>
      <c r="D21701">
        <v>4</v>
      </c>
      <c r="E21701" s="1" t="s">
        <v>65</v>
      </c>
      <c r="F21701" s="1" t="s">
        <v>30</v>
      </c>
      <c r="G21701">
        <v>34</v>
      </c>
      <c r="H21701">
        <v>2</v>
      </c>
      <c r="I21701">
        <v>4</v>
      </c>
      <c r="J21701">
        <v>80</v>
      </c>
      <c r="K21701">
        <v>3</v>
      </c>
      <c r="L21701">
        <v>17</v>
      </c>
      <c r="M21701">
        <v>3</v>
      </c>
      <c r="N21701">
        <v>2</v>
      </c>
      <c r="O21701">
        <v>5</v>
      </c>
      <c r="P21701">
        <v>5</v>
      </c>
      <c r="Q21701">
        <v>3</v>
      </c>
      <c r="R21701">
        <v>5</v>
      </c>
      <c r="S21701">
        <v>53</v>
      </c>
      <c r="T21701" s="1" t="s">
        <v>30</v>
      </c>
      <c r="U21701" s="1" t="s">
        <v>18</v>
      </c>
      <c r="V21701">
        <v>558</v>
      </c>
      <c r="W21701" s="1" t="s">
        <v>25</v>
      </c>
      <c r="X21701">
        <v>6</v>
      </c>
      <c r="Y21701">
        <v>5</v>
      </c>
      <c r="Z21701" s="1" t="s">
        <v>25</v>
      </c>
      <c r="AA21701">
        <v>1</v>
      </c>
      <c r="AB21701">
        <v>3</v>
      </c>
      <c r="AC21701" s="1" t="s">
        <v>27</v>
      </c>
      <c r="AD21701">
        <v>62</v>
      </c>
      <c r="AE21701">
        <v>4</v>
      </c>
      <c r="AF21701">
        <v>1</v>
      </c>
      <c r="AG21701" s="1" t="s">
        <v>28</v>
      </c>
      <c r="AH21701">
        <v>3</v>
      </c>
      <c r="AI21701" s="1" t="s">
        <v>29</v>
      </c>
      <c r="AJ21701" s="1" t="s">
        <v>70</v>
      </c>
      <c r="AK21701">
        <v>1</v>
      </c>
      <c r="AL21701" s="1">
        <v>2E-3</v>
      </c>
      <c r="AM21701" s="1" t="s">
        <v>84</v>
      </c>
      <c r="AN21701" s="1" t="s">
        <v>99</v>
      </c>
      <c r="AO21701" s="1" t="s">
        <v>96</v>
      </c>
    </row>
    <row r="21702" spans="1:41" x14ac:dyDescent="0.35">
      <c r="A21702">
        <v>26691</v>
      </c>
      <c r="B21702">
        <v>37763</v>
      </c>
      <c r="C21702">
        <v>75526</v>
      </c>
      <c r="D21702">
        <v>0</v>
      </c>
      <c r="E21702" s="1" t="s">
        <v>65</v>
      </c>
      <c r="F21702" s="1" t="s">
        <v>17</v>
      </c>
      <c r="G21702">
        <v>34</v>
      </c>
      <c r="H21702">
        <v>1</v>
      </c>
      <c r="I21702">
        <v>3</v>
      </c>
      <c r="J21702">
        <v>80</v>
      </c>
      <c r="K21702">
        <v>3</v>
      </c>
      <c r="L21702">
        <v>13</v>
      </c>
      <c r="M21702">
        <v>4</v>
      </c>
      <c r="N21702">
        <v>3</v>
      </c>
      <c r="O21702">
        <v>5</v>
      </c>
      <c r="P21702">
        <v>3</v>
      </c>
      <c r="Q21702">
        <v>3</v>
      </c>
      <c r="R21702">
        <v>4</v>
      </c>
      <c r="S21702">
        <v>58</v>
      </c>
      <c r="T21702" s="1" t="s">
        <v>17</v>
      </c>
      <c r="U21702" s="1" t="s">
        <v>18</v>
      </c>
      <c r="V21702">
        <v>699</v>
      </c>
      <c r="W21702" s="1" t="s">
        <v>43</v>
      </c>
      <c r="X21702">
        <v>10</v>
      </c>
      <c r="Y21702">
        <v>5</v>
      </c>
      <c r="Z21702" s="1" t="s">
        <v>20</v>
      </c>
      <c r="AA21702">
        <v>1</v>
      </c>
      <c r="AB21702">
        <v>2</v>
      </c>
      <c r="AC21702" s="1" t="s">
        <v>27</v>
      </c>
      <c r="AD21702">
        <v>64</v>
      </c>
      <c r="AE21702">
        <v>3</v>
      </c>
      <c r="AF21702">
        <v>2</v>
      </c>
      <c r="AG21702" s="1" t="s">
        <v>46</v>
      </c>
      <c r="AH21702">
        <v>4</v>
      </c>
      <c r="AI21702" s="1" t="s">
        <v>29</v>
      </c>
      <c r="AJ21702" s="1" t="s">
        <v>69</v>
      </c>
      <c r="AK21702">
        <v>0</v>
      </c>
      <c r="AL21702" s="1">
        <v>0</v>
      </c>
      <c r="AM21702" s="1" t="s">
        <v>84</v>
      </c>
      <c r="AN21702" s="1" t="s">
        <v>99</v>
      </c>
      <c r="AO21702" s="1" t="s">
        <v>96</v>
      </c>
    </row>
    <row r="21703" spans="1:41" x14ac:dyDescent="0.35">
      <c r="A21703">
        <v>26744</v>
      </c>
      <c r="B21703">
        <v>11873</v>
      </c>
      <c r="C21703">
        <v>344317</v>
      </c>
      <c r="D21703">
        <v>3</v>
      </c>
      <c r="E21703" s="1" t="s">
        <v>65</v>
      </c>
      <c r="F21703" s="1" t="s">
        <v>17</v>
      </c>
      <c r="G21703">
        <v>33</v>
      </c>
      <c r="H21703">
        <v>2</v>
      </c>
      <c r="I21703">
        <v>3</v>
      </c>
      <c r="J21703">
        <v>80</v>
      </c>
      <c r="K21703">
        <v>3</v>
      </c>
      <c r="L21703">
        <v>6</v>
      </c>
      <c r="M21703">
        <v>3</v>
      </c>
      <c r="N21703">
        <v>2</v>
      </c>
      <c r="O21703">
        <v>5</v>
      </c>
      <c r="P21703">
        <v>2</v>
      </c>
      <c r="Q21703">
        <v>3</v>
      </c>
      <c r="R21703">
        <v>4</v>
      </c>
      <c r="S21703">
        <v>32</v>
      </c>
      <c r="T21703" s="1" t="s">
        <v>30</v>
      </c>
      <c r="U21703" s="1" t="s">
        <v>18</v>
      </c>
      <c r="V21703">
        <v>706</v>
      </c>
      <c r="W21703" s="1" t="s">
        <v>25</v>
      </c>
      <c r="X21703">
        <v>18</v>
      </c>
      <c r="Y21703">
        <v>2</v>
      </c>
      <c r="Z21703" s="1" t="s">
        <v>20</v>
      </c>
      <c r="AA21703">
        <v>1</v>
      </c>
      <c r="AB21703">
        <v>2</v>
      </c>
      <c r="AC21703" s="1" t="s">
        <v>21</v>
      </c>
      <c r="AD21703">
        <v>118</v>
      </c>
      <c r="AE21703">
        <v>2</v>
      </c>
      <c r="AF21703">
        <v>2</v>
      </c>
      <c r="AG21703" s="1" t="s">
        <v>28</v>
      </c>
      <c r="AH21703">
        <v>4</v>
      </c>
      <c r="AI21703" s="1" t="s">
        <v>37</v>
      </c>
      <c r="AJ21703" s="1" t="s">
        <v>71</v>
      </c>
      <c r="AK21703">
        <v>1</v>
      </c>
      <c r="AL21703" s="1">
        <v>2E-3</v>
      </c>
      <c r="AM21703" s="1" t="s">
        <v>84</v>
      </c>
      <c r="AN21703" s="1" t="s">
        <v>98</v>
      </c>
      <c r="AO21703" s="1" t="s">
        <v>96</v>
      </c>
    </row>
    <row r="21704" spans="1:41" x14ac:dyDescent="0.35">
      <c r="A21704">
        <v>27273</v>
      </c>
      <c r="B21704">
        <v>11295</v>
      </c>
      <c r="C21704">
        <v>248490</v>
      </c>
      <c r="D21704">
        <v>4</v>
      </c>
      <c r="E21704" s="1" t="s">
        <v>65</v>
      </c>
      <c r="F21704" s="1" t="s">
        <v>17</v>
      </c>
      <c r="G21704">
        <v>8</v>
      </c>
      <c r="H21704">
        <v>2</v>
      </c>
      <c r="I21704">
        <v>3</v>
      </c>
      <c r="J21704">
        <v>80</v>
      </c>
      <c r="K21704">
        <v>4</v>
      </c>
      <c r="L21704">
        <v>5</v>
      </c>
      <c r="M21704">
        <v>2</v>
      </c>
      <c r="N21704">
        <v>2</v>
      </c>
      <c r="O21704">
        <v>5</v>
      </c>
      <c r="P21704">
        <v>5</v>
      </c>
      <c r="Q21704">
        <v>3</v>
      </c>
      <c r="R21704">
        <v>5</v>
      </c>
      <c r="S21704">
        <v>40</v>
      </c>
      <c r="T21704" s="1" t="s">
        <v>17</v>
      </c>
      <c r="U21704" s="1" t="s">
        <v>24</v>
      </c>
      <c r="V21704">
        <v>587</v>
      </c>
      <c r="W21704" s="1" t="s">
        <v>34</v>
      </c>
      <c r="X21704">
        <v>3</v>
      </c>
      <c r="Y21704">
        <v>2</v>
      </c>
      <c r="Z21704" s="1" t="s">
        <v>25</v>
      </c>
      <c r="AA21704">
        <v>1</v>
      </c>
      <c r="AB21704">
        <v>2</v>
      </c>
      <c r="AC21704" s="1" t="s">
        <v>27</v>
      </c>
      <c r="AD21704">
        <v>50</v>
      </c>
      <c r="AE21704">
        <v>3</v>
      </c>
      <c r="AF21704">
        <v>5</v>
      </c>
      <c r="AG21704" s="1" t="s">
        <v>36</v>
      </c>
      <c r="AH21704">
        <v>1</v>
      </c>
      <c r="AI21704" s="1" t="s">
        <v>23</v>
      </c>
      <c r="AJ21704" s="1" t="s">
        <v>67</v>
      </c>
      <c r="AK21704">
        <v>0</v>
      </c>
      <c r="AL21704" s="1">
        <v>0</v>
      </c>
      <c r="AM21704" s="1" t="s">
        <v>84</v>
      </c>
      <c r="AN21704" s="1" t="s">
        <v>99</v>
      </c>
      <c r="AO21704" s="1" t="s">
        <v>96</v>
      </c>
    </row>
    <row r="21705" spans="1:41" x14ac:dyDescent="0.35">
      <c r="A21705">
        <v>27333</v>
      </c>
      <c r="B21705">
        <v>17424</v>
      </c>
      <c r="C21705">
        <v>87120</v>
      </c>
      <c r="D21705">
        <v>0</v>
      </c>
      <c r="E21705" s="1" t="s">
        <v>65</v>
      </c>
      <c r="F21705" s="1" t="s">
        <v>17</v>
      </c>
      <c r="G21705">
        <v>1</v>
      </c>
      <c r="H21705">
        <v>1</v>
      </c>
      <c r="I21705">
        <v>4</v>
      </c>
      <c r="J21705">
        <v>80</v>
      </c>
      <c r="K21705">
        <v>4</v>
      </c>
      <c r="L21705">
        <v>20</v>
      </c>
      <c r="M21705">
        <v>6</v>
      </c>
      <c r="N21705">
        <v>1</v>
      </c>
      <c r="O21705">
        <v>5</v>
      </c>
      <c r="P21705">
        <v>2</v>
      </c>
      <c r="Q21705">
        <v>3</v>
      </c>
      <c r="R21705">
        <v>3</v>
      </c>
      <c r="S21705">
        <v>25</v>
      </c>
      <c r="T21705" s="1" t="s">
        <v>30</v>
      </c>
      <c r="U21705" s="1" t="s">
        <v>24</v>
      </c>
      <c r="V21705">
        <v>471</v>
      </c>
      <c r="W21705" s="1" t="s">
        <v>31</v>
      </c>
      <c r="X21705">
        <v>6</v>
      </c>
      <c r="Y21705">
        <v>4</v>
      </c>
      <c r="Z21705" s="1" t="s">
        <v>32</v>
      </c>
      <c r="AA21705">
        <v>1</v>
      </c>
      <c r="AB21705">
        <v>2</v>
      </c>
      <c r="AC21705" s="1" t="s">
        <v>21</v>
      </c>
      <c r="AD21705">
        <v>153</v>
      </c>
      <c r="AE21705">
        <v>4</v>
      </c>
      <c r="AF21705">
        <v>1</v>
      </c>
      <c r="AG21705" s="1" t="s">
        <v>39</v>
      </c>
      <c r="AH21705">
        <v>4</v>
      </c>
      <c r="AI21705" s="1" t="s">
        <v>37</v>
      </c>
      <c r="AJ21705" s="1" t="s">
        <v>68</v>
      </c>
      <c r="AK21705">
        <v>1</v>
      </c>
      <c r="AL21705" s="1">
        <v>2E-3</v>
      </c>
      <c r="AM21705" s="1" t="s">
        <v>84</v>
      </c>
      <c r="AN21705" s="1" t="s">
        <v>99</v>
      </c>
      <c r="AO21705" s="1" t="s">
        <v>96</v>
      </c>
    </row>
    <row r="21706" spans="1:41" x14ac:dyDescent="0.35">
      <c r="A21706">
        <v>29185</v>
      </c>
      <c r="B21706">
        <v>21544</v>
      </c>
      <c r="C21706">
        <v>64632</v>
      </c>
      <c r="D21706">
        <v>8</v>
      </c>
      <c r="E21706" s="1" t="s">
        <v>65</v>
      </c>
      <c r="F21706" s="1" t="s">
        <v>30</v>
      </c>
      <c r="G21706">
        <v>1</v>
      </c>
      <c r="H21706">
        <v>1</v>
      </c>
      <c r="I21706">
        <v>2</v>
      </c>
      <c r="J21706">
        <v>80</v>
      </c>
      <c r="K21706">
        <v>4</v>
      </c>
      <c r="L21706">
        <v>16</v>
      </c>
      <c r="M21706">
        <v>5</v>
      </c>
      <c r="N21706">
        <v>1</v>
      </c>
      <c r="O21706">
        <v>5</v>
      </c>
      <c r="P21706">
        <v>4</v>
      </c>
      <c r="Q21706">
        <v>3</v>
      </c>
      <c r="R21706">
        <v>4</v>
      </c>
      <c r="S21706">
        <v>41</v>
      </c>
      <c r="T21706" s="1" t="s">
        <v>17</v>
      </c>
      <c r="U21706" s="1" t="s">
        <v>24</v>
      </c>
      <c r="V21706">
        <v>292</v>
      </c>
      <c r="W21706" s="1" t="s">
        <v>25</v>
      </c>
      <c r="X21706">
        <v>10</v>
      </c>
      <c r="Y21706">
        <v>1</v>
      </c>
      <c r="Z21706" s="1" t="s">
        <v>35</v>
      </c>
      <c r="AA21706">
        <v>1</v>
      </c>
      <c r="AB21706">
        <v>2</v>
      </c>
      <c r="AC21706" s="1" t="s">
        <v>27</v>
      </c>
      <c r="AD21706">
        <v>81</v>
      </c>
      <c r="AE21706">
        <v>4</v>
      </c>
      <c r="AF21706">
        <v>3</v>
      </c>
      <c r="AG21706" s="1" t="s">
        <v>40</v>
      </c>
      <c r="AH21706">
        <v>2</v>
      </c>
      <c r="AI21706" s="1" t="s">
        <v>23</v>
      </c>
      <c r="AJ21706" s="1" t="s">
        <v>67</v>
      </c>
      <c r="AK21706">
        <v>0</v>
      </c>
      <c r="AL21706" s="1">
        <v>0</v>
      </c>
      <c r="AM21706" s="1" t="s">
        <v>84</v>
      </c>
      <c r="AN21706" s="1" t="s">
        <v>99</v>
      </c>
      <c r="AO21706" s="1" t="s">
        <v>96</v>
      </c>
    </row>
    <row r="21707" spans="1:41" x14ac:dyDescent="0.35">
      <c r="A21707">
        <v>32783</v>
      </c>
      <c r="B21707">
        <v>23287</v>
      </c>
      <c r="C21707">
        <v>652036</v>
      </c>
      <c r="D21707">
        <v>7</v>
      </c>
      <c r="E21707" s="1" t="s">
        <v>65</v>
      </c>
      <c r="F21707" s="1" t="s">
        <v>30</v>
      </c>
      <c r="G21707">
        <v>48</v>
      </c>
      <c r="H21707">
        <v>2</v>
      </c>
      <c r="I21707">
        <v>1</v>
      </c>
      <c r="J21707">
        <v>80</v>
      </c>
      <c r="K21707">
        <v>3</v>
      </c>
      <c r="L21707">
        <v>21</v>
      </c>
      <c r="M21707">
        <v>4</v>
      </c>
      <c r="N21707">
        <v>3</v>
      </c>
      <c r="O21707">
        <v>5</v>
      </c>
      <c r="P21707">
        <v>3</v>
      </c>
      <c r="Q21707">
        <v>3</v>
      </c>
      <c r="R21707">
        <v>5</v>
      </c>
      <c r="S21707">
        <v>49</v>
      </c>
      <c r="T21707" s="1" t="s">
        <v>17</v>
      </c>
      <c r="U21707" s="1" t="s">
        <v>41</v>
      </c>
      <c r="V21707">
        <v>1018</v>
      </c>
      <c r="W21707" s="1" t="s">
        <v>38</v>
      </c>
      <c r="X21707">
        <v>11</v>
      </c>
      <c r="Y21707">
        <v>4</v>
      </c>
      <c r="Z21707" s="1" t="s">
        <v>35</v>
      </c>
      <c r="AA21707">
        <v>1</v>
      </c>
      <c r="AB21707">
        <v>1</v>
      </c>
      <c r="AC21707" s="1" t="s">
        <v>21</v>
      </c>
      <c r="AD21707">
        <v>195</v>
      </c>
      <c r="AE21707">
        <v>2</v>
      </c>
      <c r="AF21707">
        <v>4</v>
      </c>
      <c r="AG21707" s="1" t="s">
        <v>46</v>
      </c>
      <c r="AH21707">
        <v>4</v>
      </c>
      <c r="AI21707" s="1" t="s">
        <v>37</v>
      </c>
      <c r="AJ21707" s="1" t="s">
        <v>70</v>
      </c>
      <c r="AK21707">
        <v>0</v>
      </c>
      <c r="AL21707" s="1">
        <v>0</v>
      </c>
      <c r="AM21707" s="1" t="s">
        <v>84</v>
      </c>
      <c r="AN21707" s="1" t="s">
        <v>98</v>
      </c>
      <c r="AO21707" s="1" t="s">
        <v>96</v>
      </c>
    </row>
    <row r="21708" spans="1:41" x14ac:dyDescent="0.35">
      <c r="A21708">
        <v>33061</v>
      </c>
      <c r="B21708">
        <v>39676</v>
      </c>
      <c r="C21708">
        <v>833196</v>
      </c>
      <c r="D21708">
        <v>7</v>
      </c>
      <c r="E21708" s="1" t="s">
        <v>65</v>
      </c>
      <c r="F21708" s="1" t="s">
        <v>30</v>
      </c>
      <c r="G21708">
        <v>18</v>
      </c>
      <c r="H21708">
        <v>1</v>
      </c>
      <c r="I21708">
        <v>3</v>
      </c>
      <c r="J21708">
        <v>80</v>
      </c>
      <c r="K21708">
        <v>3</v>
      </c>
      <c r="L21708">
        <v>10</v>
      </c>
      <c r="M21708">
        <v>3</v>
      </c>
      <c r="N21708">
        <v>2</v>
      </c>
      <c r="O21708">
        <v>5</v>
      </c>
      <c r="P21708">
        <v>2</v>
      </c>
      <c r="Q21708">
        <v>3</v>
      </c>
      <c r="R21708">
        <v>4</v>
      </c>
      <c r="S21708">
        <v>37</v>
      </c>
      <c r="T21708" s="1" t="s">
        <v>17</v>
      </c>
      <c r="U21708" s="1" t="s">
        <v>18</v>
      </c>
      <c r="V21708">
        <v>1425</v>
      </c>
      <c r="W21708" s="1" t="s">
        <v>43</v>
      </c>
      <c r="X21708">
        <v>3</v>
      </c>
      <c r="Y21708">
        <v>4</v>
      </c>
      <c r="Z21708" s="1" t="s">
        <v>32</v>
      </c>
      <c r="AA21708">
        <v>1</v>
      </c>
      <c r="AB21708">
        <v>3</v>
      </c>
      <c r="AC21708" s="1" t="s">
        <v>21</v>
      </c>
      <c r="AD21708">
        <v>178</v>
      </c>
      <c r="AE21708">
        <v>1</v>
      </c>
      <c r="AF21708">
        <v>5</v>
      </c>
      <c r="AG21708" s="1" t="s">
        <v>28</v>
      </c>
      <c r="AH21708">
        <v>4</v>
      </c>
      <c r="AI21708" s="1" t="s">
        <v>29</v>
      </c>
      <c r="AJ21708" s="1" t="s">
        <v>67</v>
      </c>
      <c r="AK21708">
        <v>0</v>
      </c>
      <c r="AL21708" s="1">
        <v>0</v>
      </c>
      <c r="AM21708" s="1" t="s">
        <v>84</v>
      </c>
      <c r="AN21708" s="1" t="s">
        <v>99</v>
      </c>
      <c r="AO21708" s="1" t="s">
        <v>96</v>
      </c>
    </row>
    <row r="21709" spans="1:41" x14ac:dyDescent="0.35">
      <c r="A21709">
        <v>34804</v>
      </c>
      <c r="B21709">
        <v>21306</v>
      </c>
      <c r="C21709">
        <v>340896</v>
      </c>
      <c r="D21709">
        <v>5</v>
      </c>
      <c r="E21709" s="1" t="s">
        <v>65</v>
      </c>
      <c r="F21709" s="1" t="s">
        <v>17</v>
      </c>
      <c r="G21709">
        <v>28</v>
      </c>
      <c r="H21709">
        <v>2</v>
      </c>
      <c r="I21709">
        <v>4</v>
      </c>
      <c r="J21709">
        <v>80</v>
      </c>
      <c r="K21709">
        <v>3</v>
      </c>
      <c r="L21709">
        <v>9</v>
      </c>
      <c r="M21709">
        <v>4</v>
      </c>
      <c r="N21709">
        <v>3</v>
      </c>
      <c r="O21709">
        <v>5</v>
      </c>
      <c r="P21709">
        <v>5</v>
      </c>
      <c r="Q21709">
        <v>3</v>
      </c>
      <c r="R21709">
        <v>2</v>
      </c>
      <c r="S21709">
        <v>40</v>
      </c>
      <c r="T21709" s="1" t="s">
        <v>30</v>
      </c>
      <c r="U21709" s="1" t="s">
        <v>41</v>
      </c>
      <c r="V21709">
        <v>1059</v>
      </c>
      <c r="W21709" s="1" t="s">
        <v>19</v>
      </c>
      <c r="X21709">
        <v>4</v>
      </c>
      <c r="Y21709">
        <v>5</v>
      </c>
      <c r="Z21709" s="1" t="s">
        <v>32</v>
      </c>
      <c r="AA21709">
        <v>1</v>
      </c>
      <c r="AB21709">
        <v>3</v>
      </c>
      <c r="AC21709" s="1" t="s">
        <v>27</v>
      </c>
      <c r="AD21709">
        <v>178</v>
      </c>
      <c r="AE21709">
        <v>3</v>
      </c>
      <c r="AF21709">
        <v>3</v>
      </c>
      <c r="AG21709" s="1" t="s">
        <v>45</v>
      </c>
      <c r="AH21709">
        <v>1</v>
      </c>
      <c r="AI21709" s="1" t="s">
        <v>37</v>
      </c>
      <c r="AJ21709" s="1" t="s">
        <v>67</v>
      </c>
      <c r="AK21709">
        <v>1</v>
      </c>
      <c r="AL21709" s="1">
        <v>2E-3</v>
      </c>
      <c r="AM21709" s="1" t="s">
        <v>84</v>
      </c>
      <c r="AN21709" s="1" t="s">
        <v>99</v>
      </c>
      <c r="AO21709" s="1" t="s">
        <v>96</v>
      </c>
    </row>
    <row r="21710" spans="1:41" x14ac:dyDescent="0.35">
      <c r="A21710">
        <v>34113</v>
      </c>
      <c r="B21710">
        <v>24181</v>
      </c>
      <c r="C21710">
        <v>459439</v>
      </c>
      <c r="D21710">
        <v>3</v>
      </c>
      <c r="E21710" s="1" t="s">
        <v>65</v>
      </c>
      <c r="F21710" s="1" t="s">
        <v>30</v>
      </c>
      <c r="G21710">
        <v>23</v>
      </c>
      <c r="H21710">
        <v>1</v>
      </c>
      <c r="I21710">
        <v>1</v>
      </c>
      <c r="J21710">
        <v>80</v>
      </c>
      <c r="K21710">
        <v>4</v>
      </c>
      <c r="L21710">
        <v>8</v>
      </c>
      <c r="M21710">
        <v>2</v>
      </c>
      <c r="N21710">
        <v>4</v>
      </c>
      <c r="O21710">
        <v>5</v>
      </c>
      <c r="P21710">
        <v>3</v>
      </c>
      <c r="Q21710">
        <v>3</v>
      </c>
      <c r="R21710">
        <v>3</v>
      </c>
      <c r="S21710">
        <v>22</v>
      </c>
      <c r="T21710" s="1" t="s">
        <v>17</v>
      </c>
      <c r="U21710" s="1" t="s">
        <v>41</v>
      </c>
      <c r="V21710">
        <v>421</v>
      </c>
      <c r="W21710" s="1" t="s">
        <v>34</v>
      </c>
      <c r="X21710">
        <v>14</v>
      </c>
      <c r="Y21710">
        <v>1</v>
      </c>
      <c r="Z21710" s="1" t="s">
        <v>20</v>
      </c>
      <c r="AA21710">
        <v>1</v>
      </c>
      <c r="AB21710">
        <v>2</v>
      </c>
      <c r="AC21710" s="1" t="s">
        <v>27</v>
      </c>
      <c r="AD21710">
        <v>81</v>
      </c>
      <c r="AE21710">
        <v>3</v>
      </c>
      <c r="AF21710">
        <v>5</v>
      </c>
      <c r="AG21710" s="1" t="s">
        <v>40</v>
      </c>
      <c r="AH21710">
        <v>2</v>
      </c>
      <c r="AI21710" s="1" t="s">
        <v>29</v>
      </c>
      <c r="AJ21710" s="1" t="s">
        <v>68</v>
      </c>
      <c r="AK21710">
        <v>0</v>
      </c>
      <c r="AL21710" s="1">
        <v>0</v>
      </c>
      <c r="AM21710" s="1" t="s">
        <v>84</v>
      </c>
      <c r="AN21710" s="1" t="s">
        <v>98</v>
      </c>
      <c r="AO21710" s="1" t="s">
        <v>96</v>
      </c>
    </row>
    <row r="21711" spans="1:41" x14ac:dyDescent="0.35">
      <c r="A21711">
        <v>37606</v>
      </c>
      <c r="B21711">
        <v>16863</v>
      </c>
      <c r="C21711">
        <v>269808</v>
      </c>
      <c r="D21711">
        <v>7</v>
      </c>
      <c r="E21711" s="1" t="s">
        <v>65</v>
      </c>
      <c r="F21711" s="1" t="s">
        <v>17</v>
      </c>
      <c r="G21711">
        <v>36</v>
      </c>
      <c r="H21711">
        <v>2</v>
      </c>
      <c r="I21711">
        <v>1</v>
      </c>
      <c r="J21711">
        <v>80</v>
      </c>
      <c r="K21711">
        <v>3</v>
      </c>
      <c r="L21711">
        <v>10</v>
      </c>
      <c r="M21711">
        <v>1</v>
      </c>
      <c r="N21711">
        <v>2</v>
      </c>
      <c r="O21711">
        <v>5</v>
      </c>
      <c r="P21711">
        <v>2</v>
      </c>
      <c r="Q21711">
        <v>3</v>
      </c>
      <c r="R21711">
        <v>5</v>
      </c>
      <c r="S21711">
        <v>52</v>
      </c>
      <c r="T21711" s="1" t="s">
        <v>17</v>
      </c>
      <c r="U21711" s="1" t="s">
        <v>41</v>
      </c>
      <c r="V21711">
        <v>1463</v>
      </c>
      <c r="W21711" s="1" t="s">
        <v>31</v>
      </c>
      <c r="X21711">
        <v>19</v>
      </c>
      <c r="Y21711">
        <v>3</v>
      </c>
      <c r="Z21711" s="1" t="s">
        <v>42</v>
      </c>
      <c r="AA21711">
        <v>1</v>
      </c>
      <c r="AB21711">
        <v>4</v>
      </c>
      <c r="AC21711" s="1" t="s">
        <v>27</v>
      </c>
      <c r="AD21711">
        <v>48</v>
      </c>
      <c r="AE21711">
        <v>2</v>
      </c>
      <c r="AF21711">
        <v>4</v>
      </c>
      <c r="AG21711" s="1" t="s">
        <v>44</v>
      </c>
      <c r="AH21711">
        <v>3</v>
      </c>
      <c r="AI21711" s="1" t="s">
        <v>37</v>
      </c>
      <c r="AJ21711" s="1" t="s">
        <v>70</v>
      </c>
      <c r="AK21711">
        <v>0</v>
      </c>
      <c r="AL21711" s="1">
        <v>0</v>
      </c>
      <c r="AM21711" s="1" t="s">
        <v>84</v>
      </c>
      <c r="AN21711" s="1" t="s">
        <v>98</v>
      </c>
      <c r="AO21711" s="1" t="s">
        <v>96</v>
      </c>
    </row>
    <row r="21712" spans="1:41" x14ac:dyDescent="0.35">
      <c r="A21712">
        <v>38511</v>
      </c>
      <c r="B21712">
        <v>4917</v>
      </c>
      <c r="C21712">
        <v>103257</v>
      </c>
      <c r="D21712">
        <v>4</v>
      </c>
      <c r="E21712" s="1" t="s">
        <v>65</v>
      </c>
      <c r="F21712" s="1" t="s">
        <v>30</v>
      </c>
      <c r="G21712">
        <v>22</v>
      </c>
      <c r="H21712">
        <v>2</v>
      </c>
      <c r="I21712">
        <v>4</v>
      </c>
      <c r="J21712">
        <v>80</v>
      </c>
      <c r="K21712">
        <v>3</v>
      </c>
      <c r="L21712">
        <v>25</v>
      </c>
      <c r="M21712">
        <v>2</v>
      </c>
      <c r="N21712">
        <v>3</v>
      </c>
      <c r="O21712">
        <v>5</v>
      </c>
      <c r="P21712">
        <v>2</v>
      </c>
      <c r="Q21712">
        <v>3</v>
      </c>
      <c r="R21712">
        <v>3</v>
      </c>
      <c r="S21712">
        <v>43</v>
      </c>
      <c r="T21712" s="1" t="s">
        <v>30</v>
      </c>
      <c r="U21712" s="1" t="s">
        <v>24</v>
      </c>
      <c r="V21712">
        <v>916</v>
      </c>
      <c r="W21712" s="1" t="s">
        <v>38</v>
      </c>
      <c r="X21712">
        <v>24</v>
      </c>
      <c r="Y21712">
        <v>1</v>
      </c>
      <c r="Z21712" s="1" t="s">
        <v>26</v>
      </c>
      <c r="AA21712">
        <v>1</v>
      </c>
      <c r="AB21712">
        <v>1</v>
      </c>
      <c r="AC21712" s="1" t="s">
        <v>21</v>
      </c>
      <c r="AD21712">
        <v>70</v>
      </c>
      <c r="AE21712">
        <v>4</v>
      </c>
      <c r="AF21712">
        <v>4</v>
      </c>
      <c r="AG21712" s="1" t="s">
        <v>39</v>
      </c>
      <c r="AH21712">
        <v>4</v>
      </c>
      <c r="AI21712" s="1" t="s">
        <v>29</v>
      </c>
      <c r="AJ21712" s="1" t="s">
        <v>67</v>
      </c>
      <c r="AK21712">
        <v>1</v>
      </c>
      <c r="AL21712" s="1">
        <v>2E-3</v>
      </c>
      <c r="AM21712" s="1" t="s">
        <v>84</v>
      </c>
      <c r="AN21712" s="1" t="s">
        <v>98</v>
      </c>
      <c r="AO21712" s="1" t="s">
        <v>96</v>
      </c>
    </row>
    <row r="21713" spans="1:41" x14ac:dyDescent="0.35">
      <c r="A21713">
        <v>38554</v>
      </c>
      <c r="B21713">
        <v>35261</v>
      </c>
      <c r="C21713">
        <v>599437</v>
      </c>
      <c r="D21713">
        <v>8</v>
      </c>
      <c r="E21713" s="1" t="s">
        <v>65</v>
      </c>
      <c r="F21713" s="1" t="s">
        <v>30</v>
      </c>
      <c r="G21713">
        <v>25</v>
      </c>
      <c r="H21713">
        <v>2</v>
      </c>
      <c r="I21713">
        <v>3</v>
      </c>
      <c r="J21713">
        <v>80</v>
      </c>
      <c r="K21713">
        <v>3</v>
      </c>
      <c r="L21713">
        <v>6</v>
      </c>
      <c r="M21713">
        <v>5</v>
      </c>
      <c r="N21713">
        <v>1</v>
      </c>
      <c r="O21713">
        <v>5</v>
      </c>
      <c r="P21713">
        <v>1</v>
      </c>
      <c r="Q21713">
        <v>3</v>
      </c>
      <c r="R21713">
        <v>4</v>
      </c>
      <c r="S21713">
        <v>36</v>
      </c>
      <c r="T21713" s="1" t="s">
        <v>17</v>
      </c>
      <c r="U21713" s="1" t="s">
        <v>41</v>
      </c>
      <c r="V21713">
        <v>639</v>
      </c>
      <c r="W21713" s="1" t="s">
        <v>34</v>
      </c>
      <c r="X21713">
        <v>21</v>
      </c>
      <c r="Y21713">
        <v>3</v>
      </c>
      <c r="Z21713" s="1" t="s">
        <v>35</v>
      </c>
      <c r="AA21713">
        <v>1</v>
      </c>
      <c r="AB21713">
        <v>4</v>
      </c>
      <c r="AC21713" s="1" t="s">
        <v>21</v>
      </c>
      <c r="AD21713">
        <v>111</v>
      </c>
      <c r="AE21713">
        <v>1</v>
      </c>
      <c r="AF21713">
        <v>4</v>
      </c>
      <c r="AG21713" s="1" t="s">
        <v>46</v>
      </c>
      <c r="AH21713">
        <v>3</v>
      </c>
      <c r="AI21713" s="1" t="s">
        <v>29</v>
      </c>
      <c r="AJ21713" s="1" t="s">
        <v>67</v>
      </c>
      <c r="AK21713">
        <v>0</v>
      </c>
      <c r="AL21713" s="1">
        <v>0</v>
      </c>
      <c r="AM21713" s="1" t="s">
        <v>84</v>
      </c>
      <c r="AN21713" s="1" t="s">
        <v>98</v>
      </c>
      <c r="AO21713" s="1" t="s">
        <v>96</v>
      </c>
    </row>
    <row r="21714" spans="1:41" x14ac:dyDescent="0.35">
      <c r="A21714">
        <v>38913</v>
      </c>
      <c r="B21714">
        <v>37415</v>
      </c>
      <c r="C21714">
        <v>748300</v>
      </c>
      <c r="D21714">
        <v>5</v>
      </c>
      <c r="E21714" s="1" t="s">
        <v>65</v>
      </c>
      <c r="F21714" s="1" t="s">
        <v>17</v>
      </c>
      <c r="G21714">
        <v>18</v>
      </c>
      <c r="H21714">
        <v>1</v>
      </c>
      <c r="I21714">
        <v>1</v>
      </c>
      <c r="J21714">
        <v>80</v>
      </c>
      <c r="K21714">
        <v>3</v>
      </c>
      <c r="L21714">
        <v>8</v>
      </c>
      <c r="M21714">
        <v>5</v>
      </c>
      <c r="N21714">
        <v>1</v>
      </c>
      <c r="O21714">
        <v>5</v>
      </c>
      <c r="P21714">
        <v>2</v>
      </c>
      <c r="Q21714">
        <v>3</v>
      </c>
      <c r="R21714">
        <v>5</v>
      </c>
      <c r="S21714">
        <v>49</v>
      </c>
      <c r="T21714" s="1" t="s">
        <v>17</v>
      </c>
      <c r="U21714" s="1" t="s">
        <v>18</v>
      </c>
      <c r="V21714">
        <v>279</v>
      </c>
      <c r="W21714" s="1" t="s">
        <v>31</v>
      </c>
      <c r="X21714">
        <v>9</v>
      </c>
      <c r="Y21714">
        <v>1</v>
      </c>
      <c r="Z21714" s="1" t="s">
        <v>25</v>
      </c>
      <c r="AA21714">
        <v>1</v>
      </c>
      <c r="AB21714">
        <v>3</v>
      </c>
      <c r="AC21714" s="1" t="s">
        <v>27</v>
      </c>
      <c r="AD21714">
        <v>58</v>
      </c>
      <c r="AE21714">
        <v>1</v>
      </c>
      <c r="AF21714">
        <v>4</v>
      </c>
      <c r="AG21714" s="1" t="s">
        <v>39</v>
      </c>
      <c r="AH21714">
        <v>1</v>
      </c>
      <c r="AI21714" s="1" t="s">
        <v>29</v>
      </c>
      <c r="AJ21714" s="1" t="s">
        <v>70</v>
      </c>
      <c r="AK21714">
        <v>0</v>
      </c>
      <c r="AL21714" s="1">
        <v>0</v>
      </c>
      <c r="AM21714" s="1" t="s">
        <v>84</v>
      </c>
      <c r="AN21714" s="1" t="s">
        <v>99</v>
      </c>
      <c r="AO21714" s="1" t="s">
        <v>96</v>
      </c>
    </row>
    <row r="21715" spans="1:41" x14ac:dyDescent="0.35">
      <c r="A21715">
        <v>39064</v>
      </c>
      <c r="B21715">
        <v>45605</v>
      </c>
      <c r="C21715">
        <v>866495</v>
      </c>
      <c r="D21715">
        <v>3</v>
      </c>
      <c r="E21715" s="1" t="s">
        <v>65</v>
      </c>
      <c r="F21715" s="1" t="s">
        <v>30</v>
      </c>
      <c r="G21715">
        <v>14</v>
      </c>
      <c r="H21715">
        <v>1</v>
      </c>
      <c r="I21715">
        <v>4</v>
      </c>
      <c r="J21715">
        <v>80</v>
      </c>
      <c r="K21715">
        <v>3</v>
      </c>
      <c r="L21715">
        <v>8</v>
      </c>
      <c r="M21715">
        <v>2</v>
      </c>
      <c r="N21715">
        <v>3</v>
      </c>
      <c r="O21715">
        <v>5</v>
      </c>
      <c r="P21715">
        <v>2</v>
      </c>
      <c r="Q21715">
        <v>3</v>
      </c>
      <c r="R21715">
        <v>5</v>
      </c>
      <c r="S21715">
        <v>20</v>
      </c>
      <c r="T21715" s="1" t="s">
        <v>17</v>
      </c>
      <c r="U21715" s="1" t="s">
        <v>41</v>
      </c>
      <c r="V21715">
        <v>954</v>
      </c>
      <c r="W21715" s="1" t="s">
        <v>38</v>
      </c>
      <c r="X21715">
        <v>14</v>
      </c>
      <c r="Y21715">
        <v>1</v>
      </c>
      <c r="Z21715" s="1" t="s">
        <v>20</v>
      </c>
      <c r="AA21715">
        <v>1</v>
      </c>
      <c r="AB21715">
        <v>2</v>
      </c>
      <c r="AC21715" s="1" t="s">
        <v>27</v>
      </c>
      <c r="AD21715">
        <v>140</v>
      </c>
      <c r="AE21715">
        <v>2</v>
      </c>
      <c r="AF21715">
        <v>3</v>
      </c>
      <c r="AG21715" s="1" t="s">
        <v>45</v>
      </c>
      <c r="AH21715">
        <v>4</v>
      </c>
      <c r="AI21715" s="1" t="s">
        <v>37</v>
      </c>
      <c r="AJ21715" s="1" t="s">
        <v>68</v>
      </c>
      <c r="AK21715">
        <v>0</v>
      </c>
      <c r="AL21715" s="1">
        <v>0</v>
      </c>
      <c r="AM21715" s="1" t="s">
        <v>84</v>
      </c>
      <c r="AN21715" s="1" t="s">
        <v>98</v>
      </c>
      <c r="AO21715" s="1" t="s">
        <v>96</v>
      </c>
    </row>
    <row r="21716" spans="1:41" x14ac:dyDescent="0.35">
      <c r="A21716">
        <v>40177</v>
      </c>
      <c r="B21716">
        <v>34162</v>
      </c>
      <c r="C21716">
        <v>683240</v>
      </c>
      <c r="D21716">
        <v>2</v>
      </c>
      <c r="E21716" s="1" t="s">
        <v>65</v>
      </c>
      <c r="F21716" s="1" t="s">
        <v>17</v>
      </c>
      <c r="G21716">
        <v>9</v>
      </c>
      <c r="H21716">
        <v>2</v>
      </c>
      <c r="I21716">
        <v>3</v>
      </c>
      <c r="J21716">
        <v>80</v>
      </c>
      <c r="K21716">
        <v>3</v>
      </c>
      <c r="L21716">
        <v>11</v>
      </c>
      <c r="M21716">
        <v>3</v>
      </c>
      <c r="N21716">
        <v>4</v>
      </c>
      <c r="O21716">
        <v>5</v>
      </c>
      <c r="P21716">
        <v>5</v>
      </c>
      <c r="Q21716">
        <v>3</v>
      </c>
      <c r="R21716">
        <v>3</v>
      </c>
      <c r="S21716">
        <v>36</v>
      </c>
      <c r="T21716" s="1" t="s">
        <v>30</v>
      </c>
      <c r="U21716" s="1" t="s">
        <v>41</v>
      </c>
      <c r="V21716">
        <v>269</v>
      </c>
      <c r="W21716" s="1" t="s">
        <v>38</v>
      </c>
      <c r="X21716">
        <v>17</v>
      </c>
      <c r="Y21716">
        <v>4</v>
      </c>
      <c r="Z21716" s="1" t="s">
        <v>20</v>
      </c>
      <c r="AA21716">
        <v>1</v>
      </c>
      <c r="AB21716">
        <v>2</v>
      </c>
      <c r="AC21716" s="1" t="s">
        <v>27</v>
      </c>
      <c r="AD21716">
        <v>72</v>
      </c>
      <c r="AE21716">
        <v>3</v>
      </c>
      <c r="AF21716">
        <v>4</v>
      </c>
      <c r="AG21716" s="1" t="s">
        <v>40</v>
      </c>
      <c r="AH21716">
        <v>4</v>
      </c>
      <c r="AI21716" s="1" t="s">
        <v>23</v>
      </c>
      <c r="AJ21716" s="1" t="s">
        <v>67</v>
      </c>
      <c r="AK21716">
        <v>1</v>
      </c>
      <c r="AL21716" s="1">
        <v>2E-3</v>
      </c>
      <c r="AM21716" s="1" t="s">
        <v>84</v>
      </c>
      <c r="AN21716" s="1" t="s">
        <v>98</v>
      </c>
      <c r="AO21716" s="1" t="s">
        <v>96</v>
      </c>
    </row>
    <row r="21717" spans="1:41" x14ac:dyDescent="0.35">
      <c r="A21717">
        <v>44837</v>
      </c>
      <c r="B21717">
        <v>26781</v>
      </c>
      <c r="C21717">
        <v>696306</v>
      </c>
      <c r="D21717">
        <v>0</v>
      </c>
      <c r="E21717" s="1" t="s">
        <v>65</v>
      </c>
      <c r="F21717" s="1" t="s">
        <v>30</v>
      </c>
      <c r="G21717">
        <v>30</v>
      </c>
      <c r="H21717">
        <v>1</v>
      </c>
      <c r="I21717">
        <v>2</v>
      </c>
      <c r="J21717">
        <v>80</v>
      </c>
      <c r="K21717">
        <v>3</v>
      </c>
      <c r="L21717">
        <v>15</v>
      </c>
      <c r="M21717">
        <v>3</v>
      </c>
      <c r="N21717">
        <v>2</v>
      </c>
      <c r="O21717">
        <v>5</v>
      </c>
      <c r="P21717">
        <v>4</v>
      </c>
      <c r="Q21717">
        <v>3</v>
      </c>
      <c r="R21717">
        <v>5</v>
      </c>
      <c r="S21717">
        <v>54</v>
      </c>
      <c r="T21717" s="1" t="s">
        <v>17</v>
      </c>
      <c r="U21717" s="1" t="s">
        <v>24</v>
      </c>
      <c r="V21717">
        <v>1207</v>
      </c>
      <c r="W21717" s="1" t="s">
        <v>19</v>
      </c>
      <c r="X21717">
        <v>24</v>
      </c>
      <c r="Y21717">
        <v>4</v>
      </c>
      <c r="Z21717" s="1" t="s">
        <v>32</v>
      </c>
      <c r="AA21717">
        <v>1</v>
      </c>
      <c r="AB21717">
        <v>1</v>
      </c>
      <c r="AC21717" s="1" t="s">
        <v>27</v>
      </c>
      <c r="AD21717">
        <v>187</v>
      </c>
      <c r="AE21717">
        <v>3</v>
      </c>
      <c r="AF21717">
        <v>3</v>
      </c>
      <c r="AG21717" s="1" t="s">
        <v>39</v>
      </c>
      <c r="AH21717">
        <v>2</v>
      </c>
      <c r="AI21717" s="1" t="s">
        <v>29</v>
      </c>
      <c r="AJ21717" s="1" t="s">
        <v>70</v>
      </c>
      <c r="AK21717">
        <v>0</v>
      </c>
      <c r="AL21717" s="1">
        <v>0</v>
      </c>
      <c r="AM21717" s="1" t="s">
        <v>84</v>
      </c>
      <c r="AN21717" s="1" t="s">
        <v>98</v>
      </c>
      <c r="AO21717" s="1" t="s">
        <v>96</v>
      </c>
    </row>
    <row r="21718" spans="1:41" x14ac:dyDescent="0.35">
      <c r="A21718">
        <v>36676</v>
      </c>
      <c r="B21718">
        <v>6381</v>
      </c>
      <c r="C21718">
        <v>159525</v>
      </c>
      <c r="D21718">
        <v>3</v>
      </c>
      <c r="E21718" s="1" t="s">
        <v>65</v>
      </c>
      <c r="F21718" s="1" t="s">
        <v>30</v>
      </c>
      <c r="G21718">
        <v>32</v>
      </c>
      <c r="H21718">
        <v>1</v>
      </c>
      <c r="I21718">
        <v>2</v>
      </c>
      <c r="J21718">
        <v>80</v>
      </c>
      <c r="K21718">
        <v>4</v>
      </c>
      <c r="L21718">
        <v>25</v>
      </c>
      <c r="M21718">
        <v>5</v>
      </c>
      <c r="N21718">
        <v>4</v>
      </c>
      <c r="O21718">
        <v>5</v>
      </c>
      <c r="P21718">
        <v>4</v>
      </c>
      <c r="Q21718">
        <v>3</v>
      </c>
      <c r="R21718">
        <v>4</v>
      </c>
      <c r="S21718">
        <v>28</v>
      </c>
      <c r="T21718" s="1" t="s">
        <v>17</v>
      </c>
      <c r="U21718" s="1" t="s">
        <v>18</v>
      </c>
      <c r="V21718">
        <v>1361</v>
      </c>
      <c r="W21718" s="1" t="s">
        <v>19</v>
      </c>
      <c r="X21718">
        <v>11</v>
      </c>
      <c r="Y21718">
        <v>1</v>
      </c>
      <c r="Z21718" s="1" t="s">
        <v>25</v>
      </c>
      <c r="AA21718">
        <v>1</v>
      </c>
      <c r="AB21718">
        <v>1</v>
      </c>
      <c r="AC21718" s="1" t="s">
        <v>27</v>
      </c>
      <c r="AD21718">
        <v>32</v>
      </c>
      <c r="AE21718">
        <v>2</v>
      </c>
      <c r="AF21718">
        <v>5</v>
      </c>
      <c r="AG21718" s="1" t="s">
        <v>22</v>
      </c>
      <c r="AH21718">
        <v>1</v>
      </c>
      <c r="AI21718" s="1" t="s">
        <v>29</v>
      </c>
      <c r="AJ21718" s="1" t="s">
        <v>71</v>
      </c>
      <c r="AK21718">
        <v>0</v>
      </c>
      <c r="AL21718" s="1">
        <v>0</v>
      </c>
      <c r="AM21718" s="1" t="s">
        <v>84</v>
      </c>
      <c r="AN21718" s="1" t="s">
        <v>98</v>
      </c>
      <c r="AO21718" s="1" t="s">
        <v>96</v>
      </c>
    </row>
    <row r="21719" spans="1:41" x14ac:dyDescent="0.35">
      <c r="A21719">
        <v>47151</v>
      </c>
      <c r="B21719">
        <v>42759</v>
      </c>
      <c r="C21719">
        <v>1282770</v>
      </c>
      <c r="D21719">
        <v>7</v>
      </c>
      <c r="E21719" s="1" t="s">
        <v>65</v>
      </c>
      <c r="F21719" s="1" t="s">
        <v>17</v>
      </c>
      <c r="G21719">
        <v>44</v>
      </c>
      <c r="H21719">
        <v>2</v>
      </c>
      <c r="I21719">
        <v>4</v>
      </c>
      <c r="J21719">
        <v>80</v>
      </c>
      <c r="K21719">
        <v>3</v>
      </c>
      <c r="L21719">
        <v>6</v>
      </c>
      <c r="M21719">
        <v>3</v>
      </c>
      <c r="N21719">
        <v>4</v>
      </c>
      <c r="O21719">
        <v>5</v>
      </c>
      <c r="P21719">
        <v>3</v>
      </c>
      <c r="Q21719">
        <v>3</v>
      </c>
      <c r="R21719">
        <v>4</v>
      </c>
      <c r="S21719">
        <v>50</v>
      </c>
      <c r="T21719" s="1" t="s">
        <v>30</v>
      </c>
      <c r="U21719" s="1" t="s">
        <v>41</v>
      </c>
      <c r="V21719">
        <v>458</v>
      </c>
      <c r="W21719" s="1" t="s">
        <v>38</v>
      </c>
      <c r="X21719">
        <v>16</v>
      </c>
      <c r="Y21719">
        <v>5</v>
      </c>
      <c r="Z21719" s="1" t="s">
        <v>32</v>
      </c>
      <c r="AA21719">
        <v>1</v>
      </c>
      <c r="AB21719">
        <v>3</v>
      </c>
      <c r="AC21719" s="1" t="s">
        <v>27</v>
      </c>
      <c r="AD21719">
        <v>139</v>
      </c>
      <c r="AE21719">
        <v>4</v>
      </c>
      <c r="AF21719">
        <v>3</v>
      </c>
      <c r="AG21719" s="1" t="s">
        <v>22</v>
      </c>
      <c r="AH21719">
        <v>4</v>
      </c>
      <c r="AI21719" s="1" t="s">
        <v>23</v>
      </c>
      <c r="AJ21719" s="1" t="s">
        <v>70</v>
      </c>
      <c r="AK21719">
        <v>1</v>
      </c>
      <c r="AL21719" s="1">
        <v>2E-3</v>
      </c>
      <c r="AM21719" s="1" t="s">
        <v>84</v>
      </c>
      <c r="AN21719" s="1" t="s">
        <v>98</v>
      </c>
      <c r="AO21719" s="1" t="s">
        <v>96</v>
      </c>
    </row>
    <row r="21720" spans="1:41" x14ac:dyDescent="0.35">
      <c r="A21720">
        <v>47460</v>
      </c>
      <c r="B21720">
        <v>18363</v>
      </c>
      <c r="C21720">
        <v>201993</v>
      </c>
      <c r="D21720">
        <v>0</v>
      </c>
      <c r="E21720" s="1" t="s">
        <v>65</v>
      </c>
      <c r="F21720" s="1" t="s">
        <v>17</v>
      </c>
      <c r="G21720">
        <v>14</v>
      </c>
      <c r="H21720">
        <v>2</v>
      </c>
      <c r="I21720">
        <v>2</v>
      </c>
      <c r="J21720">
        <v>80</v>
      </c>
      <c r="K21720">
        <v>3</v>
      </c>
      <c r="L21720">
        <v>6</v>
      </c>
      <c r="M21720">
        <v>4</v>
      </c>
      <c r="N21720">
        <v>4</v>
      </c>
      <c r="O21720">
        <v>5</v>
      </c>
      <c r="P21720">
        <v>3</v>
      </c>
      <c r="Q21720">
        <v>3</v>
      </c>
      <c r="R21720">
        <v>2</v>
      </c>
      <c r="S21720">
        <v>55</v>
      </c>
      <c r="T21720" s="1" t="s">
        <v>17</v>
      </c>
      <c r="U21720" s="1" t="s">
        <v>41</v>
      </c>
      <c r="V21720">
        <v>677</v>
      </c>
      <c r="W21720" s="1" t="s">
        <v>19</v>
      </c>
      <c r="X21720">
        <v>13</v>
      </c>
      <c r="Y21720">
        <v>4</v>
      </c>
      <c r="Z21720" s="1" t="s">
        <v>42</v>
      </c>
      <c r="AA21720">
        <v>1</v>
      </c>
      <c r="AB21720">
        <v>4</v>
      </c>
      <c r="AC21720" s="1" t="s">
        <v>21</v>
      </c>
      <c r="AD21720">
        <v>58</v>
      </c>
      <c r="AE21720">
        <v>2</v>
      </c>
      <c r="AF21720">
        <v>5</v>
      </c>
      <c r="AG21720" s="1" t="s">
        <v>28</v>
      </c>
      <c r="AH21720">
        <v>3</v>
      </c>
      <c r="AI21720" s="1" t="s">
        <v>23</v>
      </c>
      <c r="AJ21720" s="1" t="s">
        <v>70</v>
      </c>
      <c r="AK21720">
        <v>0</v>
      </c>
      <c r="AL21720" s="1">
        <v>0</v>
      </c>
      <c r="AM21720" s="1" t="s">
        <v>84</v>
      </c>
      <c r="AN21720" s="1" t="s">
        <v>98</v>
      </c>
      <c r="AO21720" s="1" t="s">
        <v>96</v>
      </c>
    </row>
    <row r="21721" spans="1:41" x14ac:dyDescent="0.35">
      <c r="A21721">
        <v>48252</v>
      </c>
      <c r="B21721">
        <v>24809</v>
      </c>
      <c r="C21721">
        <v>645034</v>
      </c>
      <c r="D21721">
        <v>3</v>
      </c>
      <c r="E21721" s="1" t="s">
        <v>65</v>
      </c>
      <c r="F21721" s="1" t="s">
        <v>17</v>
      </c>
      <c r="G21721">
        <v>34</v>
      </c>
      <c r="H21721">
        <v>1</v>
      </c>
      <c r="I21721">
        <v>3</v>
      </c>
      <c r="J21721">
        <v>80</v>
      </c>
      <c r="K21721">
        <v>3</v>
      </c>
      <c r="L21721">
        <v>8</v>
      </c>
      <c r="M21721">
        <v>2</v>
      </c>
      <c r="N21721">
        <v>1</v>
      </c>
      <c r="O21721">
        <v>5</v>
      </c>
      <c r="P21721">
        <v>5</v>
      </c>
      <c r="Q21721">
        <v>3</v>
      </c>
      <c r="R21721">
        <v>2</v>
      </c>
      <c r="S21721">
        <v>45</v>
      </c>
      <c r="T21721" s="1" t="s">
        <v>30</v>
      </c>
      <c r="U21721" s="1" t="s">
        <v>24</v>
      </c>
      <c r="V21721">
        <v>1303</v>
      </c>
      <c r="W21721" s="1" t="s">
        <v>25</v>
      </c>
      <c r="X21721">
        <v>13</v>
      </c>
      <c r="Y21721">
        <v>3</v>
      </c>
      <c r="Z21721" s="1" t="s">
        <v>26</v>
      </c>
      <c r="AA21721">
        <v>1</v>
      </c>
      <c r="AB21721">
        <v>2</v>
      </c>
      <c r="AC21721" s="1" t="s">
        <v>21</v>
      </c>
      <c r="AD21721">
        <v>160</v>
      </c>
      <c r="AE21721">
        <v>1</v>
      </c>
      <c r="AF21721">
        <v>5</v>
      </c>
      <c r="AG21721" s="1" t="s">
        <v>40</v>
      </c>
      <c r="AH21721">
        <v>1</v>
      </c>
      <c r="AI21721" s="1" t="s">
        <v>29</v>
      </c>
      <c r="AJ21721" s="1" t="s">
        <v>67</v>
      </c>
      <c r="AK21721">
        <v>1</v>
      </c>
      <c r="AL21721" s="1">
        <v>2E-3</v>
      </c>
      <c r="AM21721" s="1" t="s">
        <v>84</v>
      </c>
      <c r="AN21721" s="1" t="s">
        <v>98</v>
      </c>
      <c r="AO21721" s="1" t="s">
        <v>96</v>
      </c>
    </row>
    <row r="21722" spans="1:41" x14ac:dyDescent="0.35">
      <c r="A21722">
        <v>37983</v>
      </c>
      <c r="B21722">
        <v>6933</v>
      </c>
      <c r="C21722">
        <v>27732</v>
      </c>
      <c r="D21722">
        <v>4</v>
      </c>
      <c r="E21722" s="1" t="s">
        <v>65</v>
      </c>
      <c r="F21722" s="1" t="s">
        <v>30</v>
      </c>
      <c r="G21722">
        <v>13</v>
      </c>
      <c r="H21722">
        <v>2</v>
      </c>
      <c r="I21722">
        <v>2</v>
      </c>
      <c r="J21722">
        <v>80</v>
      </c>
      <c r="K21722">
        <v>4</v>
      </c>
      <c r="L21722">
        <v>39</v>
      </c>
      <c r="M21722">
        <v>4</v>
      </c>
      <c r="N21722">
        <v>3</v>
      </c>
      <c r="O21722">
        <v>5</v>
      </c>
      <c r="P21722">
        <v>4</v>
      </c>
      <c r="Q21722">
        <v>3</v>
      </c>
      <c r="R21722">
        <v>3</v>
      </c>
      <c r="S21722">
        <v>42</v>
      </c>
      <c r="T21722" s="1" t="s">
        <v>30</v>
      </c>
      <c r="U21722" s="1" t="s">
        <v>18</v>
      </c>
      <c r="V21722">
        <v>300</v>
      </c>
      <c r="W21722" s="1" t="s">
        <v>34</v>
      </c>
      <c r="X21722">
        <v>3</v>
      </c>
      <c r="Y21722">
        <v>1</v>
      </c>
      <c r="Z21722" s="1" t="s">
        <v>25</v>
      </c>
      <c r="AA21722">
        <v>1</v>
      </c>
      <c r="AB21722">
        <v>4</v>
      </c>
      <c r="AC21722" s="1" t="s">
        <v>27</v>
      </c>
      <c r="AD21722">
        <v>105</v>
      </c>
      <c r="AE21722">
        <v>1</v>
      </c>
      <c r="AF21722">
        <v>3</v>
      </c>
      <c r="AG21722" s="1" t="s">
        <v>33</v>
      </c>
      <c r="AH21722">
        <v>3</v>
      </c>
      <c r="AI21722" s="1" t="s">
        <v>23</v>
      </c>
      <c r="AJ21722" s="1" t="s">
        <v>67</v>
      </c>
      <c r="AK21722">
        <v>1</v>
      </c>
      <c r="AL21722" s="1">
        <v>2E-3</v>
      </c>
      <c r="AM21722" s="1" t="s">
        <v>84</v>
      </c>
      <c r="AN21722" s="1" t="s">
        <v>99</v>
      </c>
      <c r="AO21722" s="1" t="s">
        <v>96</v>
      </c>
    </row>
    <row r="21723" spans="1:41" x14ac:dyDescent="0.35">
      <c r="A21723">
        <v>38198</v>
      </c>
      <c r="B21723">
        <v>5734</v>
      </c>
      <c r="C21723">
        <v>126148</v>
      </c>
      <c r="D21723">
        <v>4</v>
      </c>
      <c r="E21723" s="1" t="s">
        <v>65</v>
      </c>
      <c r="F21723" s="1" t="s">
        <v>30</v>
      </c>
      <c r="G21723">
        <v>16</v>
      </c>
      <c r="H21723">
        <v>1</v>
      </c>
      <c r="I21723">
        <v>2</v>
      </c>
      <c r="J21723">
        <v>80</v>
      </c>
      <c r="K21723">
        <v>4</v>
      </c>
      <c r="L21723">
        <v>18</v>
      </c>
      <c r="M21723">
        <v>5</v>
      </c>
      <c r="N21723">
        <v>2</v>
      </c>
      <c r="O21723">
        <v>5</v>
      </c>
      <c r="P21723">
        <v>5</v>
      </c>
      <c r="Q21723">
        <v>3</v>
      </c>
      <c r="R21723">
        <v>5</v>
      </c>
      <c r="S21723">
        <v>36</v>
      </c>
      <c r="T21723" s="1" t="s">
        <v>17</v>
      </c>
      <c r="U21723" s="1" t="s">
        <v>41</v>
      </c>
      <c r="V21723">
        <v>185</v>
      </c>
      <c r="W21723" s="1" t="s">
        <v>34</v>
      </c>
      <c r="X21723">
        <v>18</v>
      </c>
      <c r="Y21723">
        <v>1</v>
      </c>
      <c r="Z21723" s="1" t="s">
        <v>25</v>
      </c>
      <c r="AA21723">
        <v>1</v>
      </c>
      <c r="AB21723">
        <v>3</v>
      </c>
      <c r="AC21723" s="1" t="s">
        <v>27</v>
      </c>
      <c r="AD21723">
        <v>88</v>
      </c>
      <c r="AE21723">
        <v>1</v>
      </c>
      <c r="AF21723">
        <v>1</v>
      </c>
      <c r="AG21723" s="1" t="s">
        <v>46</v>
      </c>
      <c r="AH21723">
        <v>3</v>
      </c>
      <c r="AI21723" s="1" t="s">
        <v>23</v>
      </c>
      <c r="AJ21723" s="1" t="s">
        <v>67</v>
      </c>
      <c r="AK21723">
        <v>0</v>
      </c>
      <c r="AL21723" s="1">
        <v>0</v>
      </c>
      <c r="AM21723" s="1" t="s">
        <v>84</v>
      </c>
      <c r="AN21723" s="1" t="s">
        <v>98</v>
      </c>
      <c r="AO21723" s="1" t="s">
        <v>96</v>
      </c>
    </row>
    <row r="21724" spans="1:41" x14ac:dyDescent="0.35">
      <c r="A21724">
        <v>38741</v>
      </c>
      <c r="B21724">
        <v>35311</v>
      </c>
      <c r="C21724">
        <v>918086</v>
      </c>
      <c r="D21724">
        <v>4</v>
      </c>
      <c r="E21724" s="1" t="s">
        <v>65</v>
      </c>
      <c r="F21724" s="1" t="s">
        <v>30</v>
      </c>
      <c r="G21724">
        <v>31</v>
      </c>
      <c r="H21724">
        <v>1</v>
      </c>
      <c r="I21724">
        <v>2</v>
      </c>
      <c r="J21724">
        <v>80</v>
      </c>
      <c r="K21724">
        <v>4</v>
      </c>
      <c r="L21724">
        <v>7</v>
      </c>
      <c r="M21724">
        <v>3</v>
      </c>
      <c r="N21724">
        <v>1</v>
      </c>
      <c r="O21724">
        <v>5</v>
      </c>
      <c r="P21724">
        <v>1</v>
      </c>
      <c r="Q21724">
        <v>3</v>
      </c>
      <c r="R21724">
        <v>3</v>
      </c>
      <c r="S21724">
        <v>31</v>
      </c>
      <c r="T21724" s="1" t="s">
        <v>30</v>
      </c>
      <c r="U21724" s="1" t="s">
        <v>24</v>
      </c>
      <c r="V21724">
        <v>862</v>
      </c>
      <c r="W21724" s="1" t="s">
        <v>25</v>
      </c>
      <c r="X21724">
        <v>16</v>
      </c>
      <c r="Y21724">
        <v>1</v>
      </c>
      <c r="Z21724" s="1" t="s">
        <v>25</v>
      </c>
      <c r="AA21724">
        <v>1</v>
      </c>
      <c r="AB21724">
        <v>4</v>
      </c>
      <c r="AC21724" s="1" t="s">
        <v>27</v>
      </c>
      <c r="AD21724">
        <v>150</v>
      </c>
      <c r="AE21724">
        <v>4</v>
      </c>
      <c r="AF21724">
        <v>3</v>
      </c>
      <c r="AG21724" s="1" t="s">
        <v>22</v>
      </c>
      <c r="AH21724">
        <v>2</v>
      </c>
      <c r="AI21724" s="1" t="s">
        <v>29</v>
      </c>
      <c r="AJ21724" s="1" t="s">
        <v>71</v>
      </c>
      <c r="AK21724">
        <v>1</v>
      </c>
      <c r="AL21724" s="1">
        <v>2E-3</v>
      </c>
      <c r="AM21724" s="1" t="s">
        <v>84</v>
      </c>
      <c r="AN21724" s="1" t="s">
        <v>98</v>
      </c>
      <c r="AO21724" s="1" t="s">
        <v>96</v>
      </c>
    </row>
    <row r="21725" spans="1:41" x14ac:dyDescent="0.35">
      <c r="A21725">
        <v>39498</v>
      </c>
      <c r="B21725">
        <v>4191</v>
      </c>
      <c r="C21725">
        <v>113157</v>
      </c>
      <c r="D21725">
        <v>4</v>
      </c>
      <c r="E21725" s="1" t="s">
        <v>65</v>
      </c>
      <c r="F21725" s="1" t="s">
        <v>30</v>
      </c>
      <c r="G21725">
        <v>43</v>
      </c>
      <c r="H21725">
        <v>1</v>
      </c>
      <c r="I21725">
        <v>2</v>
      </c>
      <c r="J21725">
        <v>80</v>
      </c>
      <c r="K21725">
        <v>4</v>
      </c>
      <c r="L21725">
        <v>10</v>
      </c>
      <c r="M21725">
        <v>5</v>
      </c>
      <c r="N21725">
        <v>3</v>
      </c>
      <c r="O21725">
        <v>5</v>
      </c>
      <c r="P21725">
        <v>3</v>
      </c>
      <c r="Q21725">
        <v>3</v>
      </c>
      <c r="R21725">
        <v>4</v>
      </c>
      <c r="S21725">
        <v>55</v>
      </c>
      <c r="T21725" s="1" t="s">
        <v>30</v>
      </c>
      <c r="U21725" s="1" t="s">
        <v>24</v>
      </c>
      <c r="V21725">
        <v>851</v>
      </c>
      <c r="W21725" s="1" t="s">
        <v>31</v>
      </c>
      <c r="X21725">
        <v>6</v>
      </c>
      <c r="Y21725">
        <v>5</v>
      </c>
      <c r="Z21725" s="1" t="s">
        <v>25</v>
      </c>
      <c r="AA21725">
        <v>1</v>
      </c>
      <c r="AB21725">
        <v>1</v>
      </c>
      <c r="AC21725" s="1" t="s">
        <v>27</v>
      </c>
      <c r="AD21725">
        <v>107</v>
      </c>
      <c r="AE21725">
        <v>2</v>
      </c>
      <c r="AF21725">
        <v>4</v>
      </c>
      <c r="AG21725" s="1" t="s">
        <v>40</v>
      </c>
      <c r="AH21725">
        <v>4</v>
      </c>
      <c r="AI21725" s="1" t="s">
        <v>37</v>
      </c>
      <c r="AJ21725" s="1" t="s">
        <v>70</v>
      </c>
      <c r="AK21725">
        <v>1</v>
      </c>
      <c r="AL21725" s="1">
        <v>2E-3</v>
      </c>
      <c r="AM21725" s="1" t="s">
        <v>84</v>
      </c>
      <c r="AN21725" s="1" t="s">
        <v>99</v>
      </c>
      <c r="AO21725" s="1" t="s">
        <v>96</v>
      </c>
    </row>
    <row r="21726" spans="1:41" x14ac:dyDescent="0.35">
      <c r="A21726">
        <v>43965</v>
      </c>
      <c r="B21726">
        <v>46055</v>
      </c>
      <c r="C21726">
        <v>184220</v>
      </c>
      <c r="D21726">
        <v>5</v>
      </c>
      <c r="E21726" s="1" t="s">
        <v>65</v>
      </c>
      <c r="F21726" s="1" t="s">
        <v>17</v>
      </c>
      <c r="G21726">
        <v>37</v>
      </c>
      <c r="H21726">
        <v>1</v>
      </c>
      <c r="I21726">
        <v>1</v>
      </c>
      <c r="J21726">
        <v>80</v>
      </c>
      <c r="K21726">
        <v>4</v>
      </c>
      <c r="L21726">
        <v>37</v>
      </c>
      <c r="M21726">
        <v>1</v>
      </c>
      <c r="N21726">
        <v>3</v>
      </c>
      <c r="O21726">
        <v>5</v>
      </c>
      <c r="P21726">
        <v>2</v>
      </c>
      <c r="Q21726">
        <v>3</v>
      </c>
      <c r="R21726">
        <v>3</v>
      </c>
      <c r="S21726">
        <v>49</v>
      </c>
      <c r="T21726" s="1" t="s">
        <v>30</v>
      </c>
      <c r="U21726" s="1" t="s">
        <v>41</v>
      </c>
      <c r="V21726">
        <v>503</v>
      </c>
      <c r="W21726" s="1" t="s">
        <v>34</v>
      </c>
      <c r="X21726">
        <v>13</v>
      </c>
      <c r="Y21726">
        <v>4</v>
      </c>
      <c r="Z21726" s="1" t="s">
        <v>35</v>
      </c>
      <c r="AA21726">
        <v>1</v>
      </c>
      <c r="AB21726">
        <v>4</v>
      </c>
      <c r="AC21726" s="1" t="s">
        <v>27</v>
      </c>
      <c r="AD21726">
        <v>148</v>
      </c>
      <c r="AE21726">
        <v>4</v>
      </c>
      <c r="AF21726">
        <v>5</v>
      </c>
      <c r="AG21726" s="1" t="s">
        <v>46</v>
      </c>
      <c r="AH21726">
        <v>3</v>
      </c>
      <c r="AI21726" s="1" t="s">
        <v>37</v>
      </c>
      <c r="AJ21726" s="1" t="s">
        <v>70</v>
      </c>
      <c r="AK21726">
        <v>1</v>
      </c>
      <c r="AL21726" s="1">
        <v>2E-3</v>
      </c>
      <c r="AM21726" s="1" t="s">
        <v>84</v>
      </c>
      <c r="AN21726" s="1" t="s">
        <v>98</v>
      </c>
      <c r="AO21726" s="1" t="s">
        <v>96</v>
      </c>
    </row>
    <row r="21727" spans="1:41" x14ac:dyDescent="0.35">
      <c r="A21727">
        <v>44915</v>
      </c>
      <c r="B21727">
        <v>13216</v>
      </c>
      <c r="C21727">
        <v>198240</v>
      </c>
      <c r="D21727">
        <v>7</v>
      </c>
      <c r="E21727" s="1" t="s">
        <v>65</v>
      </c>
      <c r="F21727" s="1" t="s">
        <v>17</v>
      </c>
      <c r="G21727">
        <v>17</v>
      </c>
      <c r="H21727">
        <v>2</v>
      </c>
      <c r="I21727">
        <v>2</v>
      </c>
      <c r="J21727">
        <v>80</v>
      </c>
      <c r="K21727">
        <v>4</v>
      </c>
      <c r="L21727">
        <v>9</v>
      </c>
      <c r="M21727">
        <v>3</v>
      </c>
      <c r="N21727">
        <v>1</v>
      </c>
      <c r="O21727">
        <v>5</v>
      </c>
      <c r="P21727">
        <v>1</v>
      </c>
      <c r="Q21727">
        <v>3</v>
      </c>
      <c r="R21727">
        <v>4</v>
      </c>
      <c r="S21727">
        <v>30</v>
      </c>
      <c r="T21727" s="1" t="s">
        <v>30</v>
      </c>
      <c r="U21727" s="1" t="s">
        <v>24</v>
      </c>
      <c r="V21727">
        <v>1202</v>
      </c>
      <c r="W21727" s="1" t="s">
        <v>43</v>
      </c>
      <c r="X21727">
        <v>8</v>
      </c>
      <c r="Y21727">
        <v>2</v>
      </c>
      <c r="Z21727" s="1" t="s">
        <v>32</v>
      </c>
      <c r="AA21727">
        <v>1</v>
      </c>
      <c r="AB21727">
        <v>3</v>
      </c>
      <c r="AC21727" s="1" t="s">
        <v>27</v>
      </c>
      <c r="AD21727">
        <v>105</v>
      </c>
      <c r="AE21727">
        <v>4</v>
      </c>
      <c r="AF21727">
        <v>1</v>
      </c>
      <c r="AG21727" s="1" t="s">
        <v>25</v>
      </c>
      <c r="AH21727">
        <v>1</v>
      </c>
      <c r="AI21727" s="1" t="s">
        <v>29</v>
      </c>
      <c r="AJ21727" s="1" t="s">
        <v>71</v>
      </c>
      <c r="AK21727">
        <v>1</v>
      </c>
      <c r="AL21727" s="1">
        <v>2E-3</v>
      </c>
      <c r="AM21727" s="1" t="s">
        <v>84</v>
      </c>
      <c r="AN21727" s="1" t="s">
        <v>99</v>
      </c>
      <c r="AO21727" s="1" t="s">
        <v>96</v>
      </c>
    </row>
    <row r="21728" spans="1:41" x14ac:dyDescent="0.35">
      <c r="A21728">
        <v>46819</v>
      </c>
      <c r="B21728">
        <v>12788</v>
      </c>
      <c r="C21728">
        <v>153456</v>
      </c>
      <c r="D21728">
        <v>4</v>
      </c>
      <c r="E21728" s="1" t="s">
        <v>65</v>
      </c>
      <c r="F21728" s="1" t="s">
        <v>30</v>
      </c>
      <c r="G21728">
        <v>15</v>
      </c>
      <c r="H21728">
        <v>2</v>
      </c>
      <c r="I21728">
        <v>1</v>
      </c>
      <c r="J21728">
        <v>80</v>
      </c>
      <c r="K21728">
        <v>4</v>
      </c>
      <c r="L21728">
        <v>37</v>
      </c>
      <c r="M21728">
        <v>5</v>
      </c>
      <c r="N21728">
        <v>1</v>
      </c>
      <c r="O21728">
        <v>5</v>
      </c>
      <c r="P21728">
        <v>1</v>
      </c>
      <c r="Q21728">
        <v>3</v>
      </c>
      <c r="R21728">
        <v>3</v>
      </c>
      <c r="S21728">
        <v>49</v>
      </c>
      <c r="T21728" s="1" t="s">
        <v>17</v>
      </c>
      <c r="U21728" s="1" t="s">
        <v>24</v>
      </c>
      <c r="V21728">
        <v>1260</v>
      </c>
      <c r="W21728" s="1" t="s">
        <v>25</v>
      </c>
      <c r="X21728">
        <v>21</v>
      </c>
      <c r="Y21728">
        <v>4</v>
      </c>
      <c r="Z21728" s="1" t="s">
        <v>26</v>
      </c>
      <c r="AA21728">
        <v>1</v>
      </c>
      <c r="AB21728">
        <v>2</v>
      </c>
      <c r="AC21728" s="1" t="s">
        <v>27</v>
      </c>
      <c r="AD21728">
        <v>91</v>
      </c>
      <c r="AE21728">
        <v>1</v>
      </c>
      <c r="AF21728">
        <v>2</v>
      </c>
      <c r="AG21728" s="1" t="s">
        <v>40</v>
      </c>
      <c r="AH21728">
        <v>4</v>
      </c>
      <c r="AI21728" s="1" t="s">
        <v>37</v>
      </c>
      <c r="AJ21728" s="1" t="s">
        <v>70</v>
      </c>
      <c r="AK21728">
        <v>0</v>
      </c>
      <c r="AL21728" s="1">
        <v>0</v>
      </c>
      <c r="AM21728" s="1" t="s">
        <v>84</v>
      </c>
      <c r="AN21728" s="1" t="s">
        <v>98</v>
      </c>
      <c r="AO21728" s="1" t="s">
        <v>96</v>
      </c>
    </row>
    <row r="21729" spans="1:41" x14ac:dyDescent="0.35">
      <c r="A21729">
        <v>47560</v>
      </c>
      <c r="B21729">
        <v>14586</v>
      </c>
      <c r="C21729">
        <v>102102</v>
      </c>
      <c r="D21729">
        <v>3</v>
      </c>
      <c r="E21729" s="1" t="s">
        <v>65</v>
      </c>
      <c r="F21729" s="1" t="s">
        <v>17</v>
      </c>
      <c r="G21729">
        <v>1</v>
      </c>
      <c r="H21729">
        <v>1</v>
      </c>
      <c r="I21729">
        <v>1</v>
      </c>
      <c r="J21729">
        <v>80</v>
      </c>
      <c r="K21729">
        <v>4</v>
      </c>
      <c r="L21729">
        <v>17</v>
      </c>
      <c r="M21729">
        <v>4</v>
      </c>
      <c r="N21729">
        <v>3</v>
      </c>
      <c r="O21729">
        <v>5</v>
      </c>
      <c r="P21729">
        <v>4</v>
      </c>
      <c r="Q21729">
        <v>3</v>
      </c>
      <c r="R21729">
        <v>4</v>
      </c>
      <c r="S21729">
        <v>25</v>
      </c>
      <c r="T21729" s="1" t="s">
        <v>30</v>
      </c>
      <c r="U21729" s="1" t="s">
        <v>41</v>
      </c>
      <c r="V21729">
        <v>252</v>
      </c>
      <c r="W21729" s="1" t="s">
        <v>25</v>
      </c>
      <c r="X21729">
        <v>7</v>
      </c>
      <c r="Y21729">
        <v>3</v>
      </c>
      <c r="Z21729" s="1" t="s">
        <v>20</v>
      </c>
      <c r="AA21729">
        <v>1</v>
      </c>
      <c r="AB21729">
        <v>4</v>
      </c>
      <c r="AC21729" s="1" t="s">
        <v>27</v>
      </c>
      <c r="AD21729">
        <v>51</v>
      </c>
      <c r="AE21729">
        <v>1</v>
      </c>
      <c r="AF21729">
        <v>3</v>
      </c>
      <c r="AG21729" s="1" t="s">
        <v>36</v>
      </c>
      <c r="AH21729">
        <v>1</v>
      </c>
      <c r="AI21729" s="1" t="s">
        <v>29</v>
      </c>
      <c r="AJ21729" s="1" t="s">
        <v>68</v>
      </c>
      <c r="AK21729">
        <v>1</v>
      </c>
      <c r="AL21729" s="1">
        <v>2E-3</v>
      </c>
      <c r="AM21729" s="1" t="s">
        <v>84</v>
      </c>
      <c r="AN21729" s="1" t="s">
        <v>99</v>
      </c>
      <c r="AO21729" s="1" t="s">
        <v>96</v>
      </c>
    </row>
    <row r="21730" spans="1:41" x14ac:dyDescent="0.35">
      <c r="A21730">
        <v>48907</v>
      </c>
      <c r="B21730">
        <v>24305</v>
      </c>
      <c r="C21730">
        <v>486100</v>
      </c>
      <c r="D21730">
        <v>3</v>
      </c>
      <c r="E21730" s="1" t="s">
        <v>65</v>
      </c>
      <c r="F21730" s="1" t="s">
        <v>30</v>
      </c>
      <c r="G21730">
        <v>12</v>
      </c>
      <c r="H21730">
        <v>2</v>
      </c>
      <c r="I21730">
        <v>1</v>
      </c>
      <c r="J21730">
        <v>80</v>
      </c>
      <c r="K21730">
        <v>4</v>
      </c>
      <c r="L21730">
        <v>9</v>
      </c>
      <c r="M21730">
        <v>3</v>
      </c>
      <c r="N21730">
        <v>1</v>
      </c>
      <c r="O21730">
        <v>5</v>
      </c>
      <c r="P21730">
        <v>1</v>
      </c>
      <c r="Q21730">
        <v>3</v>
      </c>
      <c r="R21730">
        <v>2</v>
      </c>
      <c r="S21730">
        <v>59</v>
      </c>
      <c r="T21730" s="1" t="s">
        <v>30</v>
      </c>
      <c r="U21730" s="1" t="s">
        <v>18</v>
      </c>
      <c r="V21730">
        <v>595</v>
      </c>
      <c r="W21730" s="1" t="s">
        <v>25</v>
      </c>
      <c r="X21730">
        <v>2</v>
      </c>
      <c r="Y21730">
        <v>2</v>
      </c>
      <c r="Z21730" s="1" t="s">
        <v>25</v>
      </c>
      <c r="AA21730">
        <v>1</v>
      </c>
      <c r="AB21730">
        <v>3</v>
      </c>
      <c r="AC21730" s="1" t="s">
        <v>21</v>
      </c>
      <c r="AD21730">
        <v>95</v>
      </c>
      <c r="AE21730">
        <v>1</v>
      </c>
      <c r="AF21730">
        <v>4</v>
      </c>
      <c r="AG21730" s="1" t="s">
        <v>25</v>
      </c>
      <c r="AH21730">
        <v>4</v>
      </c>
      <c r="AI21730" s="1" t="s">
        <v>23</v>
      </c>
      <c r="AJ21730" s="1" t="s">
        <v>69</v>
      </c>
      <c r="AK21730">
        <v>1</v>
      </c>
      <c r="AL21730" s="1">
        <v>2E-3</v>
      </c>
      <c r="AM21730" s="1" t="s">
        <v>84</v>
      </c>
      <c r="AN21730" s="1" t="s">
        <v>99</v>
      </c>
      <c r="AO21730" s="1" t="s">
        <v>96</v>
      </c>
    </row>
    <row r="21731" spans="1:41" x14ac:dyDescent="0.35">
      <c r="A21731">
        <v>258</v>
      </c>
      <c r="B21731">
        <v>31940</v>
      </c>
      <c r="C21731">
        <v>894320</v>
      </c>
      <c r="D21731">
        <v>7</v>
      </c>
      <c r="E21731" s="1" t="s">
        <v>65</v>
      </c>
      <c r="F21731" s="1" t="s">
        <v>17</v>
      </c>
      <c r="G21731">
        <v>33</v>
      </c>
      <c r="H21731">
        <v>1</v>
      </c>
      <c r="I21731">
        <v>4</v>
      </c>
      <c r="J21731">
        <v>80</v>
      </c>
      <c r="K21731">
        <v>1</v>
      </c>
      <c r="L21731">
        <v>25</v>
      </c>
      <c r="M21731">
        <v>5</v>
      </c>
      <c r="N21731">
        <v>3</v>
      </c>
      <c r="O21731">
        <v>5</v>
      </c>
      <c r="P21731">
        <v>5</v>
      </c>
      <c r="Q21731">
        <v>3</v>
      </c>
      <c r="R21731">
        <v>5</v>
      </c>
      <c r="S21731">
        <v>55</v>
      </c>
      <c r="T21731" s="1" t="s">
        <v>17</v>
      </c>
      <c r="U21731" s="1" t="s">
        <v>18</v>
      </c>
      <c r="V21731">
        <v>1394</v>
      </c>
      <c r="W21731" s="1" t="s">
        <v>38</v>
      </c>
      <c r="X21731">
        <v>50</v>
      </c>
      <c r="Y21731">
        <v>2</v>
      </c>
      <c r="Z21731" s="1" t="s">
        <v>35</v>
      </c>
      <c r="AA21731">
        <v>1</v>
      </c>
      <c r="AB21731">
        <v>2</v>
      </c>
      <c r="AC21731" s="1" t="s">
        <v>27</v>
      </c>
      <c r="AD21731">
        <v>86</v>
      </c>
      <c r="AE21731">
        <v>3</v>
      </c>
      <c r="AF21731">
        <v>5</v>
      </c>
      <c r="AG21731" s="1" t="s">
        <v>33</v>
      </c>
      <c r="AH21731">
        <v>4</v>
      </c>
      <c r="AI21731" s="1" t="s">
        <v>37</v>
      </c>
      <c r="AJ21731" s="1" t="s">
        <v>70</v>
      </c>
      <c r="AK21731">
        <v>0</v>
      </c>
      <c r="AL21731" s="1">
        <v>0</v>
      </c>
      <c r="AM21731" s="1" t="s">
        <v>84</v>
      </c>
      <c r="AN21731" s="1" t="s">
        <v>95</v>
      </c>
      <c r="AO21731" s="1" t="s">
        <v>96</v>
      </c>
    </row>
    <row r="21732" spans="1:41" x14ac:dyDescent="0.35">
      <c r="A21732">
        <v>1268</v>
      </c>
      <c r="B21732">
        <v>30415</v>
      </c>
      <c r="C21732">
        <v>243320</v>
      </c>
      <c r="D21732">
        <v>4</v>
      </c>
      <c r="E21732" s="1" t="s">
        <v>65</v>
      </c>
      <c r="F21732" s="1" t="s">
        <v>17</v>
      </c>
      <c r="G21732">
        <v>12</v>
      </c>
      <c r="H21732">
        <v>2</v>
      </c>
      <c r="I21732">
        <v>3</v>
      </c>
      <c r="J21732">
        <v>80</v>
      </c>
      <c r="K21732">
        <v>1</v>
      </c>
      <c r="L21732">
        <v>14</v>
      </c>
      <c r="M21732">
        <v>6</v>
      </c>
      <c r="N21732">
        <v>1</v>
      </c>
      <c r="O21732">
        <v>5</v>
      </c>
      <c r="P21732">
        <v>5</v>
      </c>
      <c r="Q21732">
        <v>3</v>
      </c>
      <c r="R21732">
        <v>3</v>
      </c>
      <c r="S21732">
        <v>22</v>
      </c>
      <c r="T21732" s="1" t="s">
        <v>17</v>
      </c>
      <c r="U21732" s="1" t="s">
        <v>18</v>
      </c>
      <c r="V21732">
        <v>687</v>
      </c>
      <c r="W21732" s="1" t="s">
        <v>38</v>
      </c>
      <c r="X21732">
        <v>39</v>
      </c>
      <c r="Y21732">
        <v>3</v>
      </c>
      <c r="Z21732" s="1" t="s">
        <v>25</v>
      </c>
      <c r="AA21732">
        <v>1</v>
      </c>
      <c r="AB21732">
        <v>3</v>
      </c>
      <c r="AC21732" s="1" t="s">
        <v>21</v>
      </c>
      <c r="AD21732">
        <v>125</v>
      </c>
      <c r="AE21732">
        <v>4</v>
      </c>
      <c r="AF21732">
        <v>4</v>
      </c>
      <c r="AG21732" s="1" t="s">
        <v>46</v>
      </c>
      <c r="AH21732">
        <v>1</v>
      </c>
      <c r="AI21732" s="1" t="s">
        <v>23</v>
      </c>
      <c r="AJ21732" s="1" t="s">
        <v>68</v>
      </c>
      <c r="AK21732">
        <v>0</v>
      </c>
      <c r="AL21732" s="1">
        <v>0</v>
      </c>
      <c r="AM21732" s="1" t="s">
        <v>84</v>
      </c>
      <c r="AN21732" s="1" t="s">
        <v>95</v>
      </c>
      <c r="AO21732" s="1" t="s">
        <v>96</v>
      </c>
    </row>
    <row r="21733" spans="1:41" x14ac:dyDescent="0.35">
      <c r="A21733">
        <v>1318</v>
      </c>
      <c r="B21733">
        <v>4809</v>
      </c>
      <c r="C21733">
        <v>9618</v>
      </c>
      <c r="D21733">
        <v>6</v>
      </c>
      <c r="E21733" s="1" t="s">
        <v>65</v>
      </c>
      <c r="F21733" s="1" t="s">
        <v>17</v>
      </c>
      <c r="G21733">
        <v>43</v>
      </c>
      <c r="H21733">
        <v>2</v>
      </c>
      <c r="I21733">
        <v>3</v>
      </c>
      <c r="J21733">
        <v>80</v>
      </c>
      <c r="K21733">
        <v>1</v>
      </c>
      <c r="L21733">
        <v>12</v>
      </c>
      <c r="M21733">
        <v>2</v>
      </c>
      <c r="N21733">
        <v>2</v>
      </c>
      <c r="O21733">
        <v>5</v>
      </c>
      <c r="P21733">
        <v>2</v>
      </c>
      <c r="Q21733">
        <v>3</v>
      </c>
      <c r="R21733">
        <v>2</v>
      </c>
      <c r="S21733">
        <v>35</v>
      </c>
      <c r="T21733" s="1" t="s">
        <v>17</v>
      </c>
      <c r="U21733" s="1" t="s">
        <v>41</v>
      </c>
      <c r="V21733">
        <v>524</v>
      </c>
      <c r="W21733" s="1" t="s">
        <v>38</v>
      </c>
      <c r="X21733">
        <v>42</v>
      </c>
      <c r="Y21733">
        <v>4</v>
      </c>
      <c r="Z21733" s="1" t="s">
        <v>25</v>
      </c>
      <c r="AA21733">
        <v>1</v>
      </c>
      <c r="AB21733">
        <v>1</v>
      </c>
      <c r="AC21733" s="1" t="s">
        <v>27</v>
      </c>
      <c r="AD21733">
        <v>57</v>
      </c>
      <c r="AE21733">
        <v>1</v>
      </c>
      <c r="AF21733">
        <v>5</v>
      </c>
      <c r="AG21733" s="1" t="s">
        <v>28</v>
      </c>
      <c r="AH21733">
        <v>3</v>
      </c>
      <c r="AI21733" s="1" t="s">
        <v>37</v>
      </c>
      <c r="AJ21733" s="1" t="s">
        <v>71</v>
      </c>
      <c r="AK21733">
        <v>0</v>
      </c>
      <c r="AL21733" s="1">
        <v>0</v>
      </c>
      <c r="AM21733" s="1" t="s">
        <v>84</v>
      </c>
      <c r="AN21733" s="1" t="s">
        <v>95</v>
      </c>
      <c r="AO21733" s="1" t="s">
        <v>96</v>
      </c>
    </row>
    <row r="21734" spans="1:41" x14ac:dyDescent="0.35">
      <c r="A21734">
        <v>1030</v>
      </c>
      <c r="B21734">
        <v>38155</v>
      </c>
      <c r="C21734">
        <v>763100</v>
      </c>
      <c r="D21734">
        <v>1</v>
      </c>
      <c r="E21734" s="1" t="s">
        <v>65</v>
      </c>
      <c r="F21734" s="1" t="s">
        <v>30</v>
      </c>
      <c r="G21734">
        <v>28</v>
      </c>
      <c r="H21734">
        <v>3</v>
      </c>
      <c r="I21734">
        <v>1</v>
      </c>
      <c r="J21734">
        <v>80</v>
      </c>
      <c r="K21734">
        <v>2</v>
      </c>
      <c r="L21734">
        <v>25</v>
      </c>
      <c r="M21734">
        <v>4</v>
      </c>
      <c r="N21734">
        <v>4</v>
      </c>
      <c r="O21734">
        <v>5</v>
      </c>
      <c r="P21734">
        <v>5</v>
      </c>
      <c r="Q21734">
        <v>3</v>
      </c>
      <c r="R21734">
        <v>5</v>
      </c>
      <c r="S21734">
        <v>20</v>
      </c>
      <c r="T21734" s="1" t="s">
        <v>17</v>
      </c>
      <c r="U21734" s="1" t="s">
        <v>41</v>
      </c>
      <c r="V21734">
        <v>1384</v>
      </c>
      <c r="W21734" s="1" t="s">
        <v>38</v>
      </c>
      <c r="X21734">
        <v>31</v>
      </c>
      <c r="Y21734">
        <v>3</v>
      </c>
      <c r="Z21734" s="1" t="s">
        <v>42</v>
      </c>
      <c r="AA21734">
        <v>1</v>
      </c>
      <c r="AB21734">
        <v>2</v>
      </c>
      <c r="AC21734" s="1" t="s">
        <v>21</v>
      </c>
      <c r="AD21734">
        <v>94</v>
      </c>
      <c r="AE21734">
        <v>2</v>
      </c>
      <c r="AF21734">
        <v>3</v>
      </c>
      <c r="AG21734" s="1" t="s">
        <v>22</v>
      </c>
      <c r="AH21734">
        <v>4</v>
      </c>
      <c r="AI21734" s="1" t="s">
        <v>23</v>
      </c>
      <c r="AJ21734" s="1" t="s">
        <v>68</v>
      </c>
      <c r="AK21734">
        <v>0</v>
      </c>
      <c r="AL21734" s="1">
        <v>0</v>
      </c>
      <c r="AM21734" s="1" t="s">
        <v>84</v>
      </c>
      <c r="AN21734" s="1" t="s">
        <v>95</v>
      </c>
      <c r="AO21734" s="1" t="s">
        <v>97</v>
      </c>
    </row>
    <row r="21735" spans="1:41" x14ac:dyDescent="0.35">
      <c r="A21735">
        <v>5202</v>
      </c>
      <c r="B21735">
        <v>9529</v>
      </c>
      <c r="C21735">
        <v>85761</v>
      </c>
      <c r="D21735">
        <v>6</v>
      </c>
      <c r="E21735" s="1" t="s">
        <v>65</v>
      </c>
      <c r="F21735" s="1" t="s">
        <v>30</v>
      </c>
      <c r="G21735">
        <v>18</v>
      </c>
      <c r="H21735">
        <v>2</v>
      </c>
      <c r="I21735">
        <v>1</v>
      </c>
      <c r="J21735">
        <v>80</v>
      </c>
      <c r="K21735">
        <v>1</v>
      </c>
      <c r="L21735">
        <v>12</v>
      </c>
      <c r="M21735">
        <v>3</v>
      </c>
      <c r="N21735">
        <v>1</v>
      </c>
      <c r="O21735">
        <v>5</v>
      </c>
      <c r="P21735">
        <v>2</v>
      </c>
      <c r="Q21735">
        <v>3</v>
      </c>
      <c r="R21735">
        <v>5</v>
      </c>
      <c r="S21735">
        <v>19</v>
      </c>
      <c r="T21735" s="1" t="s">
        <v>17</v>
      </c>
      <c r="U21735" s="1" t="s">
        <v>18</v>
      </c>
      <c r="V21735">
        <v>1035</v>
      </c>
      <c r="W21735" s="1" t="s">
        <v>19</v>
      </c>
      <c r="X21735">
        <v>42</v>
      </c>
      <c r="Y21735">
        <v>4</v>
      </c>
      <c r="Z21735" s="1" t="s">
        <v>42</v>
      </c>
      <c r="AA21735">
        <v>1</v>
      </c>
      <c r="AB21735">
        <v>3</v>
      </c>
      <c r="AC21735" s="1" t="s">
        <v>21</v>
      </c>
      <c r="AD21735">
        <v>173</v>
      </c>
      <c r="AE21735">
        <v>3</v>
      </c>
      <c r="AF21735">
        <v>2</v>
      </c>
      <c r="AG21735" s="1" t="s">
        <v>36</v>
      </c>
      <c r="AH21735">
        <v>2</v>
      </c>
      <c r="AI21735" s="1" t="s">
        <v>29</v>
      </c>
      <c r="AJ21735" s="1" t="s">
        <v>68</v>
      </c>
      <c r="AK21735">
        <v>0</v>
      </c>
      <c r="AL21735" s="1">
        <v>0</v>
      </c>
      <c r="AM21735" s="1" t="s">
        <v>84</v>
      </c>
      <c r="AN21735" s="1" t="s">
        <v>95</v>
      </c>
      <c r="AO21735" s="1" t="s">
        <v>96</v>
      </c>
    </row>
    <row r="21736" spans="1:41" x14ac:dyDescent="0.35">
      <c r="A21736">
        <v>1300</v>
      </c>
      <c r="B21736">
        <v>18351</v>
      </c>
      <c r="C21736">
        <v>146808</v>
      </c>
      <c r="D21736">
        <v>5</v>
      </c>
      <c r="E21736" s="1" t="s">
        <v>65</v>
      </c>
      <c r="F21736" s="1" t="s">
        <v>17</v>
      </c>
      <c r="G21736">
        <v>27</v>
      </c>
      <c r="H21736">
        <v>1</v>
      </c>
      <c r="I21736">
        <v>3</v>
      </c>
      <c r="J21736">
        <v>80</v>
      </c>
      <c r="K21736">
        <v>4</v>
      </c>
      <c r="L21736">
        <v>31</v>
      </c>
      <c r="M21736">
        <v>1</v>
      </c>
      <c r="N21736">
        <v>1</v>
      </c>
      <c r="O21736">
        <v>5</v>
      </c>
      <c r="P21736">
        <v>1</v>
      </c>
      <c r="Q21736">
        <v>3</v>
      </c>
      <c r="R21736">
        <v>5</v>
      </c>
      <c r="S21736">
        <v>54</v>
      </c>
      <c r="T21736" s="1" t="s">
        <v>17</v>
      </c>
      <c r="U21736" s="1" t="s">
        <v>24</v>
      </c>
      <c r="V21736">
        <v>899</v>
      </c>
      <c r="W21736" s="1" t="s">
        <v>19</v>
      </c>
      <c r="X21736">
        <v>32</v>
      </c>
      <c r="Y21736">
        <v>2</v>
      </c>
      <c r="Z21736" s="1" t="s">
        <v>26</v>
      </c>
      <c r="AA21736">
        <v>1</v>
      </c>
      <c r="AB21736">
        <v>2</v>
      </c>
      <c r="AC21736" s="1" t="s">
        <v>27</v>
      </c>
      <c r="AD21736">
        <v>179</v>
      </c>
      <c r="AE21736">
        <v>3</v>
      </c>
      <c r="AF21736">
        <v>4</v>
      </c>
      <c r="AG21736" s="1" t="s">
        <v>25</v>
      </c>
      <c r="AH21736">
        <v>4</v>
      </c>
      <c r="AI21736" s="1" t="s">
        <v>23</v>
      </c>
      <c r="AJ21736" s="1" t="s">
        <v>70</v>
      </c>
      <c r="AK21736">
        <v>0</v>
      </c>
      <c r="AL21736" s="1">
        <v>0</v>
      </c>
      <c r="AM21736" s="1" t="s">
        <v>84</v>
      </c>
      <c r="AN21736" s="1" t="s">
        <v>95</v>
      </c>
      <c r="AO21736" s="1" t="s">
        <v>96</v>
      </c>
    </row>
    <row r="21737" spans="1:41" x14ac:dyDescent="0.35">
      <c r="A21737">
        <v>1358</v>
      </c>
      <c r="B21737">
        <v>21298</v>
      </c>
      <c r="C21737">
        <v>85192</v>
      </c>
      <c r="D21737">
        <v>7</v>
      </c>
      <c r="E21737" s="1" t="s">
        <v>65</v>
      </c>
      <c r="F21737" s="1" t="s">
        <v>30</v>
      </c>
      <c r="G21737">
        <v>34</v>
      </c>
      <c r="H21737">
        <v>1</v>
      </c>
      <c r="I21737">
        <v>1</v>
      </c>
      <c r="J21737">
        <v>80</v>
      </c>
      <c r="K21737">
        <v>3</v>
      </c>
      <c r="L21737">
        <v>34</v>
      </c>
      <c r="M21737">
        <v>1</v>
      </c>
      <c r="N21737">
        <v>1</v>
      </c>
      <c r="O21737">
        <v>5</v>
      </c>
      <c r="P21737">
        <v>4</v>
      </c>
      <c r="Q21737">
        <v>3</v>
      </c>
      <c r="R21737">
        <v>2</v>
      </c>
      <c r="S21737">
        <v>29</v>
      </c>
      <c r="T21737" s="1" t="s">
        <v>17</v>
      </c>
      <c r="U21737" s="1" t="s">
        <v>41</v>
      </c>
      <c r="V21737">
        <v>1224</v>
      </c>
      <c r="W21737" s="1" t="s">
        <v>43</v>
      </c>
      <c r="X21737">
        <v>38</v>
      </c>
      <c r="Y21737">
        <v>4</v>
      </c>
      <c r="Z21737" s="1" t="s">
        <v>26</v>
      </c>
      <c r="AA21737">
        <v>1</v>
      </c>
      <c r="AB21737">
        <v>1</v>
      </c>
      <c r="AC21737" s="1" t="s">
        <v>21</v>
      </c>
      <c r="AD21737">
        <v>112</v>
      </c>
      <c r="AE21737">
        <v>3</v>
      </c>
      <c r="AF21737">
        <v>4</v>
      </c>
      <c r="AG21737" s="1" t="s">
        <v>46</v>
      </c>
      <c r="AH21737">
        <v>4</v>
      </c>
      <c r="AI21737" s="1" t="s">
        <v>37</v>
      </c>
      <c r="AJ21737" s="1" t="s">
        <v>71</v>
      </c>
      <c r="AK21737">
        <v>0</v>
      </c>
      <c r="AL21737" s="1">
        <v>0</v>
      </c>
      <c r="AM21737" s="1" t="s">
        <v>84</v>
      </c>
      <c r="AN21737" s="1" t="s">
        <v>95</v>
      </c>
      <c r="AO21737" s="1" t="s">
        <v>96</v>
      </c>
    </row>
    <row r="21738" spans="1:41" x14ac:dyDescent="0.35">
      <c r="A21738">
        <v>1610</v>
      </c>
      <c r="B21738">
        <v>18098</v>
      </c>
      <c r="C21738">
        <v>470548</v>
      </c>
      <c r="D21738">
        <v>1</v>
      </c>
      <c r="E21738" s="1" t="s">
        <v>65</v>
      </c>
      <c r="F21738" s="1" t="s">
        <v>17</v>
      </c>
      <c r="G21738">
        <v>32</v>
      </c>
      <c r="H21738">
        <v>3</v>
      </c>
      <c r="I21738">
        <v>3</v>
      </c>
      <c r="J21738">
        <v>80</v>
      </c>
      <c r="K21738">
        <v>3</v>
      </c>
      <c r="L21738">
        <v>24</v>
      </c>
      <c r="M21738">
        <v>3</v>
      </c>
      <c r="N21738">
        <v>4</v>
      </c>
      <c r="O21738">
        <v>5</v>
      </c>
      <c r="P21738">
        <v>2</v>
      </c>
      <c r="Q21738">
        <v>3</v>
      </c>
      <c r="R21738">
        <v>2</v>
      </c>
      <c r="S21738">
        <v>58</v>
      </c>
      <c r="T21738" s="1" t="s">
        <v>17</v>
      </c>
      <c r="U21738" s="1" t="s">
        <v>18</v>
      </c>
      <c r="V21738">
        <v>1467</v>
      </c>
      <c r="W21738" s="1" t="s">
        <v>34</v>
      </c>
      <c r="X21738">
        <v>35</v>
      </c>
      <c r="Y21738">
        <v>4</v>
      </c>
      <c r="Z21738" s="1" t="s">
        <v>32</v>
      </c>
      <c r="AA21738">
        <v>1</v>
      </c>
      <c r="AB21738">
        <v>3</v>
      </c>
      <c r="AC21738" s="1" t="s">
        <v>21</v>
      </c>
      <c r="AD21738">
        <v>60</v>
      </c>
      <c r="AE21738">
        <v>3</v>
      </c>
      <c r="AF21738">
        <v>2</v>
      </c>
      <c r="AG21738" s="1" t="s">
        <v>40</v>
      </c>
      <c r="AH21738">
        <v>2</v>
      </c>
      <c r="AI21738" s="1" t="s">
        <v>23</v>
      </c>
      <c r="AJ21738" s="1" t="s">
        <v>69</v>
      </c>
      <c r="AK21738">
        <v>0</v>
      </c>
      <c r="AL21738" s="1">
        <v>0</v>
      </c>
      <c r="AM21738" s="1" t="s">
        <v>84</v>
      </c>
      <c r="AN21738" s="1" t="s">
        <v>95</v>
      </c>
      <c r="AO21738" s="1" t="s">
        <v>97</v>
      </c>
    </row>
    <row r="21739" spans="1:41" x14ac:dyDescent="0.35">
      <c r="A21739">
        <v>9642</v>
      </c>
      <c r="B21739">
        <v>26666</v>
      </c>
      <c r="C21739">
        <v>293326</v>
      </c>
      <c r="D21739">
        <v>6</v>
      </c>
      <c r="E21739" s="1" t="s">
        <v>65</v>
      </c>
      <c r="F21739" s="1" t="s">
        <v>30</v>
      </c>
      <c r="G21739">
        <v>7</v>
      </c>
      <c r="H21739">
        <v>3</v>
      </c>
      <c r="I21739">
        <v>4</v>
      </c>
      <c r="J21739">
        <v>80</v>
      </c>
      <c r="K21739">
        <v>1</v>
      </c>
      <c r="L21739">
        <v>14</v>
      </c>
      <c r="M21739">
        <v>5</v>
      </c>
      <c r="N21739">
        <v>2</v>
      </c>
      <c r="O21739">
        <v>5</v>
      </c>
      <c r="P21739">
        <v>5</v>
      </c>
      <c r="Q21739">
        <v>3</v>
      </c>
      <c r="R21739">
        <v>5</v>
      </c>
      <c r="S21739">
        <v>45</v>
      </c>
      <c r="T21739" s="1" t="s">
        <v>17</v>
      </c>
      <c r="U21739" s="1" t="s">
        <v>18</v>
      </c>
      <c r="V21739">
        <v>582</v>
      </c>
      <c r="W21739" s="1" t="s">
        <v>43</v>
      </c>
      <c r="X21739">
        <v>40</v>
      </c>
      <c r="Y21739">
        <v>1</v>
      </c>
      <c r="Z21739" s="1" t="s">
        <v>26</v>
      </c>
      <c r="AA21739">
        <v>1</v>
      </c>
      <c r="AB21739">
        <v>1</v>
      </c>
      <c r="AC21739" s="1" t="s">
        <v>27</v>
      </c>
      <c r="AD21739">
        <v>64</v>
      </c>
      <c r="AE21739">
        <v>2</v>
      </c>
      <c r="AF21739">
        <v>1</v>
      </c>
      <c r="AG21739" s="1" t="s">
        <v>33</v>
      </c>
      <c r="AH21739">
        <v>3</v>
      </c>
      <c r="AI21739" s="1" t="s">
        <v>29</v>
      </c>
      <c r="AJ21739" s="1" t="s">
        <v>67</v>
      </c>
      <c r="AK21739">
        <v>0</v>
      </c>
      <c r="AL21739" s="1">
        <v>0</v>
      </c>
      <c r="AM21739" s="1" t="s">
        <v>84</v>
      </c>
      <c r="AN21739" s="1" t="s">
        <v>95</v>
      </c>
      <c r="AO21739" s="1" t="s">
        <v>97</v>
      </c>
    </row>
    <row r="21740" spans="1:41" x14ac:dyDescent="0.35">
      <c r="A21740">
        <v>2414</v>
      </c>
      <c r="B21740">
        <v>40521</v>
      </c>
      <c r="C21740">
        <v>324168</v>
      </c>
      <c r="D21740">
        <v>4</v>
      </c>
      <c r="E21740" s="1" t="s">
        <v>65</v>
      </c>
      <c r="F21740" s="1" t="s">
        <v>17</v>
      </c>
      <c r="G21740">
        <v>48</v>
      </c>
      <c r="H21740">
        <v>1</v>
      </c>
      <c r="I21740">
        <v>2</v>
      </c>
      <c r="J21740">
        <v>80</v>
      </c>
      <c r="K21740">
        <v>4</v>
      </c>
      <c r="L21740">
        <v>18</v>
      </c>
      <c r="M21740">
        <v>3</v>
      </c>
      <c r="N21740">
        <v>2</v>
      </c>
      <c r="O21740">
        <v>5</v>
      </c>
      <c r="P21740">
        <v>5</v>
      </c>
      <c r="Q21740">
        <v>3</v>
      </c>
      <c r="R21740">
        <v>2</v>
      </c>
      <c r="S21740">
        <v>50</v>
      </c>
      <c r="T21740" s="1" t="s">
        <v>17</v>
      </c>
      <c r="U21740" s="1" t="s">
        <v>41</v>
      </c>
      <c r="V21740">
        <v>728</v>
      </c>
      <c r="W21740" s="1" t="s">
        <v>25</v>
      </c>
      <c r="X21740">
        <v>30</v>
      </c>
      <c r="Y21740">
        <v>3</v>
      </c>
      <c r="Z21740" s="1" t="s">
        <v>32</v>
      </c>
      <c r="AA21740">
        <v>1</v>
      </c>
      <c r="AB21740">
        <v>4</v>
      </c>
      <c r="AC21740" s="1" t="s">
        <v>27</v>
      </c>
      <c r="AD21740">
        <v>130</v>
      </c>
      <c r="AE21740">
        <v>4</v>
      </c>
      <c r="AF21740">
        <v>5</v>
      </c>
      <c r="AG21740" s="1" t="s">
        <v>40</v>
      </c>
      <c r="AH21740">
        <v>4</v>
      </c>
      <c r="AI21740" s="1" t="s">
        <v>23</v>
      </c>
      <c r="AJ21740" s="1" t="s">
        <v>70</v>
      </c>
      <c r="AK21740">
        <v>0</v>
      </c>
      <c r="AL21740" s="1">
        <v>0</v>
      </c>
      <c r="AM21740" s="1" t="s">
        <v>84</v>
      </c>
      <c r="AN21740" s="1" t="s">
        <v>95</v>
      </c>
      <c r="AO21740" s="1" t="s">
        <v>96</v>
      </c>
    </row>
    <row r="21741" spans="1:41" x14ac:dyDescent="0.35">
      <c r="A21741">
        <v>11190</v>
      </c>
      <c r="B21741">
        <v>11506</v>
      </c>
      <c r="C21741">
        <v>161084</v>
      </c>
      <c r="D21741">
        <v>0</v>
      </c>
      <c r="E21741" s="1" t="s">
        <v>65</v>
      </c>
      <c r="F21741" s="1" t="s">
        <v>17</v>
      </c>
      <c r="G21741">
        <v>19</v>
      </c>
      <c r="H21741">
        <v>4</v>
      </c>
      <c r="I21741">
        <v>1</v>
      </c>
      <c r="J21741">
        <v>80</v>
      </c>
      <c r="K21741">
        <v>1</v>
      </c>
      <c r="L21741">
        <v>11</v>
      </c>
      <c r="M21741">
        <v>1</v>
      </c>
      <c r="N21741">
        <v>4</v>
      </c>
      <c r="O21741">
        <v>5</v>
      </c>
      <c r="P21741">
        <v>1</v>
      </c>
      <c r="Q21741">
        <v>3</v>
      </c>
      <c r="R21741">
        <v>5</v>
      </c>
      <c r="S21741">
        <v>19</v>
      </c>
      <c r="T21741" s="1" t="s">
        <v>17</v>
      </c>
      <c r="U21741" s="1" t="s">
        <v>24</v>
      </c>
      <c r="V21741">
        <v>747</v>
      </c>
      <c r="W21741" s="1" t="s">
        <v>19</v>
      </c>
      <c r="X21741">
        <v>45</v>
      </c>
      <c r="Y21741">
        <v>1</v>
      </c>
      <c r="Z21741" s="1" t="s">
        <v>25</v>
      </c>
      <c r="AA21741">
        <v>1</v>
      </c>
      <c r="AB21741">
        <v>4</v>
      </c>
      <c r="AC21741" s="1" t="s">
        <v>21</v>
      </c>
      <c r="AD21741">
        <v>185</v>
      </c>
      <c r="AE21741">
        <v>2</v>
      </c>
      <c r="AF21741">
        <v>1</v>
      </c>
      <c r="AG21741" s="1" t="s">
        <v>28</v>
      </c>
      <c r="AH21741">
        <v>2</v>
      </c>
      <c r="AI21741" s="1" t="s">
        <v>37</v>
      </c>
      <c r="AJ21741" s="1" t="s">
        <v>68</v>
      </c>
      <c r="AK21741">
        <v>0</v>
      </c>
      <c r="AL21741" s="1">
        <v>0</v>
      </c>
      <c r="AM21741" s="1" t="s">
        <v>84</v>
      </c>
      <c r="AN21741" s="1" t="s">
        <v>95</v>
      </c>
      <c r="AO21741" s="1" t="s">
        <v>97</v>
      </c>
    </row>
    <row r="21742" spans="1:41" x14ac:dyDescent="0.35">
      <c r="A21742">
        <v>3297</v>
      </c>
      <c r="B21742">
        <v>26062</v>
      </c>
      <c r="C21742">
        <v>677612</v>
      </c>
      <c r="D21742">
        <v>3</v>
      </c>
      <c r="E21742" s="1" t="s">
        <v>65</v>
      </c>
      <c r="F21742" s="1" t="s">
        <v>30</v>
      </c>
      <c r="G21742">
        <v>11</v>
      </c>
      <c r="H21742">
        <v>1</v>
      </c>
      <c r="I21742">
        <v>3</v>
      </c>
      <c r="J21742">
        <v>80</v>
      </c>
      <c r="K21742">
        <v>2</v>
      </c>
      <c r="L21742">
        <v>10</v>
      </c>
      <c r="M21742">
        <v>5</v>
      </c>
      <c r="N21742">
        <v>4</v>
      </c>
      <c r="O21742">
        <v>5</v>
      </c>
      <c r="P21742">
        <v>5</v>
      </c>
      <c r="Q21742">
        <v>3</v>
      </c>
      <c r="R21742">
        <v>2</v>
      </c>
      <c r="S21742">
        <v>38</v>
      </c>
      <c r="T21742" s="1" t="s">
        <v>17</v>
      </c>
      <c r="U21742" s="1" t="s">
        <v>24</v>
      </c>
      <c r="V21742">
        <v>977</v>
      </c>
      <c r="W21742" s="1" t="s">
        <v>34</v>
      </c>
      <c r="X21742">
        <v>26</v>
      </c>
      <c r="Y21742">
        <v>4</v>
      </c>
      <c r="Z21742" s="1" t="s">
        <v>32</v>
      </c>
      <c r="AA21742">
        <v>1</v>
      </c>
      <c r="AB21742">
        <v>2</v>
      </c>
      <c r="AC21742" s="1" t="s">
        <v>27</v>
      </c>
      <c r="AD21742">
        <v>140</v>
      </c>
      <c r="AE21742">
        <v>2</v>
      </c>
      <c r="AF21742">
        <v>1</v>
      </c>
      <c r="AG21742" s="1" t="s">
        <v>39</v>
      </c>
      <c r="AH21742">
        <v>1</v>
      </c>
      <c r="AI21742" s="1" t="s">
        <v>23</v>
      </c>
      <c r="AJ21742" s="1" t="s">
        <v>67</v>
      </c>
      <c r="AK21742">
        <v>0</v>
      </c>
      <c r="AL21742" s="1">
        <v>0</v>
      </c>
      <c r="AM21742" s="1" t="s">
        <v>84</v>
      </c>
      <c r="AN21742" s="1" t="s">
        <v>95</v>
      </c>
      <c r="AO21742" s="1" t="s">
        <v>96</v>
      </c>
    </row>
    <row r="21743" spans="1:41" x14ac:dyDescent="0.35">
      <c r="A21743">
        <v>14911</v>
      </c>
      <c r="B21743">
        <v>27819</v>
      </c>
      <c r="C21743">
        <v>556380</v>
      </c>
      <c r="D21743">
        <v>5</v>
      </c>
      <c r="E21743" s="1" t="s">
        <v>65</v>
      </c>
      <c r="F21743" s="1" t="s">
        <v>17</v>
      </c>
      <c r="G21743">
        <v>18</v>
      </c>
      <c r="H21743">
        <v>4</v>
      </c>
      <c r="I21743">
        <v>2</v>
      </c>
      <c r="J21743">
        <v>80</v>
      </c>
      <c r="K21743">
        <v>1</v>
      </c>
      <c r="L21743">
        <v>16</v>
      </c>
      <c r="M21743">
        <v>5</v>
      </c>
      <c r="N21743">
        <v>2</v>
      </c>
      <c r="O21743">
        <v>5</v>
      </c>
      <c r="P21743">
        <v>2</v>
      </c>
      <c r="Q21743">
        <v>3</v>
      </c>
      <c r="R21743">
        <v>3</v>
      </c>
      <c r="S21743">
        <v>29</v>
      </c>
      <c r="T21743" s="1" t="s">
        <v>17</v>
      </c>
      <c r="U21743" s="1" t="s">
        <v>24</v>
      </c>
      <c r="V21743">
        <v>1454</v>
      </c>
      <c r="W21743" s="1" t="s">
        <v>34</v>
      </c>
      <c r="X21743">
        <v>41</v>
      </c>
      <c r="Y21743">
        <v>4</v>
      </c>
      <c r="Z21743" s="1" t="s">
        <v>42</v>
      </c>
      <c r="AA21743">
        <v>1</v>
      </c>
      <c r="AB21743">
        <v>3</v>
      </c>
      <c r="AC21743" s="1" t="s">
        <v>21</v>
      </c>
      <c r="AD21743">
        <v>189</v>
      </c>
      <c r="AE21743">
        <v>3</v>
      </c>
      <c r="AF21743">
        <v>3</v>
      </c>
      <c r="AG21743" s="1" t="s">
        <v>39</v>
      </c>
      <c r="AH21743">
        <v>4</v>
      </c>
      <c r="AI21743" s="1" t="s">
        <v>23</v>
      </c>
      <c r="AJ21743" s="1" t="s">
        <v>71</v>
      </c>
      <c r="AK21743">
        <v>0</v>
      </c>
      <c r="AL21743" s="1">
        <v>0</v>
      </c>
      <c r="AM21743" s="1" t="s">
        <v>84</v>
      </c>
      <c r="AN21743" s="1" t="s">
        <v>95</v>
      </c>
      <c r="AO21743" s="1" t="s">
        <v>97</v>
      </c>
    </row>
    <row r="21744" spans="1:41" x14ac:dyDescent="0.35">
      <c r="A21744">
        <v>3722</v>
      </c>
      <c r="B21744">
        <v>10424</v>
      </c>
      <c r="C21744">
        <v>114664</v>
      </c>
      <c r="D21744">
        <v>5</v>
      </c>
      <c r="E21744" s="1" t="s">
        <v>65</v>
      </c>
      <c r="F21744" s="1" t="s">
        <v>17</v>
      </c>
      <c r="G21744">
        <v>12</v>
      </c>
      <c r="H21744">
        <v>4</v>
      </c>
      <c r="I21744">
        <v>4</v>
      </c>
      <c r="J21744">
        <v>80</v>
      </c>
      <c r="K21744">
        <v>4</v>
      </c>
      <c r="L21744">
        <v>10</v>
      </c>
      <c r="M21744">
        <v>6</v>
      </c>
      <c r="N21744">
        <v>1</v>
      </c>
      <c r="O21744">
        <v>5</v>
      </c>
      <c r="P21744">
        <v>3</v>
      </c>
      <c r="Q21744">
        <v>3</v>
      </c>
      <c r="R21744">
        <v>2</v>
      </c>
      <c r="S21744">
        <v>18</v>
      </c>
      <c r="T21744" s="1" t="s">
        <v>17</v>
      </c>
      <c r="U21744" s="1" t="s">
        <v>18</v>
      </c>
      <c r="V21744">
        <v>741</v>
      </c>
      <c r="W21744" s="1" t="s">
        <v>34</v>
      </c>
      <c r="X21744">
        <v>48</v>
      </c>
      <c r="Y21744">
        <v>3</v>
      </c>
      <c r="Z21744" s="1" t="s">
        <v>35</v>
      </c>
      <c r="AA21744">
        <v>1</v>
      </c>
      <c r="AB21744">
        <v>3</v>
      </c>
      <c r="AC21744" s="1" t="s">
        <v>21</v>
      </c>
      <c r="AD21744">
        <v>86</v>
      </c>
      <c r="AE21744">
        <v>1</v>
      </c>
      <c r="AF21744">
        <v>3</v>
      </c>
      <c r="AG21744" s="1" t="s">
        <v>28</v>
      </c>
      <c r="AH21744">
        <v>3</v>
      </c>
      <c r="AI21744" s="1" t="s">
        <v>29</v>
      </c>
      <c r="AJ21744" s="1" t="s">
        <v>68</v>
      </c>
      <c r="AK21744">
        <v>0</v>
      </c>
      <c r="AL21744" s="1">
        <v>0</v>
      </c>
      <c r="AM21744" s="1" t="s">
        <v>84</v>
      </c>
      <c r="AN21744" s="1" t="s">
        <v>95</v>
      </c>
      <c r="AO21744" s="1" t="s">
        <v>97</v>
      </c>
    </row>
    <row r="21745" spans="1:41" x14ac:dyDescent="0.35">
      <c r="A21745">
        <v>15878</v>
      </c>
      <c r="B21745">
        <v>12342</v>
      </c>
      <c r="C21745">
        <v>12342</v>
      </c>
      <c r="D21745">
        <v>4</v>
      </c>
      <c r="E21745" s="1" t="s">
        <v>65</v>
      </c>
      <c r="F21745" s="1" t="s">
        <v>17</v>
      </c>
      <c r="G21745">
        <v>31</v>
      </c>
      <c r="H21745">
        <v>4</v>
      </c>
      <c r="I21745">
        <v>3</v>
      </c>
      <c r="J21745">
        <v>80</v>
      </c>
      <c r="K21745">
        <v>1</v>
      </c>
      <c r="L21745">
        <v>6</v>
      </c>
      <c r="M21745">
        <v>6</v>
      </c>
      <c r="N21745">
        <v>3</v>
      </c>
      <c r="O21745">
        <v>5</v>
      </c>
      <c r="P21745">
        <v>1</v>
      </c>
      <c r="Q21745">
        <v>3</v>
      </c>
      <c r="R21745">
        <v>5</v>
      </c>
      <c r="S21745">
        <v>49</v>
      </c>
      <c r="T21745" s="1" t="s">
        <v>17</v>
      </c>
      <c r="U21745" s="1" t="s">
        <v>41</v>
      </c>
      <c r="V21745">
        <v>831</v>
      </c>
      <c r="W21745" s="1" t="s">
        <v>34</v>
      </c>
      <c r="X21745">
        <v>38</v>
      </c>
      <c r="Y21745">
        <v>1</v>
      </c>
      <c r="Z21745" s="1" t="s">
        <v>35</v>
      </c>
      <c r="AA21745">
        <v>1</v>
      </c>
      <c r="AB21745">
        <v>4</v>
      </c>
      <c r="AC21745" s="1" t="s">
        <v>21</v>
      </c>
      <c r="AD21745">
        <v>47</v>
      </c>
      <c r="AE21745">
        <v>4</v>
      </c>
      <c r="AF21745">
        <v>3</v>
      </c>
      <c r="AG21745" s="1" t="s">
        <v>28</v>
      </c>
      <c r="AH21745">
        <v>2</v>
      </c>
      <c r="AI21745" s="1" t="s">
        <v>37</v>
      </c>
      <c r="AJ21745" s="1" t="s">
        <v>70</v>
      </c>
      <c r="AK21745">
        <v>0</v>
      </c>
      <c r="AL21745" s="1">
        <v>0</v>
      </c>
      <c r="AM21745" s="1" t="s">
        <v>84</v>
      </c>
      <c r="AN21745" s="1" t="s">
        <v>95</v>
      </c>
      <c r="AO21745" s="1" t="s">
        <v>97</v>
      </c>
    </row>
    <row r="21746" spans="1:41" x14ac:dyDescent="0.35">
      <c r="A21746">
        <v>16620</v>
      </c>
      <c r="B21746">
        <v>45769</v>
      </c>
      <c r="C21746">
        <v>823842</v>
      </c>
      <c r="D21746">
        <v>2</v>
      </c>
      <c r="E21746" s="1" t="s">
        <v>65</v>
      </c>
      <c r="F21746" s="1" t="s">
        <v>17</v>
      </c>
      <c r="G21746">
        <v>3</v>
      </c>
      <c r="H21746">
        <v>1</v>
      </c>
      <c r="I21746">
        <v>4</v>
      </c>
      <c r="J21746">
        <v>80</v>
      </c>
      <c r="K21746">
        <v>1</v>
      </c>
      <c r="L21746">
        <v>25</v>
      </c>
      <c r="M21746">
        <v>4</v>
      </c>
      <c r="N21746">
        <v>2</v>
      </c>
      <c r="O21746">
        <v>5</v>
      </c>
      <c r="P21746">
        <v>1</v>
      </c>
      <c r="Q21746">
        <v>3</v>
      </c>
      <c r="R21746">
        <v>2</v>
      </c>
      <c r="S21746">
        <v>45</v>
      </c>
      <c r="T21746" s="1" t="s">
        <v>17</v>
      </c>
      <c r="U21746" s="1" t="s">
        <v>24</v>
      </c>
      <c r="V21746">
        <v>652</v>
      </c>
      <c r="W21746" s="1" t="s">
        <v>34</v>
      </c>
      <c r="X21746">
        <v>41</v>
      </c>
      <c r="Y21746">
        <v>2</v>
      </c>
      <c r="Z21746" s="1" t="s">
        <v>35</v>
      </c>
      <c r="AA21746">
        <v>1</v>
      </c>
      <c r="AB21746">
        <v>1</v>
      </c>
      <c r="AC21746" s="1" t="s">
        <v>21</v>
      </c>
      <c r="AD21746">
        <v>127</v>
      </c>
      <c r="AE21746">
        <v>3</v>
      </c>
      <c r="AF21746">
        <v>4</v>
      </c>
      <c r="AG21746" s="1" t="s">
        <v>33</v>
      </c>
      <c r="AH21746">
        <v>1</v>
      </c>
      <c r="AI21746" s="1" t="s">
        <v>23</v>
      </c>
      <c r="AJ21746" s="1" t="s">
        <v>67</v>
      </c>
      <c r="AK21746">
        <v>0</v>
      </c>
      <c r="AL21746" s="1">
        <v>0</v>
      </c>
      <c r="AM21746" s="1" t="s">
        <v>84</v>
      </c>
      <c r="AN21746" s="1" t="s">
        <v>95</v>
      </c>
      <c r="AO21746" s="1" t="s">
        <v>96</v>
      </c>
    </row>
    <row r="21747" spans="1:41" x14ac:dyDescent="0.35">
      <c r="A21747">
        <v>4557</v>
      </c>
      <c r="B21747">
        <v>15448</v>
      </c>
      <c r="C21747">
        <v>339856</v>
      </c>
      <c r="D21747">
        <v>4</v>
      </c>
      <c r="E21747" s="1" t="s">
        <v>65</v>
      </c>
      <c r="F21747" s="1" t="s">
        <v>30</v>
      </c>
      <c r="G21747">
        <v>15</v>
      </c>
      <c r="H21747">
        <v>2</v>
      </c>
      <c r="I21747">
        <v>4</v>
      </c>
      <c r="J21747">
        <v>80</v>
      </c>
      <c r="K21747">
        <v>2</v>
      </c>
      <c r="L21747">
        <v>14</v>
      </c>
      <c r="M21747">
        <v>4</v>
      </c>
      <c r="N21747">
        <v>4</v>
      </c>
      <c r="O21747">
        <v>5</v>
      </c>
      <c r="P21747">
        <v>4</v>
      </c>
      <c r="Q21747">
        <v>3</v>
      </c>
      <c r="R21747">
        <v>4</v>
      </c>
      <c r="S21747">
        <v>27</v>
      </c>
      <c r="T21747" s="1" t="s">
        <v>17</v>
      </c>
      <c r="U21747" s="1" t="s">
        <v>24</v>
      </c>
      <c r="V21747">
        <v>1036</v>
      </c>
      <c r="W21747" s="1" t="s">
        <v>31</v>
      </c>
      <c r="X21747">
        <v>30</v>
      </c>
      <c r="Y21747">
        <v>5</v>
      </c>
      <c r="Z21747" s="1" t="s">
        <v>35</v>
      </c>
      <c r="AA21747">
        <v>1</v>
      </c>
      <c r="AB21747">
        <v>2</v>
      </c>
      <c r="AC21747" s="1" t="s">
        <v>27</v>
      </c>
      <c r="AD21747">
        <v>66</v>
      </c>
      <c r="AE21747">
        <v>3</v>
      </c>
      <c r="AF21747">
        <v>5</v>
      </c>
      <c r="AG21747" s="1" t="s">
        <v>28</v>
      </c>
      <c r="AH21747">
        <v>4</v>
      </c>
      <c r="AI21747" s="1" t="s">
        <v>29</v>
      </c>
      <c r="AJ21747" s="1" t="s">
        <v>71</v>
      </c>
      <c r="AK21747">
        <v>0</v>
      </c>
      <c r="AL21747" s="1">
        <v>0</v>
      </c>
      <c r="AM21747" s="1" t="s">
        <v>84</v>
      </c>
      <c r="AN21747" s="1" t="s">
        <v>95</v>
      </c>
      <c r="AO21747" s="1" t="s">
        <v>96</v>
      </c>
    </row>
    <row r="21748" spans="1:41" x14ac:dyDescent="0.35">
      <c r="A21748">
        <v>28085</v>
      </c>
      <c r="B21748">
        <v>22132</v>
      </c>
      <c r="C21748">
        <v>619696</v>
      </c>
      <c r="D21748">
        <v>5</v>
      </c>
      <c r="E21748" s="1" t="s">
        <v>65</v>
      </c>
      <c r="F21748" s="1" t="s">
        <v>30</v>
      </c>
      <c r="G21748">
        <v>3</v>
      </c>
      <c r="H21748">
        <v>1</v>
      </c>
      <c r="I21748">
        <v>4</v>
      </c>
      <c r="J21748">
        <v>80</v>
      </c>
      <c r="K21748">
        <v>1</v>
      </c>
      <c r="L21748">
        <v>27</v>
      </c>
      <c r="M21748">
        <v>1</v>
      </c>
      <c r="N21748">
        <v>1</v>
      </c>
      <c r="O21748">
        <v>5</v>
      </c>
      <c r="P21748">
        <v>2</v>
      </c>
      <c r="Q21748">
        <v>3</v>
      </c>
      <c r="R21748">
        <v>2</v>
      </c>
      <c r="S21748">
        <v>20</v>
      </c>
      <c r="T21748" s="1" t="s">
        <v>17</v>
      </c>
      <c r="U21748" s="1" t="s">
        <v>24</v>
      </c>
      <c r="V21748">
        <v>393</v>
      </c>
      <c r="W21748" s="1" t="s">
        <v>38</v>
      </c>
      <c r="X21748">
        <v>44</v>
      </c>
      <c r="Y21748">
        <v>1</v>
      </c>
      <c r="Z21748" s="1" t="s">
        <v>25</v>
      </c>
      <c r="AA21748">
        <v>1</v>
      </c>
      <c r="AB21748">
        <v>2</v>
      </c>
      <c r="AC21748" s="1" t="s">
        <v>21</v>
      </c>
      <c r="AD21748">
        <v>100</v>
      </c>
      <c r="AE21748">
        <v>3</v>
      </c>
      <c r="AF21748">
        <v>2</v>
      </c>
      <c r="AG21748" s="1" t="s">
        <v>44</v>
      </c>
      <c r="AH21748">
        <v>3</v>
      </c>
      <c r="AI21748" s="1" t="s">
        <v>23</v>
      </c>
      <c r="AJ21748" s="1" t="s">
        <v>68</v>
      </c>
      <c r="AK21748">
        <v>0</v>
      </c>
      <c r="AL21748" s="1">
        <v>0</v>
      </c>
      <c r="AM21748" s="1" t="s">
        <v>84</v>
      </c>
      <c r="AN21748" s="1" t="s">
        <v>95</v>
      </c>
      <c r="AO21748" s="1" t="s">
        <v>96</v>
      </c>
    </row>
    <row r="21749" spans="1:41" x14ac:dyDescent="0.35">
      <c r="A21749">
        <v>7761</v>
      </c>
      <c r="B21749">
        <v>4873</v>
      </c>
      <c r="C21749">
        <v>68222</v>
      </c>
      <c r="D21749">
        <v>6</v>
      </c>
      <c r="E21749" s="1" t="s">
        <v>65</v>
      </c>
      <c r="F21749" s="1" t="s">
        <v>17</v>
      </c>
      <c r="G21749">
        <v>23</v>
      </c>
      <c r="H21749">
        <v>2</v>
      </c>
      <c r="I21749">
        <v>2</v>
      </c>
      <c r="J21749">
        <v>80</v>
      </c>
      <c r="K21749">
        <v>4</v>
      </c>
      <c r="L21749">
        <v>22</v>
      </c>
      <c r="M21749">
        <v>6</v>
      </c>
      <c r="N21749">
        <v>1</v>
      </c>
      <c r="O21749">
        <v>5</v>
      </c>
      <c r="P21749">
        <v>1</v>
      </c>
      <c r="Q21749">
        <v>3</v>
      </c>
      <c r="R21749">
        <v>4</v>
      </c>
      <c r="S21749">
        <v>34</v>
      </c>
      <c r="T21749" s="1" t="s">
        <v>17</v>
      </c>
      <c r="U21749" s="1" t="s">
        <v>18</v>
      </c>
      <c r="V21749">
        <v>689</v>
      </c>
      <c r="W21749" s="1" t="s">
        <v>43</v>
      </c>
      <c r="X21749">
        <v>35</v>
      </c>
      <c r="Y21749">
        <v>4</v>
      </c>
      <c r="Z21749" s="1" t="s">
        <v>35</v>
      </c>
      <c r="AA21749">
        <v>1</v>
      </c>
      <c r="AB21749">
        <v>4</v>
      </c>
      <c r="AC21749" s="1" t="s">
        <v>27</v>
      </c>
      <c r="AD21749">
        <v>39</v>
      </c>
      <c r="AE21749">
        <v>4</v>
      </c>
      <c r="AF21749">
        <v>1</v>
      </c>
      <c r="AG21749" s="1" t="s">
        <v>45</v>
      </c>
      <c r="AH21749">
        <v>4</v>
      </c>
      <c r="AI21749" s="1" t="s">
        <v>37</v>
      </c>
      <c r="AJ21749" s="1" t="s">
        <v>71</v>
      </c>
      <c r="AK21749">
        <v>0</v>
      </c>
      <c r="AL21749" s="1">
        <v>0</v>
      </c>
      <c r="AM21749" s="1" t="s">
        <v>84</v>
      </c>
      <c r="AN21749" s="1" t="s">
        <v>95</v>
      </c>
      <c r="AO21749" s="1" t="s">
        <v>96</v>
      </c>
    </row>
    <row r="21750" spans="1:41" x14ac:dyDescent="0.35">
      <c r="A21750">
        <v>33644</v>
      </c>
      <c r="B21750">
        <v>48258</v>
      </c>
      <c r="C21750">
        <v>434322</v>
      </c>
      <c r="D21750">
        <v>6</v>
      </c>
      <c r="E21750" s="1" t="s">
        <v>65</v>
      </c>
      <c r="F21750" s="1" t="s">
        <v>17</v>
      </c>
      <c r="G21750">
        <v>41</v>
      </c>
      <c r="H21750">
        <v>3</v>
      </c>
      <c r="I21750">
        <v>2</v>
      </c>
      <c r="J21750">
        <v>80</v>
      </c>
      <c r="K21750">
        <v>1</v>
      </c>
      <c r="L21750">
        <v>24</v>
      </c>
      <c r="M21750">
        <v>2</v>
      </c>
      <c r="N21750">
        <v>2</v>
      </c>
      <c r="O21750">
        <v>5</v>
      </c>
      <c r="P21750">
        <v>5</v>
      </c>
      <c r="Q21750">
        <v>3</v>
      </c>
      <c r="R21750">
        <v>5</v>
      </c>
      <c r="S21750">
        <v>21</v>
      </c>
      <c r="T21750" s="1" t="s">
        <v>17</v>
      </c>
      <c r="U21750" s="1" t="s">
        <v>24</v>
      </c>
      <c r="V21750">
        <v>1181</v>
      </c>
      <c r="W21750" s="1" t="s">
        <v>19</v>
      </c>
      <c r="X21750">
        <v>32</v>
      </c>
      <c r="Y21750">
        <v>2</v>
      </c>
      <c r="Z21750" s="1" t="s">
        <v>32</v>
      </c>
      <c r="AA21750">
        <v>1</v>
      </c>
      <c r="AB21750">
        <v>4</v>
      </c>
      <c r="AC21750" s="1" t="s">
        <v>21</v>
      </c>
      <c r="AD21750">
        <v>61</v>
      </c>
      <c r="AE21750">
        <v>3</v>
      </c>
      <c r="AF21750">
        <v>4</v>
      </c>
      <c r="AG21750" s="1" t="s">
        <v>44</v>
      </c>
      <c r="AH21750">
        <v>2</v>
      </c>
      <c r="AI21750" s="1" t="s">
        <v>23</v>
      </c>
      <c r="AJ21750" s="1" t="s">
        <v>68</v>
      </c>
      <c r="AK21750">
        <v>0</v>
      </c>
      <c r="AL21750" s="1">
        <v>0</v>
      </c>
      <c r="AM21750" s="1" t="s">
        <v>84</v>
      </c>
      <c r="AN21750" s="1" t="s">
        <v>95</v>
      </c>
      <c r="AO21750" s="1" t="s">
        <v>97</v>
      </c>
    </row>
    <row r="21751" spans="1:41" x14ac:dyDescent="0.35">
      <c r="A21751">
        <v>33725</v>
      </c>
      <c r="B21751">
        <v>8415</v>
      </c>
      <c r="C21751">
        <v>126225</v>
      </c>
      <c r="D21751">
        <v>1</v>
      </c>
      <c r="E21751" s="1" t="s">
        <v>65</v>
      </c>
      <c r="F21751" s="1" t="s">
        <v>17</v>
      </c>
      <c r="G21751">
        <v>13</v>
      </c>
      <c r="H21751">
        <v>3</v>
      </c>
      <c r="I21751">
        <v>1</v>
      </c>
      <c r="J21751">
        <v>80</v>
      </c>
      <c r="K21751">
        <v>1</v>
      </c>
      <c r="L21751">
        <v>30</v>
      </c>
      <c r="M21751">
        <v>5</v>
      </c>
      <c r="N21751">
        <v>2</v>
      </c>
      <c r="O21751">
        <v>5</v>
      </c>
      <c r="P21751">
        <v>3</v>
      </c>
      <c r="Q21751">
        <v>3</v>
      </c>
      <c r="R21751">
        <v>2</v>
      </c>
      <c r="S21751">
        <v>26</v>
      </c>
      <c r="T21751" s="1" t="s">
        <v>17</v>
      </c>
      <c r="U21751" s="1" t="s">
        <v>24</v>
      </c>
      <c r="V21751">
        <v>510</v>
      </c>
      <c r="W21751" s="1" t="s">
        <v>38</v>
      </c>
      <c r="X21751">
        <v>28</v>
      </c>
      <c r="Y21751">
        <v>3</v>
      </c>
      <c r="Z21751" s="1" t="s">
        <v>35</v>
      </c>
      <c r="AA21751">
        <v>1</v>
      </c>
      <c r="AB21751">
        <v>3</v>
      </c>
      <c r="AC21751" s="1" t="s">
        <v>21</v>
      </c>
      <c r="AD21751">
        <v>39</v>
      </c>
      <c r="AE21751">
        <v>4</v>
      </c>
      <c r="AF21751">
        <v>3</v>
      </c>
      <c r="AG21751" s="1" t="s">
        <v>25</v>
      </c>
      <c r="AH21751">
        <v>2</v>
      </c>
      <c r="AI21751" s="1" t="s">
        <v>23</v>
      </c>
      <c r="AJ21751" s="1" t="s">
        <v>71</v>
      </c>
      <c r="AK21751">
        <v>0</v>
      </c>
      <c r="AL21751" s="1">
        <v>0</v>
      </c>
      <c r="AM21751" s="1" t="s">
        <v>84</v>
      </c>
      <c r="AN21751" s="1" t="s">
        <v>95</v>
      </c>
      <c r="AO21751" s="1" t="s">
        <v>97</v>
      </c>
    </row>
    <row r="21752" spans="1:41" x14ac:dyDescent="0.35">
      <c r="A21752">
        <v>34542</v>
      </c>
      <c r="B21752">
        <v>23052</v>
      </c>
      <c r="C21752">
        <v>461040</v>
      </c>
      <c r="D21752">
        <v>2</v>
      </c>
      <c r="E21752" s="1" t="s">
        <v>65</v>
      </c>
      <c r="F21752" s="1" t="s">
        <v>17</v>
      </c>
      <c r="G21752">
        <v>35</v>
      </c>
      <c r="H21752">
        <v>2</v>
      </c>
      <c r="I21752">
        <v>1</v>
      </c>
      <c r="J21752">
        <v>80</v>
      </c>
      <c r="K21752">
        <v>1</v>
      </c>
      <c r="L21752">
        <v>7</v>
      </c>
      <c r="M21752">
        <v>5</v>
      </c>
      <c r="N21752">
        <v>2</v>
      </c>
      <c r="O21752">
        <v>5</v>
      </c>
      <c r="P21752">
        <v>5</v>
      </c>
      <c r="Q21752">
        <v>3</v>
      </c>
      <c r="R21752">
        <v>2</v>
      </c>
      <c r="S21752">
        <v>23</v>
      </c>
      <c r="T21752" s="1" t="s">
        <v>17</v>
      </c>
      <c r="U21752" s="1" t="s">
        <v>18</v>
      </c>
      <c r="V21752">
        <v>921</v>
      </c>
      <c r="W21752" s="1" t="s">
        <v>31</v>
      </c>
      <c r="X21752">
        <v>40</v>
      </c>
      <c r="Y21752">
        <v>1</v>
      </c>
      <c r="Z21752" s="1" t="s">
        <v>26</v>
      </c>
      <c r="AA21752">
        <v>1</v>
      </c>
      <c r="AB21752">
        <v>3</v>
      </c>
      <c r="AC21752" s="1" t="s">
        <v>27</v>
      </c>
      <c r="AD21752">
        <v>115</v>
      </c>
      <c r="AE21752">
        <v>1</v>
      </c>
      <c r="AF21752">
        <v>3</v>
      </c>
      <c r="AG21752" s="1" t="s">
        <v>45</v>
      </c>
      <c r="AH21752">
        <v>4</v>
      </c>
      <c r="AI21752" s="1" t="s">
        <v>23</v>
      </c>
      <c r="AJ21752" s="1" t="s">
        <v>68</v>
      </c>
      <c r="AK21752">
        <v>0</v>
      </c>
      <c r="AL21752" s="1">
        <v>0</v>
      </c>
      <c r="AM21752" s="1" t="s">
        <v>84</v>
      </c>
      <c r="AN21752" s="1" t="s">
        <v>95</v>
      </c>
      <c r="AO21752" s="1" t="s">
        <v>96</v>
      </c>
    </row>
    <row r="21753" spans="1:41" x14ac:dyDescent="0.35">
      <c r="A21753">
        <v>35780</v>
      </c>
      <c r="B21753">
        <v>47484</v>
      </c>
      <c r="C21753">
        <v>807228</v>
      </c>
      <c r="D21753">
        <v>6</v>
      </c>
      <c r="E21753" s="1" t="s">
        <v>65</v>
      </c>
      <c r="F21753" s="1" t="s">
        <v>17</v>
      </c>
      <c r="G21753">
        <v>42</v>
      </c>
      <c r="H21753">
        <v>1</v>
      </c>
      <c r="I21753">
        <v>3</v>
      </c>
      <c r="J21753">
        <v>80</v>
      </c>
      <c r="K21753">
        <v>1</v>
      </c>
      <c r="L21753">
        <v>18</v>
      </c>
      <c r="M21753">
        <v>2</v>
      </c>
      <c r="N21753">
        <v>3</v>
      </c>
      <c r="O21753">
        <v>5</v>
      </c>
      <c r="P21753">
        <v>4</v>
      </c>
      <c r="Q21753">
        <v>3</v>
      </c>
      <c r="R21753">
        <v>4</v>
      </c>
      <c r="S21753">
        <v>19</v>
      </c>
      <c r="T21753" s="1" t="s">
        <v>17</v>
      </c>
      <c r="U21753" s="1" t="s">
        <v>24</v>
      </c>
      <c r="V21753">
        <v>972</v>
      </c>
      <c r="W21753" s="1" t="s">
        <v>43</v>
      </c>
      <c r="X21753">
        <v>42</v>
      </c>
      <c r="Y21753">
        <v>1</v>
      </c>
      <c r="Z21753" s="1" t="s">
        <v>20</v>
      </c>
      <c r="AA21753">
        <v>1</v>
      </c>
      <c r="AB21753">
        <v>1</v>
      </c>
      <c r="AC21753" s="1" t="s">
        <v>27</v>
      </c>
      <c r="AD21753">
        <v>34</v>
      </c>
      <c r="AE21753">
        <v>1</v>
      </c>
      <c r="AF21753">
        <v>4</v>
      </c>
      <c r="AG21753" s="1" t="s">
        <v>40</v>
      </c>
      <c r="AH21753">
        <v>2</v>
      </c>
      <c r="AI21753" s="1" t="s">
        <v>23</v>
      </c>
      <c r="AJ21753" s="1" t="s">
        <v>68</v>
      </c>
      <c r="AK21753">
        <v>0</v>
      </c>
      <c r="AL21753" s="1">
        <v>0</v>
      </c>
      <c r="AM21753" s="1" t="s">
        <v>84</v>
      </c>
      <c r="AN21753" s="1" t="s">
        <v>95</v>
      </c>
      <c r="AO21753" s="1" t="s">
        <v>96</v>
      </c>
    </row>
    <row r="21754" spans="1:41" x14ac:dyDescent="0.35">
      <c r="A21754">
        <v>9343</v>
      </c>
      <c r="B21754">
        <v>24147</v>
      </c>
      <c r="C21754">
        <v>72441</v>
      </c>
      <c r="D21754">
        <v>4</v>
      </c>
      <c r="E21754" s="1" t="s">
        <v>65</v>
      </c>
      <c r="F21754" s="1" t="s">
        <v>30</v>
      </c>
      <c r="G21754">
        <v>26</v>
      </c>
      <c r="H21754">
        <v>4</v>
      </c>
      <c r="I21754">
        <v>4</v>
      </c>
      <c r="J21754">
        <v>80</v>
      </c>
      <c r="K21754">
        <v>4</v>
      </c>
      <c r="L21754">
        <v>10</v>
      </c>
      <c r="M21754">
        <v>2</v>
      </c>
      <c r="N21754">
        <v>2</v>
      </c>
      <c r="O21754">
        <v>5</v>
      </c>
      <c r="P21754">
        <v>4</v>
      </c>
      <c r="Q21754">
        <v>3</v>
      </c>
      <c r="R21754">
        <v>2</v>
      </c>
      <c r="S21754">
        <v>34</v>
      </c>
      <c r="T21754" s="1" t="s">
        <v>17</v>
      </c>
      <c r="U21754" s="1" t="s">
        <v>41</v>
      </c>
      <c r="V21754">
        <v>1295</v>
      </c>
      <c r="W21754" s="1" t="s">
        <v>43</v>
      </c>
      <c r="X21754">
        <v>32</v>
      </c>
      <c r="Y21754">
        <v>3</v>
      </c>
      <c r="Z21754" s="1" t="s">
        <v>26</v>
      </c>
      <c r="AA21754">
        <v>1</v>
      </c>
      <c r="AB21754">
        <v>2</v>
      </c>
      <c r="AC21754" s="1" t="s">
        <v>27</v>
      </c>
      <c r="AD21754">
        <v>125</v>
      </c>
      <c r="AE21754">
        <v>1</v>
      </c>
      <c r="AF21754">
        <v>5</v>
      </c>
      <c r="AG21754" s="1" t="s">
        <v>33</v>
      </c>
      <c r="AH21754">
        <v>3</v>
      </c>
      <c r="AI21754" s="1" t="s">
        <v>37</v>
      </c>
      <c r="AJ21754" s="1" t="s">
        <v>71</v>
      </c>
      <c r="AK21754">
        <v>0</v>
      </c>
      <c r="AL21754" s="1">
        <v>0</v>
      </c>
      <c r="AM21754" s="1" t="s">
        <v>84</v>
      </c>
      <c r="AN21754" s="1" t="s">
        <v>95</v>
      </c>
      <c r="AO21754" s="1" t="s">
        <v>97</v>
      </c>
    </row>
    <row r="21755" spans="1:41" x14ac:dyDescent="0.35">
      <c r="A21755">
        <v>38053</v>
      </c>
      <c r="B21755">
        <v>19039</v>
      </c>
      <c r="C21755">
        <v>228468</v>
      </c>
      <c r="D21755">
        <v>2</v>
      </c>
      <c r="E21755" s="1" t="s">
        <v>65</v>
      </c>
      <c r="F21755" s="1" t="s">
        <v>30</v>
      </c>
      <c r="G21755">
        <v>23</v>
      </c>
      <c r="H21755">
        <v>2</v>
      </c>
      <c r="I21755">
        <v>4</v>
      </c>
      <c r="J21755">
        <v>80</v>
      </c>
      <c r="K21755">
        <v>1</v>
      </c>
      <c r="L21755">
        <v>12</v>
      </c>
      <c r="M21755">
        <v>1</v>
      </c>
      <c r="N21755">
        <v>3</v>
      </c>
      <c r="O21755">
        <v>5</v>
      </c>
      <c r="P21755">
        <v>1</v>
      </c>
      <c r="Q21755">
        <v>3</v>
      </c>
      <c r="R21755">
        <v>4</v>
      </c>
      <c r="S21755">
        <v>32</v>
      </c>
      <c r="T21755" s="1" t="s">
        <v>17</v>
      </c>
      <c r="U21755" s="1" t="s">
        <v>24</v>
      </c>
      <c r="V21755">
        <v>589</v>
      </c>
      <c r="W21755" s="1" t="s">
        <v>38</v>
      </c>
      <c r="X21755">
        <v>45</v>
      </c>
      <c r="Y21755">
        <v>5</v>
      </c>
      <c r="Z21755" s="1" t="s">
        <v>25</v>
      </c>
      <c r="AA21755">
        <v>1</v>
      </c>
      <c r="AB21755">
        <v>4</v>
      </c>
      <c r="AC21755" s="1" t="s">
        <v>21</v>
      </c>
      <c r="AD21755">
        <v>35</v>
      </c>
      <c r="AE21755">
        <v>3</v>
      </c>
      <c r="AF21755">
        <v>2</v>
      </c>
      <c r="AG21755" s="1" t="s">
        <v>40</v>
      </c>
      <c r="AH21755">
        <v>4</v>
      </c>
      <c r="AI21755" s="1" t="s">
        <v>29</v>
      </c>
      <c r="AJ21755" s="1" t="s">
        <v>71</v>
      </c>
      <c r="AK21755">
        <v>0</v>
      </c>
      <c r="AL21755" s="1">
        <v>0</v>
      </c>
      <c r="AM21755" s="1" t="s">
        <v>84</v>
      </c>
      <c r="AN21755" s="1" t="s">
        <v>95</v>
      </c>
      <c r="AO21755" s="1" t="s">
        <v>96</v>
      </c>
    </row>
    <row r="21756" spans="1:41" x14ac:dyDescent="0.35">
      <c r="A21756">
        <v>9509</v>
      </c>
      <c r="B21756">
        <v>24842</v>
      </c>
      <c r="C21756">
        <v>571366</v>
      </c>
      <c r="D21756">
        <v>0</v>
      </c>
      <c r="E21756" s="1" t="s">
        <v>65</v>
      </c>
      <c r="F21756" s="1" t="s">
        <v>30</v>
      </c>
      <c r="G21756">
        <v>4</v>
      </c>
      <c r="H21756">
        <v>1</v>
      </c>
      <c r="I21756">
        <v>4</v>
      </c>
      <c r="J21756">
        <v>80</v>
      </c>
      <c r="K21756">
        <v>2</v>
      </c>
      <c r="L21756">
        <v>6</v>
      </c>
      <c r="M21756">
        <v>6</v>
      </c>
      <c r="N21756">
        <v>3</v>
      </c>
      <c r="O21756">
        <v>5</v>
      </c>
      <c r="P21756">
        <v>2</v>
      </c>
      <c r="Q21756">
        <v>3</v>
      </c>
      <c r="R21756">
        <v>4</v>
      </c>
      <c r="S21756">
        <v>52</v>
      </c>
      <c r="T21756" s="1" t="s">
        <v>17</v>
      </c>
      <c r="U21756" s="1" t="s">
        <v>24</v>
      </c>
      <c r="V21756">
        <v>373</v>
      </c>
      <c r="W21756" s="1" t="s">
        <v>25</v>
      </c>
      <c r="X21756">
        <v>34</v>
      </c>
      <c r="Y21756">
        <v>2</v>
      </c>
      <c r="Z21756" s="1" t="s">
        <v>35</v>
      </c>
      <c r="AA21756">
        <v>1</v>
      </c>
      <c r="AB21756">
        <v>4</v>
      </c>
      <c r="AC21756" s="1" t="s">
        <v>27</v>
      </c>
      <c r="AD21756">
        <v>107</v>
      </c>
      <c r="AE21756">
        <v>1</v>
      </c>
      <c r="AF21756">
        <v>1</v>
      </c>
      <c r="AG21756" s="1" t="s">
        <v>33</v>
      </c>
      <c r="AH21756">
        <v>4</v>
      </c>
      <c r="AI21756" s="1" t="s">
        <v>23</v>
      </c>
      <c r="AJ21756" s="1" t="s">
        <v>70</v>
      </c>
      <c r="AK21756">
        <v>0</v>
      </c>
      <c r="AL21756" s="1">
        <v>0</v>
      </c>
      <c r="AM21756" s="1" t="s">
        <v>84</v>
      </c>
      <c r="AN21756" s="1" t="s">
        <v>95</v>
      </c>
      <c r="AO21756" s="1" t="s">
        <v>96</v>
      </c>
    </row>
    <row r="21757" spans="1:41" x14ac:dyDescent="0.35">
      <c r="A21757">
        <v>39943</v>
      </c>
      <c r="B21757">
        <v>27975</v>
      </c>
      <c r="C21757">
        <v>755325</v>
      </c>
      <c r="D21757">
        <v>5</v>
      </c>
      <c r="E21757" s="1" t="s">
        <v>65</v>
      </c>
      <c r="F21757" s="1" t="s">
        <v>30</v>
      </c>
      <c r="G21757">
        <v>44</v>
      </c>
      <c r="H21757">
        <v>2</v>
      </c>
      <c r="I21757">
        <v>1</v>
      </c>
      <c r="J21757">
        <v>80</v>
      </c>
      <c r="K21757">
        <v>1</v>
      </c>
      <c r="L21757">
        <v>23</v>
      </c>
      <c r="M21757">
        <v>3</v>
      </c>
      <c r="N21757">
        <v>4</v>
      </c>
      <c r="O21757">
        <v>5</v>
      </c>
      <c r="P21757">
        <v>2</v>
      </c>
      <c r="Q21757">
        <v>3</v>
      </c>
      <c r="R21757">
        <v>3</v>
      </c>
      <c r="S21757">
        <v>37</v>
      </c>
      <c r="T21757" s="1" t="s">
        <v>17</v>
      </c>
      <c r="U21757" s="1" t="s">
        <v>18</v>
      </c>
      <c r="V21757">
        <v>217</v>
      </c>
      <c r="W21757" s="1" t="s">
        <v>31</v>
      </c>
      <c r="X21757">
        <v>27</v>
      </c>
      <c r="Y21757">
        <v>4</v>
      </c>
      <c r="Z21757" s="1" t="s">
        <v>35</v>
      </c>
      <c r="AA21757">
        <v>1</v>
      </c>
      <c r="AB21757">
        <v>3</v>
      </c>
      <c r="AC21757" s="1" t="s">
        <v>21</v>
      </c>
      <c r="AD21757">
        <v>166</v>
      </c>
      <c r="AE21757">
        <v>4</v>
      </c>
      <c r="AF21757">
        <v>3</v>
      </c>
      <c r="AG21757" s="1" t="s">
        <v>28</v>
      </c>
      <c r="AH21757">
        <v>3</v>
      </c>
      <c r="AI21757" s="1" t="s">
        <v>29</v>
      </c>
      <c r="AJ21757" s="1" t="s">
        <v>67</v>
      </c>
      <c r="AK21757">
        <v>0</v>
      </c>
      <c r="AL21757" s="1">
        <v>0</v>
      </c>
      <c r="AM21757" s="1" t="s">
        <v>84</v>
      </c>
      <c r="AN21757" s="1" t="s">
        <v>95</v>
      </c>
      <c r="AO21757" s="1" t="s">
        <v>96</v>
      </c>
    </row>
    <row r="21758" spans="1:41" x14ac:dyDescent="0.35">
      <c r="A21758">
        <v>41417</v>
      </c>
      <c r="B21758">
        <v>41022</v>
      </c>
      <c r="C21758">
        <v>533286</v>
      </c>
      <c r="D21758">
        <v>7</v>
      </c>
      <c r="E21758" s="1" t="s">
        <v>65</v>
      </c>
      <c r="F21758" s="1" t="s">
        <v>30</v>
      </c>
      <c r="G21758">
        <v>37</v>
      </c>
      <c r="H21758">
        <v>4</v>
      </c>
      <c r="I21758">
        <v>4</v>
      </c>
      <c r="J21758">
        <v>80</v>
      </c>
      <c r="K21758">
        <v>1</v>
      </c>
      <c r="L21758">
        <v>9</v>
      </c>
      <c r="M21758">
        <v>5</v>
      </c>
      <c r="N21758">
        <v>2</v>
      </c>
      <c r="O21758">
        <v>5</v>
      </c>
      <c r="P21758">
        <v>3</v>
      </c>
      <c r="Q21758">
        <v>3</v>
      </c>
      <c r="R21758">
        <v>4</v>
      </c>
      <c r="S21758">
        <v>19</v>
      </c>
      <c r="T21758" s="1" t="s">
        <v>17</v>
      </c>
      <c r="U21758" s="1" t="s">
        <v>41</v>
      </c>
      <c r="V21758">
        <v>1341</v>
      </c>
      <c r="W21758" s="1" t="s">
        <v>31</v>
      </c>
      <c r="X21758">
        <v>38</v>
      </c>
      <c r="Y21758">
        <v>5</v>
      </c>
      <c r="Z21758" s="1" t="s">
        <v>26</v>
      </c>
      <c r="AA21758">
        <v>1</v>
      </c>
      <c r="AB21758">
        <v>2</v>
      </c>
      <c r="AC21758" s="1" t="s">
        <v>21</v>
      </c>
      <c r="AD21758">
        <v>34</v>
      </c>
      <c r="AE21758">
        <v>4</v>
      </c>
      <c r="AF21758">
        <v>3</v>
      </c>
      <c r="AG21758" s="1" t="s">
        <v>36</v>
      </c>
      <c r="AH21758">
        <v>4</v>
      </c>
      <c r="AI21758" s="1" t="s">
        <v>23</v>
      </c>
      <c r="AJ21758" s="1" t="s">
        <v>68</v>
      </c>
      <c r="AK21758">
        <v>0</v>
      </c>
      <c r="AL21758" s="1">
        <v>0</v>
      </c>
      <c r="AM21758" s="1" t="s">
        <v>84</v>
      </c>
      <c r="AN21758" s="1" t="s">
        <v>95</v>
      </c>
      <c r="AO21758" s="1" t="s">
        <v>97</v>
      </c>
    </row>
    <row r="21759" spans="1:41" x14ac:dyDescent="0.35">
      <c r="A21759">
        <v>42573</v>
      </c>
      <c r="B21759">
        <v>49568</v>
      </c>
      <c r="C21759">
        <v>495680</v>
      </c>
      <c r="D21759">
        <v>6</v>
      </c>
      <c r="E21759" s="1" t="s">
        <v>65</v>
      </c>
      <c r="F21759" s="1" t="s">
        <v>17</v>
      </c>
      <c r="G21759">
        <v>27</v>
      </c>
      <c r="H21759">
        <v>1</v>
      </c>
      <c r="I21759">
        <v>1</v>
      </c>
      <c r="J21759">
        <v>80</v>
      </c>
      <c r="K21759">
        <v>1</v>
      </c>
      <c r="L21759">
        <v>19</v>
      </c>
      <c r="M21759">
        <v>4</v>
      </c>
      <c r="N21759">
        <v>4</v>
      </c>
      <c r="O21759">
        <v>5</v>
      </c>
      <c r="P21759">
        <v>4</v>
      </c>
      <c r="Q21759">
        <v>3</v>
      </c>
      <c r="R21759">
        <v>4</v>
      </c>
      <c r="S21759">
        <v>23</v>
      </c>
      <c r="T21759" s="1" t="s">
        <v>17</v>
      </c>
      <c r="U21759" s="1" t="s">
        <v>24</v>
      </c>
      <c r="V21759">
        <v>417</v>
      </c>
      <c r="W21759" s="1" t="s">
        <v>25</v>
      </c>
      <c r="X21759">
        <v>33</v>
      </c>
      <c r="Y21759">
        <v>3</v>
      </c>
      <c r="Z21759" s="1" t="s">
        <v>35</v>
      </c>
      <c r="AA21759">
        <v>1</v>
      </c>
      <c r="AB21759">
        <v>3</v>
      </c>
      <c r="AC21759" s="1" t="s">
        <v>21</v>
      </c>
      <c r="AD21759">
        <v>119</v>
      </c>
      <c r="AE21759">
        <v>3</v>
      </c>
      <c r="AF21759">
        <v>2</v>
      </c>
      <c r="AG21759" s="1" t="s">
        <v>28</v>
      </c>
      <c r="AH21759">
        <v>2</v>
      </c>
      <c r="AI21759" s="1" t="s">
        <v>37</v>
      </c>
      <c r="AJ21759" s="1" t="s">
        <v>68</v>
      </c>
      <c r="AK21759">
        <v>0</v>
      </c>
      <c r="AL21759" s="1">
        <v>0</v>
      </c>
      <c r="AM21759" s="1" t="s">
        <v>84</v>
      </c>
      <c r="AN21759" s="1" t="s">
        <v>95</v>
      </c>
      <c r="AO21759" s="1" t="s">
        <v>96</v>
      </c>
    </row>
    <row r="21760" spans="1:41" x14ac:dyDescent="0.35">
      <c r="A21760">
        <v>10951</v>
      </c>
      <c r="B21760">
        <v>43331</v>
      </c>
      <c r="C21760">
        <v>1039944</v>
      </c>
      <c r="D21760">
        <v>4</v>
      </c>
      <c r="E21760" s="1" t="s">
        <v>65</v>
      </c>
      <c r="F21760" s="1" t="s">
        <v>17</v>
      </c>
      <c r="G21760">
        <v>29</v>
      </c>
      <c r="H21760">
        <v>2</v>
      </c>
      <c r="I21760">
        <v>3</v>
      </c>
      <c r="J21760">
        <v>80</v>
      </c>
      <c r="K21760">
        <v>3</v>
      </c>
      <c r="L21760">
        <v>33</v>
      </c>
      <c r="M21760">
        <v>1</v>
      </c>
      <c r="N21760">
        <v>3</v>
      </c>
      <c r="O21760">
        <v>5</v>
      </c>
      <c r="P21760">
        <v>3</v>
      </c>
      <c r="Q21760">
        <v>3</v>
      </c>
      <c r="R21760">
        <v>5</v>
      </c>
      <c r="S21760">
        <v>33</v>
      </c>
      <c r="T21760" s="1" t="s">
        <v>17</v>
      </c>
      <c r="U21760" s="1" t="s">
        <v>41</v>
      </c>
      <c r="V21760">
        <v>441</v>
      </c>
      <c r="W21760" s="1" t="s">
        <v>43</v>
      </c>
      <c r="X21760">
        <v>37</v>
      </c>
      <c r="Y21760">
        <v>3</v>
      </c>
      <c r="Z21760" s="1" t="s">
        <v>42</v>
      </c>
      <c r="AA21760">
        <v>1</v>
      </c>
      <c r="AB21760">
        <v>4</v>
      </c>
      <c r="AC21760" s="1" t="s">
        <v>21</v>
      </c>
      <c r="AD21760">
        <v>65</v>
      </c>
      <c r="AE21760">
        <v>2</v>
      </c>
      <c r="AF21760">
        <v>5</v>
      </c>
      <c r="AG21760" s="1" t="s">
        <v>25</v>
      </c>
      <c r="AH21760">
        <v>4</v>
      </c>
      <c r="AI21760" s="1" t="s">
        <v>29</v>
      </c>
      <c r="AJ21760" s="1" t="s">
        <v>71</v>
      </c>
      <c r="AK21760">
        <v>0</v>
      </c>
      <c r="AL21760" s="1">
        <v>0</v>
      </c>
      <c r="AM21760" s="1" t="s">
        <v>84</v>
      </c>
      <c r="AN21760" s="1" t="s">
        <v>95</v>
      </c>
      <c r="AO21760" s="1" t="s">
        <v>96</v>
      </c>
    </row>
    <row r="21761" spans="1:41" x14ac:dyDescent="0.35">
      <c r="A21761">
        <v>44580</v>
      </c>
      <c r="B21761">
        <v>41840</v>
      </c>
      <c r="C21761">
        <v>1046000</v>
      </c>
      <c r="D21761">
        <v>0</v>
      </c>
      <c r="E21761" s="1" t="s">
        <v>65</v>
      </c>
      <c r="F21761" s="1" t="s">
        <v>30</v>
      </c>
      <c r="G21761">
        <v>3</v>
      </c>
      <c r="H21761">
        <v>4</v>
      </c>
      <c r="I21761">
        <v>1</v>
      </c>
      <c r="J21761">
        <v>80</v>
      </c>
      <c r="K21761">
        <v>1</v>
      </c>
      <c r="L21761">
        <v>31</v>
      </c>
      <c r="M21761">
        <v>5</v>
      </c>
      <c r="N21761">
        <v>3</v>
      </c>
      <c r="O21761">
        <v>5</v>
      </c>
      <c r="P21761">
        <v>2</v>
      </c>
      <c r="Q21761">
        <v>3</v>
      </c>
      <c r="R21761">
        <v>2</v>
      </c>
      <c r="S21761">
        <v>18</v>
      </c>
      <c r="T21761" s="1" t="s">
        <v>17</v>
      </c>
      <c r="U21761" s="1" t="s">
        <v>24</v>
      </c>
      <c r="V21761">
        <v>249</v>
      </c>
      <c r="W21761" s="1" t="s">
        <v>31</v>
      </c>
      <c r="X21761">
        <v>43</v>
      </c>
      <c r="Y21761">
        <v>5</v>
      </c>
      <c r="Z21761" s="1" t="s">
        <v>32</v>
      </c>
      <c r="AA21761">
        <v>1</v>
      </c>
      <c r="AB21761">
        <v>4</v>
      </c>
      <c r="AC21761" s="1" t="s">
        <v>27</v>
      </c>
      <c r="AD21761">
        <v>180</v>
      </c>
      <c r="AE21761">
        <v>1</v>
      </c>
      <c r="AF21761">
        <v>3</v>
      </c>
      <c r="AG21761" s="1" t="s">
        <v>39</v>
      </c>
      <c r="AH21761">
        <v>2</v>
      </c>
      <c r="AI21761" s="1" t="s">
        <v>23</v>
      </c>
      <c r="AJ21761" s="1" t="s">
        <v>68</v>
      </c>
      <c r="AK21761">
        <v>0</v>
      </c>
      <c r="AL21761" s="1">
        <v>0</v>
      </c>
      <c r="AM21761" s="1" t="s">
        <v>84</v>
      </c>
      <c r="AN21761" s="1" t="s">
        <v>95</v>
      </c>
      <c r="AO21761" s="1" t="s">
        <v>97</v>
      </c>
    </row>
    <row r="21762" spans="1:41" x14ac:dyDescent="0.35">
      <c r="A21762">
        <v>11857</v>
      </c>
      <c r="B21762">
        <v>18093</v>
      </c>
      <c r="C21762">
        <v>235209</v>
      </c>
      <c r="D21762">
        <v>5</v>
      </c>
      <c r="E21762" s="1" t="s">
        <v>65</v>
      </c>
      <c r="F21762" s="1" t="s">
        <v>30</v>
      </c>
      <c r="G21762">
        <v>44</v>
      </c>
      <c r="H21762">
        <v>4</v>
      </c>
      <c r="I21762">
        <v>3</v>
      </c>
      <c r="J21762">
        <v>80</v>
      </c>
      <c r="K21762">
        <v>4</v>
      </c>
      <c r="L21762">
        <v>12</v>
      </c>
      <c r="M21762">
        <v>3</v>
      </c>
      <c r="N21762">
        <v>2</v>
      </c>
      <c r="O21762">
        <v>5</v>
      </c>
      <c r="P21762">
        <v>5</v>
      </c>
      <c r="Q21762">
        <v>3</v>
      </c>
      <c r="R21762">
        <v>4</v>
      </c>
      <c r="S21762">
        <v>57</v>
      </c>
      <c r="T21762" s="1" t="s">
        <v>17</v>
      </c>
      <c r="U21762" s="1" t="s">
        <v>24</v>
      </c>
      <c r="V21762">
        <v>604</v>
      </c>
      <c r="W21762" s="1" t="s">
        <v>43</v>
      </c>
      <c r="X21762">
        <v>33</v>
      </c>
      <c r="Y21762">
        <v>3</v>
      </c>
      <c r="Z21762" s="1" t="s">
        <v>32</v>
      </c>
      <c r="AA21762">
        <v>1</v>
      </c>
      <c r="AB21762">
        <v>2</v>
      </c>
      <c r="AC21762" s="1" t="s">
        <v>27</v>
      </c>
      <c r="AD21762">
        <v>73</v>
      </c>
      <c r="AE21762">
        <v>4</v>
      </c>
      <c r="AF21762">
        <v>3</v>
      </c>
      <c r="AG21762" s="1" t="s">
        <v>22</v>
      </c>
      <c r="AH21762">
        <v>4</v>
      </c>
      <c r="AI21762" s="1" t="s">
        <v>37</v>
      </c>
      <c r="AJ21762" s="1" t="s">
        <v>69</v>
      </c>
      <c r="AK21762">
        <v>0</v>
      </c>
      <c r="AL21762" s="1">
        <v>0</v>
      </c>
      <c r="AM21762" s="1" t="s">
        <v>84</v>
      </c>
      <c r="AN21762" s="1" t="s">
        <v>95</v>
      </c>
      <c r="AO21762" s="1" t="s">
        <v>97</v>
      </c>
    </row>
    <row r="21763" spans="1:41" x14ac:dyDescent="0.35">
      <c r="A21763">
        <v>13379</v>
      </c>
      <c r="B21763">
        <v>13914</v>
      </c>
      <c r="C21763">
        <v>27828</v>
      </c>
      <c r="D21763">
        <v>3</v>
      </c>
      <c r="E21763" s="1" t="s">
        <v>65</v>
      </c>
      <c r="F21763" s="1" t="s">
        <v>17</v>
      </c>
      <c r="G21763">
        <v>15</v>
      </c>
      <c r="H21763">
        <v>4</v>
      </c>
      <c r="I21763">
        <v>4</v>
      </c>
      <c r="J21763">
        <v>80</v>
      </c>
      <c r="K21763">
        <v>2</v>
      </c>
      <c r="L21763">
        <v>12</v>
      </c>
      <c r="M21763">
        <v>1</v>
      </c>
      <c r="N21763">
        <v>1</v>
      </c>
      <c r="O21763">
        <v>5</v>
      </c>
      <c r="P21763">
        <v>4</v>
      </c>
      <c r="Q21763">
        <v>3</v>
      </c>
      <c r="R21763">
        <v>3</v>
      </c>
      <c r="S21763">
        <v>50</v>
      </c>
      <c r="T21763" s="1" t="s">
        <v>17</v>
      </c>
      <c r="U21763" s="1" t="s">
        <v>18</v>
      </c>
      <c r="V21763">
        <v>917</v>
      </c>
      <c r="W21763" s="1" t="s">
        <v>38</v>
      </c>
      <c r="X21763">
        <v>36</v>
      </c>
      <c r="Y21763">
        <v>3</v>
      </c>
      <c r="Z21763" s="1" t="s">
        <v>42</v>
      </c>
      <c r="AA21763">
        <v>1</v>
      </c>
      <c r="AB21763">
        <v>2</v>
      </c>
      <c r="AC21763" s="1" t="s">
        <v>27</v>
      </c>
      <c r="AD21763">
        <v>41</v>
      </c>
      <c r="AE21763">
        <v>1</v>
      </c>
      <c r="AF21763">
        <v>4</v>
      </c>
      <c r="AG21763" s="1" t="s">
        <v>36</v>
      </c>
      <c r="AH21763">
        <v>3</v>
      </c>
      <c r="AI21763" s="1" t="s">
        <v>29</v>
      </c>
      <c r="AJ21763" s="1" t="s">
        <v>70</v>
      </c>
      <c r="AK21763">
        <v>0</v>
      </c>
      <c r="AL21763" s="1">
        <v>0</v>
      </c>
      <c r="AM21763" s="1" t="s">
        <v>84</v>
      </c>
      <c r="AN21763" s="1" t="s">
        <v>95</v>
      </c>
      <c r="AO21763" s="1" t="s">
        <v>97</v>
      </c>
    </row>
    <row r="21764" spans="1:41" x14ac:dyDescent="0.35">
      <c r="A21764">
        <v>13602</v>
      </c>
      <c r="B21764">
        <v>30291</v>
      </c>
      <c r="C21764">
        <v>333201</v>
      </c>
      <c r="D21764">
        <v>5</v>
      </c>
      <c r="E21764" s="1" t="s">
        <v>65</v>
      </c>
      <c r="F21764" s="1" t="s">
        <v>30</v>
      </c>
      <c r="G21764">
        <v>38</v>
      </c>
      <c r="H21764">
        <v>1</v>
      </c>
      <c r="I21764">
        <v>2</v>
      </c>
      <c r="J21764">
        <v>80</v>
      </c>
      <c r="K21764">
        <v>4</v>
      </c>
      <c r="L21764">
        <v>23</v>
      </c>
      <c r="M21764">
        <v>6</v>
      </c>
      <c r="N21764">
        <v>4</v>
      </c>
      <c r="O21764">
        <v>5</v>
      </c>
      <c r="P21764">
        <v>1</v>
      </c>
      <c r="Q21764">
        <v>3</v>
      </c>
      <c r="R21764">
        <v>2</v>
      </c>
      <c r="S21764">
        <v>49</v>
      </c>
      <c r="T21764" s="1" t="s">
        <v>17</v>
      </c>
      <c r="U21764" s="1" t="s">
        <v>18</v>
      </c>
      <c r="V21764">
        <v>705</v>
      </c>
      <c r="W21764" s="1" t="s">
        <v>25</v>
      </c>
      <c r="X21764">
        <v>34</v>
      </c>
      <c r="Y21764">
        <v>1</v>
      </c>
      <c r="Z21764" s="1" t="s">
        <v>20</v>
      </c>
      <c r="AA21764">
        <v>1</v>
      </c>
      <c r="AB21764">
        <v>3</v>
      </c>
      <c r="AC21764" s="1" t="s">
        <v>27</v>
      </c>
      <c r="AD21764">
        <v>118</v>
      </c>
      <c r="AE21764">
        <v>3</v>
      </c>
      <c r="AF21764">
        <v>1</v>
      </c>
      <c r="AG21764" s="1" t="s">
        <v>28</v>
      </c>
      <c r="AH21764">
        <v>2</v>
      </c>
      <c r="AI21764" s="1" t="s">
        <v>29</v>
      </c>
      <c r="AJ21764" s="1" t="s">
        <v>70</v>
      </c>
      <c r="AK21764">
        <v>0</v>
      </c>
      <c r="AL21764" s="1">
        <v>0</v>
      </c>
      <c r="AM21764" s="1" t="s">
        <v>84</v>
      </c>
      <c r="AN21764" s="1" t="s">
        <v>95</v>
      </c>
      <c r="AO21764" s="1" t="s">
        <v>96</v>
      </c>
    </row>
    <row r="21765" spans="1:41" x14ac:dyDescent="0.35">
      <c r="A21765">
        <v>13964</v>
      </c>
      <c r="B21765">
        <v>31867</v>
      </c>
      <c r="C21765">
        <v>191202</v>
      </c>
      <c r="D21765">
        <v>2</v>
      </c>
      <c r="E21765" s="1" t="s">
        <v>65</v>
      </c>
      <c r="F21765" s="1" t="s">
        <v>17</v>
      </c>
      <c r="G21765">
        <v>46</v>
      </c>
      <c r="H21765">
        <v>4</v>
      </c>
      <c r="I21765">
        <v>1</v>
      </c>
      <c r="J21765">
        <v>80</v>
      </c>
      <c r="K21765">
        <v>2</v>
      </c>
      <c r="L21765">
        <v>36</v>
      </c>
      <c r="M21765">
        <v>6</v>
      </c>
      <c r="N21765">
        <v>3</v>
      </c>
      <c r="O21765">
        <v>5</v>
      </c>
      <c r="P21765">
        <v>3</v>
      </c>
      <c r="Q21765">
        <v>3</v>
      </c>
      <c r="R21765">
        <v>3</v>
      </c>
      <c r="S21765">
        <v>54</v>
      </c>
      <c r="T21765" s="1" t="s">
        <v>17</v>
      </c>
      <c r="U21765" s="1" t="s">
        <v>18</v>
      </c>
      <c r="V21765">
        <v>1129</v>
      </c>
      <c r="W21765" s="1" t="s">
        <v>31</v>
      </c>
      <c r="X21765">
        <v>29</v>
      </c>
      <c r="Y21765">
        <v>5</v>
      </c>
      <c r="Z21765" s="1" t="s">
        <v>32</v>
      </c>
      <c r="AA21765">
        <v>1</v>
      </c>
      <c r="AB21765">
        <v>1</v>
      </c>
      <c r="AC21765" s="1" t="s">
        <v>27</v>
      </c>
      <c r="AD21765">
        <v>163</v>
      </c>
      <c r="AE21765">
        <v>4</v>
      </c>
      <c r="AF21765">
        <v>3</v>
      </c>
      <c r="AG21765" s="1" t="s">
        <v>40</v>
      </c>
      <c r="AH21765">
        <v>4</v>
      </c>
      <c r="AI21765" s="1" t="s">
        <v>23</v>
      </c>
      <c r="AJ21765" s="1" t="s">
        <v>70</v>
      </c>
      <c r="AK21765">
        <v>0</v>
      </c>
      <c r="AL21765" s="1">
        <v>0</v>
      </c>
      <c r="AM21765" s="1" t="s">
        <v>84</v>
      </c>
      <c r="AN21765" s="1" t="s">
        <v>95</v>
      </c>
      <c r="AO21765" s="1" t="s">
        <v>97</v>
      </c>
    </row>
    <row r="21766" spans="1:41" x14ac:dyDescent="0.35">
      <c r="A21766">
        <v>14409</v>
      </c>
      <c r="B21766">
        <v>48126</v>
      </c>
      <c r="C21766">
        <v>1299402</v>
      </c>
      <c r="D21766">
        <v>8</v>
      </c>
      <c r="E21766" s="1" t="s">
        <v>65</v>
      </c>
      <c r="F21766" s="1" t="s">
        <v>17</v>
      </c>
      <c r="G21766">
        <v>29</v>
      </c>
      <c r="H21766">
        <v>3</v>
      </c>
      <c r="I21766">
        <v>1</v>
      </c>
      <c r="J21766">
        <v>80</v>
      </c>
      <c r="K21766">
        <v>3</v>
      </c>
      <c r="L21766">
        <v>5</v>
      </c>
      <c r="M21766">
        <v>5</v>
      </c>
      <c r="N21766">
        <v>3</v>
      </c>
      <c r="O21766">
        <v>5</v>
      </c>
      <c r="P21766">
        <v>1</v>
      </c>
      <c r="Q21766">
        <v>3</v>
      </c>
      <c r="R21766">
        <v>3</v>
      </c>
      <c r="S21766">
        <v>27</v>
      </c>
      <c r="T21766" s="1" t="s">
        <v>17</v>
      </c>
      <c r="U21766" s="1" t="s">
        <v>18</v>
      </c>
      <c r="V21766">
        <v>1133</v>
      </c>
      <c r="W21766" s="1" t="s">
        <v>19</v>
      </c>
      <c r="X21766">
        <v>46</v>
      </c>
      <c r="Y21766">
        <v>2</v>
      </c>
      <c r="Z21766" s="1" t="s">
        <v>32</v>
      </c>
      <c r="AA21766">
        <v>1</v>
      </c>
      <c r="AB21766">
        <v>1</v>
      </c>
      <c r="AC21766" s="1" t="s">
        <v>27</v>
      </c>
      <c r="AD21766">
        <v>157</v>
      </c>
      <c r="AE21766">
        <v>4</v>
      </c>
      <c r="AF21766">
        <v>4</v>
      </c>
      <c r="AG21766" s="1" t="s">
        <v>36</v>
      </c>
      <c r="AH21766">
        <v>2</v>
      </c>
      <c r="AI21766" s="1" t="s">
        <v>23</v>
      </c>
      <c r="AJ21766" s="1" t="s">
        <v>71</v>
      </c>
      <c r="AK21766">
        <v>0</v>
      </c>
      <c r="AL21766" s="1">
        <v>0</v>
      </c>
      <c r="AM21766" s="1" t="s">
        <v>84</v>
      </c>
      <c r="AN21766" s="1" t="s">
        <v>95</v>
      </c>
      <c r="AO21766" s="1" t="s">
        <v>97</v>
      </c>
    </row>
    <row r="21767" spans="1:41" x14ac:dyDescent="0.35">
      <c r="A21767">
        <v>14495</v>
      </c>
      <c r="B21767">
        <v>40649</v>
      </c>
      <c r="C21767">
        <v>691033</v>
      </c>
      <c r="D21767">
        <v>7</v>
      </c>
      <c r="E21767" s="1" t="s">
        <v>65</v>
      </c>
      <c r="F21767" s="1" t="s">
        <v>30</v>
      </c>
      <c r="G21767">
        <v>18</v>
      </c>
      <c r="H21767">
        <v>2</v>
      </c>
      <c r="I21767">
        <v>4</v>
      </c>
      <c r="J21767">
        <v>80</v>
      </c>
      <c r="K21767">
        <v>3</v>
      </c>
      <c r="L21767">
        <v>28</v>
      </c>
      <c r="M21767">
        <v>5</v>
      </c>
      <c r="N21767">
        <v>1</v>
      </c>
      <c r="O21767">
        <v>5</v>
      </c>
      <c r="P21767">
        <v>2</v>
      </c>
      <c r="Q21767">
        <v>3</v>
      </c>
      <c r="R21767">
        <v>2</v>
      </c>
      <c r="S21767">
        <v>42</v>
      </c>
      <c r="T21767" s="1" t="s">
        <v>17</v>
      </c>
      <c r="U21767" s="1" t="s">
        <v>41</v>
      </c>
      <c r="V21767">
        <v>250</v>
      </c>
      <c r="W21767" s="1" t="s">
        <v>31</v>
      </c>
      <c r="X21767">
        <v>50</v>
      </c>
      <c r="Y21767">
        <v>2</v>
      </c>
      <c r="Z21767" s="1" t="s">
        <v>25</v>
      </c>
      <c r="AA21767">
        <v>1</v>
      </c>
      <c r="AB21767">
        <v>3</v>
      </c>
      <c r="AC21767" s="1" t="s">
        <v>21</v>
      </c>
      <c r="AD21767">
        <v>111</v>
      </c>
      <c r="AE21767">
        <v>2</v>
      </c>
      <c r="AF21767">
        <v>4</v>
      </c>
      <c r="AG21767" s="1" t="s">
        <v>25</v>
      </c>
      <c r="AH21767">
        <v>3</v>
      </c>
      <c r="AI21767" s="1" t="s">
        <v>23</v>
      </c>
      <c r="AJ21767" s="1" t="s">
        <v>67</v>
      </c>
      <c r="AK21767">
        <v>0</v>
      </c>
      <c r="AL21767" s="1">
        <v>0</v>
      </c>
      <c r="AM21767" s="1" t="s">
        <v>84</v>
      </c>
      <c r="AN21767" s="1" t="s">
        <v>95</v>
      </c>
      <c r="AO21767" s="1" t="s">
        <v>96</v>
      </c>
    </row>
    <row r="21768" spans="1:41" x14ac:dyDescent="0.35">
      <c r="A21768">
        <v>14866</v>
      </c>
      <c r="B21768">
        <v>22032</v>
      </c>
      <c r="C21768">
        <v>616896</v>
      </c>
      <c r="D21768">
        <v>6</v>
      </c>
      <c r="E21768" s="1" t="s">
        <v>65</v>
      </c>
      <c r="F21768" s="1" t="s">
        <v>17</v>
      </c>
      <c r="G21768">
        <v>34</v>
      </c>
      <c r="H21768">
        <v>1</v>
      </c>
      <c r="I21768">
        <v>1</v>
      </c>
      <c r="J21768">
        <v>80</v>
      </c>
      <c r="K21768">
        <v>4</v>
      </c>
      <c r="L21768">
        <v>25</v>
      </c>
      <c r="M21768">
        <v>3</v>
      </c>
      <c r="N21768">
        <v>1</v>
      </c>
      <c r="O21768">
        <v>5</v>
      </c>
      <c r="P21768">
        <v>5</v>
      </c>
      <c r="Q21768">
        <v>3</v>
      </c>
      <c r="R21768">
        <v>5</v>
      </c>
      <c r="S21768">
        <v>51</v>
      </c>
      <c r="T21768" s="1" t="s">
        <v>17</v>
      </c>
      <c r="U21768" s="1" t="s">
        <v>18</v>
      </c>
      <c r="V21768">
        <v>1180</v>
      </c>
      <c r="W21768" s="1" t="s">
        <v>34</v>
      </c>
      <c r="X21768">
        <v>32</v>
      </c>
      <c r="Y21768">
        <v>5</v>
      </c>
      <c r="Z21768" s="1" t="s">
        <v>35</v>
      </c>
      <c r="AA21768">
        <v>1</v>
      </c>
      <c r="AB21768">
        <v>4</v>
      </c>
      <c r="AC21768" s="1" t="s">
        <v>21</v>
      </c>
      <c r="AD21768">
        <v>151</v>
      </c>
      <c r="AE21768">
        <v>4</v>
      </c>
      <c r="AF21768">
        <v>3</v>
      </c>
      <c r="AG21768" s="1" t="s">
        <v>46</v>
      </c>
      <c r="AH21768">
        <v>1</v>
      </c>
      <c r="AI21768" s="1" t="s">
        <v>23</v>
      </c>
      <c r="AJ21768" s="1" t="s">
        <v>70</v>
      </c>
      <c r="AK21768">
        <v>0</v>
      </c>
      <c r="AL21768" s="1">
        <v>0</v>
      </c>
      <c r="AM21768" s="1" t="s">
        <v>84</v>
      </c>
      <c r="AN21768" s="1" t="s">
        <v>95</v>
      </c>
      <c r="AO21768" s="1" t="s">
        <v>96</v>
      </c>
    </row>
    <row r="21769" spans="1:41" x14ac:dyDescent="0.35">
      <c r="A21769">
        <v>15274</v>
      </c>
      <c r="B21769">
        <v>5812</v>
      </c>
      <c r="C21769">
        <v>5812</v>
      </c>
      <c r="D21769">
        <v>5</v>
      </c>
      <c r="E21769" s="1" t="s">
        <v>65</v>
      </c>
      <c r="F21769" s="1" t="s">
        <v>30</v>
      </c>
      <c r="G21769">
        <v>24</v>
      </c>
      <c r="H21769">
        <v>2</v>
      </c>
      <c r="I21769">
        <v>3</v>
      </c>
      <c r="J21769">
        <v>80</v>
      </c>
      <c r="K21769">
        <v>2</v>
      </c>
      <c r="L21769">
        <v>5</v>
      </c>
      <c r="M21769">
        <v>6</v>
      </c>
      <c r="N21769">
        <v>3</v>
      </c>
      <c r="O21769">
        <v>5</v>
      </c>
      <c r="P21769">
        <v>5</v>
      </c>
      <c r="Q21769">
        <v>3</v>
      </c>
      <c r="R21769">
        <v>3</v>
      </c>
      <c r="S21769">
        <v>32</v>
      </c>
      <c r="T21769" s="1" t="s">
        <v>17</v>
      </c>
      <c r="U21769" s="1" t="s">
        <v>18</v>
      </c>
      <c r="V21769">
        <v>1043</v>
      </c>
      <c r="W21769" s="1" t="s">
        <v>25</v>
      </c>
      <c r="X21769">
        <v>29</v>
      </c>
      <c r="Y21769">
        <v>1</v>
      </c>
      <c r="Z21769" s="1" t="s">
        <v>20</v>
      </c>
      <c r="AA21769">
        <v>1</v>
      </c>
      <c r="AB21769">
        <v>3</v>
      </c>
      <c r="AC21769" s="1" t="s">
        <v>27</v>
      </c>
      <c r="AD21769">
        <v>164</v>
      </c>
      <c r="AE21769">
        <v>2</v>
      </c>
      <c r="AF21769">
        <v>3</v>
      </c>
      <c r="AG21769" s="1" t="s">
        <v>45</v>
      </c>
      <c r="AH21769">
        <v>3</v>
      </c>
      <c r="AI21769" s="1" t="s">
        <v>37</v>
      </c>
      <c r="AJ21769" s="1" t="s">
        <v>71</v>
      </c>
      <c r="AK21769">
        <v>0</v>
      </c>
      <c r="AL21769" s="1">
        <v>0</v>
      </c>
      <c r="AM21769" s="1" t="s">
        <v>84</v>
      </c>
      <c r="AN21769" s="1" t="s">
        <v>95</v>
      </c>
      <c r="AO21769" s="1" t="s">
        <v>96</v>
      </c>
    </row>
    <row r="21770" spans="1:41" x14ac:dyDescent="0.35">
      <c r="A21770">
        <v>15361</v>
      </c>
      <c r="B21770">
        <v>36984</v>
      </c>
      <c r="C21770">
        <v>998568</v>
      </c>
      <c r="D21770">
        <v>3</v>
      </c>
      <c r="E21770" s="1" t="s">
        <v>65</v>
      </c>
      <c r="F21770" s="1" t="s">
        <v>30</v>
      </c>
      <c r="G21770">
        <v>21</v>
      </c>
      <c r="H21770">
        <v>1</v>
      </c>
      <c r="I21770">
        <v>2</v>
      </c>
      <c r="J21770">
        <v>80</v>
      </c>
      <c r="K21770">
        <v>2</v>
      </c>
      <c r="L21770">
        <v>9</v>
      </c>
      <c r="M21770">
        <v>6</v>
      </c>
      <c r="N21770">
        <v>1</v>
      </c>
      <c r="O21770">
        <v>5</v>
      </c>
      <c r="P21770">
        <v>4</v>
      </c>
      <c r="Q21770">
        <v>3</v>
      </c>
      <c r="R21770">
        <v>5</v>
      </c>
      <c r="S21770">
        <v>48</v>
      </c>
      <c r="T21770" s="1" t="s">
        <v>17</v>
      </c>
      <c r="U21770" s="1" t="s">
        <v>41</v>
      </c>
      <c r="V21770">
        <v>325</v>
      </c>
      <c r="W21770" s="1" t="s">
        <v>34</v>
      </c>
      <c r="X21770">
        <v>42</v>
      </c>
      <c r="Y21770">
        <v>3</v>
      </c>
      <c r="Z21770" s="1" t="s">
        <v>42</v>
      </c>
      <c r="AA21770">
        <v>1</v>
      </c>
      <c r="AB21770">
        <v>1</v>
      </c>
      <c r="AC21770" s="1" t="s">
        <v>21</v>
      </c>
      <c r="AD21770">
        <v>157</v>
      </c>
      <c r="AE21770">
        <v>1</v>
      </c>
      <c r="AF21770">
        <v>4</v>
      </c>
      <c r="AG21770" s="1" t="s">
        <v>44</v>
      </c>
      <c r="AH21770">
        <v>1</v>
      </c>
      <c r="AI21770" s="1" t="s">
        <v>23</v>
      </c>
      <c r="AJ21770" s="1" t="s">
        <v>70</v>
      </c>
      <c r="AK21770">
        <v>0</v>
      </c>
      <c r="AL21770" s="1">
        <v>0</v>
      </c>
      <c r="AM21770" s="1" t="s">
        <v>84</v>
      </c>
      <c r="AN21770" s="1" t="s">
        <v>95</v>
      </c>
      <c r="AO21770" s="1" t="s">
        <v>96</v>
      </c>
    </row>
    <row r="21771" spans="1:41" x14ac:dyDescent="0.35">
      <c r="A21771">
        <v>16781</v>
      </c>
      <c r="B21771">
        <v>44847</v>
      </c>
      <c r="C21771">
        <v>807246</v>
      </c>
      <c r="D21771">
        <v>8</v>
      </c>
      <c r="E21771" s="1" t="s">
        <v>65</v>
      </c>
      <c r="F21771" s="1" t="s">
        <v>30</v>
      </c>
      <c r="G21771">
        <v>16</v>
      </c>
      <c r="H21771">
        <v>2</v>
      </c>
      <c r="I21771">
        <v>4</v>
      </c>
      <c r="J21771">
        <v>80</v>
      </c>
      <c r="K21771">
        <v>3</v>
      </c>
      <c r="L21771">
        <v>12</v>
      </c>
      <c r="M21771">
        <v>4</v>
      </c>
      <c r="N21771">
        <v>4</v>
      </c>
      <c r="O21771">
        <v>5</v>
      </c>
      <c r="P21771">
        <v>2</v>
      </c>
      <c r="Q21771">
        <v>3</v>
      </c>
      <c r="R21771">
        <v>5</v>
      </c>
      <c r="S21771">
        <v>46</v>
      </c>
      <c r="T21771" s="1" t="s">
        <v>17</v>
      </c>
      <c r="U21771" s="1" t="s">
        <v>41</v>
      </c>
      <c r="V21771">
        <v>744</v>
      </c>
      <c r="W21771" s="1" t="s">
        <v>31</v>
      </c>
      <c r="X21771">
        <v>31</v>
      </c>
      <c r="Y21771">
        <v>5</v>
      </c>
      <c r="Z21771" s="1" t="s">
        <v>26</v>
      </c>
      <c r="AA21771">
        <v>1</v>
      </c>
      <c r="AB21771">
        <v>4</v>
      </c>
      <c r="AC21771" s="1" t="s">
        <v>21</v>
      </c>
      <c r="AD21771">
        <v>65</v>
      </c>
      <c r="AE21771">
        <v>1</v>
      </c>
      <c r="AF21771">
        <v>5</v>
      </c>
      <c r="AG21771" s="1" t="s">
        <v>39</v>
      </c>
      <c r="AH21771">
        <v>2</v>
      </c>
      <c r="AI21771" s="1" t="s">
        <v>37</v>
      </c>
      <c r="AJ21771" s="1" t="s">
        <v>70</v>
      </c>
      <c r="AK21771">
        <v>0</v>
      </c>
      <c r="AL21771" s="1">
        <v>0</v>
      </c>
      <c r="AM21771" s="1" t="s">
        <v>84</v>
      </c>
      <c r="AN21771" s="1" t="s">
        <v>95</v>
      </c>
      <c r="AO21771" s="1" t="s">
        <v>96</v>
      </c>
    </row>
    <row r="21772" spans="1:41" x14ac:dyDescent="0.35">
      <c r="A21772">
        <v>21597</v>
      </c>
      <c r="B21772">
        <v>32776</v>
      </c>
      <c r="C21772">
        <v>65552</v>
      </c>
      <c r="D21772">
        <v>3</v>
      </c>
      <c r="E21772" s="1" t="s">
        <v>65</v>
      </c>
      <c r="F21772" s="1" t="s">
        <v>17</v>
      </c>
      <c r="G21772">
        <v>12</v>
      </c>
      <c r="H21772">
        <v>4</v>
      </c>
      <c r="I21772">
        <v>2</v>
      </c>
      <c r="J21772">
        <v>80</v>
      </c>
      <c r="K21772">
        <v>2</v>
      </c>
      <c r="L21772">
        <v>10</v>
      </c>
      <c r="M21772">
        <v>1</v>
      </c>
      <c r="N21772">
        <v>3</v>
      </c>
      <c r="O21772">
        <v>5</v>
      </c>
      <c r="P21772">
        <v>4</v>
      </c>
      <c r="Q21772">
        <v>3</v>
      </c>
      <c r="R21772">
        <v>3</v>
      </c>
      <c r="S21772">
        <v>21</v>
      </c>
      <c r="T21772" s="1" t="s">
        <v>17</v>
      </c>
      <c r="U21772" s="1" t="s">
        <v>24</v>
      </c>
      <c r="V21772">
        <v>1099</v>
      </c>
      <c r="W21772" s="1" t="s">
        <v>31</v>
      </c>
      <c r="X21772">
        <v>41</v>
      </c>
      <c r="Y21772">
        <v>3</v>
      </c>
      <c r="Z21772" s="1" t="s">
        <v>25</v>
      </c>
      <c r="AA21772">
        <v>1</v>
      </c>
      <c r="AB21772">
        <v>4</v>
      </c>
      <c r="AC21772" s="1" t="s">
        <v>27</v>
      </c>
      <c r="AD21772">
        <v>68</v>
      </c>
      <c r="AE21772">
        <v>2</v>
      </c>
      <c r="AF21772">
        <v>2</v>
      </c>
      <c r="AG21772" s="1" t="s">
        <v>36</v>
      </c>
      <c r="AH21772">
        <v>1</v>
      </c>
      <c r="AI21772" s="1" t="s">
        <v>23</v>
      </c>
      <c r="AJ21772" s="1" t="s">
        <v>68</v>
      </c>
      <c r="AK21772">
        <v>0</v>
      </c>
      <c r="AL21772" s="1">
        <v>0</v>
      </c>
      <c r="AM21772" s="1" t="s">
        <v>84</v>
      </c>
      <c r="AN21772" s="1" t="s">
        <v>95</v>
      </c>
      <c r="AO21772" s="1" t="s">
        <v>97</v>
      </c>
    </row>
    <row r="21773" spans="1:41" x14ac:dyDescent="0.35">
      <c r="A21773">
        <v>24759</v>
      </c>
      <c r="B21773">
        <v>47815</v>
      </c>
      <c r="C21773">
        <v>143445</v>
      </c>
      <c r="D21773">
        <v>6</v>
      </c>
      <c r="E21773" s="1" t="s">
        <v>65</v>
      </c>
      <c r="F21773" s="1" t="s">
        <v>30</v>
      </c>
      <c r="G21773">
        <v>2</v>
      </c>
      <c r="H21773">
        <v>4</v>
      </c>
      <c r="I21773">
        <v>3</v>
      </c>
      <c r="J21773">
        <v>80</v>
      </c>
      <c r="K21773">
        <v>2</v>
      </c>
      <c r="L21773">
        <v>7</v>
      </c>
      <c r="M21773">
        <v>3</v>
      </c>
      <c r="N21773">
        <v>3</v>
      </c>
      <c r="O21773">
        <v>5</v>
      </c>
      <c r="P21773">
        <v>1</v>
      </c>
      <c r="Q21773">
        <v>3</v>
      </c>
      <c r="R21773">
        <v>2</v>
      </c>
      <c r="S21773">
        <v>52</v>
      </c>
      <c r="T21773" s="1" t="s">
        <v>17</v>
      </c>
      <c r="U21773" s="1" t="s">
        <v>24</v>
      </c>
      <c r="V21773">
        <v>364</v>
      </c>
      <c r="W21773" s="1" t="s">
        <v>38</v>
      </c>
      <c r="X21773">
        <v>42</v>
      </c>
      <c r="Y21773">
        <v>2</v>
      </c>
      <c r="Z21773" s="1" t="s">
        <v>20</v>
      </c>
      <c r="AA21773">
        <v>1</v>
      </c>
      <c r="AB21773">
        <v>3</v>
      </c>
      <c r="AC21773" s="1" t="s">
        <v>21</v>
      </c>
      <c r="AD21773">
        <v>30</v>
      </c>
      <c r="AE21773">
        <v>2</v>
      </c>
      <c r="AF21773">
        <v>2</v>
      </c>
      <c r="AG21773" s="1" t="s">
        <v>40</v>
      </c>
      <c r="AH21773">
        <v>3</v>
      </c>
      <c r="AI21773" s="1" t="s">
        <v>37</v>
      </c>
      <c r="AJ21773" s="1" t="s">
        <v>70</v>
      </c>
      <c r="AK21773">
        <v>0</v>
      </c>
      <c r="AL21773" s="1">
        <v>0</v>
      </c>
      <c r="AM21773" s="1" t="s">
        <v>84</v>
      </c>
      <c r="AN21773" s="1" t="s">
        <v>95</v>
      </c>
      <c r="AO21773" s="1" t="s">
        <v>97</v>
      </c>
    </row>
    <row r="21774" spans="1:41" x14ac:dyDescent="0.35">
      <c r="A21774">
        <v>18716</v>
      </c>
      <c r="B21774">
        <v>36530</v>
      </c>
      <c r="C21774">
        <v>1022840</v>
      </c>
      <c r="D21774">
        <v>7</v>
      </c>
      <c r="E21774" s="1" t="s">
        <v>65</v>
      </c>
      <c r="F21774" s="1" t="s">
        <v>30</v>
      </c>
      <c r="G21774">
        <v>18</v>
      </c>
      <c r="H21774">
        <v>3</v>
      </c>
      <c r="I21774">
        <v>3</v>
      </c>
      <c r="J21774">
        <v>80</v>
      </c>
      <c r="K21774">
        <v>4</v>
      </c>
      <c r="L21774">
        <v>15</v>
      </c>
      <c r="M21774">
        <v>3</v>
      </c>
      <c r="N21774">
        <v>3</v>
      </c>
      <c r="O21774">
        <v>5</v>
      </c>
      <c r="P21774">
        <v>4</v>
      </c>
      <c r="Q21774">
        <v>3</v>
      </c>
      <c r="R21774">
        <v>4</v>
      </c>
      <c r="S21774">
        <v>48</v>
      </c>
      <c r="T21774" s="1" t="s">
        <v>17</v>
      </c>
      <c r="U21774" s="1" t="s">
        <v>41</v>
      </c>
      <c r="V21774">
        <v>103</v>
      </c>
      <c r="W21774" s="1" t="s">
        <v>19</v>
      </c>
      <c r="X21774">
        <v>39</v>
      </c>
      <c r="Y21774">
        <v>1</v>
      </c>
      <c r="Z21774" s="1" t="s">
        <v>32</v>
      </c>
      <c r="AA21774">
        <v>1</v>
      </c>
      <c r="AB21774">
        <v>2</v>
      </c>
      <c r="AC21774" s="1" t="s">
        <v>21</v>
      </c>
      <c r="AD21774">
        <v>178</v>
      </c>
      <c r="AE21774">
        <v>2</v>
      </c>
      <c r="AF21774">
        <v>4</v>
      </c>
      <c r="AG21774" s="1" t="s">
        <v>22</v>
      </c>
      <c r="AH21774">
        <v>4</v>
      </c>
      <c r="AI21774" s="1" t="s">
        <v>29</v>
      </c>
      <c r="AJ21774" s="1" t="s">
        <v>70</v>
      </c>
      <c r="AK21774">
        <v>0</v>
      </c>
      <c r="AL21774" s="1">
        <v>0</v>
      </c>
      <c r="AM21774" s="1" t="s">
        <v>84</v>
      </c>
      <c r="AN21774" s="1" t="s">
        <v>95</v>
      </c>
      <c r="AO21774" s="1" t="s">
        <v>97</v>
      </c>
    </row>
    <row r="21775" spans="1:41" x14ac:dyDescent="0.35">
      <c r="A21775">
        <v>18829</v>
      </c>
      <c r="B21775">
        <v>3703</v>
      </c>
      <c r="C21775">
        <v>51842</v>
      </c>
      <c r="D21775">
        <v>2</v>
      </c>
      <c r="E21775" s="1" t="s">
        <v>65</v>
      </c>
      <c r="F21775" s="1" t="s">
        <v>30</v>
      </c>
      <c r="G21775">
        <v>8</v>
      </c>
      <c r="H21775">
        <v>2</v>
      </c>
      <c r="I21775">
        <v>1</v>
      </c>
      <c r="J21775">
        <v>80</v>
      </c>
      <c r="K21775">
        <v>4</v>
      </c>
      <c r="L21775">
        <v>17</v>
      </c>
      <c r="M21775">
        <v>4</v>
      </c>
      <c r="N21775">
        <v>3</v>
      </c>
      <c r="O21775">
        <v>5</v>
      </c>
      <c r="P21775">
        <v>5</v>
      </c>
      <c r="Q21775">
        <v>3</v>
      </c>
      <c r="R21775">
        <v>5</v>
      </c>
      <c r="S21775">
        <v>22</v>
      </c>
      <c r="T21775" s="1" t="s">
        <v>17</v>
      </c>
      <c r="U21775" s="1" t="s">
        <v>24</v>
      </c>
      <c r="V21775">
        <v>1279</v>
      </c>
      <c r="W21775" s="1" t="s">
        <v>34</v>
      </c>
      <c r="X21775">
        <v>41</v>
      </c>
      <c r="Y21775">
        <v>2</v>
      </c>
      <c r="Z21775" s="1" t="s">
        <v>35</v>
      </c>
      <c r="AA21775">
        <v>1</v>
      </c>
      <c r="AB21775">
        <v>3</v>
      </c>
      <c r="AC21775" s="1" t="s">
        <v>27</v>
      </c>
      <c r="AD21775">
        <v>120</v>
      </c>
      <c r="AE21775">
        <v>3</v>
      </c>
      <c r="AF21775">
        <v>3</v>
      </c>
      <c r="AG21775" s="1" t="s">
        <v>33</v>
      </c>
      <c r="AH21775">
        <v>3</v>
      </c>
      <c r="AI21775" s="1" t="s">
        <v>37</v>
      </c>
      <c r="AJ21775" s="1" t="s">
        <v>68</v>
      </c>
      <c r="AK21775">
        <v>0</v>
      </c>
      <c r="AL21775" s="1">
        <v>0</v>
      </c>
      <c r="AM21775" s="1" t="s">
        <v>84</v>
      </c>
      <c r="AN21775" s="1" t="s">
        <v>95</v>
      </c>
      <c r="AO21775" s="1" t="s">
        <v>96</v>
      </c>
    </row>
    <row r="21776" spans="1:41" x14ac:dyDescent="0.35">
      <c r="A21776">
        <v>26098</v>
      </c>
      <c r="B21776">
        <v>32525</v>
      </c>
      <c r="C21776">
        <v>97575</v>
      </c>
      <c r="D21776">
        <v>7</v>
      </c>
      <c r="E21776" s="1" t="s">
        <v>65</v>
      </c>
      <c r="F21776" s="1" t="s">
        <v>17</v>
      </c>
      <c r="G21776">
        <v>20</v>
      </c>
      <c r="H21776">
        <v>3</v>
      </c>
      <c r="I21776">
        <v>2</v>
      </c>
      <c r="J21776">
        <v>80</v>
      </c>
      <c r="K21776">
        <v>2</v>
      </c>
      <c r="L21776">
        <v>8</v>
      </c>
      <c r="M21776">
        <v>6</v>
      </c>
      <c r="N21776">
        <v>3</v>
      </c>
      <c r="O21776">
        <v>5</v>
      </c>
      <c r="P21776">
        <v>5</v>
      </c>
      <c r="Q21776">
        <v>3</v>
      </c>
      <c r="R21776">
        <v>4</v>
      </c>
      <c r="S21776">
        <v>52</v>
      </c>
      <c r="T21776" s="1" t="s">
        <v>17</v>
      </c>
      <c r="U21776" s="1" t="s">
        <v>24</v>
      </c>
      <c r="V21776">
        <v>1033</v>
      </c>
      <c r="W21776" s="1" t="s">
        <v>38</v>
      </c>
      <c r="X21776">
        <v>43</v>
      </c>
      <c r="Y21776">
        <v>5</v>
      </c>
      <c r="Z21776" s="1" t="s">
        <v>25</v>
      </c>
      <c r="AA21776">
        <v>1</v>
      </c>
      <c r="AB21776">
        <v>3</v>
      </c>
      <c r="AC21776" s="1" t="s">
        <v>27</v>
      </c>
      <c r="AD21776">
        <v>115</v>
      </c>
      <c r="AE21776">
        <v>4</v>
      </c>
      <c r="AF21776">
        <v>2</v>
      </c>
      <c r="AG21776" s="1" t="s">
        <v>40</v>
      </c>
      <c r="AH21776">
        <v>3</v>
      </c>
      <c r="AI21776" s="1" t="s">
        <v>37</v>
      </c>
      <c r="AJ21776" s="1" t="s">
        <v>70</v>
      </c>
      <c r="AK21776">
        <v>0</v>
      </c>
      <c r="AL21776" s="1">
        <v>0</v>
      </c>
      <c r="AM21776" s="1" t="s">
        <v>84</v>
      </c>
      <c r="AN21776" s="1" t="s">
        <v>95</v>
      </c>
      <c r="AO21776" s="1" t="s">
        <v>97</v>
      </c>
    </row>
    <row r="21777" spans="1:41" x14ac:dyDescent="0.35">
      <c r="A21777">
        <v>27247</v>
      </c>
      <c r="B21777">
        <v>5451</v>
      </c>
      <c r="C21777">
        <v>98118</v>
      </c>
      <c r="D21777">
        <v>8</v>
      </c>
      <c r="E21777" s="1" t="s">
        <v>65</v>
      </c>
      <c r="F21777" s="1" t="s">
        <v>30</v>
      </c>
      <c r="G21777">
        <v>2</v>
      </c>
      <c r="H21777">
        <v>3</v>
      </c>
      <c r="I21777">
        <v>3</v>
      </c>
      <c r="J21777">
        <v>80</v>
      </c>
      <c r="K21777">
        <v>2</v>
      </c>
      <c r="L21777">
        <v>9</v>
      </c>
      <c r="M21777">
        <v>3</v>
      </c>
      <c r="N21777">
        <v>1</v>
      </c>
      <c r="O21777">
        <v>5</v>
      </c>
      <c r="P21777">
        <v>3</v>
      </c>
      <c r="Q21777">
        <v>3</v>
      </c>
      <c r="R21777">
        <v>2</v>
      </c>
      <c r="S21777">
        <v>51</v>
      </c>
      <c r="T21777" s="1" t="s">
        <v>17</v>
      </c>
      <c r="U21777" s="1" t="s">
        <v>24</v>
      </c>
      <c r="V21777">
        <v>1305</v>
      </c>
      <c r="W21777" s="1" t="s">
        <v>25</v>
      </c>
      <c r="X21777">
        <v>43</v>
      </c>
      <c r="Y21777">
        <v>1</v>
      </c>
      <c r="Z21777" s="1" t="s">
        <v>42</v>
      </c>
      <c r="AA21777">
        <v>1</v>
      </c>
      <c r="AB21777">
        <v>4</v>
      </c>
      <c r="AC21777" s="1" t="s">
        <v>21</v>
      </c>
      <c r="AD21777">
        <v>120</v>
      </c>
      <c r="AE21777">
        <v>2</v>
      </c>
      <c r="AF21777">
        <v>4</v>
      </c>
      <c r="AG21777" s="1" t="s">
        <v>36</v>
      </c>
      <c r="AH21777">
        <v>2</v>
      </c>
      <c r="AI21777" s="1" t="s">
        <v>37</v>
      </c>
      <c r="AJ21777" s="1" t="s">
        <v>70</v>
      </c>
      <c r="AK21777">
        <v>0</v>
      </c>
      <c r="AL21777" s="1">
        <v>0</v>
      </c>
      <c r="AM21777" s="1" t="s">
        <v>84</v>
      </c>
      <c r="AN21777" s="1" t="s">
        <v>95</v>
      </c>
      <c r="AO21777" s="1" t="s">
        <v>97</v>
      </c>
    </row>
    <row r="21778" spans="1:41" x14ac:dyDescent="0.35">
      <c r="A21778">
        <v>30119</v>
      </c>
      <c r="B21778">
        <v>13640</v>
      </c>
      <c r="C21778">
        <v>109120</v>
      </c>
      <c r="D21778">
        <v>8</v>
      </c>
      <c r="E21778" s="1" t="s">
        <v>65</v>
      </c>
      <c r="F21778" s="1" t="s">
        <v>17</v>
      </c>
      <c r="G21778">
        <v>9</v>
      </c>
      <c r="H21778">
        <v>1</v>
      </c>
      <c r="I21778">
        <v>1</v>
      </c>
      <c r="J21778">
        <v>80</v>
      </c>
      <c r="K21778">
        <v>2</v>
      </c>
      <c r="L21778">
        <v>13</v>
      </c>
      <c r="M21778">
        <v>2</v>
      </c>
      <c r="N21778">
        <v>3</v>
      </c>
      <c r="O21778">
        <v>5</v>
      </c>
      <c r="P21778">
        <v>2</v>
      </c>
      <c r="Q21778">
        <v>3</v>
      </c>
      <c r="R21778">
        <v>4</v>
      </c>
      <c r="S21778">
        <v>59</v>
      </c>
      <c r="T21778" s="1" t="s">
        <v>17</v>
      </c>
      <c r="U21778" s="1" t="s">
        <v>41</v>
      </c>
      <c r="V21778">
        <v>1404</v>
      </c>
      <c r="W21778" s="1" t="s">
        <v>19</v>
      </c>
      <c r="X21778">
        <v>32</v>
      </c>
      <c r="Y21778">
        <v>4</v>
      </c>
      <c r="Z21778" s="1" t="s">
        <v>35</v>
      </c>
      <c r="AA21778">
        <v>1</v>
      </c>
      <c r="AB21778">
        <v>2</v>
      </c>
      <c r="AC21778" s="1" t="s">
        <v>21</v>
      </c>
      <c r="AD21778">
        <v>43</v>
      </c>
      <c r="AE21778">
        <v>3</v>
      </c>
      <c r="AF21778">
        <v>2</v>
      </c>
      <c r="AG21778" s="1" t="s">
        <v>44</v>
      </c>
      <c r="AH21778">
        <v>2</v>
      </c>
      <c r="AI21778" s="1" t="s">
        <v>29</v>
      </c>
      <c r="AJ21778" s="1" t="s">
        <v>69</v>
      </c>
      <c r="AK21778">
        <v>0</v>
      </c>
      <c r="AL21778" s="1">
        <v>0</v>
      </c>
      <c r="AM21778" s="1" t="s">
        <v>84</v>
      </c>
      <c r="AN21778" s="1" t="s">
        <v>95</v>
      </c>
      <c r="AO21778" s="1" t="s">
        <v>96</v>
      </c>
    </row>
    <row r="21779" spans="1:41" x14ac:dyDescent="0.35">
      <c r="A21779">
        <v>20309</v>
      </c>
      <c r="B21779">
        <v>39785</v>
      </c>
      <c r="C21779">
        <v>278495</v>
      </c>
      <c r="D21779">
        <v>5</v>
      </c>
      <c r="E21779" s="1" t="s">
        <v>65</v>
      </c>
      <c r="F21779" s="1" t="s">
        <v>17</v>
      </c>
      <c r="G21779">
        <v>18</v>
      </c>
      <c r="H21779">
        <v>2</v>
      </c>
      <c r="I21779">
        <v>2</v>
      </c>
      <c r="J21779">
        <v>80</v>
      </c>
      <c r="K21779">
        <v>3</v>
      </c>
      <c r="L21779">
        <v>10</v>
      </c>
      <c r="M21779">
        <v>6</v>
      </c>
      <c r="N21779">
        <v>4</v>
      </c>
      <c r="O21779">
        <v>5</v>
      </c>
      <c r="P21779">
        <v>3</v>
      </c>
      <c r="Q21779">
        <v>3</v>
      </c>
      <c r="R21779">
        <v>3</v>
      </c>
      <c r="S21779">
        <v>32</v>
      </c>
      <c r="T21779" s="1" t="s">
        <v>17</v>
      </c>
      <c r="U21779" s="1" t="s">
        <v>41</v>
      </c>
      <c r="V21779">
        <v>1362</v>
      </c>
      <c r="W21779" s="1" t="s">
        <v>38</v>
      </c>
      <c r="X21779">
        <v>40</v>
      </c>
      <c r="Y21779">
        <v>5</v>
      </c>
      <c r="Z21779" s="1" t="s">
        <v>42</v>
      </c>
      <c r="AA21779">
        <v>1</v>
      </c>
      <c r="AB21779">
        <v>3</v>
      </c>
      <c r="AC21779" s="1" t="s">
        <v>21</v>
      </c>
      <c r="AD21779">
        <v>137</v>
      </c>
      <c r="AE21779">
        <v>3</v>
      </c>
      <c r="AF21779">
        <v>1</v>
      </c>
      <c r="AG21779" s="1" t="s">
        <v>25</v>
      </c>
      <c r="AH21779">
        <v>4</v>
      </c>
      <c r="AI21779" s="1" t="s">
        <v>29</v>
      </c>
      <c r="AJ21779" s="1" t="s">
        <v>71</v>
      </c>
      <c r="AK21779">
        <v>0</v>
      </c>
      <c r="AL21779" s="1">
        <v>0</v>
      </c>
      <c r="AM21779" s="1" t="s">
        <v>84</v>
      </c>
      <c r="AN21779" s="1" t="s">
        <v>95</v>
      </c>
      <c r="AO21779" s="1" t="s">
        <v>96</v>
      </c>
    </row>
    <row r="21780" spans="1:41" x14ac:dyDescent="0.35">
      <c r="A21780">
        <v>32831</v>
      </c>
      <c r="B21780">
        <v>12525</v>
      </c>
      <c r="C21780">
        <v>325650</v>
      </c>
      <c r="D21780">
        <v>1</v>
      </c>
      <c r="E21780" s="1" t="s">
        <v>65</v>
      </c>
      <c r="F21780" s="1" t="s">
        <v>17</v>
      </c>
      <c r="G21780">
        <v>10</v>
      </c>
      <c r="H21780">
        <v>1</v>
      </c>
      <c r="I21780">
        <v>2</v>
      </c>
      <c r="J21780">
        <v>80</v>
      </c>
      <c r="K21780">
        <v>2</v>
      </c>
      <c r="L21780">
        <v>31</v>
      </c>
      <c r="M21780">
        <v>5</v>
      </c>
      <c r="N21780">
        <v>1</v>
      </c>
      <c r="O21780">
        <v>5</v>
      </c>
      <c r="P21780">
        <v>2</v>
      </c>
      <c r="Q21780">
        <v>3</v>
      </c>
      <c r="R21780">
        <v>4</v>
      </c>
      <c r="S21780">
        <v>46</v>
      </c>
      <c r="T21780" s="1" t="s">
        <v>17</v>
      </c>
      <c r="U21780" s="1" t="s">
        <v>24</v>
      </c>
      <c r="V21780">
        <v>1048</v>
      </c>
      <c r="W21780" s="1" t="s">
        <v>31</v>
      </c>
      <c r="X21780">
        <v>39</v>
      </c>
      <c r="Y21780">
        <v>3</v>
      </c>
      <c r="Z21780" s="1" t="s">
        <v>32</v>
      </c>
      <c r="AA21780">
        <v>1</v>
      </c>
      <c r="AB21780">
        <v>3</v>
      </c>
      <c r="AC21780" s="1" t="s">
        <v>21</v>
      </c>
      <c r="AD21780">
        <v>123</v>
      </c>
      <c r="AE21780">
        <v>2</v>
      </c>
      <c r="AF21780">
        <v>4</v>
      </c>
      <c r="AG21780" s="1" t="s">
        <v>44</v>
      </c>
      <c r="AH21780">
        <v>3</v>
      </c>
      <c r="AI21780" s="1" t="s">
        <v>37</v>
      </c>
      <c r="AJ21780" s="1" t="s">
        <v>70</v>
      </c>
      <c r="AK21780">
        <v>0</v>
      </c>
      <c r="AL21780" s="1">
        <v>0</v>
      </c>
      <c r="AM21780" s="1" t="s">
        <v>84</v>
      </c>
      <c r="AN21780" s="1" t="s">
        <v>95</v>
      </c>
      <c r="AO21780" s="1" t="s">
        <v>96</v>
      </c>
    </row>
    <row r="21781" spans="1:41" x14ac:dyDescent="0.35">
      <c r="A21781">
        <v>34211</v>
      </c>
      <c r="B21781">
        <v>42002</v>
      </c>
      <c r="C21781">
        <v>336016</v>
      </c>
      <c r="D21781">
        <v>0</v>
      </c>
      <c r="E21781" s="1" t="s">
        <v>65</v>
      </c>
      <c r="F21781" s="1" t="s">
        <v>30</v>
      </c>
      <c r="G21781">
        <v>35</v>
      </c>
      <c r="H21781">
        <v>1</v>
      </c>
      <c r="I21781">
        <v>1</v>
      </c>
      <c r="J21781">
        <v>80</v>
      </c>
      <c r="K21781">
        <v>2</v>
      </c>
      <c r="L21781">
        <v>5</v>
      </c>
      <c r="M21781">
        <v>3</v>
      </c>
      <c r="N21781">
        <v>2</v>
      </c>
      <c r="O21781">
        <v>5</v>
      </c>
      <c r="P21781">
        <v>5</v>
      </c>
      <c r="Q21781">
        <v>3</v>
      </c>
      <c r="R21781">
        <v>2</v>
      </c>
      <c r="S21781">
        <v>38</v>
      </c>
      <c r="T21781" s="1" t="s">
        <v>17</v>
      </c>
      <c r="U21781" s="1" t="s">
        <v>18</v>
      </c>
      <c r="V21781">
        <v>824</v>
      </c>
      <c r="W21781" s="1" t="s">
        <v>31</v>
      </c>
      <c r="X21781">
        <v>50</v>
      </c>
      <c r="Y21781">
        <v>5</v>
      </c>
      <c r="Z21781" s="1" t="s">
        <v>32</v>
      </c>
      <c r="AA21781">
        <v>1</v>
      </c>
      <c r="AB21781">
        <v>3</v>
      </c>
      <c r="AC21781" s="1" t="s">
        <v>27</v>
      </c>
      <c r="AD21781">
        <v>53</v>
      </c>
      <c r="AE21781">
        <v>3</v>
      </c>
      <c r="AF21781">
        <v>1</v>
      </c>
      <c r="AG21781" s="1" t="s">
        <v>22</v>
      </c>
      <c r="AH21781">
        <v>4</v>
      </c>
      <c r="AI21781" s="1" t="s">
        <v>29</v>
      </c>
      <c r="AJ21781" s="1" t="s">
        <v>67</v>
      </c>
      <c r="AK21781">
        <v>0</v>
      </c>
      <c r="AL21781" s="1">
        <v>0</v>
      </c>
      <c r="AM21781" s="1" t="s">
        <v>84</v>
      </c>
      <c r="AN21781" s="1" t="s">
        <v>95</v>
      </c>
      <c r="AO21781" s="1" t="s">
        <v>96</v>
      </c>
    </row>
    <row r="21782" spans="1:41" x14ac:dyDescent="0.35">
      <c r="A21782">
        <v>21247</v>
      </c>
      <c r="B21782">
        <v>38468</v>
      </c>
      <c r="C21782">
        <v>1077104</v>
      </c>
      <c r="D21782">
        <v>0</v>
      </c>
      <c r="E21782" s="1" t="s">
        <v>65</v>
      </c>
      <c r="F21782" s="1" t="s">
        <v>17</v>
      </c>
      <c r="G21782">
        <v>16</v>
      </c>
      <c r="H21782">
        <v>3</v>
      </c>
      <c r="I21782">
        <v>3</v>
      </c>
      <c r="J21782">
        <v>80</v>
      </c>
      <c r="K21782">
        <v>4</v>
      </c>
      <c r="L21782">
        <v>28</v>
      </c>
      <c r="M21782">
        <v>2</v>
      </c>
      <c r="N21782">
        <v>4</v>
      </c>
      <c r="O21782">
        <v>5</v>
      </c>
      <c r="P21782">
        <v>1</v>
      </c>
      <c r="Q21782">
        <v>3</v>
      </c>
      <c r="R21782">
        <v>4</v>
      </c>
      <c r="S21782">
        <v>52</v>
      </c>
      <c r="T21782" s="1" t="s">
        <v>17</v>
      </c>
      <c r="U21782" s="1" t="s">
        <v>24</v>
      </c>
      <c r="V21782">
        <v>547</v>
      </c>
      <c r="W21782" s="1" t="s">
        <v>31</v>
      </c>
      <c r="X21782">
        <v>47</v>
      </c>
      <c r="Y21782">
        <v>5</v>
      </c>
      <c r="Z21782" s="1" t="s">
        <v>32</v>
      </c>
      <c r="AA21782">
        <v>1</v>
      </c>
      <c r="AB21782">
        <v>1</v>
      </c>
      <c r="AC21782" s="1" t="s">
        <v>21</v>
      </c>
      <c r="AD21782">
        <v>149</v>
      </c>
      <c r="AE21782">
        <v>4</v>
      </c>
      <c r="AF21782">
        <v>5</v>
      </c>
      <c r="AG21782" s="1" t="s">
        <v>33</v>
      </c>
      <c r="AH21782">
        <v>3</v>
      </c>
      <c r="AI21782" s="1" t="s">
        <v>37</v>
      </c>
      <c r="AJ21782" s="1" t="s">
        <v>70</v>
      </c>
      <c r="AK21782">
        <v>0</v>
      </c>
      <c r="AL21782" s="1">
        <v>0</v>
      </c>
      <c r="AM21782" s="1" t="s">
        <v>84</v>
      </c>
      <c r="AN21782" s="1" t="s">
        <v>95</v>
      </c>
      <c r="AO21782" s="1" t="s">
        <v>97</v>
      </c>
    </row>
    <row r="21783" spans="1:41" x14ac:dyDescent="0.35">
      <c r="A21783">
        <v>37011</v>
      </c>
      <c r="B21783">
        <v>36531</v>
      </c>
      <c r="C21783">
        <v>365310</v>
      </c>
      <c r="D21783">
        <v>6</v>
      </c>
      <c r="E21783" s="1" t="s">
        <v>65</v>
      </c>
      <c r="F21783" s="1" t="s">
        <v>17</v>
      </c>
      <c r="G21783">
        <v>27</v>
      </c>
      <c r="H21783">
        <v>3</v>
      </c>
      <c r="I21783">
        <v>3</v>
      </c>
      <c r="J21783">
        <v>80</v>
      </c>
      <c r="K21783">
        <v>2</v>
      </c>
      <c r="L21783">
        <v>9</v>
      </c>
      <c r="M21783">
        <v>4</v>
      </c>
      <c r="N21783">
        <v>1</v>
      </c>
      <c r="O21783">
        <v>5</v>
      </c>
      <c r="P21783">
        <v>1</v>
      </c>
      <c r="Q21783">
        <v>3</v>
      </c>
      <c r="R21783">
        <v>2</v>
      </c>
      <c r="S21783">
        <v>28</v>
      </c>
      <c r="T21783" s="1" t="s">
        <v>17</v>
      </c>
      <c r="U21783" s="1" t="s">
        <v>18</v>
      </c>
      <c r="V21783">
        <v>212</v>
      </c>
      <c r="W21783" s="1" t="s">
        <v>43</v>
      </c>
      <c r="X21783">
        <v>45</v>
      </c>
      <c r="Y21783">
        <v>5</v>
      </c>
      <c r="Z21783" s="1" t="s">
        <v>20</v>
      </c>
      <c r="AA21783">
        <v>1</v>
      </c>
      <c r="AB21783">
        <v>2</v>
      </c>
      <c r="AC21783" s="1" t="s">
        <v>21</v>
      </c>
      <c r="AD21783">
        <v>61</v>
      </c>
      <c r="AE21783">
        <v>4</v>
      </c>
      <c r="AF21783">
        <v>1</v>
      </c>
      <c r="AG21783" s="1" t="s">
        <v>39</v>
      </c>
      <c r="AH21783">
        <v>3</v>
      </c>
      <c r="AI21783" s="1" t="s">
        <v>23</v>
      </c>
      <c r="AJ21783" s="1" t="s">
        <v>71</v>
      </c>
      <c r="AK21783">
        <v>0</v>
      </c>
      <c r="AL21783" s="1">
        <v>0</v>
      </c>
      <c r="AM21783" s="1" t="s">
        <v>84</v>
      </c>
      <c r="AN21783" s="1" t="s">
        <v>95</v>
      </c>
      <c r="AO21783" s="1" t="s">
        <v>97</v>
      </c>
    </row>
    <row r="21784" spans="1:41" x14ac:dyDescent="0.35">
      <c r="A21784">
        <v>37571</v>
      </c>
      <c r="B21784">
        <v>47077</v>
      </c>
      <c r="C21784">
        <v>894463</v>
      </c>
      <c r="D21784">
        <v>0</v>
      </c>
      <c r="E21784" s="1" t="s">
        <v>65</v>
      </c>
      <c r="F21784" s="1" t="s">
        <v>30</v>
      </c>
      <c r="G21784">
        <v>5</v>
      </c>
      <c r="H21784">
        <v>2</v>
      </c>
      <c r="I21784">
        <v>3</v>
      </c>
      <c r="J21784">
        <v>80</v>
      </c>
      <c r="K21784">
        <v>2</v>
      </c>
      <c r="L21784">
        <v>5</v>
      </c>
      <c r="M21784">
        <v>6</v>
      </c>
      <c r="N21784">
        <v>4</v>
      </c>
      <c r="O21784">
        <v>5</v>
      </c>
      <c r="P21784">
        <v>1</v>
      </c>
      <c r="Q21784">
        <v>3</v>
      </c>
      <c r="R21784">
        <v>2</v>
      </c>
      <c r="S21784">
        <v>24</v>
      </c>
      <c r="T21784" s="1" t="s">
        <v>17</v>
      </c>
      <c r="U21784" s="1" t="s">
        <v>24</v>
      </c>
      <c r="V21784">
        <v>461</v>
      </c>
      <c r="W21784" s="1" t="s">
        <v>31</v>
      </c>
      <c r="X21784">
        <v>32</v>
      </c>
      <c r="Y21784">
        <v>3</v>
      </c>
      <c r="Z21784" s="1" t="s">
        <v>20</v>
      </c>
      <c r="AA21784">
        <v>1</v>
      </c>
      <c r="AB21784">
        <v>3</v>
      </c>
      <c r="AC21784" s="1" t="s">
        <v>21</v>
      </c>
      <c r="AD21784">
        <v>51</v>
      </c>
      <c r="AE21784">
        <v>1</v>
      </c>
      <c r="AF21784">
        <v>4</v>
      </c>
      <c r="AG21784" s="1" t="s">
        <v>36</v>
      </c>
      <c r="AH21784">
        <v>4</v>
      </c>
      <c r="AI21784" s="1" t="s">
        <v>29</v>
      </c>
      <c r="AJ21784" s="1" t="s">
        <v>68</v>
      </c>
      <c r="AK21784">
        <v>0</v>
      </c>
      <c r="AL21784" s="1">
        <v>0</v>
      </c>
      <c r="AM21784" s="1" t="s">
        <v>84</v>
      </c>
      <c r="AN21784" s="1" t="s">
        <v>95</v>
      </c>
      <c r="AO21784" s="1" t="s">
        <v>96</v>
      </c>
    </row>
    <row r="21785" spans="1:41" x14ac:dyDescent="0.35">
      <c r="A21785">
        <v>22928</v>
      </c>
      <c r="B21785">
        <v>8766</v>
      </c>
      <c r="C21785">
        <v>201618</v>
      </c>
      <c r="D21785">
        <v>5</v>
      </c>
      <c r="E21785" s="1" t="s">
        <v>65</v>
      </c>
      <c r="F21785" s="1" t="s">
        <v>17</v>
      </c>
      <c r="G21785">
        <v>22</v>
      </c>
      <c r="H21785">
        <v>1</v>
      </c>
      <c r="I21785">
        <v>1</v>
      </c>
      <c r="J21785">
        <v>80</v>
      </c>
      <c r="K21785">
        <v>4</v>
      </c>
      <c r="L21785">
        <v>17</v>
      </c>
      <c r="M21785">
        <v>6</v>
      </c>
      <c r="N21785">
        <v>4</v>
      </c>
      <c r="O21785">
        <v>5</v>
      </c>
      <c r="P21785">
        <v>3</v>
      </c>
      <c r="Q21785">
        <v>3</v>
      </c>
      <c r="R21785">
        <v>2</v>
      </c>
      <c r="S21785">
        <v>28</v>
      </c>
      <c r="T21785" s="1" t="s">
        <v>17</v>
      </c>
      <c r="U21785" s="1" t="s">
        <v>41</v>
      </c>
      <c r="V21785">
        <v>864</v>
      </c>
      <c r="W21785" s="1" t="s">
        <v>38</v>
      </c>
      <c r="X21785">
        <v>30</v>
      </c>
      <c r="Y21785">
        <v>3</v>
      </c>
      <c r="Z21785" s="1" t="s">
        <v>35</v>
      </c>
      <c r="AA21785">
        <v>1</v>
      </c>
      <c r="AB21785">
        <v>2</v>
      </c>
      <c r="AC21785" s="1" t="s">
        <v>21</v>
      </c>
      <c r="AD21785">
        <v>106</v>
      </c>
      <c r="AE21785">
        <v>1</v>
      </c>
      <c r="AF21785">
        <v>4</v>
      </c>
      <c r="AG21785" s="1" t="s">
        <v>40</v>
      </c>
      <c r="AH21785">
        <v>1</v>
      </c>
      <c r="AI21785" s="1" t="s">
        <v>29</v>
      </c>
      <c r="AJ21785" s="1" t="s">
        <v>71</v>
      </c>
      <c r="AK21785">
        <v>0</v>
      </c>
      <c r="AL21785" s="1">
        <v>0</v>
      </c>
      <c r="AM21785" s="1" t="s">
        <v>84</v>
      </c>
      <c r="AN21785" s="1" t="s">
        <v>95</v>
      </c>
      <c r="AO21785" s="1" t="s">
        <v>96</v>
      </c>
    </row>
    <row r="21786" spans="1:41" x14ac:dyDescent="0.35">
      <c r="A21786">
        <v>45548</v>
      </c>
      <c r="B21786">
        <v>29082</v>
      </c>
      <c r="C21786">
        <v>523476</v>
      </c>
      <c r="D21786">
        <v>3</v>
      </c>
      <c r="E21786" s="1" t="s">
        <v>65</v>
      </c>
      <c r="F21786" s="1" t="s">
        <v>30</v>
      </c>
      <c r="G21786">
        <v>36</v>
      </c>
      <c r="H21786">
        <v>1</v>
      </c>
      <c r="I21786">
        <v>2</v>
      </c>
      <c r="J21786">
        <v>80</v>
      </c>
      <c r="K21786">
        <v>2</v>
      </c>
      <c r="L21786">
        <v>10</v>
      </c>
      <c r="M21786">
        <v>2</v>
      </c>
      <c r="N21786">
        <v>4</v>
      </c>
      <c r="O21786">
        <v>5</v>
      </c>
      <c r="P21786">
        <v>2</v>
      </c>
      <c r="Q21786">
        <v>3</v>
      </c>
      <c r="R21786">
        <v>2</v>
      </c>
      <c r="S21786">
        <v>29</v>
      </c>
      <c r="T21786" s="1" t="s">
        <v>17</v>
      </c>
      <c r="U21786" s="1" t="s">
        <v>18</v>
      </c>
      <c r="V21786">
        <v>560</v>
      </c>
      <c r="W21786" s="1" t="s">
        <v>25</v>
      </c>
      <c r="X21786">
        <v>35</v>
      </c>
      <c r="Y21786">
        <v>3</v>
      </c>
      <c r="Z21786" s="1" t="s">
        <v>32</v>
      </c>
      <c r="AA21786">
        <v>1</v>
      </c>
      <c r="AB21786">
        <v>4</v>
      </c>
      <c r="AC21786" s="1" t="s">
        <v>21</v>
      </c>
      <c r="AD21786">
        <v>63</v>
      </c>
      <c r="AE21786">
        <v>1</v>
      </c>
      <c r="AF21786">
        <v>2</v>
      </c>
      <c r="AG21786" s="1" t="s">
        <v>46</v>
      </c>
      <c r="AH21786">
        <v>4</v>
      </c>
      <c r="AI21786" s="1" t="s">
        <v>23</v>
      </c>
      <c r="AJ21786" s="1" t="s">
        <v>71</v>
      </c>
      <c r="AK21786">
        <v>0</v>
      </c>
      <c r="AL21786" s="1">
        <v>0</v>
      </c>
      <c r="AM21786" s="1" t="s">
        <v>84</v>
      </c>
      <c r="AN21786" s="1" t="s">
        <v>95</v>
      </c>
      <c r="AO21786" s="1" t="s">
        <v>96</v>
      </c>
    </row>
    <row r="21787" spans="1:41" x14ac:dyDescent="0.35">
      <c r="A21787">
        <v>23821</v>
      </c>
      <c r="B21787">
        <v>47263</v>
      </c>
      <c r="C21787">
        <v>94526</v>
      </c>
      <c r="D21787">
        <v>6</v>
      </c>
      <c r="E21787" s="1" t="s">
        <v>65</v>
      </c>
      <c r="F21787" s="1" t="s">
        <v>17</v>
      </c>
      <c r="G21787">
        <v>13</v>
      </c>
      <c r="H21787">
        <v>2</v>
      </c>
      <c r="I21787">
        <v>1</v>
      </c>
      <c r="J21787">
        <v>80</v>
      </c>
      <c r="K21787">
        <v>3</v>
      </c>
      <c r="L21787">
        <v>15</v>
      </c>
      <c r="M21787">
        <v>2</v>
      </c>
      <c r="N21787">
        <v>2</v>
      </c>
      <c r="O21787">
        <v>5</v>
      </c>
      <c r="P21787">
        <v>4</v>
      </c>
      <c r="Q21787">
        <v>3</v>
      </c>
      <c r="R21787">
        <v>3</v>
      </c>
      <c r="S21787">
        <v>30</v>
      </c>
      <c r="T21787" s="1" t="s">
        <v>17</v>
      </c>
      <c r="U21787" s="1" t="s">
        <v>41</v>
      </c>
      <c r="V21787">
        <v>670</v>
      </c>
      <c r="W21787" s="1" t="s">
        <v>38</v>
      </c>
      <c r="X21787">
        <v>30</v>
      </c>
      <c r="Y21787">
        <v>2</v>
      </c>
      <c r="Z21787" s="1" t="s">
        <v>25</v>
      </c>
      <c r="AA21787">
        <v>1</v>
      </c>
      <c r="AB21787">
        <v>1</v>
      </c>
      <c r="AC21787" s="1" t="s">
        <v>21</v>
      </c>
      <c r="AD21787">
        <v>191</v>
      </c>
      <c r="AE21787">
        <v>1</v>
      </c>
      <c r="AF21787">
        <v>3</v>
      </c>
      <c r="AG21787" s="1" t="s">
        <v>28</v>
      </c>
      <c r="AH21787">
        <v>4</v>
      </c>
      <c r="AI21787" s="1" t="s">
        <v>23</v>
      </c>
      <c r="AJ21787" s="1" t="s">
        <v>71</v>
      </c>
      <c r="AK21787">
        <v>0</v>
      </c>
      <c r="AL21787" s="1">
        <v>0</v>
      </c>
      <c r="AM21787" s="1" t="s">
        <v>84</v>
      </c>
      <c r="AN21787" s="1" t="s">
        <v>95</v>
      </c>
      <c r="AO21787" s="1" t="s">
        <v>96</v>
      </c>
    </row>
    <row r="21788" spans="1:41" x14ac:dyDescent="0.35">
      <c r="A21788">
        <v>47074</v>
      </c>
      <c r="B21788">
        <v>43193</v>
      </c>
      <c r="C21788">
        <v>1166211</v>
      </c>
      <c r="D21788">
        <v>1</v>
      </c>
      <c r="E21788" s="1" t="s">
        <v>65</v>
      </c>
      <c r="F21788" s="1" t="s">
        <v>17</v>
      </c>
      <c r="G21788">
        <v>9</v>
      </c>
      <c r="H21788">
        <v>2</v>
      </c>
      <c r="I21788">
        <v>4</v>
      </c>
      <c r="J21788">
        <v>80</v>
      </c>
      <c r="K21788">
        <v>2</v>
      </c>
      <c r="L21788">
        <v>5</v>
      </c>
      <c r="M21788">
        <v>4</v>
      </c>
      <c r="N21788">
        <v>2</v>
      </c>
      <c r="O21788">
        <v>5</v>
      </c>
      <c r="P21788">
        <v>2</v>
      </c>
      <c r="Q21788">
        <v>3</v>
      </c>
      <c r="R21788">
        <v>3</v>
      </c>
      <c r="S21788">
        <v>26</v>
      </c>
      <c r="T21788" s="1" t="s">
        <v>17</v>
      </c>
      <c r="U21788" s="1" t="s">
        <v>18</v>
      </c>
      <c r="V21788">
        <v>971</v>
      </c>
      <c r="W21788" s="1" t="s">
        <v>38</v>
      </c>
      <c r="X21788">
        <v>30</v>
      </c>
      <c r="Y21788">
        <v>1</v>
      </c>
      <c r="Z21788" s="1" t="s">
        <v>25</v>
      </c>
      <c r="AA21788">
        <v>1</v>
      </c>
      <c r="AB21788">
        <v>1</v>
      </c>
      <c r="AC21788" s="1" t="s">
        <v>27</v>
      </c>
      <c r="AD21788">
        <v>170</v>
      </c>
      <c r="AE21788">
        <v>2</v>
      </c>
      <c r="AF21788">
        <v>2</v>
      </c>
      <c r="AG21788" s="1" t="s">
        <v>45</v>
      </c>
      <c r="AH21788">
        <v>3</v>
      </c>
      <c r="AI21788" s="1" t="s">
        <v>23</v>
      </c>
      <c r="AJ21788" s="1" t="s">
        <v>71</v>
      </c>
      <c r="AK21788">
        <v>0</v>
      </c>
      <c r="AL21788" s="1">
        <v>0</v>
      </c>
      <c r="AM21788" s="1" t="s">
        <v>84</v>
      </c>
      <c r="AN21788" s="1" t="s">
        <v>95</v>
      </c>
      <c r="AO21788" s="1" t="s">
        <v>96</v>
      </c>
    </row>
    <row r="21789" spans="1:41" x14ac:dyDescent="0.35">
      <c r="A21789">
        <v>48625</v>
      </c>
      <c r="B21789">
        <v>9183</v>
      </c>
      <c r="C21789">
        <v>91830</v>
      </c>
      <c r="D21789">
        <v>7</v>
      </c>
      <c r="E21789" s="1" t="s">
        <v>65</v>
      </c>
      <c r="F21789" s="1" t="s">
        <v>17</v>
      </c>
      <c r="G21789">
        <v>8</v>
      </c>
      <c r="H21789">
        <v>2</v>
      </c>
      <c r="I21789">
        <v>3</v>
      </c>
      <c r="J21789">
        <v>80</v>
      </c>
      <c r="K21789">
        <v>2</v>
      </c>
      <c r="L21789">
        <v>14</v>
      </c>
      <c r="M21789">
        <v>6</v>
      </c>
      <c r="N21789">
        <v>2</v>
      </c>
      <c r="O21789">
        <v>5</v>
      </c>
      <c r="P21789">
        <v>1</v>
      </c>
      <c r="Q21789">
        <v>3</v>
      </c>
      <c r="R21789">
        <v>2</v>
      </c>
      <c r="S21789">
        <v>46</v>
      </c>
      <c r="T21789" s="1" t="s">
        <v>17</v>
      </c>
      <c r="U21789" s="1" t="s">
        <v>18</v>
      </c>
      <c r="V21789">
        <v>655</v>
      </c>
      <c r="W21789" s="1" t="s">
        <v>31</v>
      </c>
      <c r="X21789">
        <v>33</v>
      </c>
      <c r="Y21789">
        <v>1</v>
      </c>
      <c r="Z21789" s="1" t="s">
        <v>25</v>
      </c>
      <c r="AA21789">
        <v>1</v>
      </c>
      <c r="AB21789">
        <v>1</v>
      </c>
      <c r="AC21789" s="1" t="s">
        <v>21</v>
      </c>
      <c r="AD21789">
        <v>148</v>
      </c>
      <c r="AE21789">
        <v>2</v>
      </c>
      <c r="AF21789">
        <v>2</v>
      </c>
      <c r="AG21789" s="1" t="s">
        <v>46</v>
      </c>
      <c r="AH21789">
        <v>4</v>
      </c>
      <c r="AI21789" s="1" t="s">
        <v>29</v>
      </c>
      <c r="AJ21789" s="1" t="s">
        <v>70</v>
      </c>
      <c r="AK21789">
        <v>0</v>
      </c>
      <c r="AL21789" s="1">
        <v>0</v>
      </c>
      <c r="AM21789" s="1" t="s">
        <v>84</v>
      </c>
      <c r="AN21789" s="1" t="s">
        <v>95</v>
      </c>
      <c r="AO21789" s="1" t="s">
        <v>96</v>
      </c>
    </row>
    <row r="21790" spans="1:41" x14ac:dyDescent="0.35">
      <c r="A21790">
        <v>25106</v>
      </c>
      <c r="B21790">
        <v>8672</v>
      </c>
      <c r="C21790">
        <v>26016</v>
      </c>
      <c r="D21790">
        <v>0</v>
      </c>
      <c r="E21790" s="1" t="s">
        <v>65</v>
      </c>
      <c r="F21790" s="1" t="s">
        <v>30</v>
      </c>
      <c r="G21790">
        <v>27</v>
      </c>
      <c r="H21790">
        <v>4</v>
      </c>
      <c r="I21790">
        <v>2</v>
      </c>
      <c r="J21790">
        <v>80</v>
      </c>
      <c r="K21790">
        <v>4</v>
      </c>
      <c r="L21790">
        <v>18</v>
      </c>
      <c r="M21790">
        <v>3</v>
      </c>
      <c r="N21790">
        <v>2</v>
      </c>
      <c r="O21790">
        <v>5</v>
      </c>
      <c r="P21790">
        <v>4</v>
      </c>
      <c r="Q21790">
        <v>3</v>
      </c>
      <c r="R21790">
        <v>5</v>
      </c>
      <c r="S21790">
        <v>37</v>
      </c>
      <c r="T21790" s="1" t="s">
        <v>17</v>
      </c>
      <c r="U21790" s="1" t="s">
        <v>41</v>
      </c>
      <c r="V21790">
        <v>922</v>
      </c>
      <c r="W21790" s="1" t="s">
        <v>25</v>
      </c>
      <c r="X21790">
        <v>37</v>
      </c>
      <c r="Y21790">
        <v>3</v>
      </c>
      <c r="Z21790" s="1" t="s">
        <v>26</v>
      </c>
      <c r="AA21790">
        <v>1</v>
      </c>
      <c r="AB21790">
        <v>4</v>
      </c>
      <c r="AC21790" s="1" t="s">
        <v>21</v>
      </c>
      <c r="AD21790">
        <v>135</v>
      </c>
      <c r="AE21790">
        <v>3</v>
      </c>
      <c r="AF21790">
        <v>2</v>
      </c>
      <c r="AG21790" s="1" t="s">
        <v>39</v>
      </c>
      <c r="AH21790">
        <v>2</v>
      </c>
      <c r="AI21790" s="1" t="s">
        <v>37</v>
      </c>
      <c r="AJ21790" s="1" t="s">
        <v>67</v>
      </c>
      <c r="AK21790">
        <v>0</v>
      </c>
      <c r="AL21790" s="1">
        <v>0</v>
      </c>
      <c r="AM21790" s="1" t="s">
        <v>84</v>
      </c>
      <c r="AN21790" s="1" t="s">
        <v>95</v>
      </c>
      <c r="AO21790" s="1" t="s">
        <v>97</v>
      </c>
    </row>
    <row r="21791" spans="1:41" x14ac:dyDescent="0.35">
      <c r="A21791">
        <v>25621</v>
      </c>
      <c r="B21791">
        <v>14410</v>
      </c>
      <c r="C21791">
        <v>172920</v>
      </c>
      <c r="D21791">
        <v>2</v>
      </c>
      <c r="E21791" s="1" t="s">
        <v>65</v>
      </c>
      <c r="F21791" s="1" t="s">
        <v>17</v>
      </c>
      <c r="G21791">
        <v>17</v>
      </c>
      <c r="H21791">
        <v>2</v>
      </c>
      <c r="I21791">
        <v>3</v>
      </c>
      <c r="J21791">
        <v>80</v>
      </c>
      <c r="K21791">
        <v>4</v>
      </c>
      <c r="L21791">
        <v>7</v>
      </c>
      <c r="M21791">
        <v>3</v>
      </c>
      <c r="N21791">
        <v>3</v>
      </c>
      <c r="O21791">
        <v>5</v>
      </c>
      <c r="P21791">
        <v>5</v>
      </c>
      <c r="Q21791">
        <v>3</v>
      </c>
      <c r="R21791">
        <v>5</v>
      </c>
      <c r="S21791">
        <v>34</v>
      </c>
      <c r="T21791" s="1" t="s">
        <v>17</v>
      </c>
      <c r="U21791" s="1" t="s">
        <v>41</v>
      </c>
      <c r="V21791">
        <v>1422</v>
      </c>
      <c r="W21791" s="1" t="s">
        <v>31</v>
      </c>
      <c r="X21791">
        <v>28</v>
      </c>
      <c r="Y21791">
        <v>3</v>
      </c>
      <c r="Z21791" s="1" t="s">
        <v>35</v>
      </c>
      <c r="AA21791">
        <v>1</v>
      </c>
      <c r="AB21791">
        <v>4</v>
      </c>
      <c r="AC21791" s="1" t="s">
        <v>27</v>
      </c>
      <c r="AD21791">
        <v>75</v>
      </c>
      <c r="AE21791">
        <v>3</v>
      </c>
      <c r="AF21791">
        <v>4</v>
      </c>
      <c r="AG21791" s="1" t="s">
        <v>36</v>
      </c>
      <c r="AH21791">
        <v>4</v>
      </c>
      <c r="AI21791" s="1" t="s">
        <v>29</v>
      </c>
      <c r="AJ21791" s="1" t="s">
        <v>71</v>
      </c>
      <c r="AK21791">
        <v>0</v>
      </c>
      <c r="AL21791" s="1">
        <v>0</v>
      </c>
      <c r="AM21791" s="1" t="s">
        <v>84</v>
      </c>
      <c r="AN21791" s="1" t="s">
        <v>95</v>
      </c>
      <c r="AO21791" s="1" t="s">
        <v>96</v>
      </c>
    </row>
    <row r="21792" spans="1:41" x14ac:dyDescent="0.35">
      <c r="A21792">
        <v>27918</v>
      </c>
      <c r="B21792">
        <v>25233</v>
      </c>
      <c r="C21792">
        <v>227097</v>
      </c>
      <c r="D21792">
        <v>0</v>
      </c>
      <c r="E21792" s="1" t="s">
        <v>65</v>
      </c>
      <c r="F21792" s="1" t="s">
        <v>30</v>
      </c>
      <c r="G21792">
        <v>37</v>
      </c>
      <c r="H21792">
        <v>1</v>
      </c>
      <c r="I21792">
        <v>3</v>
      </c>
      <c r="J21792">
        <v>80</v>
      </c>
      <c r="K21792">
        <v>3</v>
      </c>
      <c r="L21792">
        <v>7</v>
      </c>
      <c r="M21792">
        <v>2</v>
      </c>
      <c r="N21792">
        <v>3</v>
      </c>
      <c r="O21792">
        <v>5</v>
      </c>
      <c r="P21792">
        <v>1</v>
      </c>
      <c r="Q21792">
        <v>3</v>
      </c>
      <c r="R21792">
        <v>5</v>
      </c>
      <c r="S21792">
        <v>56</v>
      </c>
      <c r="T21792" s="1" t="s">
        <v>17</v>
      </c>
      <c r="U21792" s="1" t="s">
        <v>24</v>
      </c>
      <c r="V21792">
        <v>624</v>
      </c>
      <c r="W21792" s="1" t="s">
        <v>43</v>
      </c>
      <c r="X21792">
        <v>43</v>
      </c>
      <c r="Y21792">
        <v>3</v>
      </c>
      <c r="Z21792" s="1" t="s">
        <v>20</v>
      </c>
      <c r="AA21792">
        <v>1</v>
      </c>
      <c r="AB21792">
        <v>4</v>
      </c>
      <c r="AC21792" s="1" t="s">
        <v>27</v>
      </c>
      <c r="AD21792">
        <v>77</v>
      </c>
      <c r="AE21792">
        <v>2</v>
      </c>
      <c r="AF21792">
        <v>3</v>
      </c>
      <c r="AG21792" s="1" t="s">
        <v>44</v>
      </c>
      <c r="AH21792">
        <v>4</v>
      </c>
      <c r="AI21792" s="1" t="s">
        <v>29</v>
      </c>
      <c r="AJ21792" s="1" t="s">
        <v>69</v>
      </c>
      <c r="AK21792">
        <v>0</v>
      </c>
      <c r="AL21792" s="1">
        <v>0</v>
      </c>
      <c r="AM21792" s="1" t="s">
        <v>84</v>
      </c>
      <c r="AN21792" s="1" t="s">
        <v>95</v>
      </c>
      <c r="AO21792" s="1" t="s">
        <v>96</v>
      </c>
    </row>
    <row r="21793" spans="1:41" x14ac:dyDescent="0.35">
      <c r="A21793">
        <v>28002</v>
      </c>
      <c r="B21793">
        <v>5631</v>
      </c>
      <c r="C21793">
        <v>168930</v>
      </c>
      <c r="D21793">
        <v>2</v>
      </c>
      <c r="E21793" s="1" t="s">
        <v>65</v>
      </c>
      <c r="F21793" s="1" t="s">
        <v>17</v>
      </c>
      <c r="G21793">
        <v>18</v>
      </c>
      <c r="H21793">
        <v>3</v>
      </c>
      <c r="I21793">
        <v>3</v>
      </c>
      <c r="J21793">
        <v>80</v>
      </c>
      <c r="K21793">
        <v>4</v>
      </c>
      <c r="L21793">
        <v>12</v>
      </c>
      <c r="M21793">
        <v>2</v>
      </c>
      <c r="N21793">
        <v>1</v>
      </c>
      <c r="O21793">
        <v>5</v>
      </c>
      <c r="P21793">
        <v>5</v>
      </c>
      <c r="Q21793">
        <v>3</v>
      </c>
      <c r="R21793">
        <v>5</v>
      </c>
      <c r="S21793">
        <v>60</v>
      </c>
      <c r="T21793" s="1" t="s">
        <v>17</v>
      </c>
      <c r="U21793" s="1" t="s">
        <v>18</v>
      </c>
      <c r="V21793">
        <v>560</v>
      </c>
      <c r="W21793" s="1" t="s">
        <v>34</v>
      </c>
      <c r="X21793">
        <v>46</v>
      </c>
      <c r="Y21793">
        <v>4</v>
      </c>
      <c r="Z21793" s="1" t="s">
        <v>42</v>
      </c>
      <c r="AA21793">
        <v>1</v>
      </c>
      <c r="AB21793">
        <v>1</v>
      </c>
      <c r="AC21793" s="1" t="s">
        <v>27</v>
      </c>
      <c r="AD21793">
        <v>57</v>
      </c>
      <c r="AE21793">
        <v>4</v>
      </c>
      <c r="AF21793">
        <v>5</v>
      </c>
      <c r="AG21793" s="1" t="s">
        <v>45</v>
      </c>
      <c r="AH21793">
        <v>3</v>
      </c>
      <c r="AI21793" s="1" t="s">
        <v>23</v>
      </c>
      <c r="AJ21793" s="1" t="s">
        <v>69</v>
      </c>
      <c r="AK21793">
        <v>0</v>
      </c>
      <c r="AL21793" s="1">
        <v>0</v>
      </c>
      <c r="AM21793" s="1" t="s">
        <v>84</v>
      </c>
      <c r="AN21793" s="1" t="s">
        <v>95</v>
      </c>
      <c r="AO21793" s="1" t="s">
        <v>97</v>
      </c>
    </row>
    <row r="21794" spans="1:41" x14ac:dyDescent="0.35">
      <c r="A21794">
        <v>29263</v>
      </c>
      <c r="B21794">
        <v>43913</v>
      </c>
      <c r="C21794">
        <v>702608</v>
      </c>
      <c r="D21794">
        <v>3</v>
      </c>
      <c r="E21794" s="1" t="s">
        <v>65</v>
      </c>
      <c r="F21794" s="1" t="s">
        <v>30</v>
      </c>
      <c r="G21794">
        <v>49</v>
      </c>
      <c r="H21794">
        <v>2</v>
      </c>
      <c r="I21794">
        <v>3</v>
      </c>
      <c r="J21794">
        <v>80</v>
      </c>
      <c r="K21794">
        <v>4</v>
      </c>
      <c r="L21794">
        <v>31</v>
      </c>
      <c r="M21794">
        <v>4</v>
      </c>
      <c r="N21794">
        <v>2</v>
      </c>
      <c r="O21794">
        <v>5</v>
      </c>
      <c r="P21794">
        <v>3</v>
      </c>
      <c r="Q21794">
        <v>3</v>
      </c>
      <c r="R21794">
        <v>3</v>
      </c>
      <c r="S21794">
        <v>34</v>
      </c>
      <c r="T21794" s="1" t="s">
        <v>17</v>
      </c>
      <c r="U21794" s="1" t="s">
        <v>18</v>
      </c>
      <c r="V21794">
        <v>1248</v>
      </c>
      <c r="W21794" s="1" t="s">
        <v>43</v>
      </c>
      <c r="X21794">
        <v>40</v>
      </c>
      <c r="Y21794">
        <v>2</v>
      </c>
      <c r="Z21794" s="1" t="s">
        <v>20</v>
      </c>
      <c r="AA21794">
        <v>1</v>
      </c>
      <c r="AB21794">
        <v>1</v>
      </c>
      <c r="AC21794" s="1" t="s">
        <v>27</v>
      </c>
      <c r="AD21794">
        <v>140</v>
      </c>
      <c r="AE21794">
        <v>1</v>
      </c>
      <c r="AF21794">
        <v>5</v>
      </c>
      <c r="AG21794" s="1" t="s">
        <v>45</v>
      </c>
      <c r="AH21794">
        <v>1</v>
      </c>
      <c r="AI21794" s="1" t="s">
        <v>23</v>
      </c>
      <c r="AJ21794" s="1" t="s">
        <v>71</v>
      </c>
      <c r="AK21794">
        <v>0</v>
      </c>
      <c r="AL21794" s="1">
        <v>0</v>
      </c>
      <c r="AM21794" s="1" t="s">
        <v>84</v>
      </c>
      <c r="AN21794" s="1" t="s">
        <v>95</v>
      </c>
      <c r="AO21794" s="1" t="s">
        <v>96</v>
      </c>
    </row>
    <row r="21795" spans="1:41" x14ac:dyDescent="0.35">
      <c r="A21795">
        <v>29989</v>
      </c>
      <c r="B21795">
        <v>19263</v>
      </c>
      <c r="C21795">
        <v>500838</v>
      </c>
      <c r="D21795">
        <v>4</v>
      </c>
      <c r="E21795" s="1" t="s">
        <v>65</v>
      </c>
      <c r="F21795" s="1" t="s">
        <v>17</v>
      </c>
      <c r="G21795">
        <v>2</v>
      </c>
      <c r="H21795">
        <v>4</v>
      </c>
      <c r="I21795">
        <v>1</v>
      </c>
      <c r="J21795">
        <v>80</v>
      </c>
      <c r="K21795">
        <v>3</v>
      </c>
      <c r="L21795">
        <v>5</v>
      </c>
      <c r="M21795">
        <v>5</v>
      </c>
      <c r="N21795">
        <v>4</v>
      </c>
      <c r="O21795">
        <v>5</v>
      </c>
      <c r="P21795">
        <v>3</v>
      </c>
      <c r="Q21795">
        <v>3</v>
      </c>
      <c r="R21795">
        <v>5</v>
      </c>
      <c r="S21795">
        <v>51</v>
      </c>
      <c r="T21795" s="1" t="s">
        <v>17</v>
      </c>
      <c r="U21795" s="1" t="s">
        <v>24</v>
      </c>
      <c r="V21795">
        <v>588</v>
      </c>
      <c r="W21795" s="1" t="s">
        <v>19</v>
      </c>
      <c r="X21795">
        <v>28</v>
      </c>
      <c r="Y21795">
        <v>3</v>
      </c>
      <c r="Z21795" s="1" t="s">
        <v>25</v>
      </c>
      <c r="AA21795">
        <v>1</v>
      </c>
      <c r="AB21795">
        <v>2</v>
      </c>
      <c r="AC21795" s="1" t="s">
        <v>27</v>
      </c>
      <c r="AD21795">
        <v>187</v>
      </c>
      <c r="AE21795">
        <v>2</v>
      </c>
      <c r="AF21795">
        <v>5</v>
      </c>
      <c r="AG21795" s="1" t="s">
        <v>25</v>
      </c>
      <c r="AH21795">
        <v>1</v>
      </c>
      <c r="AI21795" s="1" t="s">
        <v>29</v>
      </c>
      <c r="AJ21795" s="1" t="s">
        <v>70</v>
      </c>
      <c r="AK21795">
        <v>0</v>
      </c>
      <c r="AL21795" s="1">
        <v>0</v>
      </c>
      <c r="AM21795" s="1" t="s">
        <v>84</v>
      </c>
      <c r="AN21795" s="1" t="s">
        <v>95</v>
      </c>
      <c r="AO21795" s="1" t="s">
        <v>97</v>
      </c>
    </row>
    <row r="21796" spans="1:41" x14ac:dyDescent="0.35">
      <c r="A21796">
        <v>30116</v>
      </c>
      <c r="B21796">
        <v>15967</v>
      </c>
      <c r="C21796">
        <v>63868</v>
      </c>
      <c r="D21796">
        <v>7</v>
      </c>
      <c r="E21796" s="1" t="s">
        <v>65</v>
      </c>
      <c r="F21796" s="1" t="s">
        <v>17</v>
      </c>
      <c r="G21796">
        <v>16</v>
      </c>
      <c r="H21796">
        <v>3</v>
      </c>
      <c r="I21796">
        <v>4</v>
      </c>
      <c r="J21796">
        <v>80</v>
      </c>
      <c r="K21796">
        <v>4</v>
      </c>
      <c r="L21796">
        <v>5</v>
      </c>
      <c r="M21796">
        <v>5</v>
      </c>
      <c r="N21796">
        <v>3</v>
      </c>
      <c r="O21796">
        <v>5</v>
      </c>
      <c r="P21796">
        <v>1</v>
      </c>
      <c r="Q21796">
        <v>3</v>
      </c>
      <c r="R21796">
        <v>4</v>
      </c>
      <c r="S21796">
        <v>23</v>
      </c>
      <c r="T21796" s="1" t="s">
        <v>17</v>
      </c>
      <c r="U21796" s="1" t="s">
        <v>41</v>
      </c>
      <c r="V21796">
        <v>1379</v>
      </c>
      <c r="W21796" s="1" t="s">
        <v>19</v>
      </c>
      <c r="X21796">
        <v>44</v>
      </c>
      <c r="Y21796">
        <v>2</v>
      </c>
      <c r="Z21796" s="1" t="s">
        <v>25</v>
      </c>
      <c r="AA21796">
        <v>1</v>
      </c>
      <c r="AB21796">
        <v>4</v>
      </c>
      <c r="AC21796" s="1" t="s">
        <v>27</v>
      </c>
      <c r="AD21796">
        <v>76</v>
      </c>
      <c r="AE21796">
        <v>2</v>
      </c>
      <c r="AF21796">
        <v>4</v>
      </c>
      <c r="AG21796" s="1" t="s">
        <v>28</v>
      </c>
      <c r="AH21796">
        <v>4</v>
      </c>
      <c r="AI21796" s="1" t="s">
        <v>29</v>
      </c>
      <c r="AJ21796" s="1" t="s">
        <v>68</v>
      </c>
      <c r="AK21796">
        <v>0</v>
      </c>
      <c r="AL21796" s="1">
        <v>0</v>
      </c>
      <c r="AM21796" s="1" t="s">
        <v>84</v>
      </c>
      <c r="AN21796" s="1" t="s">
        <v>95</v>
      </c>
      <c r="AO21796" s="1" t="s">
        <v>97</v>
      </c>
    </row>
    <row r="21797" spans="1:41" x14ac:dyDescent="0.35">
      <c r="A21797">
        <v>30994</v>
      </c>
      <c r="B21797">
        <v>1067</v>
      </c>
      <c r="C21797">
        <v>2134</v>
      </c>
      <c r="D21797">
        <v>5</v>
      </c>
      <c r="E21797" s="1" t="s">
        <v>65</v>
      </c>
      <c r="F21797" s="1" t="s">
        <v>30</v>
      </c>
      <c r="G21797">
        <v>27</v>
      </c>
      <c r="H21797">
        <v>3</v>
      </c>
      <c r="I21797">
        <v>4</v>
      </c>
      <c r="J21797">
        <v>80</v>
      </c>
      <c r="K21797">
        <v>3</v>
      </c>
      <c r="L21797">
        <v>10</v>
      </c>
      <c r="M21797">
        <v>6</v>
      </c>
      <c r="N21797">
        <v>2</v>
      </c>
      <c r="O21797">
        <v>5</v>
      </c>
      <c r="P21797">
        <v>4</v>
      </c>
      <c r="Q21797">
        <v>3</v>
      </c>
      <c r="R21797">
        <v>4</v>
      </c>
      <c r="S21797">
        <v>21</v>
      </c>
      <c r="T21797" s="1" t="s">
        <v>17</v>
      </c>
      <c r="U21797" s="1" t="s">
        <v>24</v>
      </c>
      <c r="V21797">
        <v>1311</v>
      </c>
      <c r="W21797" s="1" t="s">
        <v>38</v>
      </c>
      <c r="X21797">
        <v>39</v>
      </c>
      <c r="Y21797">
        <v>1</v>
      </c>
      <c r="Z21797" s="1" t="s">
        <v>42</v>
      </c>
      <c r="AA21797">
        <v>1</v>
      </c>
      <c r="AB21797">
        <v>1</v>
      </c>
      <c r="AC21797" s="1" t="s">
        <v>27</v>
      </c>
      <c r="AD21797">
        <v>48</v>
      </c>
      <c r="AE21797">
        <v>1</v>
      </c>
      <c r="AF21797">
        <v>5</v>
      </c>
      <c r="AG21797" s="1" t="s">
        <v>28</v>
      </c>
      <c r="AH21797">
        <v>4</v>
      </c>
      <c r="AI21797" s="1" t="s">
        <v>29</v>
      </c>
      <c r="AJ21797" s="1" t="s">
        <v>68</v>
      </c>
      <c r="AK21797">
        <v>0</v>
      </c>
      <c r="AL21797" s="1">
        <v>0</v>
      </c>
      <c r="AM21797" s="1" t="s">
        <v>84</v>
      </c>
      <c r="AN21797" s="1" t="s">
        <v>95</v>
      </c>
      <c r="AO21797" s="1" t="s">
        <v>97</v>
      </c>
    </row>
    <row r="21798" spans="1:41" x14ac:dyDescent="0.35">
      <c r="A21798">
        <v>31011</v>
      </c>
      <c r="B21798">
        <v>34027</v>
      </c>
      <c r="C21798">
        <v>544432</v>
      </c>
      <c r="D21798">
        <v>7</v>
      </c>
      <c r="E21798" s="1" t="s">
        <v>65</v>
      </c>
      <c r="F21798" s="1" t="s">
        <v>17</v>
      </c>
      <c r="G21798">
        <v>29</v>
      </c>
      <c r="H21798">
        <v>2</v>
      </c>
      <c r="I21798">
        <v>2</v>
      </c>
      <c r="J21798">
        <v>80</v>
      </c>
      <c r="K21798">
        <v>3</v>
      </c>
      <c r="L21798">
        <v>7</v>
      </c>
      <c r="M21798">
        <v>2</v>
      </c>
      <c r="N21798">
        <v>2</v>
      </c>
      <c r="O21798">
        <v>5</v>
      </c>
      <c r="P21798">
        <v>3</v>
      </c>
      <c r="Q21798">
        <v>3</v>
      </c>
      <c r="R21798">
        <v>5</v>
      </c>
      <c r="S21798">
        <v>44</v>
      </c>
      <c r="T21798" s="1" t="s">
        <v>17</v>
      </c>
      <c r="U21798" s="1" t="s">
        <v>24</v>
      </c>
      <c r="V21798">
        <v>977</v>
      </c>
      <c r="W21798" s="1" t="s">
        <v>31</v>
      </c>
      <c r="X21798">
        <v>41</v>
      </c>
      <c r="Y21798">
        <v>2</v>
      </c>
      <c r="Z21798" s="1" t="s">
        <v>20</v>
      </c>
      <c r="AA21798">
        <v>1</v>
      </c>
      <c r="AB21798">
        <v>2</v>
      </c>
      <c r="AC21798" s="1" t="s">
        <v>27</v>
      </c>
      <c r="AD21798">
        <v>120</v>
      </c>
      <c r="AE21798">
        <v>2</v>
      </c>
      <c r="AF21798">
        <v>3</v>
      </c>
      <c r="AG21798" s="1" t="s">
        <v>33</v>
      </c>
      <c r="AH21798">
        <v>4</v>
      </c>
      <c r="AI21798" s="1" t="s">
        <v>29</v>
      </c>
      <c r="AJ21798" s="1" t="s">
        <v>67</v>
      </c>
      <c r="AK21798">
        <v>0</v>
      </c>
      <c r="AL21798" s="1">
        <v>0</v>
      </c>
      <c r="AM21798" s="1" t="s">
        <v>84</v>
      </c>
      <c r="AN21798" s="1" t="s">
        <v>95</v>
      </c>
      <c r="AO21798" s="1" t="s">
        <v>96</v>
      </c>
    </row>
    <row r="21799" spans="1:41" x14ac:dyDescent="0.35">
      <c r="A21799">
        <v>32390</v>
      </c>
      <c r="B21799">
        <v>45560</v>
      </c>
      <c r="C21799">
        <v>1002320</v>
      </c>
      <c r="D21799">
        <v>3</v>
      </c>
      <c r="E21799" s="1" t="s">
        <v>65</v>
      </c>
      <c r="F21799" s="1" t="s">
        <v>30</v>
      </c>
      <c r="G21799">
        <v>1</v>
      </c>
      <c r="H21799">
        <v>3</v>
      </c>
      <c r="I21799">
        <v>1</v>
      </c>
      <c r="J21799">
        <v>80</v>
      </c>
      <c r="K21799">
        <v>3</v>
      </c>
      <c r="L21799">
        <v>8</v>
      </c>
      <c r="M21799">
        <v>1</v>
      </c>
      <c r="N21799">
        <v>3</v>
      </c>
      <c r="O21799">
        <v>5</v>
      </c>
      <c r="P21799">
        <v>1</v>
      </c>
      <c r="Q21799">
        <v>3</v>
      </c>
      <c r="R21799">
        <v>2</v>
      </c>
      <c r="S21799">
        <v>21</v>
      </c>
      <c r="T21799" s="1" t="s">
        <v>17</v>
      </c>
      <c r="U21799" s="1" t="s">
        <v>41</v>
      </c>
      <c r="V21799">
        <v>935</v>
      </c>
      <c r="W21799" s="1" t="s">
        <v>34</v>
      </c>
      <c r="X21799">
        <v>27</v>
      </c>
      <c r="Y21799">
        <v>1</v>
      </c>
      <c r="Z21799" s="1" t="s">
        <v>35</v>
      </c>
      <c r="AA21799">
        <v>1</v>
      </c>
      <c r="AB21799">
        <v>4</v>
      </c>
      <c r="AC21799" s="1" t="s">
        <v>21</v>
      </c>
      <c r="AD21799">
        <v>145</v>
      </c>
      <c r="AE21799">
        <v>3</v>
      </c>
      <c r="AF21799">
        <v>3</v>
      </c>
      <c r="AG21799" s="1" t="s">
        <v>25</v>
      </c>
      <c r="AH21799">
        <v>2</v>
      </c>
      <c r="AI21799" s="1" t="s">
        <v>23</v>
      </c>
      <c r="AJ21799" s="1" t="s">
        <v>68</v>
      </c>
      <c r="AK21799">
        <v>0</v>
      </c>
      <c r="AL21799" s="1">
        <v>0</v>
      </c>
      <c r="AM21799" s="1" t="s">
        <v>84</v>
      </c>
      <c r="AN21799" s="1" t="s">
        <v>95</v>
      </c>
      <c r="AO21799" s="1" t="s">
        <v>97</v>
      </c>
    </row>
    <row r="21800" spans="1:41" x14ac:dyDescent="0.35">
      <c r="A21800">
        <v>32525</v>
      </c>
      <c r="B21800">
        <v>48183</v>
      </c>
      <c r="C21800">
        <v>530013</v>
      </c>
      <c r="D21800">
        <v>7</v>
      </c>
      <c r="E21800" s="1" t="s">
        <v>65</v>
      </c>
      <c r="F21800" s="1" t="s">
        <v>17</v>
      </c>
      <c r="G21800">
        <v>31</v>
      </c>
      <c r="H21800">
        <v>1</v>
      </c>
      <c r="I21800">
        <v>1</v>
      </c>
      <c r="J21800">
        <v>80</v>
      </c>
      <c r="K21800">
        <v>3</v>
      </c>
      <c r="L21800">
        <v>34</v>
      </c>
      <c r="M21800">
        <v>1</v>
      </c>
      <c r="N21800">
        <v>4</v>
      </c>
      <c r="O21800">
        <v>5</v>
      </c>
      <c r="P21800">
        <v>3</v>
      </c>
      <c r="Q21800">
        <v>3</v>
      </c>
      <c r="R21800">
        <v>2</v>
      </c>
      <c r="S21800">
        <v>24</v>
      </c>
      <c r="T21800" s="1" t="s">
        <v>17</v>
      </c>
      <c r="U21800" s="1" t="s">
        <v>24</v>
      </c>
      <c r="V21800">
        <v>600</v>
      </c>
      <c r="W21800" s="1" t="s">
        <v>25</v>
      </c>
      <c r="X21800">
        <v>42</v>
      </c>
      <c r="Y21800">
        <v>1</v>
      </c>
      <c r="Z21800" s="1" t="s">
        <v>20</v>
      </c>
      <c r="AA21800">
        <v>1</v>
      </c>
      <c r="AB21800">
        <v>2</v>
      </c>
      <c r="AC21800" s="1" t="s">
        <v>21</v>
      </c>
      <c r="AD21800">
        <v>60</v>
      </c>
      <c r="AE21800">
        <v>3</v>
      </c>
      <c r="AF21800">
        <v>1</v>
      </c>
      <c r="AG21800" s="1" t="s">
        <v>44</v>
      </c>
      <c r="AH21800">
        <v>1</v>
      </c>
      <c r="AI21800" s="1" t="s">
        <v>29</v>
      </c>
      <c r="AJ21800" s="1" t="s">
        <v>68</v>
      </c>
      <c r="AK21800">
        <v>0</v>
      </c>
      <c r="AL21800" s="1">
        <v>0</v>
      </c>
      <c r="AM21800" s="1" t="s">
        <v>84</v>
      </c>
      <c r="AN21800" s="1" t="s">
        <v>95</v>
      </c>
      <c r="AO21800" s="1" t="s">
        <v>96</v>
      </c>
    </row>
    <row r="21801" spans="1:41" x14ac:dyDescent="0.35">
      <c r="A21801">
        <v>34137</v>
      </c>
      <c r="B21801">
        <v>41927</v>
      </c>
      <c r="C21801">
        <v>1132029</v>
      </c>
      <c r="D21801">
        <v>8</v>
      </c>
      <c r="E21801" s="1" t="s">
        <v>65</v>
      </c>
      <c r="F21801" s="1" t="s">
        <v>17</v>
      </c>
      <c r="G21801">
        <v>10</v>
      </c>
      <c r="H21801">
        <v>3</v>
      </c>
      <c r="I21801">
        <v>4</v>
      </c>
      <c r="J21801">
        <v>80</v>
      </c>
      <c r="K21801">
        <v>4</v>
      </c>
      <c r="L21801">
        <v>14</v>
      </c>
      <c r="M21801">
        <v>5</v>
      </c>
      <c r="N21801">
        <v>4</v>
      </c>
      <c r="O21801">
        <v>5</v>
      </c>
      <c r="P21801">
        <v>2</v>
      </c>
      <c r="Q21801">
        <v>3</v>
      </c>
      <c r="R21801">
        <v>2</v>
      </c>
      <c r="S21801">
        <v>25</v>
      </c>
      <c r="T21801" s="1" t="s">
        <v>17</v>
      </c>
      <c r="U21801" s="1" t="s">
        <v>24</v>
      </c>
      <c r="V21801">
        <v>374</v>
      </c>
      <c r="W21801" s="1" t="s">
        <v>31</v>
      </c>
      <c r="X21801">
        <v>34</v>
      </c>
      <c r="Y21801">
        <v>3</v>
      </c>
      <c r="Z21801" s="1" t="s">
        <v>35</v>
      </c>
      <c r="AA21801">
        <v>1</v>
      </c>
      <c r="AB21801">
        <v>3</v>
      </c>
      <c r="AC21801" s="1" t="s">
        <v>27</v>
      </c>
      <c r="AD21801">
        <v>93</v>
      </c>
      <c r="AE21801">
        <v>1</v>
      </c>
      <c r="AF21801">
        <v>3</v>
      </c>
      <c r="AG21801" s="1" t="s">
        <v>44</v>
      </c>
      <c r="AH21801">
        <v>1</v>
      </c>
      <c r="AI21801" s="1" t="s">
        <v>37</v>
      </c>
      <c r="AJ21801" s="1" t="s">
        <v>68</v>
      </c>
      <c r="AK21801">
        <v>0</v>
      </c>
      <c r="AL21801" s="1">
        <v>0</v>
      </c>
      <c r="AM21801" s="1" t="s">
        <v>84</v>
      </c>
      <c r="AN21801" s="1" t="s">
        <v>95</v>
      </c>
      <c r="AO21801" s="1" t="s">
        <v>97</v>
      </c>
    </row>
    <row r="21802" spans="1:41" x14ac:dyDescent="0.35">
      <c r="A21802">
        <v>37915</v>
      </c>
      <c r="B21802">
        <v>32936</v>
      </c>
      <c r="C21802">
        <v>658720</v>
      </c>
      <c r="D21802">
        <v>8</v>
      </c>
      <c r="E21802" s="1" t="s">
        <v>65</v>
      </c>
      <c r="F21802" s="1" t="s">
        <v>30</v>
      </c>
      <c r="G21802">
        <v>45</v>
      </c>
      <c r="H21802">
        <v>1</v>
      </c>
      <c r="I21802">
        <v>4</v>
      </c>
      <c r="J21802">
        <v>80</v>
      </c>
      <c r="K21802">
        <v>3</v>
      </c>
      <c r="L21802">
        <v>22</v>
      </c>
      <c r="M21802">
        <v>1</v>
      </c>
      <c r="N21802">
        <v>4</v>
      </c>
      <c r="O21802">
        <v>5</v>
      </c>
      <c r="P21802">
        <v>3</v>
      </c>
      <c r="Q21802">
        <v>3</v>
      </c>
      <c r="R21802">
        <v>4</v>
      </c>
      <c r="S21802">
        <v>59</v>
      </c>
      <c r="T21802" s="1" t="s">
        <v>17</v>
      </c>
      <c r="U21802" s="1" t="s">
        <v>41</v>
      </c>
      <c r="V21802">
        <v>329</v>
      </c>
      <c r="W21802" s="1" t="s">
        <v>43</v>
      </c>
      <c r="X21802">
        <v>47</v>
      </c>
      <c r="Y21802">
        <v>4</v>
      </c>
      <c r="Z21802" s="1" t="s">
        <v>42</v>
      </c>
      <c r="AA21802">
        <v>1</v>
      </c>
      <c r="AB21802">
        <v>1</v>
      </c>
      <c r="AC21802" s="1" t="s">
        <v>21</v>
      </c>
      <c r="AD21802">
        <v>135</v>
      </c>
      <c r="AE21802">
        <v>1</v>
      </c>
      <c r="AF21802">
        <v>3</v>
      </c>
      <c r="AG21802" s="1" t="s">
        <v>36</v>
      </c>
      <c r="AH21802">
        <v>3</v>
      </c>
      <c r="AI21802" s="1" t="s">
        <v>29</v>
      </c>
      <c r="AJ21802" s="1" t="s">
        <v>69</v>
      </c>
      <c r="AK21802">
        <v>0</v>
      </c>
      <c r="AL21802" s="1">
        <v>0</v>
      </c>
      <c r="AM21802" s="1" t="s">
        <v>84</v>
      </c>
      <c r="AN21802" s="1" t="s">
        <v>95</v>
      </c>
      <c r="AO21802" s="1" t="s">
        <v>96</v>
      </c>
    </row>
    <row r="21803" spans="1:41" x14ac:dyDescent="0.35">
      <c r="A21803">
        <v>38400</v>
      </c>
      <c r="B21803">
        <v>3975</v>
      </c>
      <c r="C21803">
        <v>47700</v>
      </c>
      <c r="D21803">
        <v>6</v>
      </c>
      <c r="E21803" s="1" t="s">
        <v>65</v>
      </c>
      <c r="F21803" s="1" t="s">
        <v>17</v>
      </c>
      <c r="G21803">
        <v>15</v>
      </c>
      <c r="H21803">
        <v>4</v>
      </c>
      <c r="I21803">
        <v>1</v>
      </c>
      <c r="J21803">
        <v>80</v>
      </c>
      <c r="K21803">
        <v>3</v>
      </c>
      <c r="L21803">
        <v>5</v>
      </c>
      <c r="M21803">
        <v>3</v>
      </c>
      <c r="N21803">
        <v>1</v>
      </c>
      <c r="O21803">
        <v>5</v>
      </c>
      <c r="P21803">
        <v>1</v>
      </c>
      <c r="Q21803">
        <v>3</v>
      </c>
      <c r="R21803">
        <v>5</v>
      </c>
      <c r="S21803">
        <v>23</v>
      </c>
      <c r="T21803" s="1" t="s">
        <v>17</v>
      </c>
      <c r="U21803" s="1" t="s">
        <v>24</v>
      </c>
      <c r="V21803">
        <v>115</v>
      </c>
      <c r="W21803" s="1" t="s">
        <v>38</v>
      </c>
      <c r="X21803">
        <v>37</v>
      </c>
      <c r="Y21803">
        <v>1</v>
      </c>
      <c r="Z21803" s="1" t="s">
        <v>20</v>
      </c>
      <c r="AA21803">
        <v>1</v>
      </c>
      <c r="AB21803">
        <v>2</v>
      </c>
      <c r="AC21803" s="1" t="s">
        <v>27</v>
      </c>
      <c r="AD21803">
        <v>169</v>
      </c>
      <c r="AE21803">
        <v>3</v>
      </c>
      <c r="AF21803">
        <v>1</v>
      </c>
      <c r="AG21803" s="1" t="s">
        <v>45</v>
      </c>
      <c r="AH21803">
        <v>1</v>
      </c>
      <c r="AI21803" s="1" t="s">
        <v>29</v>
      </c>
      <c r="AJ21803" s="1" t="s">
        <v>68</v>
      </c>
      <c r="AK21803">
        <v>0</v>
      </c>
      <c r="AL21803" s="1">
        <v>0</v>
      </c>
      <c r="AM21803" s="1" t="s">
        <v>84</v>
      </c>
      <c r="AN21803" s="1" t="s">
        <v>95</v>
      </c>
      <c r="AO21803" s="1" t="s">
        <v>97</v>
      </c>
    </row>
    <row r="21804" spans="1:41" x14ac:dyDescent="0.35">
      <c r="A21804">
        <v>45259</v>
      </c>
      <c r="B21804">
        <v>12676</v>
      </c>
      <c r="C21804">
        <v>291548</v>
      </c>
      <c r="D21804">
        <v>8</v>
      </c>
      <c r="E21804" s="1" t="s">
        <v>65</v>
      </c>
      <c r="F21804" s="1" t="s">
        <v>30</v>
      </c>
      <c r="G21804">
        <v>39</v>
      </c>
      <c r="H21804">
        <v>3</v>
      </c>
      <c r="I21804">
        <v>2</v>
      </c>
      <c r="J21804">
        <v>80</v>
      </c>
      <c r="K21804">
        <v>3</v>
      </c>
      <c r="L21804">
        <v>20</v>
      </c>
      <c r="M21804">
        <v>1</v>
      </c>
      <c r="N21804">
        <v>2</v>
      </c>
      <c r="O21804">
        <v>5</v>
      </c>
      <c r="P21804">
        <v>1</v>
      </c>
      <c r="Q21804">
        <v>3</v>
      </c>
      <c r="R21804">
        <v>5</v>
      </c>
      <c r="S21804">
        <v>41</v>
      </c>
      <c r="T21804" s="1" t="s">
        <v>17</v>
      </c>
      <c r="U21804" s="1" t="s">
        <v>24</v>
      </c>
      <c r="V21804">
        <v>1242</v>
      </c>
      <c r="W21804" s="1" t="s">
        <v>43</v>
      </c>
      <c r="X21804">
        <v>31</v>
      </c>
      <c r="Y21804">
        <v>3</v>
      </c>
      <c r="Z21804" s="1" t="s">
        <v>32</v>
      </c>
      <c r="AA21804">
        <v>1</v>
      </c>
      <c r="AB21804">
        <v>4</v>
      </c>
      <c r="AC21804" s="1" t="s">
        <v>21</v>
      </c>
      <c r="AD21804">
        <v>185</v>
      </c>
      <c r="AE21804">
        <v>1</v>
      </c>
      <c r="AF21804">
        <v>5</v>
      </c>
      <c r="AG21804" s="1" t="s">
        <v>45</v>
      </c>
      <c r="AH21804">
        <v>2</v>
      </c>
      <c r="AI21804" s="1" t="s">
        <v>23</v>
      </c>
      <c r="AJ21804" s="1" t="s">
        <v>67</v>
      </c>
      <c r="AK21804">
        <v>0</v>
      </c>
      <c r="AL21804" s="1">
        <v>0</v>
      </c>
      <c r="AM21804" s="1" t="s">
        <v>84</v>
      </c>
      <c r="AN21804" s="1" t="s">
        <v>95</v>
      </c>
      <c r="AO21804" s="1" t="s">
        <v>97</v>
      </c>
    </row>
    <row r="21805" spans="1:41" x14ac:dyDescent="0.35">
      <c r="A21805">
        <v>46960</v>
      </c>
      <c r="B21805">
        <v>1259</v>
      </c>
      <c r="C21805">
        <v>5036</v>
      </c>
      <c r="D21805">
        <v>6</v>
      </c>
      <c r="E21805" s="1" t="s">
        <v>65</v>
      </c>
      <c r="F21805" s="1" t="s">
        <v>17</v>
      </c>
      <c r="G21805">
        <v>10</v>
      </c>
      <c r="H21805">
        <v>3</v>
      </c>
      <c r="I21805">
        <v>3</v>
      </c>
      <c r="J21805">
        <v>80</v>
      </c>
      <c r="K21805">
        <v>3</v>
      </c>
      <c r="L21805">
        <v>16</v>
      </c>
      <c r="M21805">
        <v>5</v>
      </c>
      <c r="N21805">
        <v>2</v>
      </c>
      <c r="O21805">
        <v>5</v>
      </c>
      <c r="P21805">
        <v>1</v>
      </c>
      <c r="Q21805">
        <v>3</v>
      </c>
      <c r="R21805">
        <v>5</v>
      </c>
      <c r="S21805">
        <v>42</v>
      </c>
      <c r="T21805" s="1" t="s">
        <v>17</v>
      </c>
      <c r="U21805" s="1" t="s">
        <v>41</v>
      </c>
      <c r="V21805">
        <v>469</v>
      </c>
      <c r="W21805" s="1" t="s">
        <v>34</v>
      </c>
      <c r="X21805">
        <v>47</v>
      </c>
      <c r="Y21805">
        <v>4</v>
      </c>
      <c r="Z21805" s="1" t="s">
        <v>20</v>
      </c>
      <c r="AA21805">
        <v>1</v>
      </c>
      <c r="AB21805">
        <v>1</v>
      </c>
      <c r="AC21805" s="1" t="s">
        <v>21</v>
      </c>
      <c r="AD21805">
        <v>118</v>
      </c>
      <c r="AE21805">
        <v>3</v>
      </c>
      <c r="AF21805">
        <v>1</v>
      </c>
      <c r="AG21805" s="1" t="s">
        <v>36</v>
      </c>
      <c r="AH21805">
        <v>2</v>
      </c>
      <c r="AI21805" s="1" t="s">
        <v>29</v>
      </c>
      <c r="AJ21805" s="1" t="s">
        <v>67</v>
      </c>
      <c r="AK21805">
        <v>0</v>
      </c>
      <c r="AL21805" s="1">
        <v>0</v>
      </c>
      <c r="AM21805" s="1" t="s">
        <v>84</v>
      </c>
      <c r="AN21805" s="1" t="s">
        <v>95</v>
      </c>
      <c r="AO21805" s="1" t="s">
        <v>97</v>
      </c>
    </row>
    <row r="21806" spans="1:41" x14ac:dyDescent="0.35">
      <c r="A21806">
        <v>47112</v>
      </c>
      <c r="B21806">
        <v>2340</v>
      </c>
      <c r="C21806">
        <v>25740</v>
      </c>
      <c r="D21806">
        <v>7</v>
      </c>
      <c r="E21806" s="1" t="s">
        <v>65</v>
      </c>
      <c r="F21806" s="1" t="s">
        <v>17</v>
      </c>
      <c r="G21806">
        <v>37</v>
      </c>
      <c r="H21806">
        <v>3</v>
      </c>
      <c r="I21806">
        <v>4</v>
      </c>
      <c r="J21806">
        <v>80</v>
      </c>
      <c r="K21806">
        <v>3</v>
      </c>
      <c r="L21806">
        <v>7</v>
      </c>
      <c r="M21806">
        <v>1</v>
      </c>
      <c r="N21806">
        <v>3</v>
      </c>
      <c r="O21806">
        <v>5</v>
      </c>
      <c r="P21806">
        <v>2</v>
      </c>
      <c r="Q21806">
        <v>3</v>
      </c>
      <c r="R21806">
        <v>3</v>
      </c>
      <c r="S21806">
        <v>54</v>
      </c>
      <c r="T21806" s="1" t="s">
        <v>17</v>
      </c>
      <c r="U21806" s="1" t="s">
        <v>41</v>
      </c>
      <c r="V21806">
        <v>675</v>
      </c>
      <c r="W21806" s="1" t="s">
        <v>34</v>
      </c>
      <c r="X21806">
        <v>27</v>
      </c>
      <c r="Y21806">
        <v>4</v>
      </c>
      <c r="Z21806" s="1" t="s">
        <v>26</v>
      </c>
      <c r="AA21806">
        <v>1</v>
      </c>
      <c r="AB21806">
        <v>4</v>
      </c>
      <c r="AC21806" s="1" t="s">
        <v>21</v>
      </c>
      <c r="AD21806">
        <v>140</v>
      </c>
      <c r="AE21806">
        <v>4</v>
      </c>
      <c r="AF21806">
        <v>4</v>
      </c>
      <c r="AG21806" s="1" t="s">
        <v>45</v>
      </c>
      <c r="AH21806">
        <v>4</v>
      </c>
      <c r="AI21806" s="1" t="s">
        <v>37</v>
      </c>
      <c r="AJ21806" s="1" t="s">
        <v>70</v>
      </c>
      <c r="AK21806">
        <v>0</v>
      </c>
      <c r="AL21806" s="1">
        <v>0</v>
      </c>
      <c r="AM21806" s="1" t="s">
        <v>84</v>
      </c>
      <c r="AN21806" s="1" t="s">
        <v>95</v>
      </c>
      <c r="AO21806" s="1" t="s">
        <v>97</v>
      </c>
    </row>
    <row r="21807" spans="1:41" x14ac:dyDescent="0.35">
      <c r="A21807">
        <v>48845</v>
      </c>
      <c r="B21807">
        <v>28643</v>
      </c>
      <c r="C21807">
        <v>802004</v>
      </c>
      <c r="D21807">
        <v>8</v>
      </c>
      <c r="E21807" s="1" t="s">
        <v>65</v>
      </c>
      <c r="F21807" s="1" t="s">
        <v>17</v>
      </c>
      <c r="G21807">
        <v>18</v>
      </c>
      <c r="H21807">
        <v>4</v>
      </c>
      <c r="I21807">
        <v>1</v>
      </c>
      <c r="J21807">
        <v>80</v>
      </c>
      <c r="K21807">
        <v>3</v>
      </c>
      <c r="L21807">
        <v>7</v>
      </c>
      <c r="M21807">
        <v>4</v>
      </c>
      <c r="N21807">
        <v>3</v>
      </c>
      <c r="O21807">
        <v>5</v>
      </c>
      <c r="P21807">
        <v>1</v>
      </c>
      <c r="Q21807">
        <v>3</v>
      </c>
      <c r="R21807">
        <v>3</v>
      </c>
      <c r="S21807">
        <v>26</v>
      </c>
      <c r="T21807" s="1" t="s">
        <v>17</v>
      </c>
      <c r="U21807" s="1" t="s">
        <v>18</v>
      </c>
      <c r="V21807">
        <v>402</v>
      </c>
      <c r="W21807" s="1" t="s">
        <v>34</v>
      </c>
      <c r="X21807">
        <v>49</v>
      </c>
      <c r="Y21807">
        <v>3</v>
      </c>
      <c r="Z21807" s="1" t="s">
        <v>20</v>
      </c>
      <c r="AA21807">
        <v>1</v>
      </c>
      <c r="AB21807">
        <v>2</v>
      </c>
      <c r="AC21807" s="1" t="s">
        <v>21</v>
      </c>
      <c r="AD21807">
        <v>131</v>
      </c>
      <c r="AE21807">
        <v>3</v>
      </c>
      <c r="AF21807">
        <v>2</v>
      </c>
      <c r="AG21807" s="1" t="s">
        <v>22</v>
      </c>
      <c r="AH21807">
        <v>3</v>
      </c>
      <c r="AI21807" s="1" t="s">
        <v>37</v>
      </c>
      <c r="AJ21807" s="1" t="s">
        <v>71</v>
      </c>
      <c r="AK21807">
        <v>0</v>
      </c>
      <c r="AL21807" s="1">
        <v>0</v>
      </c>
      <c r="AM21807" s="1" t="s">
        <v>84</v>
      </c>
      <c r="AN21807" s="1" t="s">
        <v>95</v>
      </c>
      <c r="AO21807" s="1" t="s">
        <v>97</v>
      </c>
    </row>
    <row r="21808" spans="1:41" x14ac:dyDescent="0.35">
      <c r="A21808">
        <v>37509</v>
      </c>
      <c r="B21808">
        <v>23422</v>
      </c>
      <c r="C21808">
        <v>140532</v>
      </c>
      <c r="D21808">
        <v>7</v>
      </c>
      <c r="E21808" s="1" t="s">
        <v>65</v>
      </c>
      <c r="F21808" s="1" t="s">
        <v>17</v>
      </c>
      <c r="G21808">
        <v>6</v>
      </c>
      <c r="H21808">
        <v>3</v>
      </c>
      <c r="I21808">
        <v>4</v>
      </c>
      <c r="J21808">
        <v>80</v>
      </c>
      <c r="K21808">
        <v>4</v>
      </c>
      <c r="L21808">
        <v>32</v>
      </c>
      <c r="M21808">
        <v>4</v>
      </c>
      <c r="N21808">
        <v>3</v>
      </c>
      <c r="O21808">
        <v>5</v>
      </c>
      <c r="P21808">
        <v>4</v>
      </c>
      <c r="Q21808">
        <v>3</v>
      </c>
      <c r="R21808">
        <v>4</v>
      </c>
      <c r="S21808">
        <v>52</v>
      </c>
      <c r="T21808" s="1" t="s">
        <v>17</v>
      </c>
      <c r="U21808" s="1" t="s">
        <v>18</v>
      </c>
      <c r="V21808">
        <v>1005</v>
      </c>
      <c r="W21808" s="1" t="s">
        <v>31</v>
      </c>
      <c r="X21808">
        <v>48</v>
      </c>
      <c r="Y21808">
        <v>1</v>
      </c>
      <c r="Z21808" s="1" t="s">
        <v>26</v>
      </c>
      <c r="AA21808">
        <v>1</v>
      </c>
      <c r="AB21808">
        <v>1</v>
      </c>
      <c r="AC21808" s="1" t="s">
        <v>27</v>
      </c>
      <c r="AD21808">
        <v>117</v>
      </c>
      <c r="AE21808">
        <v>1</v>
      </c>
      <c r="AF21808">
        <v>4</v>
      </c>
      <c r="AG21808" s="1" t="s">
        <v>25</v>
      </c>
      <c r="AH21808">
        <v>4</v>
      </c>
      <c r="AI21808" s="1" t="s">
        <v>37</v>
      </c>
      <c r="AJ21808" s="1" t="s">
        <v>70</v>
      </c>
      <c r="AK21808">
        <v>0</v>
      </c>
      <c r="AL21808" s="1">
        <v>0</v>
      </c>
      <c r="AM21808" s="1" t="s">
        <v>84</v>
      </c>
      <c r="AN21808" s="1" t="s">
        <v>95</v>
      </c>
      <c r="AO21808" s="1" t="s">
        <v>97</v>
      </c>
    </row>
    <row r="21809" spans="1:41" x14ac:dyDescent="0.35">
      <c r="A21809">
        <v>42720</v>
      </c>
      <c r="B21809">
        <v>46301</v>
      </c>
      <c r="C21809">
        <v>833418</v>
      </c>
      <c r="D21809">
        <v>7</v>
      </c>
      <c r="E21809" s="1" t="s">
        <v>65</v>
      </c>
      <c r="F21809" s="1" t="s">
        <v>17</v>
      </c>
      <c r="G21809">
        <v>17</v>
      </c>
      <c r="H21809">
        <v>2</v>
      </c>
      <c r="I21809">
        <v>3</v>
      </c>
      <c r="J21809">
        <v>80</v>
      </c>
      <c r="K21809">
        <v>4</v>
      </c>
      <c r="L21809">
        <v>12</v>
      </c>
      <c r="M21809">
        <v>6</v>
      </c>
      <c r="N21809">
        <v>2</v>
      </c>
      <c r="O21809">
        <v>5</v>
      </c>
      <c r="P21809">
        <v>5</v>
      </c>
      <c r="Q21809">
        <v>3</v>
      </c>
      <c r="R21809">
        <v>5</v>
      </c>
      <c r="S21809">
        <v>25</v>
      </c>
      <c r="T21809" s="1" t="s">
        <v>17</v>
      </c>
      <c r="U21809" s="1" t="s">
        <v>18</v>
      </c>
      <c r="V21809">
        <v>409</v>
      </c>
      <c r="W21809" s="1" t="s">
        <v>34</v>
      </c>
      <c r="X21809">
        <v>33</v>
      </c>
      <c r="Y21809">
        <v>2</v>
      </c>
      <c r="Z21809" s="1" t="s">
        <v>25</v>
      </c>
      <c r="AA21809">
        <v>1</v>
      </c>
      <c r="AB21809">
        <v>1</v>
      </c>
      <c r="AC21809" s="1" t="s">
        <v>21</v>
      </c>
      <c r="AD21809">
        <v>179</v>
      </c>
      <c r="AE21809">
        <v>1</v>
      </c>
      <c r="AF21809">
        <v>5</v>
      </c>
      <c r="AG21809" s="1" t="s">
        <v>28</v>
      </c>
      <c r="AH21809">
        <v>1</v>
      </c>
      <c r="AI21809" s="1" t="s">
        <v>37</v>
      </c>
      <c r="AJ21809" s="1" t="s">
        <v>68</v>
      </c>
      <c r="AK21809">
        <v>0</v>
      </c>
      <c r="AL21809" s="1">
        <v>0</v>
      </c>
      <c r="AM21809" s="1" t="s">
        <v>84</v>
      </c>
      <c r="AN21809" s="1" t="s">
        <v>95</v>
      </c>
      <c r="AO21809" s="1" t="s">
        <v>96</v>
      </c>
    </row>
    <row r="21810" spans="1:41" x14ac:dyDescent="0.35">
      <c r="A21810">
        <v>46969</v>
      </c>
      <c r="B21810">
        <v>12307</v>
      </c>
      <c r="C21810">
        <v>110763</v>
      </c>
      <c r="D21810">
        <v>8</v>
      </c>
      <c r="E21810" s="1" t="s">
        <v>65</v>
      </c>
      <c r="F21810" s="1" t="s">
        <v>30</v>
      </c>
      <c r="G21810">
        <v>38</v>
      </c>
      <c r="H21810">
        <v>3</v>
      </c>
      <c r="I21810">
        <v>1</v>
      </c>
      <c r="J21810">
        <v>80</v>
      </c>
      <c r="K21810">
        <v>4</v>
      </c>
      <c r="L21810">
        <v>23</v>
      </c>
      <c r="M21810">
        <v>4</v>
      </c>
      <c r="N21810">
        <v>3</v>
      </c>
      <c r="O21810">
        <v>5</v>
      </c>
      <c r="P21810">
        <v>4</v>
      </c>
      <c r="Q21810">
        <v>3</v>
      </c>
      <c r="R21810">
        <v>4</v>
      </c>
      <c r="S21810">
        <v>60</v>
      </c>
      <c r="T21810" s="1" t="s">
        <v>17</v>
      </c>
      <c r="U21810" s="1" t="s">
        <v>24</v>
      </c>
      <c r="V21810">
        <v>386</v>
      </c>
      <c r="W21810" s="1" t="s">
        <v>31</v>
      </c>
      <c r="X21810">
        <v>34</v>
      </c>
      <c r="Y21810">
        <v>3</v>
      </c>
      <c r="Z21810" s="1" t="s">
        <v>32</v>
      </c>
      <c r="AA21810">
        <v>1</v>
      </c>
      <c r="AB21810">
        <v>1</v>
      </c>
      <c r="AC21810" s="1" t="s">
        <v>21</v>
      </c>
      <c r="AD21810">
        <v>44</v>
      </c>
      <c r="AE21810">
        <v>1</v>
      </c>
      <c r="AF21810">
        <v>2</v>
      </c>
      <c r="AG21810" s="1" t="s">
        <v>22</v>
      </c>
      <c r="AH21810">
        <v>2</v>
      </c>
      <c r="AI21810" s="1" t="s">
        <v>37</v>
      </c>
      <c r="AJ21810" s="1" t="s">
        <v>69</v>
      </c>
      <c r="AK21810">
        <v>0</v>
      </c>
      <c r="AL21810" s="1">
        <v>0</v>
      </c>
      <c r="AM21810" s="1" t="s">
        <v>84</v>
      </c>
      <c r="AN21810" s="1" t="s">
        <v>95</v>
      </c>
      <c r="AO21810" s="1" t="s">
        <v>97</v>
      </c>
    </row>
    <row r="21811" spans="1:41" x14ac:dyDescent="0.35">
      <c r="A21811">
        <v>49261</v>
      </c>
      <c r="B21811">
        <v>45756</v>
      </c>
      <c r="C21811">
        <v>274536</v>
      </c>
      <c r="D21811">
        <v>1</v>
      </c>
      <c r="E21811" s="1" t="s">
        <v>65</v>
      </c>
      <c r="F21811" s="1" t="s">
        <v>30</v>
      </c>
      <c r="G21811">
        <v>27</v>
      </c>
      <c r="H21811">
        <v>2</v>
      </c>
      <c r="I21811">
        <v>4</v>
      </c>
      <c r="J21811">
        <v>80</v>
      </c>
      <c r="K21811">
        <v>4</v>
      </c>
      <c r="L21811">
        <v>15</v>
      </c>
      <c r="M21811">
        <v>4</v>
      </c>
      <c r="N21811">
        <v>1</v>
      </c>
      <c r="O21811">
        <v>5</v>
      </c>
      <c r="P21811">
        <v>2</v>
      </c>
      <c r="Q21811">
        <v>3</v>
      </c>
      <c r="R21811">
        <v>4</v>
      </c>
      <c r="S21811">
        <v>39</v>
      </c>
      <c r="T21811" s="1" t="s">
        <v>17</v>
      </c>
      <c r="U21811" s="1" t="s">
        <v>18</v>
      </c>
      <c r="V21811">
        <v>298</v>
      </c>
      <c r="W21811" s="1" t="s">
        <v>34</v>
      </c>
      <c r="X21811">
        <v>44</v>
      </c>
      <c r="Y21811">
        <v>3</v>
      </c>
      <c r="Z21811" s="1" t="s">
        <v>20</v>
      </c>
      <c r="AA21811">
        <v>1</v>
      </c>
      <c r="AB21811">
        <v>1</v>
      </c>
      <c r="AC21811" s="1" t="s">
        <v>21</v>
      </c>
      <c r="AD21811">
        <v>89</v>
      </c>
      <c r="AE21811">
        <v>3</v>
      </c>
      <c r="AF21811">
        <v>2</v>
      </c>
      <c r="AG21811" s="1" t="s">
        <v>28</v>
      </c>
      <c r="AH21811">
        <v>1</v>
      </c>
      <c r="AI21811" s="1" t="s">
        <v>29</v>
      </c>
      <c r="AJ21811" s="1" t="s">
        <v>67</v>
      </c>
      <c r="AK21811">
        <v>0</v>
      </c>
      <c r="AL21811" s="1">
        <v>0</v>
      </c>
      <c r="AM21811" s="1" t="s">
        <v>84</v>
      </c>
      <c r="AN21811" s="1" t="s">
        <v>95</v>
      </c>
      <c r="AO21811" s="1" t="s">
        <v>96</v>
      </c>
    </row>
    <row r="21812" spans="1:41" x14ac:dyDescent="0.35">
      <c r="A21812">
        <v>21</v>
      </c>
      <c r="B21812">
        <v>29391</v>
      </c>
      <c r="C21812">
        <v>264519</v>
      </c>
      <c r="D21812">
        <v>0</v>
      </c>
      <c r="E21812" s="1" t="s">
        <v>65</v>
      </c>
      <c r="F21812" s="1" t="s">
        <v>30</v>
      </c>
      <c r="G21812">
        <v>43</v>
      </c>
      <c r="H21812">
        <v>3</v>
      </c>
      <c r="I21812">
        <v>2</v>
      </c>
      <c r="J21812">
        <v>80</v>
      </c>
      <c r="K21812">
        <v>3</v>
      </c>
      <c r="L21812">
        <v>20</v>
      </c>
      <c r="M21812">
        <v>2</v>
      </c>
      <c r="N21812">
        <v>3</v>
      </c>
      <c r="O21812">
        <v>5</v>
      </c>
      <c r="P21812">
        <v>5</v>
      </c>
      <c r="Q21812">
        <v>3</v>
      </c>
      <c r="R21812">
        <v>2</v>
      </c>
      <c r="S21812">
        <v>42</v>
      </c>
      <c r="T21812" s="1" t="s">
        <v>30</v>
      </c>
      <c r="U21812" s="1" t="s">
        <v>41</v>
      </c>
      <c r="V21812">
        <v>699</v>
      </c>
      <c r="W21812" s="1" t="s">
        <v>19</v>
      </c>
      <c r="X21812">
        <v>27</v>
      </c>
      <c r="Y21812">
        <v>1</v>
      </c>
      <c r="Z21812" s="1" t="s">
        <v>26</v>
      </c>
      <c r="AA21812">
        <v>1</v>
      </c>
      <c r="AB21812">
        <v>3</v>
      </c>
      <c r="AC21812" s="1" t="s">
        <v>27</v>
      </c>
      <c r="AD21812">
        <v>157</v>
      </c>
      <c r="AE21812">
        <v>3</v>
      </c>
      <c r="AF21812">
        <v>1</v>
      </c>
      <c r="AG21812" s="1" t="s">
        <v>45</v>
      </c>
      <c r="AH21812">
        <v>3</v>
      </c>
      <c r="AI21812" s="1" t="s">
        <v>29</v>
      </c>
      <c r="AJ21812" s="1" t="s">
        <v>67</v>
      </c>
      <c r="AK21812">
        <v>1</v>
      </c>
      <c r="AL21812" s="1">
        <v>2E-3</v>
      </c>
      <c r="AM21812" s="1" t="s">
        <v>84</v>
      </c>
      <c r="AN21812" s="1" t="s">
        <v>95</v>
      </c>
      <c r="AO21812" s="1" t="s">
        <v>97</v>
      </c>
    </row>
    <row r="21813" spans="1:41" x14ac:dyDescent="0.35">
      <c r="A21813">
        <v>4653</v>
      </c>
      <c r="B21813">
        <v>47046</v>
      </c>
      <c r="C21813">
        <v>893874</v>
      </c>
      <c r="D21813">
        <v>4</v>
      </c>
      <c r="E21813" s="1" t="s">
        <v>65</v>
      </c>
      <c r="F21813" s="1" t="s">
        <v>17</v>
      </c>
      <c r="G21813">
        <v>45</v>
      </c>
      <c r="H21813">
        <v>4</v>
      </c>
      <c r="I21813">
        <v>4</v>
      </c>
      <c r="J21813">
        <v>80</v>
      </c>
      <c r="K21813">
        <v>1</v>
      </c>
      <c r="L21813">
        <v>29</v>
      </c>
      <c r="M21813">
        <v>1</v>
      </c>
      <c r="N21813">
        <v>3</v>
      </c>
      <c r="O21813">
        <v>5</v>
      </c>
      <c r="P21813">
        <v>2</v>
      </c>
      <c r="Q21813">
        <v>3</v>
      </c>
      <c r="R21813">
        <v>4</v>
      </c>
      <c r="S21813">
        <v>50</v>
      </c>
      <c r="T21813" s="1" t="s">
        <v>30</v>
      </c>
      <c r="U21813" s="1" t="s">
        <v>18</v>
      </c>
      <c r="V21813">
        <v>1101</v>
      </c>
      <c r="W21813" s="1" t="s">
        <v>19</v>
      </c>
      <c r="X21813">
        <v>32</v>
      </c>
      <c r="Y21813">
        <v>2</v>
      </c>
      <c r="Z21813" s="1" t="s">
        <v>35</v>
      </c>
      <c r="AA21813">
        <v>1</v>
      </c>
      <c r="AB21813">
        <v>1</v>
      </c>
      <c r="AC21813" s="1" t="s">
        <v>27</v>
      </c>
      <c r="AD21813">
        <v>114</v>
      </c>
      <c r="AE21813">
        <v>2</v>
      </c>
      <c r="AF21813">
        <v>1</v>
      </c>
      <c r="AG21813" s="1" t="s">
        <v>39</v>
      </c>
      <c r="AH21813">
        <v>4</v>
      </c>
      <c r="AI21813" s="1" t="s">
        <v>23</v>
      </c>
      <c r="AJ21813" s="1" t="s">
        <v>70</v>
      </c>
      <c r="AK21813">
        <v>1</v>
      </c>
      <c r="AL21813" s="1">
        <v>2E-3</v>
      </c>
      <c r="AM21813" s="1" t="s">
        <v>84</v>
      </c>
      <c r="AN21813" s="1" t="s">
        <v>95</v>
      </c>
      <c r="AO21813" s="1" t="s">
        <v>97</v>
      </c>
    </row>
    <row r="21814" spans="1:41" x14ac:dyDescent="0.35">
      <c r="A21814">
        <v>1820</v>
      </c>
      <c r="B21814">
        <v>16756</v>
      </c>
      <c r="C21814">
        <v>335120</v>
      </c>
      <c r="D21814">
        <v>0</v>
      </c>
      <c r="E21814" s="1" t="s">
        <v>65</v>
      </c>
      <c r="F21814" s="1" t="s">
        <v>30</v>
      </c>
      <c r="G21814">
        <v>47</v>
      </c>
      <c r="H21814">
        <v>4</v>
      </c>
      <c r="I21814">
        <v>3</v>
      </c>
      <c r="J21814">
        <v>80</v>
      </c>
      <c r="K21814">
        <v>3</v>
      </c>
      <c r="L21814">
        <v>36</v>
      </c>
      <c r="M21814">
        <v>3</v>
      </c>
      <c r="N21814">
        <v>1</v>
      </c>
      <c r="O21814">
        <v>5</v>
      </c>
      <c r="P21814">
        <v>4</v>
      </c>
      <c r="Q21814">
        <v>3</v>
      </c>
      <c r="R21814">
        <v>3</v>
      </c>
      <c r="S21814">
        <v>31</v>
      </c>
      <c r="T21814" s="1" t="s">
        <v>30</v>
      </c>
      <c r="U21814" s="1" t="s">
        <v>18</v>
      </c>
      <c r="V21814">
        <v>1313</v>
      </c>
      <c r="W21814" s="1" t="s">
        <v>34</v>
      </c>
      <c r="X21814">
        <v>31</v>
      </c>
      <c r="Y21814">
        <v>3</v>
      </c>
      <c r="Z21814" s="1" t="s">
        <v>25</v>
      </c>
      <c r="AA21814">
        <v>1</v>
      </c>
      <c r="AB21814">
        <v>2</v>
      </c>
      <c r="AC21814" s="1" t="s">
        <v>27</v>
      </c>
      <c r="AD21814">
        <v>95</v>
      </c>
      <c r="AE21814">
        <v>3</v>
      </c>
      <c r="AF21814">
        <v>4</v>
      </c>
      <c r="AG21814" s="1" t="s">
        <v>45</v>
      </c>
      <c r="AH21814">
        <v>1</v>
      </c>
      <c r="AI21814" s="1" t="s">
        <v>37</v>
      </c>
      <c r="AJ21814" s="1" t="s">
        <v>71</v>
      </c>
      <c r="AK21814">
        <v>1</v>
      </c>
      <c r="AL21814" s="1">
        <v>2E-3</v>
      </c>
      <c r="AM21814" s="1" t="s">
        <v>84</v>
      </c>
      <c r="AN21814" s="1" t="s">
        <v>95</v>
      </c>
      <c r="AO21814" s="1" t="s">
        <v>97</v>
      </c>
    </row>
    <row r="21815" spans="1:41" x14ac:dyDescent="0.35">
      <c r="A21815">
        <v>8176</v>
      </c>
      <c r="B21815">
        <v>26210</v>
      </c>
      <c r="C21815">
        <v>786300</v>
      </c>
      <c r="D21815">
        <v>0</v>
      </c>
      <c r="E21815" s="1" t="s">
        <v>65</v>
      </c>
      <c r="F21815" s="1" t="s">
        <v>17</v>
      </c>
      <c r="G21815">
        <v>48</v>
      </c>
      <c r="H21815">
        <v>1</v>
      </c>
      <c r="I21815">
        <v>1</v>
      </c>
      <c r="J21815">
        <v>80</v>
      </c>
      <c r="K21815">
        <v>1</v>
      </c>
      <c r="L21815">
        <v>5</v>
      </c>
      <c r="M21815">
        <v>4</v>
      </c>
      <c r="N21815">
        <v>1</v>
      </c>
      <c r="O21815">
        <v>5</v>
      </c>
      <c r="P21815">
        <v>3</v>
      </c>
      <c r="Q21815">
        <v>3</v>
      </c>
      <c r="R21815">
        <v>3</v>
      </c>
      <c r="S21815">
        <v>45</v>
      </c>
      <c r="T21815" s="1" t="s">
        <v>30</v>
      </c>
      <c r="U21815" s="1" t="s">
        <v>24</v>
      </c>
      <c r="V21815">
        <v>989</v>
      </c>
      <c r="W21815" s="1" t="s">
        <v>43</v>
      </c>
      <c r="X21815">
        <v>38</v>
      </c>
      <c r="Y21815">
        <v>3</v>
      </c>
      <c r="Z21815" s="1" t="s">
        <v>42</v>
      </c>
      <c r="AA21815">
        <v>1</v>
      </c>
      <c r="AB21815">
        <v>2</v>
      </c>
      <c r="AC21815" s="1" t="s">
        <v>21</v>
      </c>
      <c r="AD21815">
        <v>130</v>
      </c>
      <c r="AE21815">
        <v>4</v>
      </c>
      <c r="AF21815">
        <v>2</v>
      </c>
      <c r="AG21815" s="1" t="s">
        <v>36</v>
      </c>
      <c r="AH21815">
        <v>3</v>
      </c>
      <c r="AI21815" s="1" t="s">
        <v>37</v>
      </c>
      <c r="AJ21815" s="1" t="s">
        <v>67</v>
      </c>
      <c r="AK21815">
        <v>1</v>
      </c>
      <c r="AL21815" s="1">
        <v>2E-3</v>
      </c>
      <c r="AM21815" s="1" t="s">
        <v>84</v>
      </c>
      <c r="AN21815" s="1" t="s">
        <v>95</v>
      </c>
      <c r="AO21815" s="1" t="s">
        <v>96</v>
      </c>
    </row>
    <row r="21816" spans="1:41" x14ac:dyDescent="0.35">
      <c r="A21816">
        <v>8186</v>
      </c>
      <c r="B21816">
        <v>40091</v>
      </c>
      <c r="C21816">
        <v>280637</v>
      </c>
      <c r="D21816">
        <v>0</v>
      </c>
      <c r="E21816" s="1" t="s">
        <v>65</v>
      </c>
      <c r="F21816" s="1" t="s">
        <v>30</v>
      </c>
      <c r="G21816">
        <v>16</v>
      </c>
      <c r="H21816">
        <v>4</v>
      </c>
      <c r="I21816">
        <v>1</v>
      </c>
      <c r="J21816">
        <v>80</v>
      </c>
      <c r="K21816">
        <v>1</v>
      </c>
      <c r="L21816">
        <v>12</v>
      </c>
      <c r="M21816">
        <v>5</v>
      </c>
      <c r="N21816">
        <v>2</v>
      </c>
      <c r="O21816">
        <v>5</v>
      </c>
      <c r="P21816">
        <v>2</v>
      </c>
      <c r="Q21816">
        <v>3</v>
      </c>
      <c r="R21816">
        <v>3</v>
      </c>
      <c r="S21816">
        <v>51</v>
      </c>
      <c r="T21816" s="1" t="s">
        <v>30</v>
      </c>
      <c r="U21816" s="1" t="s">
        <v>41</v>
      </c>
      <c r="V21816">
        <v>1051</v>
      </c>
      <c r="W21816" s="1" t="s">
        <v>25</v>
      </c>
      <c r="X21816">
        <v>40</v>
      </c>
      <c r="Y21816">
        <v>4</v>
      </c>
      <c r="Z21816" s="1" t="s">
        <v>32</v>
      </c>
      <c r="AA21816">
        <v>1</v>
      </c>
      <c r="AB21816">
        <v>4</v>
      </c>
      <c r="AC21816" s="1" t="s">
        <v>27</v>
      </c>
      <c r="AD21816">
        <v>155</v>
      </c>
      <c r="AE21816">
        <v>1</v>
      </c>
      <c r="AF21816">
        <v>3</v>
      </c>
      <c r="AG21816" s="1" t="s">
        <v>28</v>
      </c>
      <c r="AH21816">
        <v>4</v>
      </c>
      <c r="AI21816" s="1" t="s">
        <v>37</v>
      </c>
      <c r="AJ21816" s="1" t="s">
        <v>70</v>
      </c>
      <c r="AK21816">
        <v>1</v>
      </c>
      <c r="AL21816" s="1">
        <v>2E-3</v>
      </c>
      <c r="AM21816" s="1" t="s">
        <v>84</v>
      </c>
      <c r="AN21816" s="1" t="s">
        <v>95</v>
      </c>
      <c r="AO21816" s="1" t="s">
        <v>97</v>
      </c>
    </row>
    <row r="21817" spans="1:41" x14ac:dyDescent="0.35">
      <c r="A21817">
        <v>2318</v>
      </c>
      <c r="B21817">
        <v>44816</v>
      </c>
      <c r="C21817">
        <v>268896</v>
      </c>
      <c r="D21817">
        <v>2</v>
      </c>
      <c r="E21817" s="1" t="s">
        <v>65</v>
      </c>
      <c r="F21817" s="1" t="s">
        <v>30</v>
      </c>
      <c r="G21817">
        <v>36</v>
      </c>
      <c r="H21817">
        <v>2</v>
      </c>
      <c r="I21817">
        <v>4</v>
      </c>
      <c r="J21817">
        <v>80</v>
      </c>
      <c r="K21817">
        <v>4</v>
      </c>
      <c r="L21817">
        <v>15</v>
      </c>
      <c r="M21817">
        <v>5</v>
      </c>
      <c r="N21817">
        <v>1</v>
      </c>
      <c r="O21817">
        <v>5</v>
      </c>
      <c r="P21817">
        <v>4</v>
      </c>
      <c r="Q21817">
        <v>3</v>
      </c>
      <c r="R21817">
        <v>3</v>
      </c>
      <c r="S21817">
        <v>33</v>
      </c>
      <c r="T21817" s="1" t="s">
        <v>30</v>
      </c>
      <c r="U21817" s="1" t="s">
        <v>24</v>
      </c>
      <c r="V21817">
        <v>776</v>
      </c>
      <c r="W21817" s="1" t="s">
        <v>43</v>
      </c>
      <c r="X21817">
        <v>48</v>
      </c>
      <c r="Y21817">
        <v>5</v>
      </c>
      <c r="Z21817" s="1" t="s">
        <v>20</v>
      </c>
      <c r="AA21817">
        <v>1</v>
      </c>
      <c r="AB21817">
        <v>1</v>
      </c>
      <c r="AC21817" s="1" t="s">
        <v>27</v>
      </c>
      <c r="AD21817">
        <v>69</v>
      </c>
      <c r="AE21817">
        <v>1</v>
      </c>
      <c r="AF21817">
        <v>4</v>
      </c>
      <c r="AG21817" s="1" t="s">
        <v>45</v>
      </c>
      <c r="AH21817">
        <v>2</v>
      </c>
      <c r="AI21817" s="1" t="s">
        <v>23</v>
      </c>
      <c r="AJ21817" s="1" t="s">
        <v>71</v>
      </c>
      <c r="AK21817">
        <v>1</v>
      </c>
      <c r="AL21817" s="1">
        <v>2E-3</v>
      </c>
      <c r="AM21817" s="1" t="s">
        <v>84</v>
      </c>
      <c r="AN21817" s="1" t="s">
        <v>95</v>
      </c>
      <c r="AO21817" s="1" t="s">
        <v>96</v>
      </c>
    </row>
    <row r="21818" spans="1:41" x14ac:dyDescent="0.35">
      <c r="A21818">
        <v>10126</v>
      </c>
      <c r="B21818">
        <v>20394</v>
      </c>
      <c r="C21818">
        <v>224334</v>
      </c>
      <c r="D21818">
        <v>5</v>
      </c>
      <c r="E21818" s="1" t="s">
        <v>65</v>
      </c>
      <c r="F21818" s="1" t="s">
        <v>17</v>
      </c>
      <c r="G21818">
        <v>19</v>
      </c>
      <c r="H21818">
        <v>4</v>
      </c>
      <c r="I21818">
        <v>2</v>
      </c>
      <c r="J21818">
        <v>80</v>
      </c>
      <c r="K21818">
        <v>1</v>
      </c>
      <c r="L21818">
        <v>6</v>
      </c>
      <c r="M21818">
        <v>6</v>
      </c>
      <c r="N21818">
        <v>2</v>
      </c>
      <c r="O21818">
        <v>5</v>
      </c>
      <c r="P21818">
        <v>5</v>
      </c>
      <c r="Q21818">
        <v>3</v>
      </c>
      <c r="R21818">
        <v>5</v>
      </c>
      <c r="S21818">
        <v>24</v>
      </c>
      <c r="T21818" s="1" t="s">
        <v>30</v>
      </c>
      <c r="U21818" s="1" t="s">
        <v>24</v>
      </c>
      <c r="V21818">
        <v>573</v>
      </c>
      <c r="W21818" s="1" t="s">
        <v>34</v>
      </c>
      <c r="X21818">
        <v>41</v>
      </c>
      <c r="Y21818">
        <v>1</v>
      </c>
      <c r="Z21818" s="1" t="s">
        <v>32</v>
      </c>
      <c r="AA21818">
        <v>1</v>
      </c>
      <c r="AB21818">
        <v>4</v>
      </c>
      <c r="AC21818" s="1" t="s">
        <v>21</v>
      </c>
      <c r="AD21818">
        <v>102</v>
      </c>
      <c r="AE21818">
        <v>1</v>
      </c>
      <c r="AF21818">
        <v>3</v>
      </c>
      <c r="AG21818" s="1" t="s">
        <v>33</v>
      </c>
      <c r="AH21818">
        <v>1</v>
      </c>
      <c r="AI21818" s="1" t="s">
        <v>23</v>
      </c>
      <c r="AJ21818" s="1" t="s">
        <v>68</v>
      </c>
      <c r="AK21818">
        <v>1</v>
      </c>
      <c r="AL21818" s="1">
        <v>2E-3</v>
      </c>
      <c r="AM21818" s="1" t="s">
        <v>84</v>
      </c>
      <c r="AN21818" s="1" t="s">
        <v>95</v>
      </c>
      <c r="AO21818" s="1" t="s">
        <v>97</v>
      </c>
    </row>
    <row r="21819" spans="1:41" x14ac:dyDescent="0.35">
      <c r="A21819">
        <v>2823</v>
      </c>
      <c r="B21819">
        <v>10858</v>
      </c>
      <c r="C21819">
        <v>206302</v>
      </c>
      <c r="D21819">
        <v>2</v>
      </c>
      <c r="E21819" s="1" t="s">
        <v>65</v>
      </c>
      <c r="F21819" s="1" t="s">
        <v>30</v>
      </c>
      <c r="G21819">
        <v>10</v>
      </c>
      <c r="H21819">
        <v>2</v>
      </c>
      <c r="I21819">
        <v>2</v>
      </c>
      <c r="J21819">
        <v>80</v>
      </c>
      <c r="K21819">
        <v>4</v>
      </c>
      <c r="L21819">
        <v>26</v>
      </c>
      <c r="M21819">
        <v>2</v>
      </c>
      <c r="N21819">
        <v>3</v>
      </c>
      <c r="O21819">
        <v>5</v>
      </c>
      <c r="P21819">
        <v>5</v>
      </c>
      <c r="Q21819">
        <v>3</v>
      </c>
      <c r="R21819">
        <v>4</v>
      </c>
      <c r="S21819">
        <v>60</v>
      </c>
      <c r="T21819" s="1" t="s">
        <v>30</v>
      </c>
      <c r="U21819" s="1" t="s">
        <v>24</v>
      </c>
      <c r="V21819">
        <v>1393</v>
      </c>
      <c r="W21819" s="1" t="s">
        <v>38</v>
      </c>
      <c r="X21819">
        <v>50</v>
      </c>
      <c r="Y21819">
        <v>3</v>
      </c>
      <c r="Z21819" s="1" t="s">
        <v>25</v>
      </c>
      <c r="AA21819">
        <v>1</v>
      </c>
      <c r="AB21819">
        <v>4</v>
      </c>
      <c r="AC21819" s="1" t="s">
        <v>27</v>
      </c>
      <c r="AD21819">
        <v>80</v>
      </c>
      <c r="AE21819">
        <v>2</v>
      </c>
      <c r="AF21819">
        <v>5</v>
      </c>
      <c r="AG21819" s="1" t="s">
        <v>33</v>
      </c>
      <c r="AH21819">
        <v>3</v>
      </c>
      <c r="AI21819" s="1" t="s">
        <v>37</v>
      </c>
      <c r="AJ21819" s="1" t="s">
        <v>69</v>
      </c>
      <c r="AK21819">
        <v>1</v>
      </c>
      <c r="AL21819" s="1">
        <v>2E-3</v>
      </c>
      <c r="AM21819" s="1" t="s">
        <v>84</v>
      </c>
      <c r="AN21819" s="1" t="s">
        <v>95</v>
      </c>
      <c r="AO21819" s="1" t="s">
        <v>96</v>
      </c>
    </row>
    <row r="21820" spans="1:41" x14ac:dyDescent="0.35">
      <c r="A21820">
        <v>11825</v>
      </c>
      <c r="B21820">
        <v>3640</v>
      </c>
      <c r="C21820">
        <v>61880</v>
      </c>
      <c r="D21820">
        <v>2</v>
      </c>
      <c r="E21820" s="1" t="s">
        <v>65</v>
      </c>
      <c r="F21820" s="1" t="s">
        <v>17</v>
      </c>
      <c r="G21820">
        <v>2</v>
      </c>
      <c r="H21820">
        <v>1</v>
      </c>
      <c r="I21820">
        <v>3</v>
      </c>
      <c r="J21820">
        <v>80</v>
      </c>
      <c r="K21820">
        <v>1</v>
      </c>
      <c r="L21820">
        <v>9</v>
      </c>
      <c r="M21820">
        <v>1</v>
      </c>
      <c r="N21820">
        <v>3</v>
      </c>
      <c r="O21820">
        <v>5</v>
      </c>
      <c r="P21820">
        <v>1</v>
      </c>
      <c r="Q21820">
        <v>3</v>
      </c>
      <c r="R21820">
        <v>4</v>
      </c>
      <c r="S21820">
        <v>25</v>
      </c>
      <c r="T21820" s="1" t="s">
        <v>30</v>
      </c>
      <c r="U21820" s="1" t="s">
        <v>41</v>
      </c>
      <c r="V21820">
        <v>1413</v>
      </c>
      <c r="W21820" s="1" t="s">
        <v>31</v>
      </c>
      <c r="X21820">
        <v>37</v>
      </c>
      <c r="Y21820">
        <v>5</v>
      </c>
      <c r="Z21820" s="1" t="s">
        <v>35</v>
      </c>
      <c r="AA21820">
        <v>1</v>
      </c>
      <c r="AB21820">
        <v>4</v>
      </c>
      <c r="AC21820" s="1" t="s">
        <v>27</v>
      </c>
      <c r="AD21820">
        <v>200</v>
      </c>
      <c r="AE21820">
        <v>4</v>
      </c>
      <c r="AF21820">
        <v>4</v>
      </c>
      <c r="AG21820" s="1" t="s">
        <v>36</v>
      </c>
      <c r="AH21820">
        <v>4</v>
      </c>
      <c r="AI21820" s="1" t="s">
        <v>29</v>
      </c>
      <c r="AJ21820" s="1" t="s">
        <v>68</v>
      </c>
      <c r="AK21820">
        <v>1</v>
      </c>
      <c r="AL21820" s="1">
        <v>2E-3</v>
      </c>
      <c r="AM21820" s="1" t="s">
        <v>84</v>
      </c>
      <c r="AN21820" s="1" t="s">
        <v>95</v>
      </c>
      <c r="AO21820" s="1" t="s">
        <v>96</v>
      </c>
    </row>
    <row r="21821" spans="1:41" x14ac:dyDescent="0.35">
      <c r="A21821">
        <v>12409</v>
      </c>
      <c r="B21821">
        <v>2642</v>
      </c>
      <c r="C21821">
        <v>52840</v>
      </c>
      <c r="D21821">
        <v>3</v>
      </c>
      <c r="E21821" s="1" t="s">
        <v>65</v>
      </c>
      <c r="F21821" s="1" t="s">
        <v>17</v>
      </c>
      <c r="G21821">
        <v>2</v>
      </c>
      <c r="H21821">
        <v>2</v>
      </c>
      <c r="I21821">
        <v>2</v>
      </c>
      <c r="J21821">
        <v>80</v>
      </c>
      <c r="K21821">
        <v>1</v>
      </c>
      <c r="L21821">
        <v>5</v>
      </c>
      <c r="M21821">
        <v>2</v>
      </c>
      <c r="N21821">
        <v>3</v>
      </c>
      <c r="O21821">
        <v>5</v>
      </c>
      <c r="P21821">
        <v>4</v>
      </c>
      <c r="Q21821">
        <v>3</v>
      </c>
      <c r="R21821">
        <v>4</v>
      </c>
      <c r="S21821">
        <v>21</v>
      </c>
      <c r="T21821" s="1" t="s">
        <v>30</v>
      </c>
      <c r="U21821" s="1" t="s">
        <v>24</v>
      </c>
      <c r="V21821">
        <v>252</v>
      </c>
      <c r="W21821" s="1" t="s">
        <v>19</v>
      </c>
      <c r="X21821">
        <v>46</v>
      </c>
      <c r="Y21821">
        <v>2</v>
      </c>
      <c r="Z21821" s="1" t="s">
        <v>32</v>
      </c>
      <c r="AA21821">
        <v>1</v>
      </c>
      <c r="AB21821">
        <v>3</v>
      </c>
      <c r="AC21821" s="1" t="s">
        <v>21</v>
      </c>
      <c r="AD21821">
        <v>153</v>
      </c>
      <c r="AE21821">
        <v>4</v>
      </c>
      <c r="AF21821">
        <v>1</v>
      </c>
      <c r="AG21821" s="1" t="s">
        <v>22</v>
      </c>
      <c r="AH21821">
        <v>2</v>
      </c>
      <c r="AI21821" s="1" t="s">
        <v>23</v>
      </c>
      <c r="AJ21821" s="1" t="s">
        <v>68</v>
      </c>
      <c r="AK21821">
        <v>1</v>
      </c>
      <c r="AL21821" s="1">
        <v>2E-3</v>
      </c>
      <c r="AM21821" s="1" t="s">
        <v>84</v>
      </c>
      <c r="AN21821" s="1" t="s">
        <v>95</v>
      </c>
      <c r="AO21821" s="1" t="s">
        <v>96</v>
      </c>
    </row>
    <row r="21822" spans="1:41" x14ac:dyDescent="0.35">
      <c r="A21822">
        <v>12528</v>
      </c>
      <c r="B21822">
        <v>21766</v>
      </c>
      <c r="C21822">
        <v>652980</v>
      </c>
      <c r="D21822">
        <v>7</v>
      </c>
      <c r="E21822" s="1" t="s">
        <v>65</v>
      </c>
      <c r="F21822" s="1" t="s">
        <v>30</v>
      </c>
      <c r="G21822">
        <v>22</v>
      </c>
      <c r="H21822">
        <v>1</v>
      </c>
      <c r="I21822">
        <v>3</v>
      </c>
      <c r="J21822">
        <v>80</v>
      </c>
      <c r="K21822">
        <v>1</v>
      </c>
      <c r="L21822">
        <v>14</v>
      </c>
      <c r="M21822">
        <v>2</v>
      </c>
      <c r="N21822">
        <v>3</v>
      </c>
      <c r="O21822">
        <v>5</v>
      </c>
      <c r="P21822">
        <v>2</v>
      </c>
      <c r="Q21822">
        <v>3</v>
      </c>
      <c r="R21822">
        <v>4</v>
      </c>
      <c r="S21822">
        <v>19</v>
      </c>
      <c r="T21822" s="1" t="s">
        <v>30</v>
      </c>
      <c r="U21822" s="1" t="s">
        <v>24</v>
      </c>
      <c r="V21822">
        <v>499</v>
      </c>
      <c r="W21822" s="1" t="s">
        <v>38</v>
      </c>
      <c r="X21822">
        <v>30</v>
      </c>
      <c r="Y21822">
        <v>3</v>
      </c>
      <c r="Z21822" s="1" t="s">
        <v>20</v>
      </c>
      <c r="AA21822">
        <v>1</v>
      </c>
      <c r="AB21822">
        <v>4</v>
      </c>
      <c r="AC21822" s="1" t="s">
        <v>21</v>
      </c>
      <c r="AD21822">
        <v>92</v>
      </c>
      <c r="AE21822">
        <v>4</v>
      </c>
      <c r="AF21822">
        <v>4</v>
      </c>
      <c r="AG21822" s="1" t="s">
        <v>44</v>
      </c>
      <c r="AH21822">
        <v>2</v>
      </c>
      <c r="AI21822" s="1" t="s">
        <v>29</v>
      </c>
      <c r="AJ21822" s="1" t="s">
        <v>68</v>
      </c>
      <c r="AK21822">
        <v>1</v>
      </c>
      <c r="AL21822" s="1">
        <v>2E-3</v>
      </c>
      <c r="AM21822" s="1" t="s">
        <v>84</v>
      </c>
      <c r="AN21822" s="1" t="s">
        <v>95</v>
      </c>
      <c r="AO21822" s="1" t="s">
        <v>96</v>
      </c>
    </row>
    <row r="21823" spans="1:41" x14ac:dyDescent="0.35">
      <c r="A21823">
        <v>3096</v>
      </c>
      <c r="B21823">
        <v>35562</v>
      </c>
      <c r="C21823">
        <v>177810</v>
      </c>
      <c r="D21823">
        <v>8</v>
      </c>
      <c r="E21823" s="1" t="s">
        <v>65</v>
      </c>
      <c r="F21823" s="1" t="s">
        <v>17</v>
      </c>
      <c r="G21823">
        <v>45</v>
      </c>
      <c r="H21823">
        <v>4</v>
      </c>
      <c r="I21823">
        <v>1</v>
      </c>
      <c r="J21823">
        <v>80</v>
      </c>
      <c r="K21823">
        <v>3</v>
      </c>
      <c r="L21823">
        <v>7</v>
      </c>
      <c r="M21823">
        <v>3</v>
      </c>
      <c r="N21823">
        <v>2</v>
      </c>
      <c r="O21823">
        <v>5</v>
      </c>
      <c r="P21823">
        <v>2</v>
      </c>
      <c r="Q21823">
        <v>3</v>
      </c>
      <c r="R21823">
        <v>5</v>
      </c>
      <c r="S21823">
        <v>56</v>
      </c>
      <c r="T21823" s="1" t="s">
        <v>30</v>
      </c>
      <c r="U21823" s="1" t="s">
        <v>24</v>
      </c>
      <c r="V21823">
        <v>1300</v>
      </c>
      <c r="W21823" s="1" t="s">
        <v>19</v>
      </c>
      <c r="X21823">
        <v>32</v>
      </c>
      <c r="Y21823">
        <v>4</v>
      </c>
      <c r="Z21823" s="1" t="s">
        <v>25</v>
      </c>
      <c r="AA21823">
        <v>1</v>
      </c>
      <c r="AB21823">
        <v>4</v>
      </c>
      <c r="AC21823" s="1" t="s">
        <v>27</v>
      </c>
      <c r="AD21823">
        <v>32</v>
      </c>
      <c r="AE21823">
        <v>3</v>
      </c>
      <c r="AF21823">
        <v>2</v>
      </c>
      <c r="AG21823" s="1" t="s">
        <v>40</v>
      </c>
      <c r="AH21823">
        <v>1</v>
      </c>
      <c r="AI21823" s="1" t="s">
        <v>23</v>
      </c>
      <c r="AJ21823" s="1" t="s">
        <v>69</v>
      </c>
      <c r="AK21823">
        <v>1</v>
      </c>
      <c r="AL21823" s="1">
        <v>2E-3</v>
      </c>
      <c r="AM21823" s="1" t="s">
        <v>84</v>
      </c>
      <c r="AN21823" s="1" t="s">
        <v>95</v>
      </c>
      <c r="AO21823" s="1" t="s">
        <v>97</v>
      </c>
    </row>
    <row r="21824" spans="1:41" x14ac:dyDescent="0.35">
      <c r="A21824">
        <v>13726</v>
      </c>
      <c r="B21824">
        <v>15402</v>
      </c>
      <c r="C21824">
        <v>107814</v>
      </c>
      <c r="D21824">
        <v>3</v>
      </c>
      <c r="E21824" s="1" t="s">
        <v>65</v>
      </c>
      <c r="F21824" s="1" t="s">
        <v>30</v>
      </c>
      <c r="G21824">
        <v>25</v>
      </c>
      <c r="H21824">
        <v>2</v>
      </c>
      <c r="I21824">
        <v>2</v>
      </c>
      <c r="J21824">
        <v>80</v>
      </c>
      <c r="K21824">
        <v>1</v>
      </c>
      <c r="L21824">
        <v>13</v>
      </c>
      <c r="M21824">
        <v>2</v>
      </c>
      <c r="N21824">
        <v>3</v>
      </c>
      <c r="O21824">
        <v>5</v>
      </c>
      <c r="P21824">
        <v>3</v>
      </c>
      <c r="Q21824">
        <v>3</v>
      </c>
      <c r="R21824">
        <v>3</v>
      </c>
      <c r="S21824">
        <v>48</v>
      </c>
      <c r="T21824" s="1" t="s">
        <v>30</v>
      </c>
      <c r="U21824" s="1" t="s">
        <v>18</v>
      </c>
      <c r="V21824">
        <v>961</v>
      </c>
      <c r="W21824" s="1" t="s">
        <v>19</v>
      </c>
      <c r="X21824">
        <v>32</v>
      </c>
      <c r="Y21824">
        <v>1</v>
      </c>
      <c r="Z21824" s="1" t="s">
        <v>26</v>
      </c>
      <c r="AA21824">
        <v>1</v>
      </c>
      <c r="AB21824">
        <v>2</v>
      </c>
      <c r="AC21824" s="1" t="s">
        <v>27</v>
      </c>
      <c r="AD21824">
        <v>62</v>
      </c>
      <c r="AE21824">
        <v>3</v>
      </c>
      <c r="AF21824">
        <v>1</v>
      </c>
      <c r="AG21824" s="1" t="s">
        <v>44</v>
      </c>
      <c r="AH21824">
        <v>1</v>
      </c>
      <c r="AI21824" s="1" t="s">
        <v>23</v>
      </c>
      <c r="AJ21824" s="1" t="s">
        <v>70</v>
      </c>
      <c r="AK21824">
        <v>1</v>
      </c>
      <c r="AL21824" s="1">
        <v>2E-3</v>
      </c>
      <c r="AM21824" s="1" t="s">
        <v>84</v>
      </c>
      <c r="AN21824" s="1" t="s">
        <v>95</v>
      </c>
      <c r="AO21824" s="1" t="s">
        <v>96</v>
      </c>
    </row>
    <row r="21825" spans="1:41" x14ac:dyDescent="0.35">
      <c r="A21825">
        <v>3615</v>
      </c>
      <c r="B21825">
        <v>17938</v>
      </c>
      <c r="C21825">
        <v>233194</v>
      </c>
      <c r="D21825">
        <v>6</v>
      </c>
      <c r="E21825" s="1" t="s">
        <v>65</v>
      </c>
      <c r="F21825" s="1" t="s">
        <v>30</v>
      </c>
      <c r="G21825">
        <v>37</v>
      </c>
      <c r="H21825">
        <v>2</v>
      </c>
      <c r="I21825">
        <v>2</v>
      </c>
      <c r="J21825">
        <v>80</v>
      </c>
      <c r="K21825">
        <v>2</v>
      </c>
      <c r="L21825">
        <v>36</v>
      </c>
      <c r="M21825">
        <v>6</v>
      </c>
      <c r="N21825">
        <v>3</v>
      </c>
      <c r="O21825">
        <v>5</v>
      </c>
      <c r="P21825">
        <v>5</v>
      </c>
      <c r="Q21825">
        <v>3</v>
      </c>
      <c r="R21825">
        <v>2</v>
      </c>
      <c r="S21825">
        <v>34</v>
      </c>
      <c r="T21825" s="1" t="s">
        <v>30</v>
      </c>
      <c r="U21825" s="1" t="s">
        <v>18</v>
      </c>
      <c r="V21825">
        <v>324</v>
      </c>
      <c r="W21825" s="1" t="s">
        <v>19</v>
      </c>
      <c r="X21825">
        <v>37</v>
      </c>
      <c r="Y21825">
        <v>1</v>
      </c>
      <c r="Z21825" s="1" t="s">
        <v>25</v>
      </c>
      <c r="AA21825">
        <v>1</v>
      </c>
      <c r="AB21825">
        <v>2</v>
      </c>
      <c r="AC21825" s="1" t="s">
        <v>27</v>
      </c>
      <c r="AD21825">
        <v>107</v>
      </c>
      <c r="AE21825">
        <v>3</v>
      </c>
      <c r="AF21825">
        <v>4</v>
      </c>
      <c r="AG21825" s="1" t="s">
        <v>46</v>
      </c>
      <c r="AH21825">
        <v>4</v>
      </c>
      <c r="AI21825" s="1" t="s">
        <v>37</v>
      </c>
      <c r="AJ21825" s="1" t="s">
        <v>71</v>
      </c>
      <c r="AK21825">
        <v>1</v>
      </c>
      <c r="AL21825" s="1">
        <v>2E-3</v>
      </c>
      <c r="AM21825" s="1" t="s">
        <v>84</v>
      </c>
      <c r="AN21825" s="1" t="s">
        <v>95</v>
      </c>
      <c r="AO21825" s="1" t="s">
        <v>96</v>
      </c>
    </row>
    <row r="21826" spans="1:41" x14ac:dyDescent="0.35">
      <c r="A21826">
        <v>17842</v>
      </c>
      <c r="B21826">
        <v>26979</v>
      </c>
      <c r="C21826">
        <v>539580</v>
      </c>
      <c r="D21826">
        <v>4</v>
      </c>
      <c r="E21826" s="1" t="s">
        <v>65</v>
      </c>
      <c r="F21826" s="1" t="s">
        <v>17</v>
      </c>
      <c r="G21826">
        <v>19</v>
      </c>
      <c r="H21826">
        <v>4</v>
      </c>
      <c r="I21826">
        <v>4</v>
      </c>
      <c r="J21826">
        <v>80</v>
      </c>
      <c r="K21826">
        <v>1</v>
      </c>
      <c r="L21826">
        <v>32</v>
      </c>
      <c r="M21826">
        <v>6</v>
      </c>
      <c r="N21826">
        <v>4</v>
      </c>
      <c r="O21826">
        <v>5</v>
      </c>
      <c r="P21826">
        <v>5</v>
      </c>
      <c r="Q21826">
        <v>3</v>
      </c>
      <c r="R21826">
        <v>3</v>
      </c>
      <c r="S21826">
        <v>26</v>
      </c>
      <c r="T21826" s="1" t="s">
        <v>30</v>
      </c>
      <c r="U21826" s="1" t="s">
        <v>18</v>
      </c>
      <c r="V21826">
        <v>443</v>
      </c>
      <c r="W21826" s="1" t="s">
        <v>38</v>
      </c>
      <c r="X21826">
        <v>32</v>
      </c>
      <c r="Y21826">
        <v>2</v>
      </c>
      <c r="Z21826" s="1" t="s">
        <v>26</v>
      </c>
      <c r="AA21826">
        <v>1</v>
      </c>
      <c r="AB21826">
        <v>4</v>
      </c>
      <c r="AC21826" s="1" t="s">
        <v>21</v>
      </c>
      <c r="AD21826">
        <v>54</v>
      </c>
      <c r="AE21826">
        <v>2</v>
      </c>
      <c r="AF21826">
        <v>5</v>
      </c>
      <c r="AG21826" s="1" t="s">
        <v>25</v>
      </c>
      <c r="AH21826">
        <v>4</v>
      </c>
      <c r="AI21826" s="1" t="s">
        <v>29</v>
      </c>
      <c r="AJ21826" s="1" t="s">
        <v>71</v>
      </c>
      <c r="AK21826">
        <v>1</v>
      </c>
      <c r="AL21826" s="1">
        <v>2E-3</v>
      </c>
      <c r="AM21826" s="1" t="s">
        <v>84</v>
      </c>
      <c r="AN21826" s="1" t="s">
        <v>95</v>
      </c>
      <c r="AO21826" s="1" t="s">
        <v>97</v>
      </c>
    </row>
    <row r="21827" spans="1:41" x14ac:dyDescent="0.35">
      <c r="A21827">
        <v>18881</v>
      </c>
      <c r="B21827">
        <v>9271</v>
      </c>
      <c r="C21827">
        <v>9271</v>
      </c>
      <c r="D21827">
        <v>4</v>
      </c>
      <c r="E21827" s="1" t="s">
        <v>65</v>
      </c>
      <c r="F21827" s="1" t="s">
        <v>30</v>
      </c>
      <c r="G21827">
        <v>39</v>
      </c>
      <c r="H21827">
        <v>3</v>
      </c>
      <c r="I21827">
        <v>2</v>
      </c>
      <c r="J21827">
        <v>80</v>
      </c>
      <c r="K21827">
        <v>1</v>
      </c>
      <c r="L21827">
        <v>28</v>
      </c>
      <c r="M21827">
        <v>1</v>
      </c>
      <c r="N21827">
        <v>3</v>
      </c>
      <c r="O21827">
        <v>5</v>
      </c>
      <c r="P21827">
        <v>1</v>
      </c>
      <c r="Q21827">
        <v>3</v>
      </c>
      <c r="R21827">
        <v>4</v>
      </c>
      <c r="S21827">
        <v>60</v>
      </c>
      <c r="T21827" s="1" t="s">
        <v>30</v>
      </c>
      <c r="U21827" s="1" t="s">
        <v>41</v>
      </c>
      <c r="V21827">
        <v>831</v>
      </c>
      <c r="W21827" s="1" t="s">
        <v>25</v>
      </c>
      <c r="X21827">
        <v>35</v>
      </c>
      <c r="Y21827">
        <v>1</v>
      </c>
      <c r="Z21827" s="1" t="s">
        <v>20</v>
      </c>
      <c r="AA21827">
        <v>1</v>
      </c>
      <c r="AB21827">
        <v>1</v>
      </c>
      <c r="AC21827" s="1" t="s">
        <v>21</v>
      </c>
      <c r="AD21827">
        <v>113</v>
      </c>
      <c r="AE21827">
        <v>1</v>
      </c>
      <c r="AF21827">
        <v>5</v>
      </c>
      <c r="AG21827" s="1" t="s">
        <v>22</v>
      </c>
      <c r="AH21827">
        <v>4</v>
      </c>
      <c r="AI21827" s="1" t="s">
        <v>37</v>
      </c>
      <c r="AJ21827" s="1" t="s">
        <v>69</v>
      </c>
      <c r="AK21827">
        <v>1</v>
      </c>
      <c r="AL21827" s="1">
        <v>2E-3</v>
      </c>
      <c r="AM21827" s="1" t="s">
        <v>84</v>
      </c>
      <c r="AN21827" s="1" t="s">
        <v>95</v>
      </c>
      <c r="AO21827" s="1" t="s">
        <v>97</v>
      </c>
    </row>
    <row r="21828" spans="1:41" x14ac:dyDescent="0.35">
      <c r="A21828">
        <v>4624</v>
      </c>
      <c r="B21828">
        <v>4798</v>
      </c>
      <c r="C21828">
        <v>19192</v>
      </c>
      <c r="D21828">
        <v>1</v>
      </c>
      <c r="E21828" s="1" t="s">
        <v>65</v>
      </c>
      <c r="F21828" s="1" t="s">
        <v>30</v>
      </c>
      <c r="G21828">
        <v>18</v>
      </c>
      <c r="H21828">
        <v>4</v>
      </c>
      <c r="I21828">
        <v>3</v>
      </c>
      <c r="J21828">
        <v>80</v>
      </c>
      <c r="K21828">
        <v>2</v>
      </c>
      <c r="L21828">
        <v>19</v>
      </c>
      <c r="M21828">
        <v>4</v>
      </c>
      <c r="N21828">
        <v>1</v>
      </c>
      <c r="O21828">
        <v>5</v>
      </c>
      <c r="P21828">
        <v>1</v>
      </c>
      <c r="Q21828">
        <v>3</v>
      </c>
      <c r="R21828">
        <v>5</v>
      </c>
      <c r="S21828">
        <v>26</v>
      </c>
      <c r="T21828" s="1" t="s">
        <v>30</v>
      </c>
      <c r="U21828" s="1" t="s">
        <v>24</v>
      </c>
      <c r="V21828">
        <v>868</v>
      </c>
      <c r="W21828" s="1" t="s">
        <v>34</v>
      </c>
      <c r="X21828">
        <v>31</v>
      </c>
      <c r="Y21828">
        <v>3</v>
      </c>
      <c r="Z21828" s="1" t="s">
        <v>20</v>
      </c>
      <c r="AA21828">
        <v>1</v>
      </c>
      <c r="AB21828">
        <v>4</v>
      </c>
      <c r="AC21828" s="1" t="s">
        <v>21</v>
      </c>
      <c r="AD21828">
        <v>112</v>
      </c>
      <c r="AE21828">
        <v>1</v>
      </c>
      <c r="AF21828">
        <v>1</v>
      </c>
      <c r="AG21828" s="1" t="s">
        <v>28</v>
      </c>
      <c r="AH21828">
        <v>4</v>
      </c>
      <c r="AI21828" s="1" t="s">
        <v>23</v>
      </c>
      <c r="AJ21828" s="1" t="s">
        <v>71</v>
      </c>
      <c r="AK21828">
        <v>1</v>
      </c>
      <c r="AL21828" s="1">
        <v>2E-3</v>
      </c>
      <c r="AM21828" s="1" t="s">
        <v>84</v>
      </c>
      <c r="AN21828" s="1" t="s">
        <v>95</v>
      </c>
      <c r="AO21828" s="1" t="s">
        <v>97</v>
      </c>
    </row>
    <row r="21829" spans="1:41" x14ac:dyDescent="0.35">
      <c r="A21829">
        <v>19489</v>
      </c>
      <c r="B21829">
        <v>28018</v>
      </c>
      <c r="C21829">
        <v>420270</v>
      </c>
      <c r="D21829">
        <v>2</v>
      </c>
      <c r="E21829" s="1" t="s">
        <v>65</v>
      </c>
      <c r="F21829" s="1" t="s">
        <v>30</v>
      </c>
      <c r="G21829">
        <v>41</v>
      </c>
      <c r="H21829">
        <v>4</v>
      </c>
      <c r="I21829">
        <v>2</v>
      </c>
      <c r="J21829">
        <v>80</v>
      </c>
      <c r="K21829">
        <v>1</v>
      </c>
      <c r="L21829">
        <v>10</v>
      </c>
      <c r="M21829">
        <v>6</v>
      </c>
      <c r="N21829">
        <v>2</v>
      </c>
      <c r="O21829">
        <v>5</v>
      </c>
      <c r="P21829">
        <v>2</v>
      </c>
      <c r="Q21829">
        <v>3</v>
      </c>
      <c r="R21829">
        <v>4</v>
      </c>
      <c r="S21829">
        <v>30</v>
      </c>
      <c r="T21829" s="1" t="s">
        <v>30</v>
      </c>
      <c r="U21829" s="1" t="s">
        <v>41</v>
      </c>
      <c r="V21829">
        <v>1090</v>
      </c>
      <c r="W21829" s="1" t="s">
        <v>19</v>
      </c>
      <c r="X21829">
        <v>31</v>
      </c>
      <c r="Y21829">
        <v>3</v>
      </c>
      <c r="Z21829" s="1" t="s">
        <v>25</v>
      </c>
      <c r="AA21829">
        <v>1</v>
      </c>
      <c r="AB21829">
        <v>2</v>
      </c>
      <c r="AC21829" s="1" t="s">
        <v>27</v>
      </c>
      <c r="AD21829">
        <v>80</v>
      </c>
      <c r="AE21829">
        <v>3</v>
      </c>
      <c r="AF21829">
        <v>5</v>
      </c>
      <c r="AG21829" s="1" t="s">
        <v>28</v>
      </c>
      <c r="AH21829">
        <v>1</v>
      </c>
      <c r="AI21829" s="1" t="s">
        <v>29</v>
      </c>
      <c r="AJ21829" s="1" t="s">
        <v>71</v>
      </c>
      <c r="AK21829">
        <v>1</v>
      </c>
      <c r="AL21829" s="1">
        <v>2E-3</v>
      </c>
      <c r="AM21829" s="1" t="s">
        <v>84</v>
      </c>
      <c r="AN21829" s="1" t="s">
        <v>95</v>
      </c>
      <c r="AO21829" s="1" t="s">
        <v>97</v>
      </c>
    </row>
    <row r="21830" spans="1:41" x14ac:dyDescent="0.35">
      <c r="A21830">
        <v>20647</v>
      </c>
      <c r="B21830">
        <v>4729</v>
      </c>
      <c r="C21830">
        <v>80393</v>
      </c>
      <c r="D21830">
        <v>6</v>
      </c>
      <c r="E21830" s="1" t="s">
        <v>65</v>
      </c>
      <c r="F21830" s="1" t="s">
        <v>30</v>
      </c>
      <c r="G21830">
        <v>3</v>
      </c>
      <c r="H21830">
        <v>2</v>
      </c>
      <c r="I21830">
        <v>1</v>
      </c>
      <c r="J21830">
        <v>80</v>
      </c>
      <c r="K21830">
        <v>1</v>
      </c>
      <c r="L21830">
        <v>29</v>
      </c>
      <c r="M21830">
        <v>3</v>
      </c>
      <c r="N21830">
        <v>3</v>
      </c>
      <c r="O21830">
        <v>5</v>
      </c>
      <c r="P21830">
        <v>1</v>
      </c>
      <c r="Q21830">
        <v>3</v>
      </c>
      <c r="R21830">
        <v>5</v>
      </c>
      <c r="S21830">
        <v>20</v>
      </c>
      <c r="T21830" s="1" t="s">
        <v>30</v>
      </c>
      <c r="U21830" s="1" t="s">
        <v>18</v>
      </c>
      <c r="V21830">
        <v>920</v>
      </c>
      <c r="W21830" s="1" t="s">
        <v>31</v>
      </c>
      <c r="X21830">
        <v>28</v>
      </c>
      <c r="Y21830">
        <v>5</v>
      </c>
      <c r="Z21830" s="1" t="s">
        <v>42</v>
      </c>
      <c r="AA21830">
        <v>1</v>
      </c>
      <c r="AB21830">
        <v>1</v>
      </c>
      <c r="AC21830" s="1" t="s">
        <v>27</v>
      </c>
      <c r="AD21830">
        <v>95</v>
      </c>
      <c r="AE21830">
        <v>1</v>
      </c>
      <c r="AF21830">
        <v>4</v>
      </c>
      <c r="AG21830" s="1" t="s">
        <v>25</v>
      </c>
      <c r="AH21830">
        <v>1</v>
      </c>
      <c r="AI21830" s="1" t="s">
        <v>37</v>
      </c>
      <c r="AJ21830" s="1" t="s">
        <v>68</v>
      </c>
      <c r="AK21830">
        <v>1</v>
      </c>
      <c r="AL21830" s="1">
        <v>2E-3</v>
      </c>
      <c r="AM21830" s="1" t="s">
        <v>84</v>
      </c>
      <c r="AN21830" s="1" t="s">
        <v>95</v>
      </c>
      <c r="AO21830" s="1" t="s">
        <v>96</v>
      </c>
    </row>
    <row r="21831" spans="1:41" x14ac:dyDescent="0.35">
      <c r="A21831">
        <v>5209</v>
      </c>
      <c r="B21831">
        <v>28222</v>
      </c>
      <c r="C21831">
        <v>253998</v>
      </c>
      <c r="D21831">
        <v>8</v>
      </c>
      <c r="E21831" s="1" t="s">
        <v>65</v>
      </c>
      <c r="F21831" s="1" t="s">
        <v>17</v>
      </c>
      <c r="G21831">
        <v>28</v>
      </c>
      <c r="H21831">
        <v>2</v>
      </c>
      <c r="I21831">
        <v>2</v>
      </c>
      <c r="J21831">
        <v>80</v>
      </c>
      <c r="K21831">
        <v>2</v>
      </c>
      <c r="L21831">
        <v>6</v>
      </c>
      <c r="M21831">
        <v>3</v>
      </c>
      <c r="N21831">
        <v>3</v>
      </c>
      <c r="O21831">
        <v>5</v>
      </c>
      <c r="P21831">
        <v>2</v>
      </c>
      <c r="Q21831">
        <v>3</v>
      </c>
      <c r="R21831">
        <v>2</v>
      </c>
      <c r="S21831">
        <v>23</v>
      </c>
      <c r="T21831" s="1" t="s">
        <v>30</v>
      </c>
      <c r="U21831" s="1" t="s">
        <v>24</v>
      </c>
      <c r="V21831">
        <v>556</v>
      </c>
      <c r="W21831" s="1" t="s">
        <v>31</v>
      </c>
      <c r="X21831">
        <v>26</v>
      </c>
      <c r="Y21831">
        <v>3</v>
      </c>
      <c r="Z21831" s="1" t="s">
        <v>25</v>
      </c>
      <c r="AA21831">
        <v>1</v>
      </c>
      <c r="AB21831">
        <v>2</v>
      </c>
      <c r="AC21831" s="1" t="s">
        <v>21</v>
      </c>
      <c r="AD21831">
        <v>93</v>
      </c>
      <c r="AE21831">
        <v>4</v>
      </c>
      <c r="AF21831">
        <v>2</v>
      </c>
      <c r="AG21831" s="1" t="s">
        <v>28</v>
      </c>
      <c r="AH21831">
        <v>3</v>
      </c>
      <c r="AI21831" s="1" t="s">
        <v>29</v>
      </c>
      <c r="AJ21831" s="1" t="s">
        <v>68</v>
      </c>
      <c r="AK21831">
        <v>1</v>
      </c>
      <c r="AL21831" s="1">
        <v>2E-3</v>
      </c>
      <c r="AM21831" s="1" t="s">
        <v>84</v>
      </c>
      <c r="AN21831" s="1" t="s">
        <v>95</v>
      </c>
      <c r="AO21831" s="1" t="s">
        <v>96</v>
      </c>
    </row>
    <row r="21832" spans="1:41" x14ac:dyDescent="0.35">
      <c r="A21832">
        <v>5632</v>
      </c>
      <c r="B21832">
        <v>15010</v>
      </c>
      <c r="C21832">
        <v>330220</v>
      </c>
      <c r="D21832">
        <v>6</v>
      </c>
      <c r="E21832" s="1" t="s">
        <v>65</v>
      </c>
      <c r="F21832" s="1" t="s">
        <v>17</v>
      </c>
      <c r="G21832">
        <v>9</v>
      </c>
      <c r="H21832">
        <v>2</v>
      </c>
      <c r="I21832">
        <v>1</v>
      </c>
      <c r="J21832">
        <v>80</v>
      </c>
      <c r="K21832">
        <v>4</v>
      </c>
      <c r="L21832">
        <v>6</v>
      </c>
      <c r="M21832">
        <v>2</v>
      </c>
      <c r="N21832">
        <v>2</v>
      </c>
      <c r="O21832">
        <v>5</v>
      </c>
      <c r="P21832">
        <v>3</v>
      </c>
      <c r="Q21832">
        <v>3</v>
      </c>
      <c r="R21832">
        <v>4</v>
      </c>
      <c r="S21832">
        <v>49</v>
      </c>
      <c r="T21832" s="1" t="s">
        <v>30</v>
      </c>
      <c r="U21832" s="1" t="s">
        <v>41</v>
      </c>
      <c r="V21832">
        <v>1399</v>
      </c>
      <c r="W21832" s="1" t="s">
        <v>34</v>
      </c>
      <c r="X21832">
        <v>50</v>
      </c>
      <c r="Y21832">
        <v>2</v>
      </c>
      <c r="Z21832" s="1" t="s">
        <v>35</v>
      </c>
      <c r="AA21832">
        <v>1</v>
      </c>
      <c r="AB21832">
        <v>4</v>
      </c>
      <c r="AC21832" s="1" t="s">
        <v>27</v>
      </c>
      <c r="AD21832">
        <v>113</v>
      </c>
      <c r="AE21832">
        <v>3</v>
      </c>
      <c r="AF21832">
        <v>2</v>
      </c>
      <c r="AG21832" s="1" t="s">
        <v>22</v>
      </c>
      <c r="AH21832">
        <v>3</v>
      </c>
      <c r="AI21832" s="1" t="s">
        <v>23</v>
      </c>
      <c r="AJ21832" s="1" t="s">
        <v>70</v>
      </c>
      <c r="AK21832">
        <v>1</v>
      </c>
      <c r="AL21832" s="1">
        <v>2E-3</v>
      </c>
      <c r="AM21832" s="1" t="s">
        <v>84</v>
      </c>
      <c r="AN21832" s="1" t="s">
        <v>95</v>
      </c>
      <c r="AO21832" s="1" t="s">
        <v>96</v>
      </c>
    </row>
    <row r="21833" spans="1:41" x14ac:dyDescent="0.35">
      <c r="A21833">
        <v>23296</v>
      </c>
      <c r="B21833">
        <v>46562</v>
      </c>
      <c r="C21833">
        <v>1070926</v>
      </c>
      <c r="D21833">
        <v>7</v>
      </c>
      <c r="E21833" s="1" t="s">
        <v>65</v>
      </c>
      <c r="F21833" s="1" t="s">
        <v>17</v>
      </c>
      <c r="G21833">
        <v>36</v>
      </c>
      <c r="H21833">
        <v>2</v>
      </c>
      <c r="I21833">
        <v>4</v>
      </c>
      <c r="J21833">
        <v>80</v>
      </c>
      <c r="K21833">
        <v>1</v>
      </c>
      <c r="L21833">
        <v>8</v>
      </c>
      <c r="M21833">
        <v>4</v>
      </c>
      <c r="N21833">
        <v>2</v>
      </c>
      <c r="O21833">
        <v>5</v>
      </c>
      <c r="P21833">
        <v>3</v>
      </c>
      <c r="Q21833">
        <v>3</v>
      </c>
      <c r="R21833">
        <v>2</v>
      </c>
      <c r="S21833">
        <v>47</v>
      </c>
      <c r="T21833" s="1" t="s">
        <v>30</v>
      </c>
      <c r="U21833" s="1" t="s">
        <v>41</v>
      </c>
      <c r="V21833">
        <v>543</v>
      </c>
      <c r="W21833" s="1" t="s">
        <v>19</v>
      </c>
      <c r="X21833">
        <v>42</v>
      </c>
      <c r="Y21833">
        <v>4</v>
      </c>
      <c r="Z21833" s="1" t="s">
        <v>42</v>
      </c>
      <c r="AA21833">
        <v>1</v>
      </c>
      <c r="AB21833">
        <v>3</v>
      </c>
      <c r="AC21833" s="1" t="s">
        <v>27</v>
      </c>
      <c r="AD21833">
        <v>172</v>
      </c>
      <c r="AE21833">
        <v>2</v>
      </c>
      <c r="AF21833">
        <v>3</v>
      </c>
      <c r="AG21833" s="1" t="s">
        <v>40</v>
      </c>
      <c r="AH21833">
        <v>4</v>
      </c>
      <c r="AI21833" s="1" t="s">
        <v>23</v>
      </c>
      <c r="AJ21833" s="1" t="s">
        <v>70</v>
      </c>
      <c r="AK21833">
        <v>1</v>
      </c>
      <c r="AL21833" s="1">
        <v>2E-3</v>
      </c>
      <c r="AM21833" s="1" t="s">
        <v>84</v>
      </c>
      <c r="AN21833" s="1" t="s">
        <v>95</v>
      </c>
      <c r="AO21833" s="1" t="s">
        <v>96</v>
      </c>
    </row>
    <row r="21834" spans="1:41" x14ac:dyDescent="0.35">
      <c r="A21834">
        <v>24207</v>
      </c>
      <c r="B21834">
        <v>39892</v>
      </c>
      <c r="C21834">
        <v>438812</v>
      </c>
      <c r="D21834">
        <v>1</v>
      </c>
      <c r="E21834" s="1" t="s">
        <v>65</v>
      </c>
      <c r="F21834" s="1" t="s">
        <v>17</v>
      </c>
      <c r="G21834">
        <v>23</v>
      </c>
      <c r="H21834">
        <v>3</v>
      </c>
      <c r="I21834">
        <v>3</v>
      </c>
      <c r="J21834">
        <v>80</v>
      </c>
      <c r="K21834">
        <v>1</v>
      </c>
      <c r="L21834">
        <v>21</v>
      </c>
      <c r="M21834">
        <v>5</v>
      </c>
      <c r="N21834">
        <v>3</v>
      </c>
      <c r="O21834">
        <v>5</v>
      </c>
      <c r="P21834">
        <v>2</v>
      </c>
      <c r="Q21834">
        <v>3</v>
      </c>
      <c r="R21834">
        <v>4</v>
      </c>
      <c r="S21834">
        <v>37</v>
      </c>
      <c r="T21834" s="1" t="s">
        <v>30</v>
      </c>
      <c r="U21834" s="1" t="s">
        <v>41</v>
      </c>
      <c r="V21834">
        <v>1455</v>
      </c>
      <c r="W21834" s="1" t="s">
        <v>38</v>
      </c>
      <c r="X21834">
        <v>32</v>
      </c>
      <c r="Y21834">
        <v>3</v>
      </c>
      <c r="Z21834" s="1" t="s">
        <v>32</v>
      </c>
      <c r="AA21834">
        <v>1</v>
      </c>
      <c r="AB21834">
        <v>2</v>
      </c>
      <c r="AC21834" s="1" t="s">
        <v>21</v>
      </c>
      <c r="AD21834">
        <v>88</v>
      </c>
      <c r="AE21834">
        <v>2</v>
      </c>
      <c r="AF21834">
        <v>3</v>
      </c>
      <c r="AG21834" s="1" t="s">
        <v>46</v>
      </c>
      <c r="AH21834">
        <v>3</v>
      </c>
      <c r="AI21834" s="1" t="s">
        <v>23</v>
      </c>
      <c r="AJ21834" s="1" t="s">
        <v>67</v>
      </c>
      <c r="AK21834">
        <v>1</v>
      </c>
      <c r="AL21834" s="1">
        <v>2E-3</v>
      </c>
      <c r="AM21834" s="1" t="s">
        <v>84</v>
      </c>
      <c r="AN21834" s="1" t="s">
        <v>95</v>
      </c>
      <c r="AO21834" s="1" t="s">
        <v>97</v>
      </c>
    </row>
    <row r="21835" spans="1:41" x14ac:dyDescent="0.35">
      <c r="A21835">
        <v>25340</v>
      </c>
      <c r="B21835">
        <v>33300</v>
      </c>
      <c r="C21835">
        <v>133200</v>
      </c>
      <c r="D21835">
        <v>2</v>
      </c>
      <c r="E21835" s="1" t="s">
        <v>65</v>
      </c>
      <c r="F21835" s="1" t="s">
        <v>17</v>
      </c>
      <c r="G21835">
        <v>45</v>
      </c>
      <c r="H21835">
        <v>1</v>
      </c>
      <c r="I21835">
        <v>3</v>
      </c>
      <c r="J21835">
        <v>80</v>
      </c>
      <c r="K21835">
        <v>1</v>
      </c>
      <c r="L21835">
        <v>14</v>
      </c>
      <c r="M21835">
        <v>2</v>
      </c>
      <c r="N21835">
        <v>2</v>
      </c>
      <c r="O21835">
        <v>5</v>
      </c>
      <c r="P21835">
        <v>4</v>
      </c>
      <c r="Q21835">
        <v>3</v>
      </c>
      <c r="R21835">
        <v>2</v>
      </c>
      <c r="S21835">
        <v>33</v>
      </c>
      <c r="T21835" s="1" t="s">
        <v>30</v>
      </c>
      <c r="U21835" s="1" t="s">
        <v>24</v>
      </c>
      <c r="V21835">
        <v>886</v>
      </c>
      <c r="W21835" s="1" t="s">
        <v>34</v>
      </c>
      <c r="X21835">
        <v>44</v>
      </c>
      <c r="Y21835">
        <v>2</v>
      </c>
      <c r="Z21835" s="1" t="s">
        <v>42</v>
      </c>
      <c r="AA21835">
        <v>1</v>
      </c>
      <c r="AB21835">
        <v>3</v>
      </c>
      <c r="AC21835" s="1" t="s">
        <v>27</v>
      </c>
      <c r="AD21835">
        <v>56</v>
      </c>
      <c r="AE21835">
        <v>1</v>
      </c>
      <c r="AF21835">
        <v>1</v>
      </c>
      <c r="AG21835" s="1" t="s">
        <v>45</v>
      </c>
      <c r="AH21835">
        <v>1</v>
      </c>
      <c r="AI21835" s="1" t="s">
        <v>23</v>
      </c>
      <c r="AJ21835" s="1" t="s">
        <v>71</v>
      </c>
      <c r="AK21835">
        <v>1</v>
      </c>
      <c r="AL21835" s="1">
        <v>2E-3</v>
      </c>
      <c r="AM21835" s="1" t="s">
        <v>84</v>
      </c>
      <c r="AN21835" s="1" t="s">
        <v>95</v>
      </c>
      <c r="AO21835" s="1" t="s">
        <v>96</v>
      </c>
    </row>
    <row r="21836" spans="1:41" x14ac:dyDescent="0.35">
      <c r="A21836">
        <v>6588</v>
      </c>
      <c r="B21836">
        <v>29901</v>
      </c>
      <c r="C21836">
        <v>269109</v>
      </c>
      <c r="D21836">
        <v>8</v>
      </c>
      <c r="E21836" s="1" t="s">
        <v>65</v>
      </c>
      <c r="F21836" s="1" t="s">
        <v>17</v>
      </c>
      <c r="G21836">
        <v>2</v>
      </c>
      <c r="H21836">
        <v>2</v>
      </c>
      <c r="I21836">
        <v>4</v>
      </c>
      <c r="J21836">
        <v>80</v>
      </c>
      <c r="K21836">
        <v>2</v>
      </c>
      <c r="L21836">
        <v>6</v>
      </c>
      <c r="M21836">
        <v>6</v>
      </c>
      <c r="N21836">
        <v>1</v>
      </c>
      <c r="O21836">
        <v>5</v>
      </c>
      <c r="P21836">
        <v>3</v>
      </c>
      <c r="Q21836">
        <v>3</v>
      </c>
      <c r="R21836">
        <v>3</v>
      </c>
      <c r="S21836">
        <v>42</v>
      </c>
      <c r="T21836" s="1" t="s">
        <v>30</v>
      </c>
      <c r="U21836" s="1" t="s">
        <v>18</v>
      </c>
      <c r="V21836">
        <v>1212</v>
      </c>
      <c r="W21836" s="1" t="s">
        <v>31</v>
      </c>
      <c r="X21836">
        <v>26</v>
      </c>
      <c r="Y21836">
        <v>3</v>
      </c>
      <c r="Z21836" s="1" t="s">
        <v>32</v>
      </c>
      <c r="AA21836">
        <v>1</v>
      </c>
      <c r="AB21836">
        <v>4</v>
      </c>
      <c r="AC21836" s="1" t="s">
        <v>21</v>
      </c>
      <c r="AD21836">
        <v>58</v>
      </c>
      <c r="AE21836">
        <v>3</v>
      </c>
      <c r="AF21836">
        <v>2</v>
      </c>
      <c r="AG21836" s="1" t="s">
        <v>40</v>
      </c>
      <c r="AH21836">
        <v>2</v>
      </c>
      <c r="AI21836" s="1" t="s">
        <v>29</v>
      </c>
      <c r="AJ21836" s="1" t="s">
        <v>67</v>
      </c>
      <c r="AK21836">
        <v>1</v>
      </c>
      <c r="AL21836" s="1">
        <v>2E-3</v>
      </c>
      <c r="AM21836" s="1" t="s">
        <v>84</v>
      </c>
      <c r="AN21836" s="1" t="s">
        <v>95</v>
      </c>
      <c r="AO21836" s="1" t="s">
        <v>96</v>
      </c>
    </row>
    <row r="21837" spans="1:41" x14ac:dyDescent="0.35">
      <c r="A21837">
        <v>27243</v>
      </c>
      <c r="B21837">
        <v>45162</v>
      </c>
      <c r="C21837">
        <v>993564</v>
      </c>
      <c r="D21837">
        <v>2</v>
      </c>
      <c r="E21837" s="1" t="s">
        <v>65</v>
      </c>
      <c r="F21837" s="1" t="s">
        <v>17</v>
      </c>
      <c r="G21837">
        <v>3</v>
      </c>
      <c r="H21837">
        <v>2</v>
      </c>
      <c r="I21837">
        <v>4</v>
      </c>
      <c r="J21837">
        <v>80</v>
      </c>
      <c r="K21837">
        <v>1</v>
      </c>
      <c r="L21837">
        <v>18</v>
      </c>
      <c r="M21837">
        <v>5</v>
      </c>
      <c r="N21837">
        <v>2</v>
      </c>
      <c r="O21837">
        <v>5</v>
      </c>
      <c r="P21837">
        <v>2</v>
      </c>
      <c r="Q21837">
        <v>3</v>
      </c>
      <c r="R21837">
        <v>3</v>
      </c>
      <c r="S21837">
        <v>60</v>
      </c>
      <c r="T21837" s="1" t="s">
        <v>30</v>
      </c>
      <c r="U21837" s="1" t="s">
        <v>18</v>
      </c>
      <c r="V21837">
        <v>1252</v>
      </c>
      <c r="W21837" s="1" t="s">
        <v>25</v>
      </c>
      <c r="X21837">
        <v>48</v>
      </c>
      <c r="Y21837">
        <v>5</v>
      </c>
      <c r="Z21837" s="1" t="s">
        <v>42</v>
      </c>
      <c r="AA21837">
        <v>1</v>
      </c>
      <c r="AB21837">
        <v>2</v>
      </c>
      <c r="AC21837" s="1" t="s">
        <v>27</v>
      </c>
      <c r="AD21837">
        <v>97</v>
      </c>
      <c r="AE21837">
        <v>3</v>
      </c>
      <c r="AF21837">
        <v>4</v>
      </c>
      <c r="AG21837" s="1" t="s">
        <v>28</v>
      </c>
      <c r="AH21837">
        <v>1</v>
      </c>
      <c r="AI21837" s="1" t="s">
        <v>37</v>
      </c>
      <c r="AJ21837" s="1" t="s">
        <v>69</v>
      </c>
      <c r="AK21837">
        <v>1</v>
      </c>
      <c r="AL21837" s="1">
        <v>2E-3</v>
      </c>
      <c r="AM21837" s="1" t="s">
        <v>84</v>
      </c>
      <c r="AN21837" s="1" t="s">
        <v>95</v>
      </c>
      <c r="AO21837" s="1" t="s">
        <v>96</v>
      </c>
    </row>
    <row r="21838" spans="1:41" x14ac:dyDescent="0.35">
      <c r="A21838">
        <v>7074</v>
      </c>
      <c r="B21838">
        <v>49399</v>
      </c>
      <c r="C21838">
        <v>642187</v>
      </c>
      <c r="D21838">
        <v>7</v>
      </c>
      <c r="E21838" s="1" t="s">
        <v>65</v>
      </c>
      <c r="F21838" s="1" t="s">
        <v>17</v>
      </c>
      <c r="G21838">
        <v>47</v>
      </c>
      <c r="H21838">
        <v>3</v>
      </c>
      <c r="I21838">
        <v>2</v>
      </c>
      <c r="J21838">
        <v>80</v>
      </c>
      <c r="K21838">
        <v>2</v>
      </c>
      <c r="L21838">
        <v>15</v>
      </c>
      <c r="M21838">
        <v>3</v>
      </c>
      <c r="N21838">
        <v>3</v>
      </c>
      <c r="O21838">
        <v>5</v>
      </c>
      <c r="P21838">
        <v>5</v>
      </c>
      <c r="Q21838">
        <v>3</v>
      </c>
      <c r="R21838">
        <v>4</v>
      </c>
      <c r="S21838">
        <v>42</v>
      </c>
      <c r="T21838" s="1" t="s">
        <v>30</v>
      </c>
      <c r="U21838" s="1" t="s">
        <v>24</v>
      </c>
      <c r="V21838">
        <v>186</v>
      </c>
      <c r="W21838" s="1" t="s">
        <v>25</v>
      </c>
      <c r="X21838">
        <v>26</v>
      </c>
      <c r="Y21838">
        <v>5</v>
      </c>
      <c r="Z21838" s="1" t="s">
        <v>35</v>
      </c>
      <c r="AA21838">
        <v>1</v>
      </c>
      <c r="AB21838">
        <v>3</v>
      </c>
      <c r="AC21838" s="1" t="s">
        <v>21</v>
      </c>
      <c r="AD21838">
        <v>116</v>
      </c>
      <c r="AE21838">
        <v>4</v>
      </c>
      <c r="AF21838">
        <v>1</v>
      </c>
      <c r="AG21838" s="1" t="s">
        <v>22</v>
      </c>
      <c r="AH21838">
        <v>1</v>
      </c>
      <c r="AI21838" s="1" t="s">
        <v>29</v>
      </c>
      <c r="AJ21838" s="1" t="s">
        <v>67</v>
      </c>
      <c r="AK21838">
        <v>1</v>
      </c>
      <c r="AL21838" s="1">
        <v>2E-3</v>
      </c>
      <c r="AM21838" s="1" t="s">
        <v>84</v>
      </c>
      <c r="AN21838" s="1" t="s">
        <v>95</v>
      </c>
      <c r="AO21838" s="1" t="s">
        <v>97</v>
      </c>
    </row>
    <row r="21839" spans="1:41" x14ac:dyDescent="0.35">
      <c r="A21839">
        <v>7628</v>
      </c>
      <c r="B21839">
        <v>1125</v>
      </c>
      <c r="C21839">
        <v>12375</v>
      </c>
      <c r="D21839">
        <v>6</v>
      </c>
      <c r="E21839" s="1" t="s">
        <v>65</v>
      </c>
      <c r="F21839" s="1" t="s">
        <v>17</v>
      </c>
      <c r="G21839">
        <v>5</v>
      </c>
      <c r="H21839">
        <v>3</v>
      </c>
      <c r="I21839">
        <v>1</v>
      </c>
      <c r="J21839">
        <v>80</v>
      </c>
      <c r="K21839">
        <v>3</v>
      </c>
      <c r="L21839">
        <v>12</v>
      </c>
      <c r="M21839">
        <v>6</v>
      </c>
      <c r="N21839">
        <v>4</v>
      </c>
      <c r="O21839">
        <v>5</v>
      </c>
      <c r="P21839">
        <v>1</v>
      </c>
      <c r="Q21839">
        <v>3</v>
      </c>
      <c r="R21839">
        <v>5</v>
      </c>
      <c r="S21839">
        <v>30</v>
      </c>
      <c r="T21839" s="1" t="s">
        <v>30</v>
      </c>
      <c r="U21839" s="1" t="s">
        <v>24</v>
      </c>
      <c r="V21839">
        <v>821</v>
      </c>
      <c r="W21839" s="1" t="s">
        <v>43</v>
      </c>
      <c r="X21839">
        <v>31</v>
      </c>
      <c r="Y21839">
        <v>2</v>
      </c>
      <c r="Z21839" s="1" t="s">
        <v>20</v>
      </c>
      <c r="AA21839">
        <v>1</v>
      </c>
      <c r="AB21839">
        <v>2</v>
      </c>
      <c r="AC21839" s="1" t="s">
        <v>21</v>
      </c>
      <c r="AD21839">
        <v>81</v>
      </c>
      <c r="AE21839">
        <v>2</v>
      </c>
      <c r="AF21839">
        <v>5</v>
      </c>
      <c r="AG21839" s="1" t="s">
        <v>46</v>
      </c>
      <c r="AH21839">
        <v>1</v>
      </c>
      <c r="AI21839" s="1" t="s">
        <v>23</v>
      </c>
      <c r="AJ21839" s="1" t="s">
        <v>71</v>
      </c>
      <c r="AK21839">
        <v>1</v>
      </c>
      <c r="AL21839" s="1">
        <v>2E-3</v>
      </c>
      <c r="AM21839" s="1" t="s">
        <v>84</v>
      </c>
      <c r="AN21839" s="1" t="s">
        <v>95</v>
      </c>
      <c r="AO21839" s="1" t="s">
        <v>97</v>
      </c>
    </row>
    <row r="21840" spans="1:41" x14ac:dyDescent="0.35">
      <c r="A21840">
        <v>31613</v>
      </c>
      <c r="B21840">
        <v>10988</v>
      </c>
      <c r="C21840">
        <v>208772</v>
      </c>
      <c r="D21840">
        <v>8</v>
      </c>
      <c r="E21840" s="1" t="s">
        <v>65</v>
      </c>
      <c r="F21840" s="1" t="s">
        <v>17</v>
      </c>
      <c r="G21840">
        <v>16</v>
      </c>
      <c r="H21840">
        <v>2</v>
      </c>
      <c r="I21840">
        <v>3</v>
      </c>
      <c r="J21840">
        <v>80</v>
      </c>
      <c r="K21840">
        <v>1</v>
      </c>
      <c r="L21840">
        <v>30</v>
      </c>
      <c r="M21840">
        <v>2</v>
      </c>
      <c r="N21840">
        <v>4</v>
      </c>
      <c r="O21840">
        <v>5</v>
      </c>
      <c r="P21840">
        <v>2</v>
      </c>
      <c r="Q21840">
        <v>3</v>
      </c>
      <c r="R21840">
        <v>5</v>
      </c>
      <c r="S21840">
        <v>54</v>
      </c>
      <c r="T21840" s="1" t="s">
        <v>30</v>
      </c>
      <c r="U21840" s="1" t="s">
        <v>18</v>
      </c>
      <c r="V21840">
        <v>669</v>
      </c>
      <c r="W21840" s="1" t="s">
        <v>19</v>
      </c>
      <c r="X21840">
        <v>37</v>
      </c>
      <c r="Y21840">
        <v>1</v>
      </c>
      <c r="Z21840" s="1" t="s">
        <v>35</v>
      </c>
      <c r="AA21840">
        <v>1</v>
      </c>
      <c r="AB21840">
        <v>3</v>
      </c>
      <c r="AC21840" s="1" t="s">
        <v>27</v>
      </c>
      <c r="AD21840">
        <v>30</v>
      </c>
      <c r="AE21840">
        <v>2</v>
      </c>
      <c r="AF21840">
        <v>1</v>
      </c>
      <c r="AG21840" s="1" t="s">
        <v>28</v>
      </c>
      <c r="AH21840">
        <v>2</v>
      </c>
      <c r="AI21840" s="1" t="s">
        <v>37</v>
      </c>
      <c r="AJ21840" s="1" t="s">
        <v>70</v>
      </c>
      <c r="AK21840">
        <v>1</v>
      </c>
      <c r="AL21840" s="1">
        <v>2E-3</v>
      </c>
      <c r="AM21840" s="1" t="s">
        <v>84</v>
      </c>
      <c r="AN21840" s="1" t="s">
        <v>95</v>
      </c>
      <c r="AO21840" s="1" t="s">
        <v>96</v>
      </c>
    </row>
    <row r="21841" spans="1:41" x14ac:dyDescent="0.35">
      <c r="A21841">
        <v>8099</v>
      </c>
      <c r="B21841">
        <v>44064</v>
      </c>
      <c r="C21841">
        <v>1145664</v>
      </c>
      <c r="D21841">
        <v>0</v>
      </c>
      <c r="E21841" s="1" t="s">
        <v>65</v>
      </c>
      <c r="F21841" s="1" t="s">
        <v>17</v>
      </c>
      <c r="G21841">
        <v>21</v>
      </c>
      <c r="H21841">
        <v>1</v>
      </c>
      <c r="I21841">
        <v>2</v>
      </c>
      <c r="J21841">
        <v>80</v>
      </c>
      <c r="K21841">
        <v>4</v>
      </c>
      <c r="L21841">
        <v>16</v>
      </c>
      <c r="M21841">
        <v>2</v>
      </c>
      <c r="N21841">
        <v>2</v>
      </c>
      <c r="O21841">
        <v>5</v>
      </c>
      <c r="P21841">
        <v>5</v>
      </c>
      <c r="Q21841">
        <v>3</v>
      </c>
      <c r="R21841">
        <v>2</v>
      </c>
      <c r="S21841">
        <v>18</v>
      </c>
      <c r="T21841" s="1" t="s">
        <v>30</v>
      </c>
      <c r="U21841" s="1" t="s">
        <v>24</v>
      </c>
      <c r="V21841">
        <v>1347</v>
      </c>
      <c r="W21841" s="1" t="s">
        <v>38</v>
      </c>
      <c r="X21841">
        <v>40</v>
      </c>
      <c r="Y21841">
        <v>5</v>
      </c>
      <c r="Z21841" s="1" t="s">
        <v>32</v>
      </c>
      <c r="AA21841">
        <v>1</v>
      </c>
      <c r="AB21841">
        <v>3</v>
      </c>
      <c r="AC21841" s="1" t="s">
        <v>21</v>
      </c>
      <c r="AD21841">
        <v>198</v>
      </c>
      <c r="AE21841">
        <v>3</v>
      </c>
      <c r="AF21841">
        <v>5</v>
      </c>
      <c r="AG21841" s="1" t="s">
        <v>44</v>
      </c>
      <c r="AH21841">
        <v>2</v>
      </c>
      <c r="AI21841" s="1" t="s">
        <v>37</v>
      </c>
      <c r="AJ21841" s="1" t="s">
        <v>68</v>
      </c>
      <c r="AK21841">
        <v>1</v>
      </c>
      <c r="AL21841" s="1">
        <v>2E-3</v>
      </c>
      <c r="AM21841" s="1" t="s">
        <v>84</v>
      </c>
      <c r="AN21841" s="1" t="s">
        <v>95</v>
      </c>
      <c r="AO21841" s="1" t="s">
        <v>96</v>
      </c>
    </row>
    <row r="21842" spans="1:41" x14ac:dyDescent="0.35">
      <c r="A21842">
        <v>35174</v>
      </c>
      <c r="B21842">
        <v>7010</v>
      </c>
      <c r="C21842">
        <v>42060</v>
      </c>
      <c r="D21842">
        <v>4</v>
      </c>
      <c r="E21842" s="1" t="s">
        <v>65</v>
      </c>
      <c r="F21842" s="1" t="s">
        <v>30</v>
      </c>
      <c r="G21842">
        <v>24</v>
      </c>
      <c r="H21842">
        <v>1</v>
      </c>
      <c r="I21842">
        <v>2</v>
      </c>
      <c r="J21842">
        <v>80</v>
      </c>
      <c r="K21842">
        <v>1</v>
      </c>
      <c r="L21842">
        <v>31</v>
      </c>
      <c r="M21842">
        <v>3</v>
      </c>
      <c r="N21842">
        <v>1</v>
      </c>
      <c r="O21842">
        <v>5</v>
      </c>
      <c r="P21842">
        <v>4</v>
      </c>
      <c r="Q21842">
        <v>3</v>
      </c>
      <c r="R21842">
        <v>5</v>
      </c>
      <c r="S21842">
        <v>22</v>
      </c>
      <c r="T21842" s="1" t="s">
        <v>30</v>
      </c>
      <c r="U21842" s="1" t="s">
        <v>41</v>
      </c>
      <c r="V21842">
        <v>1237</v>
      </c>
      <c r="W21842" s="1" t="s">
        <v>19</v>
      </c>
      <c r="X21842">
        <v>42</v>
      </c>
      <c r="Y21842">
        <v>4</v>
      </c>
      <c r="Z21842" s="1" t="s">
        <v>32</v>
      </c>
      <c r="AA21842">
        <v>1</v>
      </c>
      <c r="AB21842">
        <v>4</v>
      </c>
      <c r="AC21842" s="1" t="s">
        <v>21</v>
      </c>
      <c r="AD21842">
        <v>178</v>
      </c>
      <c r="AE21842">
        <v>1</v>
      </c>
      <c r="AF21842">
        <v>3</v>
      </c>
      <c r="AG21842" s="1" t="s">
        <v>39</v>
      </c>
      <c r="AH21842">
        <v>3</v>
      </c>
      <c r="AI21842" s="1" t="s">
        <v>23</v>
      </c>
      <c r="AJ21842" s="1" t="s">
        <v>68</v>
      </c>
      <c r="AK21842">
        <v>1</v>
      </c>
      <c r="AL21842" s="1">
        <v>2E-3</v>
      </c>
      <c r="AM21842" s="1" t="s">
        <v>84</v>
      </c>
      <c r="AN21842" s="1" t="s">
        <v>95</v>
      </c>
      <c r="AO21842" s="1" t="s">
        <v>96</v>
      </c>
    </row>
    <row r="21843" spans="1:41" x14ac:dyDescent="0.35">
      <c r="A21843">
        <v>35395</v>
      </c>
      <c r="B21843">
        <v>4199</v>
      </c>
      <c r="C21843">
        <v>20995</v>
      </c>
      <c r="D21843">
        <v>4</v>
      </c>
      <c r="E21843" s="1" t="s">
        <v>65</v>
      </c>
      <c r="F21843" s="1" t="s">
        <v>17</v>
      </c>
      <c r="G21843">
        <v>9</v>
      </c>
      <c r="H21843">
        <v>1</v>
      </c>
      <c r="I21843">
        <v>3</v>
      </c>
      <c r="J21843">
        <v>80</v>
      </c>
      <c r="K21843">
        <v>1</v>
      </c>
      <c r="L21843">
        <v>28</v>
      </c>
      <c r="M21843">
        <v>3</v>
      </c>
      <c r="N21843">
        <v>3</v>
      </c>
      <c r="O21843">
        <v>5</v>
      </c>
      <c r="P21843">
        <v>4</v>
      </c>
      <c r="Q21843">
        <v>3</v>
      </c>
      <c r="R21843">
        <v>4</v>
      </c>
      <c r="S21843">
        <v>26</v>
      </c>
      <c r="T21843" s="1" t="s">
        <v>30</v>
      </c>
      <c r="U21843" s="1" t="s">
        <v>41</v>
      </c>
      <c r="V21843">
        <v>296</v>
      </c>
      <c r="W21843" s="1" t="s">
        <v>38</v>
      </c>
      <c r="X21843">
        <v>40</v>
      </c>
      <c r="Y21843">
        <v>2</v>
      </c>
      <c r="Z21843" s="1" t="s">
        <v>35</v>
      </c>
      <c r="AA21843">
        <v>1</v>
      </c>
      <c r="AB21843">
        <v>4</v>
      </c>
      <c r="AC21843" s="1" t="s">
        <v>27</v>
      </c>
      <c r="AD21843">
        <v>65</v>
      </c>
      <c r="AE21843">
        <v>2</v>
      </c>
      <c r="AF21843">
        <v>2</v>
      </c>
      <c r="AG21843" s="1" t="s">
        <v>25</v>
      </c>
      <c r="AH21843">
        <v>2</v>
      </c>
      <c r="AI21843" s="1" t="s">
        <v>23</v>
      </c>
      <c r="AJ21843" s="1" t="s">
        <v>71</v>
      </c>
      <c r="AK21843">
        <v>1</v>
      </c>
      <c r="AL21843" s="1">
        <v>2E-3</v>
      </c>
      <c r="AM21843" s="1" t="s">
        <v>84</v>
      </c>
      <c r="AN21843" s="1" t="s">
        <v>95</v>
      </c>
      <c r="AO21843" s="1" t="s">
        <v>96</v>
      </c>
    </row>
    <row r="21844" spans="1:41" x14ac:dyDescent="0.35">
      <c r="A21844">
        <v>35729</v>
      </c>
      <c r="B21844">
        <v>4737</v>
      </c>
      <c r="C21844">
        <v>123162</v>
      </c>
      <c r="D21844">
        <v>2</v>
      </c>
      <c r="E21844" s="1" t="s">
        <v>65</v>
      </c>
      <c r="F21844" s="1" t="s">
        <v>17</v>
      </c>
      <c r="G21844">
        <v>40</v>
      </c>
      <c r="H21844">
        <v>1</v>
      </c>
      <c r="I21844">
        <v>3</v>
      </c>
      <c r="J21844">
        <v>80</v>
      </c>
      <c r="K21844">
        <v>1</v>
      </c>
      <c r="L21844">
        <v>12</v>
      </c>
      <c r="M21844">
        <v>3</v>
      </c>
      <c r="N21844">
        <v>1</v>
      </c>
      <c r="O21844">
        <v>5</v>
      </c>
      <c r="P21844">
        <v>3</v>
      </c>
      <c r="Q21844">
        <v>3</v>
      </c>
      <c r="R21844">
        <v>2</v>
      </c>
      <c r="S21844">
        <v>52</v>
      </c>
      <c r="T21844" s="1" t="s">
        <v>30</v>
      </c>
      <c r="U21844" s="1" t="s">
        <v>18</v>
      </c>
      <c r="V21844">
        <v>1058</v>
      </c>
      <c r="W21844" s="1" t="s">
        <v>34</v>
      </c>
      <c r="X21844">
        <v>37</v>
      </c>
      <c r="Y21844">
        <v>1</v>
      </c>
      <c r="Z21844" s="1" t="s">
        <v>26</v>
      </c>
      <c r="AA21844">
        <v>1</v>
      </c>
      <c r="AB21844">
        <v>3</v>
      </c>
      <c r="AC21844" s="1" t="s">
        <v>27</v>
      </c>
      <c r="AD21844">
        <v>31</v>
      </c>
      <c r="AE21844">
        <v>1</v>
      </c>
      <c r="AF21844">
        <v>2</v>
      </c>
      <c r="AG21844" s="1" t="s">
        <v>40</v>
      </c>
      <c r="AH21844">
        <v>2</v>
      </c>
      <c r="AI21844" s="1" t="s">
        <v>29</v>
      </c>
      <c r="AJ21844" s="1" t="s">
        <v>70</v>
      </c>
      <c r="AK21844">
        <v>1</v>
      </c>
      <c r="AL21844" s="1">
        <v>2E-3</v>
      </c>
      <c r="AM21844" s="1" t="s">
        <v>84</v>
      </c>
      <c r="AN21844" s="1" t="s">
        <v>95</v>
      </c>
      <c r="AO21844" s="1" t="s">
        <v>96</v>
      </c>
    </row>
    <row r="21845" spans="1:41" x14ac:dyDescent="0.35">
      <c r="A21845">
        <v>8907</v>
      </c>
      <c r="B21845">
        <v>26804</v>
      </c>
      <c r="C21845">
        <v>616492</v>
      </c>
      <c r="D21845">
        <v>3</v>
      </c>
      <c r="E21845" s="1" t="s">
        <v>65</v>
      </c>
      <c r="F21845" s="1" t="s">
        <v>30</v>
      </c>
      <c r="G21845">
        <v>27</v>
      </c>
      <c r="H21845">
        <v>3</v>
      </c>
      <c r="I21845">
        <v>2</v>
      </c>
      <c r="J21845">
        <v>80</v>
      </c>
      <c r="K21845">
        <v>2</v>
      </c>
      <c r="L21845">
        <v>6</v>
      </c>
      <c r="M21845">
        <v>6</v>
      </c>
      <c r="N21845">
        <v>1</v>
      </c>
      <c r="O21845">
        <v>5</v>
      </c>
      <c r="P21845">
        <v>2</v>
      </c>
      <c r="Q21845">
        <v>3</v>
      </c>
      <c r="R21845">
        <v>4</v>
      </c>
      <c r="S21845">
        <v>35</v>
      </c>
      <c r="T21845" s="1" t="s">
        <v>30</v>
      </c>
      <c r="U21845" s="1" t="s">
        <v>41</v>
      </c>
      <c r="V21845">
        <v>1119</v>
      </c>
      <c r="W21845" s="1" t="s">
        <v>19</v>
      </c>
      <c r="X21845">
        <v>26</v>
      </c>
      <c r="Y21845">
        <v>4</v>
      </c>
      <c r="Z21845" s="1" t="s">
        <v>25</v>
      </c>
      <c r="AA21845">
        <v>1</v>
      </c>
      <c r="AB21845">
        <v>4</v>
      </c>
      <c r="AC21845" s="1" t="s">
        <v>27</v>
      </c>
      <c r="AD21845">
        <v>31</v>
      </c>
      <c r="AE21845">
        <v>2</v>
      </c>
      <c r="AF21845">
        <v>2</v>
      </c>
      <c r="AG21845" s="1" t="s">
        <v>36</v>
      </c>
      <c r="AH21845">
        <v>2</v>
      </c>
      <c r="AI21845" s="1" t="s">
        <v>37</v>
      </c>
      <c r="AJ21845" s="1" t="s">
        <v>71</v>
      </c>
      <c r="AK21845">
        <v>1</v>
      </c>
      <c r="AL21845" s="1">
        <v>2E-3</v>
      </c>
      <c r="AM21845" s="1" t="s">
        <v>84</v>
      </c>
      <c r="AN21845" s="1" t="s">
        <v>95</v>
      </c>
      <c r="AO21845" s="1" t="s">
        <v>97</v>
      </c>
    </row>
    <row r="21846" spans="1:41" x14ac:dyDescent="0.35">
      <c r="A21846">
        <v>9248</v>
      </c>
      <c r="B21846">
        <v>24175</v>
      </c>
      <c r="C21846">
        <v>169225</v>
      </c>
      <c r="D21846">
        <v>1</v>
      </c>
      <c r="E21846" s="1" t="s">
        <v>65</v>
      </c>
      <c r="F21846" s="1" t="s">
        <v>17</v>
      </c>
      <c r="G21846">
        <v>43</v>
      </c>
      <c r="H21846">
        <v>3</v>
      </c>
      <c r="I21846">
        <v>4</v>
      </c>
      <c r="J21846">
        <v>80</v>
      </c>
      <c r="K21846">
        <v>3</v>
      </c>
      <c r="L21846">
        <v>5</v>
      </c>
      <c r="M21846">
        <v>4</v>
      </c>
      <c r="N21846">
        <v>4</v>
      </c>
      <c r="O21846">
        <v>5</v>
      </c>
      <c r="P21846">
        <v>4</v>
      </c>
      <c r="Q21846">
        <v>3</v>
      </c>
      <c r="R21846">
        <v>4</v>
      </c>
      <c r="S21846">
        <v>57</v>
      </c>
      <c r="T21846" s="1" t="s">
        <v>30</v>
      </c>
      <c r="U21846" s="1" t="s">
        <v>41</v>
      </c>
      <c r="V21846">
        <v>721</v>
      </c>
      <c r="W21846" s="1" t="s">
        <v>38</v>
      </c>
      <c r="X21846">
        <v>32</v>
      </c>
      <c r="Y21846">
        <v>3</v>
      </c>
      <c r="Z21846" s="1" t="s">
        <v>20</v>
      </c>
      <c r="AA21846">
        <v>1</v>
      </c>
      <c r="AB21846">
        <v>3</v>
      </c>
      <c r="AC21846" s="1" t="s">
        <v>27</v>
      </c>
      <c r="AD21846">
        <v>171</v>
      </c>
      <c r="AE21846">
        <v>1</v>
      </c>
      <c r="AF21846">
        <v>4</v>
      </c>
      <c r="AG21846" s="1" t="s">
        <v>28</v>
      </c>
      <c r="AH21846">
        <v>3</v>
      </c>
      <c r="AI21846" s="1" t="s">
        <v>29</v>
      </c>
      <c r="AJ21846" s="1" t="s">
        <v>69</v>
      </c>
      <c r="AK21846">
        <v>1</v>
      </c>
      <c r="AL21846" s="1">
        <v>2E-3</v>
      </c>
      <c r="AM21846" s="1" t="s">
        <v>84</v>
      </c>
      <c r="AN21846" s="1" t="s">
        <v>95</v>
      </c>
      <c r="AO21846" s="1" t="s">
        <v>97</v>
      </c>
    </row>
    <row r="21847" spans="1:41" x14ac:dyDescent="0.35">
      <c r="A21847">
        <v>37347</v>
      </c>
      <c r="B21847">
        <v>26399</v>
      </c>
      <c r="C21847">
        <v>475182</v>
      </c>
      <c r="D21847">
        <v>8</v>
      </c>
      <c r="E21847" s="1" t="s">
        <v>65</v>
      </c>
      <c r="F21847" s="1" t="s">
        <v>30</v>
      </c>
      <c r="G21847">
        <v>33</v>
      </c>
      <c r="H21847">
        <v>3</v>
      </c>
      <c r="I21847">
        <v>4</v>
      </c>
      <c r="J21847">
        <v>80</v>
      </c>
      <c r="K21847">
        <v>1</v>
      </c>
      <c r="L21847">
        <v>27</v>
      </c>
      <c r="M21847">
        <v>6</v>
      </c>
      <c r="N21847">
        <v>3</v>
      </c>
      <c r="O21847">
        <v>5</v>
      </c>
      <c r="P21847">
        <v>5</v>
      </c>
      <c r="Q21847">
        <v>3</v>
      </c>
      <c r="R21847">
        <v>2</v>
      </c>
      <c r="S21847">
        <v>27</v>
      </c>
      <c r="T21847" s="1" t="s">
        <v>30</v>
      </c>
      <c r="U21847" s="1" t="s">
        <v>18</v>
      </c>
      <c r="V21847">
        <v>790</v>
      </c>
      <c r="W21847" s="1" t="s">
        <v>31</v>
      </c>
      <c r="X21847">
        <v>47</v>
      </c>
      <c r="Y21847">
        <v>3</v>
      </c>
      <c r="Z21847" s="1" t="s">
        <v>20</v>
      </c>
      <c r="AA21847">
        <v>1</v>
      </c>
      <c r="AB21847">
        <v>1</v>
      </c>
      <c r="AC21847" s="1" t="s">
        <v>21</v>
      </c>
      <c r="AD21847">
        <v>119</v>
      </c>
      <c r="AE21847">
        <v>1</v>
      </c>
      <c r="AF21847">
        <v>5</v>
      </c>
      <c r="AG21847" s="1" t="s">
        <v>25</v>
      </c>
      <c r="AH21847">
        <v>1</v>
      </c>
      <c r="AI21847" s="1" t="s">
        <v>37</v>
      </c>
      <c r="AJ21847" s="1" t="s">
        <v>71</v>
      </c>
      <c r="AK21847">
        <v>1</v>
      </c>
      <c r="AL21847" s="1">
        <v>2E-3</v>
      </c>
      <c r="AM21847" s="1" t="s">
        <v>84</v>
      </c>
      <c r="AN21847" s="1" t="s">
        <v>95</v>
      </c>
      <c r="AO21847" s="1" t="s">
        <v>97</v>
      </c>
    </row>
    <row r="21848" spans="1:41" x14ac:dyDescent="0.35">
      <c r="A21848">
        <v>38981</v>
      </c>
      <c r="B21848">
        <v>48519</v>
      </c>
      <c r="C21848">
        <v>1067418</v>
      </c>
      <c r="D21848">
        <v>0</v>
      </c>
      <c r="E21848" s="1" t="s">
        <v>65</v>
      </c>
      <c r="F21848" s="1" t="s">
        <v>17</v>
      </c>
      <c r="G21848">
        <v>15</v>
      </c>
      <c r="H21848">
        <v>1</v>
      </c>
      <c r="I21848">
        <v>4</v>
      </c>
      <c r="J21848">
        <v>80</v>
      </c>
      <c r="K21848">
        <v>1</v>
      </c>
      <c r="L21848">
        <v>23</v>
      </c>
      <c r="M21848">
        <v>3</v>
      </c>
      <c r="N21848">
        <v>2</v>
      </c>
      <c r="O21848">
        <v>5</v>
      </c>
      <c r="P21848">
        <v>2</v>
      </c>
      <c r="Q21848">
        <v>3</v>
      </c>
      <c r="R21848">
        <v>2</v>
      </c>
      <c r="S21848">
        <v>53</v>
      </c>
      <c r="T21848" s="1" t="s">
        <v>30</v>
      </c>
      <c r="U21848" s="1" t="s">
        <v>24</v>
      </c>
      <c r="V21848">
        <v>998</v>
      </c>
      <c r="W21848" s="1" t="s">
        <v>25</v>
      </c>
      <c r="X21848">
        <v>33</v>
      </c>
      <c r="Y21848">
        <v>3</v>
      </c>
      <c r="Z21848" s="1" t="s">
        <v>32</v>
      </c>
      <c r="AA21848">
        <v>1</v>
      </c>
      <c r="AB21848">
        <v>4</v>
      </c>
      <c r="AC21848" s="1" t="s">
        <v>27</v>
      </c>
      <c r="AD21848">
        <v>134</v>
      </c>
      <c r="AE21848">
        <v>1</v>
      </c>
      <c r="AF21848">
        <v>3</v>
      </c>
      <c r="AG21848" s="1" t="s">
        <v>46</v>
      </c>
      <c r="AH21848">
        <v>4</v>
      </c>
      <c r="AI21848" s="1" t="s">
        <v>29</v>
      </c>
      <c r="AJ21848" s="1" t="s">
        <v>70</v>
      </c>
      <c r="AK21848">
        <v>1</v>
      </c>
      <c r="AL21848" s="1">
        <v>2E-3</v>
      </c>
      <c r="AM21848" s="1" t="s">
        <v>84</v>
      </c>
      <c r="AN21848" s="1" t="s">
        <v>95</v>
      </c>
      <c r="AO21848" s="1" t="s">
        <v>96</v>
      </c>
    </row>
    <row r="21849" spans="1:41" x14ac:dyDescent="0.35">
      <c r="A21849">
        <v>9671</v>
      </c>
      <c r="B21849">
        <v>2365</v>
      </c>
      <c r="C21849">
        <v>35475</v>
      </c>
      <c r="D21849">
        <v>4</v>
      </c>
      <c r="E21849" s="1" t="s">
        <v>65</v>
      </c>
      <c r="F21849" s="1" t="s">
        <v>30</v>
      </c>
      <c r="G21849">
        <v>26</v>
      </c>
      <c r="H21849">
        <v>1</v>
      </c>
      <c r="I21849">
        <v>1</v>
      </c>
      <c r="J21849">
        <v>80</v>
      </c>
      <c r="K21849">
        <v>4</v>
      </c>
      <c r="L21849">
        <v>35</v>
      </c>
      <c r="M21849">
        <v>4</v>
      </c>
      <c r="N21849">
        <v>3</v>
      </c>
      <c r="O21849">
        <v>5</v>
      </c>
      <c r="P21849">
        <v>1</v>
      </c>
      <c r="Q21849">
        <v>3</v>
      </c>
      <c r="R21849">
        <v>5</v>
      </c>
      <c r="S21849">
        <v>47</v>
      </c>
      <c r="T21849" s="1" t="s">
        <v>30</v>
      </c>
      <c r="U21849" s="1" t="s">
        <v>18</v>
      </c>
      <c r="V21849">
        <v>435</v>
      </c>
      <c r="W21849" s="1" t="s">
        <v>31</v>
      </c>
      <c r="X21849">
        <v>37</v>
      </c>
      <c r="Y21849">
        <v>5</v>
      </c>
      <c r="Z21849" s="1" t="s">
        <v>20</v>
      </c>
      <c r="AA21849">
        <v>1</v>
      </c>
      <c r="AB21849">
        <v>2</v>
      </c>
      <c r="AC21849" s="1" t="s">
        <v>27</v>
      </c>
      <c r="AD21849">
        <v>127</v>
      </c>
      <c r="AE21849">
        <v>1</v>
      </c>
      <c r="AF21849">
        <v>4</v>
      </c>
      <c r="AG21849" s="1" t="s">
        <v>40</v>
      </c>
      <c r="AH21849">
        <v>2</v>
      </c>
      <c r="AI21849" s="1" t="s">
        <v>37</v>
      </c>
      <c r="AJ21849" s="1" t="s">
        <v>70</v>
      </c>
      <c r="AK21849">
        <v>1</v>
      </c>
      <c r="AL21849" s="1">
        <v>2E-3</v>
      </c>
      <c r="AM21849" s="1" t="s">
        <v>84</v>
      </c>
      <c r="AN21849" s="1" t="s">
        <v>95</v>
      </c>
      <c r="AO21849" s="1" t="s">
        <v>96</v>
      </c>
    </row>
    <row r="21850" spans="1:41" x14ac:dyDescent="0.35">
      <c r="A21850">
        <v>40138</v>
      </c>
      <c r="B21850">
        <v>32739</v>
      </c>
      <c r="C21850">
        <v>687519</v>
      </c>
      <c r="D21850">
        <v>4</v>
      </c>
      <c r="E21850" s="1" t="s">
        <v>65</v>
      </c>
      <c r="F21850" s="1" t="s">
        <v>30</v>
      </c>
      <c r="G21850">
        <v>29</v>
      </c>
      <c r="H21850">
        <v>2</v>
      </c>
      <c r="I21850">
        <v>2</v>
      </c>
      <c r="J21850">
        <v>80</v>
      </c>
      <c r="K21850">
        <v>1</v>
      </c>
      <c r="L21850">
        <v>7</v>
      </c>
      <c r="M21850">
        <v>2</v>
      </c>
      <c r="N21850">
        <v>1</v>
      </c>
      <c r="O21850">
        <v>5</v>
      </c>
      <c r="P21850">
        <v>1</v>
      </c>
      <c r="Q21850">
        <v>3</v>
      </c>
      <c r="R21850">
        <v>2</v>
      </c>
      <c r="S21850">
        <v>40</v>
      </c>
      <c r="T21850" s="1" t="s">
        <v>30</v>
      </c>
      <c r="U21850" s="1" t="s">
        <v>18</v>
      </c>
      <c r="V21850">
        <v>1132</v>
      </c>
      <c r="W21850" s="1" t="s">
        <v>34</v>
      </c>
      <c r="X21850">
        <v>36</v>
      </c>
      <c r="Y21850">
        <v>2</v>
      </c>
      <c r="Z21850" s="1" t="s">
        <v>35</v>
      </c>
      <c r="AA21850">
        <v>1</v>
      </c>
      <c r="AB21850">
        <v>1</v>
      </c>
      <c r="AC21850" s="1" t="s">
        <v>21</v>
      </c>
      <c r="AD21850">
        <v>98</v>
      </c>
      <c r="AE21850">
        <v>3</v>
      </c>
      <c r="AF21850">
        <v>3</v>
      </c>
      <c r="AG21850" s="1" t="s">
        <v>28</v>
      </c>
      <c r="AH21850">
        <v>4</v>
      </c>
      <c r="AI21850" s="1" t="s">
        <v>37</v>
      </c>
      <c r="AJ21850" s="1" t="s">
        <v>67</v>
      </c>
      <c r="AK21850">
        <v>1</v>
      </c>
      <c r="AL21850" s="1">
        <v>2E-3</v>
      </c>
      <c r="AM21850" s="1" t="s">
        <v>84</v>
      </c>
      <c r="AN21850" s="1" t="s">
        <v>95</v>
      </c>
      <c r="AO21850" s="1" t="s">
        <v>96</v>
      </c>
    </row>
    <row r="21851" spans="1:41" x14ac:dyDescent="0.35">
      <c r="A21851">
        <v>40833</v>
      </c>
      <c r="B21851">
        <v>25081</v>
      </c>
      <c r="C21851">
        <v>727349</v>
      </c>
      <c r="D21851">
        <v>1</v>
      </c>
      <c r="E21851" s="1" t="s">
        <v>65</v>
      </c>
      <c r="F21851" s="1" t="s">
        <v>30</v>
      </c>
      <c r="G21851">
        <v>8</v>
      </c>
      <c r="H21851">
        <v>2</v>
      </c>
      <c r="I21851">
        <v>2</v>
      </c>
      <c r="J21851">
        <v>80</v>
      </c>
      <c r="K21851">
        <v>1</v>
      </c>
      <c r="L21851">
        <v>15</v>
      </c>
      <c r="M21851">
        <v>1</v>
      </c>
      <c r="N21851">
        <v>4</v>
      </c>
      <c r="O21851">
        <v>5</v>
      </c>
      <c r="P21851">
        <v>2</v>
      </c>
      <c r="Q21851">
        <v>3</v>
      </c>
      <c r="R21851">
        <v>5</v>
      </c>
      <c r="S21851">
        <v>41</v>
      </c>
      <c r="T21851" s="1" t="s">
        <v>30</v>
      </c>
      <c r="U21851" s="1" t="s">
        <v>18</v>
      </c>
      <c r="V21851">
        <v>335</v>
      </c>
      <c r="W21851" s="1" t="s">
        <v>34</v>
      </c>
      <c r="X21851">
        <v>43</v>
      </c>
      <c r="Y21851">
        <v>3</v>
      </c>
      <c r="Z21851" s="1" t="s">
        <v>26</v>
      </c>
      <c r="AA21851">
        <v>1</v>
      </c>
      <c r="AB21851">
        <v>3</v>
      </c>
      <c r="AC21851" s="1" t="s">
        <v>21</v>
      </c>
      <c r="AD21851">
        <v>174</v>
      </c>
      <c r="AE21851">
        <v>3</v>
      </c>
      <c r="AF21851">
        <v>1</v>
      </c>
      <c r="AG21851" s="1" t="s">
        <v>44</v>
      </c>
      <c r="AH21851">
        <v>2</v>
      </c>
      <c r="AI21851" s="1" t="s">
        <v>23</v>
      </c>
      <c r="AJ21851" s="1" t="s">
        <v>67</v>
      </c>
      <c r="AK21851">
        <v>1</v>
      </c>
      <c r="AL21851" s="1">
        <v>2E-3</v>
      </c>
      <c r="AM21851" s="1" t="s">
        <v>84</v>
      </c>
      <c r="AN21851" s="1" t="s">
        <v>95</v>
      </c>
      <c r="AO21851" s="1" t="s">
        <v>96</v>
      </c>
    </row>
    <row r="21852" spans="1:41" x14ac:dyDescent="0.35">
      <c r="A21852">
        <v>10702</v>
      </c>
      <c r="B21852">
        <v>11751</v>
      </c>
      <c r="C21852">
        <v>199767</v>
      </c>
      <c r="D21852">
        <v>8</v>
      </c>
      <c r="E21852" s="1" t="s">
        <v>65</v>
      </c>
      <c r="F21852" s="1" t="s">
        <v>17</v>
      </c>
      <c r="G21852">
        <v>28</v>
      </c>
      <c r="H21852">
        <v>4</v>
      </c>
      <c r="I21852">
        <v>3</v>
      </c>
      <c r="J21852">
        <v>80</v>
      </c>
      <c r="K21852">
        <v>3</v>
      </c>
      <c r="L21852">
        <v>35</v>
      </c>
      <c r="M21852">
        <v>5</v>
      </c>
      <c r="N21852">
        <v>3</v>
      </c>
      <c r="O21852">
        <v>5</v>
      </c>
      <c r="P21852">
        <v>2</v>
      </c>
      <c r="Q21852">
        <v>3</v>
      </c>
      <c r="R21852">
        <v>2</v>
      </c>
      <c r="S21852">
        <v>25</v>
      </c>
      <c r="T21852" s="1" t="s">
        <v>30</v>
      </c>
      <c r="U21852" s="1" t="s">
        <v>18</v>
      </c>
      <c r="V21852">
        <v>1442</v>
      </c>
      <c r="W21852" s="1" t="s">
        <v>34</v>
      </c>
      <c r="X21852">
        <v>32</v>
      </c>
      <c r="Y21852">
        <v>4</v>
      </c>
      <c r="Z21852" s="1" t="s">
        <v>42</v>
      </c>
      <c r="AA21852">
        <v>1</v>
      </c>
      <c r="AB21852">
        <v>1</v>
      </c>
      <c r="AC21852" s="1" t="s">
        <v>21</v>
      </c>
      <c r="AD21852">
        <v>199</v>
      </c>
      <c r="AE21852">
        <v>1</v>
      </c>
      <c r="AF21852">
        <v>5</v>
      </c>
      <c r="AG21852" s="1" t="s">
        <v>40</v>
      </c>
      <c r="AH21852">
        <v>4</v>
      </c>
      <c r="AI21852" s="1" t="s">
        <v>29</v>
      </c>
      <c r="AJ21852" s="1" t="s">
        <v>68</v>
      </c>
      <c r="AK21852">
        <v>1</v>
      </c>
      <c r="AL21852" s="1">
        <v>2E-3</v>
      </c>
      <c r="AM21852" s="1" t="s">
        <v>84</v>
      </c>
      <c r="AN21852" s="1" t="s">
        <v>95</v>
      </c>
      <c r="AO21852" s="1" t="s">
        <v>97</v>
      </c>
    </row>
    <row r="21853" spans="1:41" x14ac:dyDescent="0.35">
      <c r="A21853">
        <v>43084</v>
      </c>
      <c r="B21853">
        <v>17962</v>
      </c>
      <c r="C21853">
        <v>35924</v>
      </c>
      <c r="D21853">
        <v>4</v>
      </c>
      <c r="E21853" s="1" t="s">
        <v>65</v>
      </c>
      <c r="F21853" s="1" t="s">
        <v>30</v>
      </c>
      <c r="G21853">
        <v>29</v>
      </c>
      <c r="H21853">
        <v>4</v>
      </c>
      <c r="I21853">
        <v>1</v>
      </c>
      <c r="J21853">
        <v>80</v>
      </c>
      <c r="K21853">
        <v>1</v>
      </c>
      <c r="L21853">
        <v>7</v>
      </c>
      <c r="M21853">
        <v>5</v>
      </c>
      <c r="N21853">
        <v>1</v>
      </c>
      <c r="O21853">
        <v>5</v>
      </c>
      <c r="P21853">
        <v>4</v>
      </c>
      <c r="Q21853">
        <v>3</v>
      </c>
      <c r="R21853">
        <v>4</v>
      </c>
      <c r="S21853">
        <v>33</v>
      </c>
      <c r="T21853" s="1" t="s">
        <v>30</v>
      </c>
      <c r="U21853" s="1" t="s">
        <v>41</v>
      </c>
      <c r="V21853">
        <v>487</v>
      </c>
      <c r="W21853" s="1" t="s">
        <v>43</v>
      </c>
      <c r="X21853">
        <v>33</v>
      </c>
      <c r="Y21853">
        <v>5</v>
      </c>
      <c r="Z21853" s="1" t="s">
        <v>42</v>
      </c>
      <c r="AA21853">
        <v>1</v>
      </c>
      <c r="AB21853">
        <v>4</v>
      </c>
      <c r="AC21853" s="1" t="s">
        <v>21</v>
      </c>
      <c r="AD21853">
        <v>96</v>
      </c>
      <c r="AE21853">
        <v>4</v>
      </c>
      <c r="AF21853">
        <v>5</v>
      </c>
      <c r="AG21853" s="1" t="s">
        <v>46</v>
      </c>
      <c r="AH21853">
        <v>3</v>
      </c>
      <c r="AI21853" s="1" t="s">
        <v>37</v>
      </c>
      <c r="AJ21853" s="1" t="s">
        <v>71</v>
      </c>
      <c r="AK21853">
        <v>1</v>
      </c>
      <c r="AL21853" s="1">
        <v>2E-3</v>
      </c>
      <c r="AM21853" s="1" t="s">
        <v>84</v>
      </c>
      <c r="AN21853" s="1" t="s">
        <v>95</v>
      </c>
      <c r="AO21853" s="1" t="s">
        <v>97</v>
      </c>
    </row>
    <row r="21854" spans="1:41" x14ac:dyDescent="0.35">
      <c r="A21854">
        <v>10823</v>
      </c>
      <c r="B21854">
        <v>20387</v>
      </c>
      <c r="C21854">
        <v>244644</v>
      </c>
      <c r="D21854">
        <v>8</v>
      </c>
      <c r="E21854" s="1" t="s">
        <v>65</v>
      </c>
      <c r="F21854" s="1" t="s">
        <v>30</v>
      </c>
      <c r="G21854">
        <v>47</v>
      </c>
      <c r="H21854">
        <v>3</v>
      </c>
      <c r="I21854">
        <v>4</v>
      </c>
      <c r="J21854">
        <v>80</v>
      </c>
      <c r="K21854">
        <v>2</v>
      </c>
      <c r="L21854">
        <v>5</v>
      </c>
      <c r="M21854">
        <v>4</v>
      </c>
      <c r="N21854">
        <v>3</v>
      </c>
      <c r="O21854">
        <v>5</v>
      </c>
      <c r="P21854">
        <v>2</v>
      </c>
      <c r="Q21854">
        <v>3</v>
      </c>
      <c r="R21854">
        <v>4</v>
      </c>
      <c r="S21854">
        <v>53</v>
      </c>
      <c r="T21854" s="1" t="s">
        <v>30</v>
      </c>
      <c r="U21854" s="1" t="s">
        <v>41</v>
      </c>
      <c r="V21854">
        <v>1285</v>
      </c>
      <c r="W21854" s="1" t="s">
        <v>19</v>
      </c>
      <c r="X21854">
        <v>43</v>
      </c>
      <c r="Y21854">
        <v>3</v>
      </c>
      <c r="Z21854" s="1" t="s">
        <v>32</v>
      </c>
      <c r="AA21854">
        <v>1</v>
      </c>
      <c r="AB21854">
        <v>3</v>
      </c>
      <c r="AC21854" s="1" t="s">
        <v>21</v>
      </c>
      <c r="AD21854">
        <v>109</v>
      </c>
      <c r="AE21854">
        <v>2</v>
      </c>
      <c r="AF21854">
        <v>2</v>
      </c>
      <c r="AG21854" s="1" t="s">
        <v>46</v>
      </c>
      <c r="AH21854">
        <v>2</v>
      </c>
      <c r="AI21854" s="1" t="s">
        <v>23</v>
      </c>
      <c r="AJ21854" s="1" t="s">
        <v>70</v>
      </c>
      <c r="AK21854">
        <v>1</v>
      </c>
      <c r="AL21854" s="1">
        <v>2E-3</v>
      </c>
      <c r="AM21854" s="1" t="s">
        <v>84</v>
      </c>
      <c r="AN21854" s="1" t="s">
        <v>95</v>
      </c>
      <c r="AO21854" s="1" t="s">
        <v>97</v>
      </c>
    </row>
    <row r="21855" spans="1:41" x14ac:dyDescent="0.35">
      <c r="A21855">
        <v>10956</v>
      </c>
      <c r="B21855">
        <v>41447</v>
      </c>
      <c r="C21855">
        <v>621705</v>
      </c>
      <c r="D21855">
        <v>6</v>
      </c>
      <c r="E21855" s="1" t="s">
        <v>65</v>
      </c>
      <c r="F21855" s="1" t="s">
        <v>17</v>
      </c>
      <c r="G21855">
        <v>18</v>
      </c>
      <c r="H21855">
        <v>1</v>
      </c>
      <c r="I21855">
        <v>4</v>
      </c>
      <c r="J21855">
        <v>80</v>
      </c>
      <c r="K21855">
        <v>3</v>
      </c>
      <c r="L21855">
        <v>9</v>
      </c>
      <c r="M21855">
        <v>2</v>
      </c>
      <c r="N21855">
        <v>1</v>
      </c>
      <c r="O21855">
        <v>5</v>
      </c>
      <c r="P21855">
        <v>5</v>
      </c>
      <c r="Q21855">
        <v>3</v>
      </c>
      <c r="R21855">
        <v>5</v>
      </c>
      <c r="S21855">
        <v>53</v>
      </c>
      <c r="T21855" s="1" t="s">
        <v>30</v>
      </c>
      <c r="U21855" s="1" t="s">
        <v>18</v>
      </c>
      <c r="V21855">
        <v>718</v>
      </c>
      <c r="W21855" s="1" t="s">
        <v>19</v>
      </c>
      <c r="X21855">
        <v>28</v>
      </c>
      <c r="Y21855">
        <v>4</v>
      </c>
      <c r="Z21855" s="1" t="s">
        <v>26</v>
      </c>
      <c r="AA21855">
        <v>1</v>
      </c>
      <c r="AB21855">
        <v>2</v>
      </c>
      <c r="AC21855" s="1" t="s">
        <v>27</v>
      </c>
      <c r="AD21855">
        <v>131</v>
      </c>
      <c r="AE21855">
        <v>4</v>
      </c>
      <c r="AF21855">
        <v>1</v>
      </c>
      <c r="AG21855" s="1" t="s">
        <v>36</v>
      </c>
      <c r="AH21855">
        <v>3</v>
      </c>
      <c r="AI21855" s="1" t="s">
        <v>37</v>
      </c>
      <c r="AJ21855" s="1" t="s">
        <v>70</v>
      </c>
      <c r="AK21855">
        <v>1</v>
      </c>
      <c r="AL21855" s="1">
        <v>2E-3</v>
      </c>
      <c r="AM21855" s="1" t="s">
        <v>84</v>
      </c>
      <c r="AN21855" s="1" t="s">
        <v>95</v>
      </c>
      <c r="AO21855" s="1" t="s">
        <v>96</v>
      </c>
    </row>
    <row r="21856" spans="1:41" x14ac:dyDescent="0.35">
      <c r="A21856">
        <v>11290</v>
      </c>
      <c r="B21856">
        <v>11212</v>
      </c>
      <c r="C21856">
        <v>213028</v>
      </c>
      <c r="D21856">
        <v>8</v>
      </c>
      <c r="E21856" s="1" t="s">
        <v>65</v>
      </c>
      <c r="F21856" s="1" t="s">
        <v>30</v>
      </c>
      <c r="G21856">
        <v>28</v>
      </c>
      <c r="H21856">
        <v>4</v>
      </c>
      <c r="I21856">
        <v>4</v>
      </c>
      <c r="J21856">
        <v>80</v>
      </c>
      <c r="K21856">
        <v>2</v>
      </c>
      <c r="L21856">
        <v>21</v>
      </c>
      <c r="M21856">
        <v>4</v>
      </c>
      <c r="N21856">
        <v>2</v>
      </c>
      <c r="O21856">
        <v>5</v>
      </c>
      <c r="P21856">
        <v>3</v>
      </c>
      <c r="Q21856">
        <v>3</v>
      </c>
      <c r="R21856">
        <v>4</v>
      </c>
      <c r="S21856">
        <v>56</v>
      </c>
      <c r="T21856" s="1" t="s">
        <v>30</v>
      </c>
      <c r="U21856" s="1" t="s">
        <v>24</v>
      </c>
      <c r="V21856">
        <v>797</v>
      </c>
      <c r="W21856" s="1" t="s">
        <v>34</v>
      </c>
      <c r="X21856">
        <v>44</v>
      </c>
      <c r="Y21856">
        <v>2</v>
      </c>
      <c r="Z21856" s="1" t="s">
        <v>25</v>
      </c>
      <c r="AA21856">
        <v>1</v>
      </c>
      <c r="AB21856">
        <v>3</v>
      </c>
      <c r="AC21856" s="1" t="s">
        <v>27</v>
      </c>
      <c r="AD21856">
        <v>52</v>
      </c>
      <c r="AE21856">
        <v>2</v>
      </c>
      <c r="AF21856">
        <v>4</v>
      </c>
      <c r="AG21856" s="1" t="s">
        <v>22</v>
      </c>
      <c r="AH21856">
        <v>1</v>
      </c>
      <c r="AI21856" s="1" t="s">
        <v>29</v>
      </c>
      <c r="AJ21856" s="1" t="s">
        <v>69</v>
      </c>
      <c r="AK21856">
        <v>1</v>
      </c>
      <c r="AL21856" s="1">
        <v>2E-3</v>
      </c>
      <c r="AM21856" s="1" t="s">
        <v>84</v>
      </c>
      <c r="AN21856" s="1" t="s">
        <v>95</v>
      </c>
      <c r="AO21856" s="1" t="s">
        <v>97</v>
      </c>
    </row>
    <row r="21857" spans="1:41" x14ac:dyDescent="0.35">
      <c r="A21857">
        <v>11678</v>
      </c>
      <c r="B21857">
        <v>28640</v>
      </c>
      <c r="C21857">
        <v>486880</v>
      </c>
      <c r="D21857">
        <v>8</v>
      </c>
      <c r="E21857" s="1" t="s">
        <v>65</v>
      </c>
      <c r="F21857" s="1" t="s">
        <v>17</v>
      </c>
      <c r="G21857">
        <v>22</v>
      </c>
      <c r="H21857">
        <v>3</v>
      </c>
      <c r="I21857">
        <v>1</v>
      </c>
      <c r="J21857">
        <v>80</v>
      </c>
      <c r="K21857">
        <v>4</v>
      </c>
      <c r="L21857">
        <v>19</v>
      </c>
      <c r="M21857">
        <v>6</v>
      </c>
      <c r="N21857">
        <v>1</v>
      </c>
      <c r="O21857">
        <v>5</v>
      </c>
      <c r="P21857">
        <v>1</v>
      </c>
      <c r="Q21857">
        <v>3</v>
      </c>
      <c r="R21857">
        <v>4</v>
      </c>
      <c r="S21857">
        <v>42</v>
      </c>
      <c r="T21857" s="1" t="s">
        <v>30</v>
      </c>
      <c r="U21857" s="1" t="s">
        <v>18</v>
      </c>
      <c r="V21857">
        <v>129</v>
      </c>
      <c r="W21857" s="1" t="s">
        <v>31</v>
      </c>
      <c r="X21857">
        <v>27</v>
      </c>
      <c r="Y21857">
        <v>1</v>
      </c>
      <c r="Z21857" s="1" t="s">
        <v>20</v>
      </c>
      <c r="AA21857">
        <v>1</v>
      </c>
      <c r="AB21857">
        <v>4</v>
      </c>
      <c r="AC21857" s="1" t="s">
        <v>21</v>
      </c>
      <c r="AD21857">
        <v>183</v>
      </c>
      <c r="AE21857">
        <v>4</v>
      </c>
      <c r="AF21857">
        <v>4</v>
      </c>
      <c r="AG21857" s="1" t="s">
        <v>22</v>
      </c>
      <c r="AH21857">
        <v>4</v>
      </c>
      <c r="AI21857" s="1" t="s">
        <v>29</v>
      </c>
      <c r="AJ21857" s="1" t="s">
        <v>67</v>
      </c>
      <c r="AK21857">
        <v>1</v>
      </c>
      <c r="AL21857" s="1">
        <v>2E-3</v>
      </c>
      <c r="AM21857" s="1" t="s">
        <v>84</v>
      </c>
      <c r="AN21857" s="1" t="s">
        <v>95</v>
      </c>
      <c r="AO21857" s="1" t="s">
        <v>97</v>
      </c>
    </row>
    <row r="21858" spans="1:41" x14ac:dyDescent="0.35">
      <c r="A21858">
        <v>47376</v>
      </c>
      <c r="B21858">
        <v>31563</v>
      </c>
      <c r="C21858">
        <v>883764</v>
      </c>
      <c r="D21858">
        <v>5</v>
      </c>
      <c r="E21858" s="1" t="s">
        <v>65</v>
      </c>
      <c r="F21858" s="1" t="s">
        <v>30</v>
      </c>
      <c r="G21858">
        <v>27</v>
      </c>
      <c r="H21858">
        <v>1</v>
      </c>
      <c r="I21858">
        <v>1</v>
      </c>
      <c r="J21858">
        <v>80</v>
      </c>
      <c r="K21858">
        <v>1</v>
      </c>
      <c r="L21858">
        <v>6</v>
      </c>
      <c r="M21858">
        <v>3</v>
      </c>
      <c r="N21858">
        <v>4</v>
      </c>
      <c r="O21858">
        <v>5</v>
      </c>
      <c r="P21858">
        <v>4</v>
      </c>
      <c r="Q21858">
        <v>3</v>
      </c>
      <c r="R21858">
        <v>2</v>
      </c>
      <c r="S21858">
        <v>49</v>
      </c>
      <c r="T21858" s="1" t="s">
        <v>30</v>
      </c>
      <c r="U21858" s="1" t="s">
        <v>41</v>
      </c>
      <c r="V21858">
        <v>1184</v>
      </c>
      <c r="W21858" s="1" t="s">
        <v>19</v>
      </c>
      <c r="X21858">
        <v>46</v>
      </c>
      <c r="Y21858">
        <v>3</v>
      </c>
      <c r="Z21858" s="1" t="s">
        <v>32</v>
      </c>
      <c r="AA21858">
        <v>1</v>
      </c>
      <c r="AB21858">
        <v>3</v>
      </c>
      <c r="AC21858" s="1" t="s">
        <v>21</v>
      </c>
      <c r="AD21858">
        <v>199</v>
      </c>
      <c r="AE21858">
        <v>3</v>
      </c>
      <c r="AF21858">
        <v>3</v>
      </c>
      <c r="AG21858" s="1" t="s">
        <v>45</v>
      </c>
      <c r="AH21858">
        <v>2</v>
      </c>
      <c r="AI21858" s="1" t="s">
        <v>37</v>
      </c>
      <c r="AJ21858" s="1" t="s">
        <v>70</v>
      </c>
      <c r="AK21858">
        <v>1</v>
      </c>
      <c r="AL21858" s="1">
        <v>2E-3</v>
      </c>
      <c r="AM21858" s="1" t="s">
        <v>84</v>
      </c>
      <c r="AN21858" s="1" t="s">
        <v>95</v>
      </c>
      <c r="AO21858" s="1" t="s">
        <v>96</v>
      </c>
    </row>
    <row r="21859" spans="1:41" x14ac:dyDescent="0.35">
      <c r="A21859">
        <v>11904</v>
      </c>
      <c r="B21859">
        <v>38972</v>
      </c>
      <c r="C21859">
        <v>506636</v>
      </c>
      <c r="D21859">
        <v>2</v>
      </c>
      <c r="E21859" s="1" t="s">
        <v>65</v>
      </c>
      <c r="F21859" s="1" t="s">
        <v>17</v>
      </c>
      <c r="G21859">
        <v>17</v>
      </c>
      <c r="H21859">
        <v>2</v>
      </c>
      <c r="I21859">
        <v>3</v>
      </c>
      <c r="J21859">
        <v>80</v>
      </c>
      <c r="K21859">
        <v>4</v>
      </c>
      <c r="L21859">
        <v>5</v>
      </c>
      <c r="M21859">
        <v>1</v>
      </c>
      <c r="N21859">
        <v>1</v>
      </c>
      <c r="O21859">
        <v>5</v>
      </c>
      <c r="P21859">
        <v>3</v>
      </c>
      <c r="Q21859">
        <v>3</v>
      </c>
      <c r="R21859">
        <v>4</v>
      </c>
      <c r="S21859">
        <v>39</v>
      </c>
      <c r="T21859" s="1" t="s">
        <v>30</v>
      </c>
      <c r="U21859" s="1" t="s">
        <v>18</v>
      </c>
      <c r="V21859">
        <v>236</v>
      </c>
      <c r="W21859" s="1" t="s">
        <v>38</v>
      </c>
      <c r="X21859">
        <v>26</v>
      </c>
      <c r="Y21859">
        <v>5</v>
      </c>
      <c r="Z21859" s="1" t="s">
        <v>26</v>
      </c>
      <c r="AA21859">
        <v>1</v>
      </c>
      <c r="AB21859">
        <v>2</v>
      </c>
      <c r="AC21859" s="1" t="s">
        <v>27</v>
      </c>
      <c r="AD21859">
        <v>59</v>
      </c>
      <c r="AE21859">
        <v>4</v>
      </c>
      <c r="AF21859">
        <v>3</v>
      </c>
      <c r="AG21859" s="1" t="s">
        <v>44</v>
      </c>
      <c r="AH21859">
        <v>2</v>
      </c>
      <c r="AI21859" s="1" t="s">
        <v>29</v>
      </c>
      <c r="AJ21859" s="1" t="s">
        <v>67</v>
      </c>
      <c r="AK21859">
        <v>1</v>
      </c>
      <c r="AL21859" s="1">
        <v>2E-3</v>
      </c>
      <c r="AM21859" s="1" t="s">
        <v>84</v>
      </c>
      <c r="AN21859" s="1" t="s">
        <v>95</v>
      </c>
      <c r="AO21859" s="1" t="s">
        <v>96</v>
      </c>
    </row>
    <row r="21860" spans="1:41" x14ac:dyDescent="0.35">
      <c r="A21860">
        <v>48250</v>
      </c>
      <c r="B21860">
        <v>50565</v>
      </c>
      <c r="C21860">
        <v>758475</v>
      </c>
      <c r="D21860">
        <v>6</v>
      </c>
      <c r="E21860" s="1" t="s">
        <v>65</v>
      </c>
      <c r="F21860" s="1" t="s">
        <v>30</v>
      </c>
      <c r="G21860">
        <v>32</v>
      </c>
      <c r="H21860">
        <v>1</v>
      </c>
      <c r="I21860">
        <v>2</v>
      </c>
      <c r="J21860">
        <v>80</v>
      </c>
      <c r="K21860">
        <v>1</v>
      </c>
      <c r="L21860">
        <v>12</v>
      </c>
      <c r="M21860">
        <v>3</v>
      </c>
      <c r="N21860">
        <v>3</v>
      </c>
      <c r="O21860">
        <v>5</v>
      </c>
      <c r="P21860">
        <v>1</v>
      </c>
      <c r="Q21860">
        <v>3</v>
      </c>
      <c r="R21860">
        <v>2</v>
      </c>
      <c r="S21860">
        <v>59</v>
      </c>
      <c r="T21860" s="1" t="s">
        <v>30</v>
      </c>
      <c r="U21860" s="1" t="s">
        <v>24</v>
      </c>
      <c r="V21860">
        <v>659</v>
      </c>
      <c r="W21860" s="1" t="s">
        <v>25</v>
      </c>
      <c r="X21860">
        <v>38</v>
      </c>
      <c r="Y21860">
        <v>3</v>
      </c>
      <c r="Z21860" s="1" t="s">
        <v>32</v>
      </c>
      <c r="AA21860">
        <v>1</v>
      </c>
      <c r="AB21860">
        <v>4</v>
      </c>
      <c r="AC21860" s="1" t="s">
        <v>21</v>
      </c>
      <c r="AD21860">
        <v>163</v>
      </c>
      <c r="AE21860">
        <v>4</v>
      </c>
      <c r="AF21860">
        <v>4</v>
      </c>
      <c r="AG21860" s="1" t="s">
        <v>44</v>
      </c>
      <c r="AH21860">
        <v>3</v>
      </c>
      <c r="AI21860" s="1" t="s">
        <v>37</v>
      </c>
      <c r="AJ21860" s="1" t="s">
        <v>69</v>
      </c>
      <c r="AK21860">
        <v>1</v>
      </c>
      <c r="AL21860" s="1">
        <v>2E-3</v>
      </c>
      <c r="AM21860" s="1" t="s">
        <v>84</v>
      </c>
      <c r="AN21860" s="1" t="s">
        <v>95</v>
      </c>
      <c r="AO21860" s="1" t="s">
        <v>96</v>
      </c>
    </row>
    <row r="21861" spans="1:41" x14ac:dyDescent="0.35">
      <c r="A21861">
        <v>49475</v>
      </c>
      <c r="B21861">
        <v>47122</v>
      </c>
      <c r="C21861">
        <v>1319416</v>
      </c>
      <c r="D21861">
        <v>2</v>
      </c>
      <c r="E21861" s="1" t="s">
        <v>65</v>
      </c>
      <c r="F21861" s="1" t="s">
        <v>30</v>
      </c>
      <c r="G21861">
        <v>14</v>
      </c>
      <c r="H21861">
        <v>2</v>
      </c>
      <c r="I21861">
        <v>4</v>
      </c>
      <c r="J21861">
        <v>80</v>
      </c>
      <c r="K21861">
        <v>1</v>
      </c>
      <c r="L21861">
        <v>11</v>
      </c>
      <c r="M21861">
        <v>4</v>
      </c>
      <c r="N21861">
        <v>4</v>
      </c>
      <c r="O21861">
        <v>5</v>
      </c>
      <c r="P21861">
        <v>2</v>
      </c>
      <c r="Q21861">
        <v>3</v>
      </c>
      <c r="R21861">
        <v>5</v>
      </c>
      <c r="S21861">
        <v>27</v>
      </c>
      <c r="T21861" s="1" t="s">
        <v>30</v>
      </c>
      <c r="U21861" s="1" t="s">
        <v>18</v>
      </c>
      <c r="V21861">
        <v>389</v>
      </c>
      <c r="W21861" s="1" t="s">
        <v>38</v>
      </c>
      <c r="X21861">
        <v>27</v>
      </c>
      <c r="Y21861">
        <v>2</v>
      </c>
      <c r="Z21861" s="1" t="s">
        <v>32</v>
      </c>
      <c r="AA21861">
        <v>1</v>
      </c>
      <c r="AB21861">
        <v>3</v>
      </c>
      <c r="AC21861" s="1" t="s">
        <v>21</v>
      </c>
      <c r="AD21861">
        <v>169</v>
      </c>
      <c r="AE21861">
        <v>1</v>
      </c>
      <c r="AF21861">
        <v>1</v>
      </c>
      <c r="AG21861" s="1" t="s">
        <v>36</v>
      </c>
      <c r="AH21861">
        <v>1</v>
      </c>
      <c r="AI21861" s="1" t="s">
        <v>29</v>
      </c>
      <c r="AJ21861" s="1" t="s">
        <v>71</v>
      </c>
      <c r="AK21861">
        <v>1</v>
      </c>
      <c r="AL21861" s="1">
        <v>2E-3</v>
      </c>
      <c r="AM21861" s="1" t="s">
        <v>84</v>
      </c>
      <c r="AN21861" s="1" t="s">
        <v>95</v>
      </c>
      <c r="AO21861" s="1" t="s">
        <v>96</v>
      </c>
    </row>
    <row r="21862" spans="1:41" x14ac:dyDescent="0.35">
      <c r="A21862">
        <v>49487</v>
      </c>
      <c r="B21862">
        <v>50332</v>
      </c>
      <c r="C21862">
        <v>1308632</v>
      </c>
      <c r="D21862">
        <v>2</v>
      </c>
      <c r="E21862" s="1" t="s">
        <v>65</v>
      </c>
      <c r="F21862" s="1" t="s">
        <v>17</v>
      </c>
      <c r="G21862">
        <v>23</v>
      </c>
      <c r="H21862">
        <v>1</v>
      </c>
      <c r="I21862">
        <v>4</v>
      </c>
      <c r="J21862">
        <v>80</v>
      </c>
      <c r="K21862">
        <v>1</v>
      </c>
      <c r="L21862">
        <v>6</v>
      </c>
      <c r="M21862">
        <v>4</v>
      </c>
      <c r="N21862">
        <v>3</v>
      </c>
      <c r="O21862">
        <v>5</v>
      </c>
      <c r="P21862">
        <v>1</v>
      </c>
      <c r="Q21862">
        <v>3</v>
      </c>
      <c r="R21862">
        <v>2</v>
      </c>
      <c r="S21862">
        <v>50</v>
      </c>
      <c r="T21862" s="1" t="s">
        <v>30</v>
      </c>
      <c r="U21862" s="1" t="s">
        <v>18</v>
      </c>
      <c r="V21862">
        <v>1256</v>
      </c>
      <c r="W21862" s="1" t="s">
        <v>43</v>
      </c>
      <c r="X21862">
        <v>37</v>
      </c>
      <c r="Y21862">
        <v>4</v>
      </c>
      <c r="Z21862" s="1" t="s">
        <v>42</v>
      </c>
      <c r="AA21862">
        <v>1</v>
      </c>
      <c r="AB21862">
        <v>1</v>
      </c>
      <c r="AC21862" s="1" t="s">
        <v>21</v>
      </c>
      <c r="AD21862">
        <v>41</v>
      </c>
      <c r="AE21862">
        <v>4</v>
      </c>
      <c r="AF21862">
        <v>4</v>
      </c>
      <c r="AG21862" s="1" t="s">
        <v>45</v>
      </c>
      <c r="AH21862">
        <v>3</v>
      </c>
      <c r="AI21862" s="1" t="s">
        <v>23</v>
      </c>
      <c r="AJ21862" s="1" t="s">
        <v>70</v>
      </c>
      <c r="AK21862">
        <v>1</v>
      </c>
      <c r="AL21862" s="1">
        <v>2E-3</v>
      </c>
      <c r="AM21862" s="1" t="s">
        <v>84</v>
      </c>
      <c r="AN21862" s="1" t="s">
        <v>95</v>
      </c>
      <c r="AO21862" s="1" t="s">
        <v>96</v>
      </c>
    </row>
    <row r="21863" spans="1:41" x14ac:dyDescent="0.35">
      <c r="A21863">
        <v>12602</v>
      </c>
      <c r="B21863">
        <v>4365</v>
      </c>
      <c r="C21863">
        <v>87300</v>
      </c>
      <c r="D21863">
        <v>0</v>
      </c>
      <c r="E21863" s="1" t="s">
        <v>65</v>
      </c>
      <c r="F21863" s="1" t="s">
        <v>17</v>
      </c>
      <c r="G21863">
        <v>9</v>
      </c>
      <c r="H21863">
        <v>3</v>
      </c>
      <c r="I21863">
        <v>3</v>
      </c>
      <c r="J21863">
        <v>80</v>
      </c>
      <c r="K21863">
        <v>2</v>
      </c>
      <c r="L21863">
        <v>10</v>
      </c>
      <c r="M21863">
        <v>1</v>
      </c>
      <c r="N21863">
        <v>1</v>
      </c>
      <c r="O21863">
        <v>5</v>
      </c>
      <c r="P21863">
        <v>4</v>
      </c>
      <c r="Q21863">
        <v>3</v>
      </c>
      <c r="R21863">
        <v>4</v>
      </c>
      <c r="S21863">
        <v>22</v>
      </c>
      <c r="T21863" s="1" t="s">
        <v>30</v>
      </c>
      <c r="U21863" s="1" t="s">
        <v>41</v>
      </c>
      <c r="V21863">
        <v>1191</v>
      </c>
      <c r="W21863" s="1" t="s">
        <v>25</v>
      </c>
      <c r="X21863">
        <v>30</v>
      </c>
      <c r="Y21863">
        <v>5</v>
      </c>
      <c r="Z21863" s="1" t="s">
        <v>25</v>
      </c>
      <c r="AA21863">
        <v>1</v>
      </c>
      <c r="AB21863">
        <v>4</v>
      </c>
      <c r="AC21863" s="1" t="s">
        <v>21</v>
      </c>
      <c r="AD21863">
        <v>151</v>
      </c>
      <c r="AE21863">
        <v>3</v>
      </c>
      <c r="AF21863">
        <v>3</v>
      </c>
      <c r="AG21863" s="1" t="s">
        <v>45</v>
      </c>
      <c r="AH21863">
        <v>4</v>
      </c>
      <c r="AI21863" s="1" t="s">
        <v>37</v>
      </c>
      <c r="AJ21863" s="1" t="s">
        <v>68</v>
      </c>
      <c r="AK21863">
        <v>1</v>
      </c>
      <c r="AL21863" s="1">
        <v>2E-3</v>
      </c>
      <c r="AM21863" s="1" t="s">
        <v>84</v>
      </c>
      <c r="AN21863" s="1" t="s">
        <v>95</v>
      </c>
      <c r="AO21863" s="1" t="s">
        <v>97</v>
      </c>
    </row>
    <row r="21864" spans="1:41" x14ac:dyDescent="0.35">
      <c r="A21864">
        <v>13375</v>
      </c>
      <c r="B21864">
        <v>6540</v>
      </c>
      <c r="C21864">
        <v>130800</v>
      </c>
      <c r="D21864">
        <v>3</v>
      </c>
      <c r="E21864" s="1" t="s">
        <v>65</v>
      </c>
      <c r="F21864" s="1" t="s">
        <v>17</v>
      </c>
      <c r="G21864">
        <v>13</v>
      </c>
      <c r="H21864">
        <v>2</v>
      </c>
      <c r="I21864">
        <v>1</v>
      </c>
      <c r="J21864">
        <v>80</v>
      </c>
      <c r="K21864">
        <v>3</v>
      </c>
      <c r="L21864">
        <v>40</v>
      </c>
      <c r="M21864">
        <v>4</v>
      </c>
      <c r="N21864">
        <v>2</v>
      </c>
      <c r="O21864">
        <v>5</v>
      </c>
      <c r="P21864">
        <v>1</v>
      </c>
      <c r="Q21864">
        <v>3</v>
      </c>
      <c r="R21864">
        <v>2</v>
      </c>
      <c r="S21864">
        <v>47</v>
      </c>
      <c r="T21864" s="1" t="s">
        <v>30</v>
      </c>
      <c r="U21864" s="1" t="s">
        <v>18</v>
      </c>
      <c r="V21864">
        <v>1246</v>
      </c>
      <c r="W21864" s="1" t="s">
        <v>34</v>
      </c>
      <c r="X21864">
        <v>47</v>
      </c>
      <c r="Y21864">
        <v>4</v>
      </c>
      <c r="Z21864" s="1" t="s">
        <v>26</v>
      </c>
      <c r="AA21864">
        <v>1</v>
      </c>
      <c r="AB21864">
        <v>1</v>
      </c>
      <c r="AC21864" s="1" t="s">
        <v>21</v>
      </c>
      <c r="AD21864">
        <v>76</v>
      </c>
      <c r="AE21864">
        <v>1</v>
      </c>
      <c r="AF21864">
        <v>4</v>
      </c>
      <c r="AG21864" s="1" t="s">
        <v>46</v>
      </c>
      <c r="AH21864">
        <v>3</v>
      </c>
      <c r="AI21864" s="1" t="s">
        <v>29</v>
      </c>
      <c r="AJ21864" s="1" t="s">
        <v>70</v>
      </c>
      <c r="AK21864">
        <v>1</v>
      </c>
      <c r="AL21864" s="1">
        <v>2E-3</v>
      </c>
      <c r="AM21864" s="1" t="s">
        <v>84</v>
      </c>
      <c r="AN21864" s="1" t="s">
        <v>95</v>
      </c>
      <c r="AO21864" s="1" t="s">
        <v>96</v>
      </c>
    </row>
    <row r="21865" spans="1:41" x14ac:dyDescent="0.35">
      <c r="A21865">
        <v>13773</v>
      </c>
      <c r="B21865">
        <v>6082</v>
      </c>
      <c r="C21865">
        <v>85148</v>
      </c>
      <c r="D21865">
        <v>6</v>
      </c>
      <c r="E21865" s="1" t="s">
        <v>65</v>
      </c>
      <c r="F21865" s="1" t="s">
        <v>17</v>
      </c>
      <c r="G21865">
        <v>44</v>
      </c>
      <c r="H21865">
        <v>4</v>
      </c>
      <c r="I21865">
        <v>1</v>
      </c>
      <c r="J21865">
        <v>80</v>
      </c>
      <c r="K21865">
        <v>4</v>
      </c>
      <c r="L21865">
        <v>34</v>
      </c>
      <c r="M21865">
        <v>2</v>
      </c>
      <c r="N21865">
        <v>2</v>
      </c>
      <c r="O21865">
        <v>5</v>
      </c>
      <c r="P21865">
        <v>3</v>
      </c>
      <c r="Q21865">
        <v>3</v>
      </c>
      <c r="R21865">
        <v>3</v>
      </c>
      <c r="S21865">
        <v>48</v>
      </c>
      <c r="T21865" s="1" t="s">
        <v>30</v>
      </c>
      <c r="U21865" s="1" t="s">
        <v>24</v>
      </c>
      <c r="V21865">
        <v>1451</v>
      </c>
      <c r="W21865" s="1" t="s">
        <v>43</v>
      </c>
      <c r="X21865">
        <v>31</v>
      </c>
      <c r="Y21865">
        <v>2</v>
      </c>
      <c r="Z21865" s="1" t="s">
        <v>42</v>
      </c>
      <c r="AA21865">
        <v>1</v>
      </c>
      <c r="AB21865">
        <v>1</v>
      </c>
      <c r="AC21865" s="1" t="s">
        <v>27</v>
      </c>
      <c r="AD21865">
        <v>78</v>
      </c>
      <c r="AE21865">
        <v>1</v>
      </c>
      <c r="AF21865">
        <v>3</v>
      </c>
      <c r="AG21865" s="1" t="s">
        <v>46</v>
      </c>
      <c r="AH21865">
        <v>4</v>
      </c>
      <c r="AI21865" s="1" t="s">
        <v>23</v>
      </c>
      <c r="AJ21865" s="1" t="s">
        <v>70</v>
      </c>
      <c r="AK21865">
        <v>1</v>
      </c>
      <c r="AL21865" s="1">
        <v>2E-3</v>
      </c>
      <c r="AM21865" s="1" t="s">
        <v>84</v>
      </c>
      <c r="AN21865" s="1" t="s">
        <v>95</v>
      </c>
      <c r="AO21865" s="1" t="s">
        <v>97</v>
      </c>
    </row>
    <row r="21866" spans="1:41" x14ac:dyDescent="0.35">
      <c r="A21866">
        <v>13947</v>
      </c>
      <c r="B21866">
        <v>11067</v>
      </c>
      <c r="C21866">
        <v>166005</v>
      </c>
      <c r="D21866">
        <v>7</v>
      </c>
      <c r="E21866" s="1" t="s">
        <v>65</v>
      </c>
      <c r="F21866" s="1" t="s">
        <v>30</v>
      </c>
      <c r="G21866">
        <v>29</v>
      </c>
      <c r="H21866">
        <v>1</v>
      </c>
      <c r="I21866">
        <v>2</v>
      </c>
      <c r="J21866">
        <v>80</v>
      </c>
      <c r="K21866">
        <v>2</v>
      </c>
      <c r="L21866">
        <v>11</v>
      </c>
      <c r="M21866">
        <v>5</v>
      </c>
      <c r="N21866">
        <v>2</v>
      </c>
      <c r="O21866">
        <v>5</v>
      </c>
      <c r="P21866">
        <v>1</v>
      </c>
      <c r="Q21866">
        <v>3</v>
      </c>
      <c r="R21866">
        <v>4</v>
      </c>
      <c r="S21866">
        <v>45</v>
      </c>
      <c r="T21866" s="1" t="s">
        <v>30</v>
      </c>
      <c r="U21866" s="1" t="s">
        <v>24</v>
      </c>
      <c r="V21866">
        <v>217</v>
      </c>
      <c r="W21866" s="1" t="s">
        <v>25</v>
      </c>
      <c r="X21866">
        <v>41</v>
      </c>
      <c r="Y21866">
        <v>1</v>
      </c>
      <c r="Z21866" s="1" t="s">
        <v>35</v>
      </c>
      <c r="AA21866">
        <v>1</v>
      </c>
      <c r="AB21866">
        <v>1</v>
      </c>
      <c r="AC21866" s="1" t="s">
        <v>27</v>
      </c>
      <c r="AD21866">
        <v>153</v>
      </c>
      <c r="AE21866">
        <v>3</v>
      </c>
      <c r="AF21866">
        <v>2</v>
      </c>
      <c r="AG21866" s="1" t="s">
        <v>36</v>
      </c>
      <c r="AH21866">
        <v>4</v>
      </c>
      <c r="AI21866" s="1" t="s">
        <v>23</v>
      </c>
      <c r="AJ21866" s="1" t="s">
        <v>67</v>
      </c>
      <c r="AK21866">
        <v>1</v>
      </c>
      <c r="AL21866" s="1">
        <v>2E-3</v>
      </c>
      <c r="AM21866" s="1" t="s">
        <v>84</v>
      </c>
      <c r="AN21866" s="1" t="s">
        <v>95</v>
      </c>
      <c r="AO21866" s="1" t="s">
        <v>96</v>
      </c>
    </row>
    <row r="21867" spans="1:41" x14ac:dyDescent="0.35">
      <c r="A21867">
        <v>15194</v>
      </c>
      <c r="B21867">
        <v>25816</v>
      </c>
      <c r="C21867">
        <v>232344</v>
      </c>
      <c r="D21867">
        <v>3</v>
      </c>
      <c r="E21867" s="1" t="s">
        <v>65</v>
      </c>
      <c r="F21867" s="1" t="s">
        <v>30</v>
      </c>
      <c r="G21867">
        <v>29</v>
      </c>
      <c r="H21867">
        <v>4</v>
      </c>
      <c r="I21867">
        <v>1</v>
      </c>
      <c r="J21867">
        <v>80</v>
      </c>
      <c r="K21867">
        <v>2</v>
      </c>
      <c r="L21867">
        <v>7</v>
      </c>
      <c r="M21867">
        <v>6</v>
      </c>
      <c r="N21867">
        <v>3</v>
      </c>
      <c r="O21867">
        <v>5</v>
      </c>
      <c r="P21867">
        <v>4</v>
      </c>
      <c r="Q21867">
        <v>3</v>
      </c>
      <c r="R21867">
        <v>3</v>
      </c>
      <c r="S21867">
        <v>58</v>
      </c>
      <c r="T21867" s="1" t="s">
        <v>30</v>
      </c>
      <c r="U21867" s="1" t="s">
        <v>18</v>
      </c>
      <c r="V21867">
        <v>1319</v>
      </c>
      <c r="W21867" s="1" t="s">
        <v>25</v>
      </c>
      <c r="X21867">
        <v>35</v>
      </c>
      <c r="Y21867">
        <v>2</v>
      </c>
      <c r="Z21867" s="1" t="s">
        <v>20</v>
      </c>
      <c r="AA21867">
        <v>1</v>
      </c>
      <c r="AB21867">
        <v>1</v>
      </c>
      <c r="AC21867" s="1" t="s">
        <v>21</v>
      </c>
      <c r="AD21867">
        <v>119</v>
      </c>
      <c r="AE21867">
        <v>2</v>
      </c>
      <c r="AF21867">
        <v>2</v>
      </c>
      <c r="AG21867" s="1" t="s">
        <v>36</v>
      </c>
      <c r="AH21867">
        <v>4</v>
      </c>
      <c r="AI21867" s="1" t="s">
        <v>37</v>
      </c>
      <c r="AJ21867" s="1" t="s">
        <v>69</v>
      </c>
      <c r="AK21867">
        <v>1</v>
      </c>
      <c r="AL21867" s="1">
        <v>2E-3</v>
      </c>
      <c r="AM21867" s="1" t="s">
        <v>84</v>
      </c>
      <c r="AN21867" s="1" t="s">
        <v>95</v>
      </c>
      <c r="AO21867" s="1" t="s">
        <v>97</v>
      </c>
    </row>
    <row r="21868" spans="1:41" x14ac:dyDescent="0.35">
      <c r="A21868">
        <v>18215</v>
      </c>
      <c r="B21868">
        <v>24599</v>
      </c>
      <c r="C21868">
        <v>516579</v>
      </c>
      <c r="D21868">
        <v>4</v>
      </c>
      <c r="E21868" s="1" t="s">
        <v>65</v>
      </c>
      <c r="F21868" s="1" t="s">
        <v>17</v>
      </c>
      <c r="G21868">
        <v>17</v>
      </c>
      <c r="H21868">
        <v>1</v>
      </c>
      <c r="I21868">
        <v>2</v>
      </c>
      <c r="J21868">
        <v>80</v>
      </c>
      <c r="K21868">
        <v>4</v>
      </c>
      <c r="L21868">
        <v>8</v>
      </c>
      <c r="M21868">
        <v>6</v>
      </c>
      <c r="N21868">
        <v>3</v>
      </c>
      <c r="O21868">
        <v>5</v>
      </c>
      <c r="P21868">
        <v>2</v>
      </c>
      <c r="Q21868">
        <v>3</v>
      </c>
      <c r="R21868">
        <v>5</v>
      </c>
      <c r="S21868">
        <v>45</v>
      </c>
      <c r="T21868" s="1" t="s">
        <v>30</v>
      </c>
      <c r="U21868" s="1" t="s">
        <v>24</v>
      </c>
      <c r="V21868">
        <v>736</v>
      </c>
      <c r="W21868" s="1" t="s">
        <v>19</v>
      </c>
      <c r="X21868">
        <v>37</v>
      </c>
      <c r="Y21868">
        <v>5</v>
      </c>
      <c r="Z21868" s="1" t="s">
        <v>26</v>
      </c>
      <c r="AA21868">
        <v>1</v>
      </c>
      <c r="AB21868">
        <v>4</v>
      </c>
      <c r="AC21868" s="1" t="s">
        <v>21</v>
      </c>
      <c r="AD21868">
        <v>66</v>
      </c>
      <c r="AE21868">
        <v>3</v>
      </c>
      <c r="AF21868">
        <v>2</v>
      </c>
      <c r="AG21868" s="1" t="s">
        <v>33</v>
      </c>
      <c r="AH21868">
        <v>4</v>
      </c>
      <c r="AI21868" s="1" t="s">
        <v>37</v>
      </c>
      <c r="AJ21868" s="1" t="s">
        <v>67</v>
      </c>
      <c r="AK21868">
        <v>1</v>
      </c>
      <c r="AL21868" s="1">
        <v>2E-3</v>
      </c>
      <c r="AM21868" s="1" t="s">
        <v>84</v>
      </c>
      <c r="AN21868" s="1" t="s">
        <v>95</v>
      </c>
      <c r="AO21868" s="1" t="s">
        <v>96</v>
      </c>
    </row>
    <row r="21869" spans="1:41" x14ac:dyDescent="0.35">
      <c r="A21869">
        <v>23602</v>
      </c>
      <c r="B21869">
        <v>20586</v>
      </c>
      <c r="C21869">
        <v>617580</v>
      </c>
      <c r="D21869">
        <v>4</v>
      </c>
      <c r="E21869" s="1" t="s">
        <v>65</v>
      </c>
      <c r="F21869" s="1" t="s">
        <v>30</v>
      </c>
      <c r="G21869">
        <v>12</v>
      </c>
      <c r="H21869">
        <v>1</v>
      </c>
      <c r="I21869">
        <v>3</v>
      </c>
      <c r="J21869">
        <v>80</v>
      </c>
      <c r="K21869">
        <v>2</v>
      </c>
      <c r="L21869">
        <v>18</v>
      </c>
      <c r="M21869">
        <v>5</v>
      </c>
      <c r="N21869">
        <v>2</v>
      </c>
      <c r="O21869">
        <v>5</v>
      </c>
      <c r="P21869">
        <v>4</v>
      </c>
      <c r="Q21869">
        <v>3</v>
      </c>
      <c r="R21869">
        <v>3</v>
      </c>
      <c r="S21869">
        <v>22</v>
      </c>
      <c r="T21869" s="1" t="s">
        <v>30</v>
      </c>
      <c r="U21869" s="1" t="s">
        <v>24</v>
      </c>
      <c r="V21869">
        <v>499</v>
      </c>
      <c r="W21869" s="1" t="s">
        <v>31</v>
      </c>
      <c r="X21869">
        <v>34</v>
      </c>
      <c r="Y21869">
        <v>1</v>
      </c>
      <c r="Z21869" s="1" t="s">
        <v>20</v>
      </c>
      <c r="AA21869">
        <v>1</v>
      </c>
      <c r="AB21869">
        <v>4</v>
      </c>
      <c r="AC21869" s="1" t="s">
        <v>27</v>
      </c>
      <c r="AD21869">
        <v>161</v>
      </c>
      <c r="AE21869">
        <v>2</v>
      </c>
      <c r="AF21869">
        <v>1</v>
      </c>
      <c r="AG21869" s="1" t="s">
        <v>33</v>
      </c>
      <c r="AH21869">
        <v>2</v>
      </c>
      <c r="AI21869" s="1" t="s">
        <v>29</v>
      </c>
      <c r="AJ21869" s="1" t="s">
        <v>68</v>
      </c>
      <c r="AK21869">
        <v>1</v>
      </c>
      <c r="AL21869" s="1">
        <v>2E-3</v>
      </c>
      <c r="AM21869" s="1" t="s">
        <v>84</v>
      </c>
      <c r="AN21869" s="1" t="s">
        <v>95</v>
      </c>
      <c r="AO21869" s="1" t="s">
        <v>96</v>
      </c>
    </row>
    <row r="21870" spans="1:41" x14ac:dyDescent="0.35">
      <c r="A21870">
        <v>24196</v>
      </c>
      <c r="B21870">
        <v>23501</v>
      </c>
      <c r="C21870">
        <v>282012</v>
      </c>
      <c r="D21870">
        <v>0</v>
      </c>
      <c r="E21870" s="1" t="s">
        <v>65</v>
      </c>
      <c r="F21870" s="1" t="s">
        <v>17</v>
      </c>
      <c r="G21870">
        <v>18</v>
      </c>
      <c r="H21870">
        <v>3</v>
      </c>
      <c r="I21870">
        <v>4</v>
      </c>
      <c r="J21870">
        <v>80</v>
      </c>
      <c r="K21870">
        <v>2</v>
      </c>
      <c r="L21870">
        <v>28</v>
      </c>
      <c r="M21870">
        <v>6</v>
      </c>
      <c r="N21870">
        <v>4</v>
      </c>
      <c r="O21870">
        <v>5</v>
      </c>
      <c r="P21870">
        <v>5</v>
      </c>
      <c r="Q21870">
        <v>3</v>
      </c>
      <c r="R21870">
        <v>5</v>
      </c>
      <c r="S21870">
        <v>57</v>
      </c>
      <c r="T21870" s="1" t="s">
        <v>30</v>
      </c>
      <c r="U21870" s="1" t="s">
        <v>24</v>
      </c>
      <c r="V21870">
        <v>896</v>
      </c>
      <c r="W21870" s="1" t="s">
        <v>38</v>
      </c>
      <c r="X21870">
        <v>38</v>
      </c>
      <c r="Y21870">
        <v>1</v>
      </c>
      <c r="Z21870" s="1" t="s">
        <v>20</v>
      </c>
      <c r="AA21870">
        <v>1</v>
      </c>
      <c r="AB21870">
        <v>4</v>
      </c>
      <c r="AC21870" s="1" t="s">
        <v>27</v>
      </c>
      <c r="AD21870">
        <v>91</v>
      </c>
      <c r="AE21870">
        <v>3</v>
      </c>
      <c r="AF21870">
        <v>1</v>
      </c>
      <c r="AG21870" s="1" t="s">
        <v>36</v>
      </c>
      <c r="AH21870">
        <v>2</v>
      </c>
      <c r="AI21870" s="1" t="s">
        <v>29</v>
      </c>
      <c r="AJ21870" s="1" t="s">
        <v>69</v>
      </c>
      <c r="AK21870">
        <v>1</v>
      </c>
      <c r="AL21870" s="1">
        <v>2E-3</v>
      </c>
      <c r="AM21870" s="1" t="s">
        <v>84</v>
      </c>
      <c r="AN21870" s="1" t="s">
        <v>95</v>
      </c>
      <c r="AO21870" s="1" t="s">
        <v>97</v>
      </c>
    </row>
    <row r="21871" spans="1:41" x14ac:dyDescent="0.35">
      <c r="A21871">
        <v>28209</v>
      </c>
      <c r="B21871">
        <v>50271</v>
      </c>
      <c r="C21871">
        <v>1156233</v>
      </c>
      <c r="D21871">
        <v>6</v>
      </c>
      <c r="E21871" s="1" t="s">
        <v>65</v>
      </c>
      <c r="F21871" s="1" t="s">
        <v>17</v>
      </c>
      <c r="G21871">
        <v>29</v>
      </c>
      <c r="H21871">
        <v>2</v>
      </c>
      <c r="I21871">
        <v>2</v>
      </c>
      <c r="J21871">
        <v>80</v>
      </c>
      <c r="K21871">
        <v>2</v>
      </c>
      <c r="L21871">
        <v>5</v>
      </c>
      <c r="M21871">
        <v>3</v>
      </c>
      <c r="N21871">
        <v>3</v>
      </c>
      <c r="O21871">
        <v>5</v>
      </c>
      <c r="P21871">
        <v>1</v>
      </c>
      <c r="Q21871">
        <v>3</v>
      </c>
      <c r="R21871">
        <v>3</v>
      </c>
      <c r="S21871">
        <v>25</v>
      </c>
      <c r="T21871" s="1" t="s">
        <v>30</v>
      </c>
      <c r="U21871" s="1" t="s">
        <v>41</v>
      </c>
      <c r="V21871">
        <v>197</v>
      </c>
      <c r="W21871" s="1" t="s">
        <v>38</v>
      </c>
      <c r="X21871">
        <v>46</v>
      </c>
      <c r="Y21871">
        <v>2</v>
      </c>
      <c r="Z21871" s="1" t="s">
        <v>42</v>
      </c>
      <c r="AA21871">
        <v>1</v>
      </c>
      <c r="AB21871">
        <v>4</v>
      </c>
      <c r="AC21871" s="1" t="s">
        <v>21</v>
      </c>
      <c r="AD21871">
        <v>144</v>
      </c>
      <c r="AE21871">
        <v>4</v>
      </c>
      <c r="AF21871">
        <v>5</v>
      </c>
      <c r="AG21871" s="1" t="s">
        <v>33</v>
      </c>
      <c r="AH21871">
        <v>2</v>
      </c>
      <c r="AI21871" s="1" t="s">
        <v>29</v>
      </c>
      <c r="AJ21871" s="1" t="s">
        <v>68</v>
      </c>
      <c r="AK21871">
        <v>1</v>
      </c>
      <c r="AL21871" s="1">
        <v>2E-3</v>
      </c>
      <c r="AM21871" s="1" t="s">
        <v>84</v>
      </c>
      <c r="AN21871" s="1" t="s">
        <v>95</v>
      </c>
      <c r="AO21871" s="1" t="s">
        <v>96</v>
      </c>
    </row>
    <row r="21872" spans="1:41" x14ac:dyDescent="0.35">
      <c r="A21872">
        <v>28358</v>
      </c>
      <c r="B21872">
        <v>29466</v>
      </c>
      <c r="C21872">
        <v>265194</v>
      </c>
      <c r="D21872">
        <v>8</v>
      </c>
      <c r="E21872" s="1" t="s">
        <v>65</v>
      </c>
      <c r="F21872" s="1" t="s">
        <v>17</v>
      </c>
      <c r="G21872">
        <v>12</v>
      </c>
      <c r="H21872">
        <v>3</v>
      </c>
      <c r="I21872">
        <v>2</v>
      </c>
      <c r="J21872">
        <v>80</v>
      </c>
      <c r="K21872">
        <v>2</v>
      </c>
      <c r="L21872">
        <v>19</v>
      </c>
      <c r="M21872">
        <v>2</v>
      </c>
      <c r="N21872">
        <v>2</v>
      </c>
      <c r="O21872">
        <v>5</v>
      </c>
      <c r="P21872">
        <v>1</v>
      </c>
      <c r="Q21872">
        <v>3</v>
      </c>
      <c r="R21872">
        <v>5</v>
      </c>
      <c r="S21872">
        <v>41</v>
      </c>
      <c r="T21872" s="1" t="s">
        <v>30</v>
      </c>
      <c r="U21872" s="1" t="s">
        <v>41</v>
      </c>
      <c r="V21872">
        <v>313</v>
      </c>
      <c r="W21872" s="1" t="s">
        <v>38</v>
      </c>
      <c r="X21872">
        <v>29</v>
      </c>
      <c r="Y21872">
        <v>5</v>
      </c>
      <c r="Z21872" s="1" t="s">
        <v>35</v>
      </c>
      <c r="AA21872">
        <v>1</v>
      </c>
      <c r="AB21872">
        <v>1</v>
      </c>
      <c r="AC21872" s="1" t="s">
        <v>27</v>
      </c>
      <c r="AD21872">
        <v>47</v>
      </c>
      <c r="AE21872">
        <v>1</v>
      </c>
      <c r="AF21872">
        <v>4</v>
      </c>
      <c r="AG21872" s="1" t="s">
        <v>36</v>
      </c>
      <c r="AH21872">
        <v>4</v>
      </c>
      <c r="AI21872" s="1" t="s">
        <v>29</v>
      </c>
      <c r="AJ21872" s="1" t="s">
        <v>67</v>
      </c>
      <c r="AK21872">
        <v>1</v>
      </c>
      <c r="AL21872" s="1">
        <v>2E-3</v>
      </c>
      <c r="AM21872" s="1" t="s">
        <v>84</v>
      </c>
      <c r="AN21872" s="1" t="s">
        <v>95</v>
      </c>
      <c r="AO21872" s="1" t="s">
        <v>97</v>
      </c>
    </row>
    <row r="21873" spans="1:41" x14ac:dyDescent="0.35">
      <c r="A21873">
        <v>19679</v>
      </c>
      <c r="B21873">
        <v>49866</v>
      </c>
      <c r="C21873">
        <v>1047186</v>
      </c>
      <c r="D21873">
        <v>2</v>
      </c>
      <c r="E21873" s="1" t="s">
        <v>65</v>
      </c>
      <c r="F21873" s="1" t="s">
        <v>30</v>
      </c>
      <c r="G21873">
        <v>39</v>
      </c>
      <c r="H21873">
        <v>3</v>
      </c>
      <c r="I21873">
        <v>4</v>
      </c>
      <c r="J21873">
        <v>80</v>
      </c>
      <c r="K21873">
        <v>3</v>
      </c>
      <c r="L21873">
        <v>25</v>
      </c>
      <c r="M21873">
        <v>4</v>
      </c>
      <c r="N21873">
        <v>4</v>
      </c>
      <c r="O21873">
        <v>5</v>
      </c>
      <c r="P21873">
        <v>4</v>
      </c>
      <c r="Q21873">
        <v>3</v>
      </c>
      <c r="R21873">
        <v>4</v>
      </c>
      <c r="S21873">
        <v>39</v>
      </c>
      <c r="T21873" s="1" t="s">
        <v>30</v>
      </c>
      <c r="U21873" s="1" t="s">
        <v>24</v>
      </c>
      <c r="V21873">
        <v>1026</v>
      </c>
      <c r="W21873" s="1" t="s">
        <v>34</v>
      </c>
      <c r="X21873">
        <v>38</v>
      </c>
      <c r="Y21873">
        <v>2</v>
      </c>
      <c r="Z21873" s="1" t="s">
        <v>32</v>
      </c>
      <c r="AA21873">
        <v>1</v>
      </c>
      <c r="AB21873">
        <v>2</v>
      </c>
      <c r="AC21873" s="1" t="s">
        <v>21</v>
      </c>
      <c r="AD21873">
        <v>180</v>
      </c>
      <c r="AE21873">
        <v>3</v>
      </c>
      <c r="AF21873">
        <v>5</v>
      </c>
      <c r="AG21873" s="1" t="s">
        <v>33</v>
      </c>
      <c r="AH21873">
        <v>4</v>
      </c>
      <c r="AI21873" s="1" t="s">
        <v>29</v>
      </c>
      <c r="AJ21873" s="1" t="s">
        <v>67</v>
      </c>
      <c r="AK21873">
        <v>1</v>
      </c>
      <c r="AL21873" s="1">
        <v>2E-3</v>
      </c>
      <c r="AM21873" s="1" t="s">
        <v>84</v>
      </c>
      <c r="AN21873" s="1" t="s">
        <v>95</v>
      </c>
      <c r="AO21873" s="1" t="s">
        <v>97</v>
      </c>
    </row>
    <row r="21874" spans="1:41" x14ac:dyDescent="0.35">
      <c r="A21874">
        <v>33010</v>
      </c>
      <c r="B21874">
        <v>11026</v>
      </c>
      <c r="C21874">
        <v>110260</v>
      </c>
      <c r="D21874">
        <v>1</v>
      </c>
      <c r="E21874" s="1" t="s">
        <v>65</v>
      </c>
      <c r="F21874" s="1" t="s">
        <v>30</v>
      </c>
      <c r="G21874">
        <v>32</v>
      </c>
      <c r="H21874">
        <v>1</v>
      </c>
      <c r="I21874">
        <v>1</v>
      </c>
      <c r="J21874">
        <v>80</v>
      </c>
      <c r="K21874">
        <v>2</v>
      </c>
      <c r="L21874">
        <v>10</v>
      </c>
      <c r="M21874">
        <v>2</v>
      </c>
      <c r="N21874">
        <v>1</v>
      </c>
      <c r="O21874">
        <v>5</v>
      </c>
      <c r="P21874">
        <v>2</v>
      </c>
      <c r="Q21874">
        <v>3</v>
      </c>
      <c r="R21874">
        <v>5</v>
      </c>
      <c r="S21874">
        <v>57</v>
      </c>
      <c r="T21874" s="1" t="s">
        <v>30</v>
      </c>
      <c r="U21874" s="1" t="s">
        <v>24</v>
      </c>
      <c r="V21874">
        <v>775</v>
      </c>
      <c r="W21874" s="1" t="s">
        <v>25</v>
      </c>
      <c r="X21874">
        <v>31</v>
      </c>
      <c r="Y21874">
        <v>1</v>
      </c>
      <c r="Z21874" s="1" t="s">
        <v>42</v>
      </c>
      <c r="AA21874">
        <v>1</v>
      </c>
      <c r="AB21874">
        <v>4</v>
      </c>
      <c r="AC21874" s="1" t="s">
        <v>27</v>
      </c>
      <c r="AD21874">
        <v>133</v>
      </c>
      <c r="AE21874">
        <v>3</v>
      </c>
      <c r="AF21874">
        <v>4</v>
      </c>
      <c r="AG21874" s="1" t="s">
        <v>33</v>
      </c>
      <c r="AH21874">
        <v>3</v>
      </c>
      <c r="AI21874" s="1" t="s">
        <v>23</v>
      </c>
      <c r="AJ21874" s="1" t="s">
        <v>69</v>
      </c>
      <c r="AK21874">
        <v>1</v>
      </c>
      <c r="AL21874" s="1">
        <v>2E-3</v>
      </c>
      <c r="AM21874" s="1" t="s">
        <v>84</v>
      </c>
      <c r="AN21874" s="1" t="s">
        <v>95</v>
      </c>
      <c r="AO21874" s="1" t="s">
        <v>96</v>
      </c>
    </row>
    <row r="21875" spans="1:41" x14ac:dyDescent="0.35">
      <c r="A21875">
        <v>20917</v>
      </c>
      <c r="B21875">
        <v>39280</v>
      </c>
      <c r="C21875">
        <v>117840</v>
      </c>
      <c r="D21875">
        <v>5</v>
      </c>
      <c r="E21875" s="1" t="s">
        <v>65</v>
      </c>
      <c r="F21875" s="1" t="s">
        <v>30</v>
      </c>
      <c r="G21875">
        <v>29</v>
      </c>
      <c r="H21875">
        <v>3</v>
      </c>
      <c r="I21875">
        <v>3</v>
      </c>
      <c r="J21875">
        <v>80</v>
      </c>
      <c r="K21875">
        <v>4</v>
      </c>
      <c r="L21875">
        <v>13</v>
      </c>
      <c r="M21875">
        <v>2</v>
      </c>
      <c r="N21875">
        <v>3</v>
      </c>
      <c r="O21875">
        <v>5</v>
      </c>
      <c r="P21875">
        <v>5</v>
      </c>
      <c r="Q21875">
        <v>3</v>
      </c>
      <c r="R21875">
        <v>4</v>
      </c>
      <c r="S21875">
        <v>55</v>
      </c>
      <c r="T21875" s="1" t="s">
        <v>30</v>
      </c>
      <c r="U21875" s="1" t="s">
        <v>24</v>
      </c>
      <c r="V21875">
        <v>450</v>
      </c>
      <c r="W21875" s="1" t="s">
        <v>25</v>
      </c>
      <c r="X21875">
        <v>31</v>
      </c>
      <c r="Y21875">
        <v>2</v>
      </c>
      <c r="Z21875" s="1" t="s">
        <v>26</v>
      </c>
      <c r="AA21875">
        <v>1</v>
      </c>
      <c r="AB21875">
        <v>1</v>
      </c>
      <c r="AC21875" s="1" t="s">
        <v>21</v>
      </c>
      <c r="AD21875">
        <v>185</v>
      </c>
      <c r="AE21875">
        <v>4</v>
      </c>
      <c r="AF21875">
        <v>3</v>
      </c>
      <c r="AG21875" s="1" t="s">
        <v>25</v>
      </c>
      <c r="AH21875">
        <v>2</v>
      </c>
      <c r="AI21875" s="1" t="s">
        <v>37</v>
      </c>
      <c r="AJ21875" s="1" t="s">
        <v>70</v>
      </c>
      <c r="AK21875">
        <v>1</v>
      </c>
      <c r="AL21875" s="1">
        <v>2E-3</v>
      </c>
      <c r="AM21875" s="1" t="s">
        <v>84</v>
      </c>
      <c r="AN21875" s="1" t="s">
        <v>95</v>
      </c>
      <c r="AO21875" s="1" t="s">
        <v>97</v>
      </c>
    </row>
    <row r="21876" spans="1:41" x14ac:dyDescent="0.35">
      <c r="A21876">
        <v>36427</v>
      </c>
      <c r="B21876">
        <v>33300</v>
      </c>
      <c r="C21876">
        <v>532800</v>
      </c>
      <c r="D21876">
        <v>5</v>
      </c>
      <c r="E21876" s="1" t="s">
        <v>65</v>
      </c>
      <c r="F21876" s="1" t="s">
        <v>30</v>
      </c>
      <c r="G21876">
        <v>18</v>
      </c>
      <c r="H21876">
        <v>3</v>
      </c>
      <c r="I21876">
        <v>4</v>
      </c>
      <c r="J21876">
        <v>80</v>
      </c>
      <c r="K21876">
        <v>2</v>
      </c>
      <c r="L21876">
        <v>5</v>
      </c>
      <c r="M21876">
        <v>3</v>
      </c>
      <c r="N21876">
        <v>2</v>
      </c>
      <c r="O21876">
        <v>5</v>
      </c>
      <c r="P21876">
        <v>1</v>
      </c>
      <c r="Q21876">
        <v>3</v>
      </c>
      <c r="R21876">
        <v>3</v>
      </c>
      <c r="S21876">
        <v>45</v>
      </c>
      <c r="T21876" s="1" t="s">
        <v>30</v>
      </c>
      <c r="U21876" s="1" t="s">
        <v>18</v>
      </c>
      <c r="V21876">
        <v>1498</v>
      </c>
      <c r="W21876" s="1" t="s">
        <v>34</v>
      </c>
      <c r="X21876">
        <v>27</v>
      </c>
      <c r="Y21876">
        <v>2</v>
      </c>
      <c r="Z21876" s="1" t="s">
        <v>20</v>
      </c>
      <c r="AA21876">
        <v>1</v>
      </c>
      <c r="AB21876">
        <v>2</v>
      </c>
      <c r="AC21876" s="1" t="s">
        <v>27</v>
      </c>
      <c r="AD21876">
        <v>74</v>
      </c>
      <c r="AE21876">
        <v>4</v>
      </c>
      <c r="AF21876">
        <v>1</v>
      </c>
      <c r="AG21876" s="1" t="s">
        <v>39</v>
      </c>
      <c r="AH21876">
        <v>2</v>
      </c>
      <c r="AI21876" s="1" t="s">
        <v>29</v>
      </c>
      <c r="AJ21876" s="1" t="s">
        <v>67</v>
      </c>
      <c r="AK21876">
        <v>1</v>
      </c>
      <c r="AL21876" s="1">
        <v>2E-3</v>
      </c>
      <c r="AM21876" s="1" t="s">
        <v>84</v>
      </c>
      <c r="AN21876" s="1" t="s">
        <v>95</v>
      </c>
      <c r="AO21876" s="1" t="s">
        <v>97</v>
      </c>
    </row>
    <row r="21877" spans="1:41" x14ac:dyDescent="0.35">
      <c r="A21877">
        <v>37150</v>
      </c>
      <c r="B21877">
        <v>34787</v>
      </c>
      <c r="C21877">
        <v>730527</v>
      </c>
      <c r="D21877">
        <v>0</v>
      </c>
      <c r="E21877" s="1" t="s">
        <v>65</v>
      </c>
      <c r="F21877" s="1" t="s">
        <v>17</v>
      </c>
      <c r="G21877">
        <v>28</v>
      </c>
      <c r="H21877">
        <v>3</v>
      </c>
      <c r="I21877">
        <v>2</v>
      </c>
      <c r="J21877">
        <v>80</v>
      </c>
      <c r="K21877">
        <v>2</v>
      </c>
      <c r="L21877">
        <v>14</v>
      </c>
      <c r="M21877">
        <v>1</v>
      </c>
      <c r="N21877">
        <v>3</v>
      </c>
      <c r="O21877">
        <v>5</v>
      </c>
      <c r="P21877">
        <v>2</v>
      </c>
      <c r="Q21877">
        <v>3</v>
      </c>
      <c r="R21877">
        <v>4</v>
      </c>
      <c r="S21877">
        <v>51</v>
      </c>
      <c r="T21877" s="1" t="s">
        <v>30</v>
      </c>
      <c r="U21877" s="1" t="s">
        <v>18</v>
      </c>
      <c r="V21877">
        <v>874</v>
      </c>
      <c r="W21877" s="1" t="s">
        <v>43</v>
      </c>
      <c r="X21877">
        <v>30</v>
      </c>
      <c r="Y21877">
        <v>1</v>
      </c>
      <c r="Z21877" s="1" t="s">
        <v>42</v>
      </c>
      <c r="AA21877">
        <v>1</v>
      </c>
      <c r="AB21877">
        <v>1</v>
      </c>
      <c r="AC21877" s="1" t="s">
        <v>27</v>
      </c>
      <c r="AD21877">
        <v>68</v>
      </c>
      <c r="AE21877">
        <v>1</v>
      </c>
      <c r="AF21877">
        <v>4</v>
      </c>
      <c r="AG21877" s="1" t="s">
        <v>25</v>
      </c>
      <c r="AH21877">
        <v>3</v>
      </c>
      <c r="AI21877" s="1" t="s">
        <v>29</v>
      </c>
      <c r="AJ21877" s="1" t="s">
        <v>70</v>
      </c>
      <c r="AK21877">
        <v>1</v>
      </c>
      <c r="AL21877" s="1">
        <v>2E-3</v>
      </c>
      <c r="AM21877" s="1" t="s">
        <v>84</v>
      </c>
      <c r="AN21877" s="1" t="s">
        <v>95</v>
      </c>
      <c r="AO21877" s="1" t="s">
        <v>97</v>
      </c>
    </row>
    <row r="21878" spans="1:41" x14ac:dyDescent="0.35">
      <c r="A21878">
        <v>40283</v>
      </c>
      <c r="B21878">
        <v>45933</v>
      </c>
      <c r="C21878">
        <v>1056459</v>
      </c>
      <c r="D21878">
        <v>0</v>
      </c>
      <c r="E21878" s="1" t="s">
        <v>65</v>
      </c>
      <c r="F21878" s="1" t="s">
        <v>17</v>
      </c>
      <c r="G21878">
        <v>44</v>
      </c>
      <c r="H21878">
        <v>4</v>
      </c>
      <c r="I21878">
        <v>2</v>
      </c>
      <c r="J21878">
        <v>80</v>
      </c>
      <c r="K21878">
        <v>2</v>
      </c>
      <c r="L21878">
        <v>16</v>
      </c>
      <c r="M21878">
        <v>5</v>
      </c>
      <c r="N21878">
        <v>4</v>
      </c>
      <c r="O21878">
        <v>5</v>
      </c>
      <c r="P21878">
        <v>5</v>
      </c>
      <c r="Q21878">
        <v>3</v>
      </c>
      <c r="R21878">
        <v>3</v>
      </c>
      <c r="S21878">
        <v>24</v>
      </c>
      <c r="T21878" s="1" t="s">
        <v>30</v>
      </c>
      <c r="U21878" s="1" t="s">
        <v>24</v>
      </c>
      <c r="V21878">
        <v>1010</v>
      </c>
      <c r="W21878" s="1" t="s">
        <v>38</v>
      </c>
      <c r="X21878">
        <v>47</v>
      </c>
      <c r="Y21878">
        <v>2</v>
      </c>
      <c r="Z21878" s="1" t="s">
        <v>32</v>
      </c>
      <c r="AA21878">
        <v>1</v>
      </c>
      <c r="AB21878">
        <v>4</v>
      </c>
      <c r="AC21878" s="1" t="s">
        <v>21</v>
      </c>
      <c r="AD21878">
        <v>48</v>
      </c>
      <c r="AE21878">
        <v>1</v>
      </c>
      <c r="AF21878">
        <v>1</v>
      </c>
      <c r="AG21878" s="1" t="s">
        <v>39</v>
      </c>
      <c r="AH21878">
        <v>2</v>
      </c>
      <c r="AI21878" s="1" t="s">
        <v>37</v>
      </c>
      <c r="AJ21878" s="1" t="s">
        <v>68</v>
      </c>
      <c r="AK21878">
        <v>1</v>
      </c>
      <c r="AL21878" s="1">
        <v>2E-3</v>
      </c>
      <c r="AM21878" s="1" t="s">
        <v>84</v>
      </c>
      <c r="AN21878" s="1" t="s">
        <v>95</v>
      </c>
      <c r="AO21878" s="1" t="s">
        <v>97</v>
      </c>
    </row>
    <row r="21879" spans="1:41" x14ac:dyDescent="0.35">
      <c r="A21879">
        <v>43477</v>
      </c>
      <c r="B21879">
        <v>45110</v>
      </c>
      <c r="C21879">
        <v>451100</v>
      </c>
      <c r="D21879">
        <v>8</v>
      </c>
      <c r="E21879" s="1" t="s">
        <v>65</v>
      </c>
      <c r="F21879" s="1" t="s">
        <v>17</v>
      </c>
      <c r="G21879">
        <v>29</v>
      </c>
      <c r="H21879">
        <v>3</v>
      </c>
      <c r="I21879">
        <v>3</v>
      </c>
      <c r="J21879">
        <v>80</v>
      </c>
      <c r="K21879">
        <v>2</v>
      </c>
      <c r="L21879">
        <v>7</v>
      </c>
      <c r="M21879">
        <v>2</v>
      </c>
      <c r="N21879">
        <v>1</v>
      </c>
      <c r="O21879">
        <v>5</v>
      </c>
      <c r="P21879">
        <v>5</v>
      </c>
      <c r="Q21879">
        <v>3</v>
      </c>
      <c r="R21879">
        <v>4</v>
      </c>
      <c r="S21879">
        <v>40</v>
      </c>
      <c r="T21879" s="1" t="s">
        <v>30</v>
      </c>
      <c r="U21879" s="1" t="s">
        <v>41</v>
      </c>
      <c r="V21879">
        <v>1138</v>
      </c>
      <c r="W21879" s="1" t="s">
        <v>34</v>
      </c>
      <c r="X21879">
        <v>48</v>
      </c>
      <c r="Y21879">
        <v>3</v>
      </c>
      <c r="Z21879" s="1" t="s">
        <v>42</v>
      </c>
      <c r="AA21879">
        <v>1</v>
      </c>
      <c r="AB21879">
        <v>2</v>
      </c>
      <c r="AC21879" s="1" t="s">
        <v>27</v>
      </c>
      <c r="AD21879">
        <v>126</v>
      </c>
      <c r="AE21879">
        <v>4</v>
      </c>
      <c r="AF21879">
        <v>5</v>
      </c>
      <c r="AG21879" s="1" t="s">
        <v>44</v>
      </c>
      <c r="AH21879">
        <v>1</v>
      </c>
      <c r="AI21879" s="1" t="s">
        <v>37</v>
      </c>
      <c r="AJ21879" s="1" t="s">
        <v>67</v>
      </c>
      <c r="AK21879">
        <v>1</v>
      </c>
      <c r="AL21879" s="1">
        <v>2E-3</v>
      </c>
      <c r="AM21879" s="1" t="s">
        <v>84</v>
      </c>
      <c r="AN21879" s="1" t="s">
        <v>95</v>
      </c>
      <c r="AO21879" s="1" t="s">
        <v>97</v>
      </c>
    </row>
    <row r="21880" spans="1:41" x14ac:dyDescent="0.35">
      <c r="A21880">
        <v>44531</v>
      </c>
      <c r="B21880">
        <v>6291</v>
      </c>
      <c r="C21880">
        <v>94365</v>
      </c>
      <c r="D21880">
        <v>2</v>
      </c>
      <c r="E21880" s="1" t="s">
        <v>65</v>
      </c>
      <c r="F21880" s="1" t="s">
        <v>30</v>
      </c>
      <c r="G21880">
        <v>11</v>
      </c>
      <c r="H21880">
        <v>3</v>
      </c>
      <c r="I21880">
        <v>4</v>
      </c>
      <c r="J21880">
        <v>80</v>
      </c>
      <c r="K21880">
        <v>2</v>
      </c>
      <c r="L21880">
        <v>29</v>
      </c>
      <c r="M21880">
        <v>2</v>
      </c>
      <c r="N21880">
        <v>4</v>
      </c>
      <c r="O21880">
        <v>5</v>
      </c>
      <c r="P21880">
        <v>3</v>
      </c>
      <c r="Q21880">
        <v>3</v>
      </c>
      <c r="R21880">
        <v>2</v>
      </c>
      <c r="S21880">
        <v>58</v>
      </c>
      <c r="T21880" s="1" t="s">
        <v>30</v>
      </c>
      <c r="U21880" s="1" t="s">
        <v>18</v>
      </c>
      <c r="V21880">
        <v>690</v>
      </c>
      <c r="W21880" s="1" t="s">
        <v>34</v>
      </c>
      <c r="X21880">
        <v>37</v>
      </c>
      <c r="Y21880">
        <v>2</v>
      </c>
      <c r="Z21880" s="1" t="s">
        <v>35</v>
      </c>
      <c r="AA21880">
        <v>1</v>
      </c>
      <c r="AB21880">
        <v>3</v>
      </c>
      <c r="AC21880" s="1" t="s">
        <v>27</v>
      </c>
      <c r="AD21880">
        <v>40</v>
      </c>
      <c r="AE21880">
        <v>1</v>
      </c>
      <c r="AF21880">
        <v>1</v>
      </c>
      <c r="AG21880" s="1" t="s">
        <v>44</v>
      </c>
      <c r="AH21880">
        <v>1</v>
      </c>
      <c r="AI21880" s="1" t="s">
        <v>23</v>
      </c>
      <c r="AJ21880" s="1" t="s">
        <v>69</v>
      </c>
      <c r="AK21880">
        <v>1</v>
      </c>
      <c r="AL21880" s="1">
        <v>2E-3</v>
      </c>
      <c r="AM21880" s="1" t="s">
        <v>84</v>
      </c>
      <c r="AN21880" s="1" t="s">
        <v>95</v>
      </c>
      <c r="AO21880" s="1" t="s">
        <v>97</v>
      </c>
    </row>
    <row r="21881" spans="1:41" x14ac:dyDescent="0.35">
      <c r="A21881">
        <v>46314</v>
      </c>
      <c r="B21881">
        <v>8861</v>
      </c>
      <c r="C21881">
        <v>62027</v>
      </c>
      <c r="D21881">
        <v>7</v>
      </c>
      <c r="E21881" s="1" t="s">
        <v>65</v>
      </c>
      <c r="F21881" s="1" t="s">
        <v>30</v>
      </c>
      <c r="G21881">
        <v>33</v>
      </c>
      <c r="H21881">
        <v>1</v>
      </c>
      <c r="I21881">
        <v>1</v>
      </c>
      <c r="J21881">
        <v>80</v>
      </c>
      <c r="K21881">
        <v>2</v>
      </c>
      <c r="L21881">
        <v>9</v>
      </c>
      <c r="M21881">
        <v>6</v>
      </c>
      <c r="N21881">
        <v>4</v>
      </c>
      <c r="O21881">
        <v>5</v>
      </c>
      <c r="P21881">
        <v>3</v>
      </c>
      <c r="Q21881">
        <v>3</v>
      </c>
      <c r="R21881">
        <v>5</v>
      </c>
      <c r="S21881">
        <v>21</v>
      </c>
      <c r="T21881" s="1" t="s">
        <v>30</v>
      </c>
      <c r="U21881" s="1" t="s">
        <v>41</v>
      </c>
      <c r="V21881">
        <v>1083</v>
      </c>
      <c r="W21881" s="1" t="s">
        <v>31</v>
      </c>
      <c r="X21881">
        <v>50</v>
      </c>
      <c r="Y21881">
        <v>1</v>
      </c>
      <c r="Z21881" s="1" t="s">
        <v>20</v>
      </c>
      <c r="AA21881">
        <v>1</v>
      </c>
      <c r="AB21881">
        <v>1</v>
      </c>
      <c r="AC21881" s="1" t="s">
        <v>21</v>
      </c>
      <c r="AD21881">
        <v>174</v>
      </c>
      <c r="AE21881">
        <v>4</v>
      </c>
      <c r="AF21881">
        <v>3</v>
      </c>
      <c r="AG21881" s="1" t="s">
        <v>25</v>
      </c>
      <c r="AH21881">
        <v>4</v>
      </c>
      <c r="AI21881" s="1" t="s">
        <v>37</v>
      </c>
      <c r="AJ21881" s="1" t="s">
        <v>68</v>
      </c>
      <c r="AK21881">
        <v>1</v>
      </c>
      <c r="AL21881" s="1">
        <v>2E-3</v>
      </c>
      <c r="AM21881" s="1" t="s">
        <v>84</v>
      </c>
      <c r="AN21881" s="1" t="s">
        <v>95</v>
      </c>
      <c r="AO21881" s="1" t="s">
        <v>96</v>
      </c>
    </row>
    <row r="21882" spans="1:41" x14ac:dyDescent="0.35">
      <c r="A21882">
        <v>46990</v>
      </c>
      <c r="B21882">
        <v>9444</v>
      </c>
      <c r="C21882">
        <v>217212</v>
      </c>
      <c r="D21882">
        <v>1</v>
      </c>
      <c r="E21882" s="1" t="s">
        <v>65</v>
      </c>
      <c r="F21882" s="1" t="s">
        <v>17</v>
      </c>
      <c r="G21882">
        <v>32</v>
      </c>
      <c r="H21882">
        <v>4</v>
      </c>
      <c r="I21882">
        <v>1</v>
      </c>
      <c r="J21882">
        <v>80</v>
      </c>
      <c r="K21882">
        <v>2</v>
      </c>
      <c r="L21882">
        <v>13</v>
      </c>
      <c r="M21882">
        <v>1</v>
      </c>
      <c r="N21882">
        <v>2</v>
      </c>
      <c r="O21882">
        <v>5</v>
      </c>
      <c r="P21882">
        <v>3</v>
      </c>
      <c r="Q21882">
        <v>3</v>
      </c>
      <c r="R21882">
        <v>4</v>
      </c>
      <c r="S21882">
        <v>34</v>
      </c>
      <c r="T21882" s="1" t="s">
        <v>30</v>
      </c>
      <c r="U21882" s="1" t="s">
        <v>18</v>
      </c>
      <c r="V21882">
        <v>472</v>
      </c>
      <c r="W21882" s="1" t="s">
        <v>34</v>
      </c>
      <c r="X21882">
        <v>34</v>
      </c>
      <c r="Y21882">
        <v>2</v>
      </c>
      <c r="Z21882" s="1" t="s">
        <v>25</v>
      </c>
      <c r="AA21882">
        <v>1</v>
      </c>
      <c r="AB21882">
        <v>1</v>
      </c>
      <c r="AC21882" s="1" t="s">
        <v>27</v>
      </c>
      <c r="AD21882">
        <v>50</v>
      </c>
      <c r="AE21882">
        <v>4</v>
      </c>
      <c r="AF21882">
        <v>2</v>
      </c>
      <c r="AG21882" s="1" t="s">
        <v>25</v>
      </c>
      <c r="AH21882">
        <v>2</v>
      </c>
      <c r="AI21882" s="1" t="s">
        <v>37</v>
      </c>
      <c r="AJ21882" s="1" t="s">
        <v>71</v>
      </c>
      <c r="AK21882">
        <v>1</v>
      </c>
      <c r="AL21882" s="1">
        <v>2E-3</v>
      </c>
      <c r="AM21882" s="1" t="s">
        <v>84</v>
      </c>
      <c r="AN21882" s="1" t="s">
        <v>95</v>
      </c>
      <c r="AO21882" s="1" t="s">
        <v>97</v>
      </c>
    </row>
    <row r="21883" spans="1:41" x14ac:dyDescent="0.35">
      <c r="A21883">
        <v>47043</v>
      </c>
      <c r="B21883">
        <v>23602</v>
      </c>
      <c r="C21883">
        <v>708060</v>
      </c>
      <c r="D21883">
        <v>8</v>
      </c>
      <c r="E21883" s="1" t="s">
        <v>65</v>
      </c>
      <c r="F21883" s="1" t="s">
        <v>30</v>
      </c>
      <c r="G21883">
        <v>38</v>
      </c>
      <c r="H21883">
        <v>1</v>
      </c>
      <c r="I21883">
        <v>1</v>
      </c>
      <c r="J21883">
        <v>80</v>
      </c>
      <c r="K21883">
        <v>2</v>
      </c>
      <c r="L21883">
        <v>5</v>
      </c>
      <c r="M21883">
        <v>3</v>
      </c>
      <c r="N21883">
        <v>4</v>
      </c>
      <c r="O21883">
        <v>5</v>
      </c>
      <c r="P21883">
        <v>2</v>
      </c>
      <c r="Q21883">
        <v>3</v>
      </c>
      <c r="R21883">
        <v>5</v>
      </c>
      <c r="S21883">
        <v>42</v>
      </c>
      <c r="T21883" s="1" t="s">
        <v>30</v>
      </c>
      <c r="U21883" s="1" t="s">
        <v>24</v>
      </c>
      <c r="V21883">
        <v>863</v>
      </c>
      <c r="W21883" s="1" t="s">
        <v>38</v>
      </c>
      <c r="X21883">
        <v>35</v>
      </c>
      <c r="Y21883">
        <v>1</v>
      </c>
      <c r="Z21883" s="1" t="s">
        <v>26</v>
      </c>
      <c r="AA21883">
        <v>1</v>
      </c>
      <c r="AB21883">
        <v>3</v>
      </c>
      <c r="AC21883" s="1" t="s">
        <v>21</v>
      </c>
      <c r="AD21883">
        <v>157</v>
      </c>
      <c r="AE21883">
        <v>3</v>
      </c>
      <c r="AF21883">
        <v>1</v>
      </c>
      <c r="AG21883" s="1" t="s">
        <v>36</v>
      </c>
      <c r="AH21883">
        <v>2</v>
      </c>
      <c r="AI21883" s="1" t="s">
        <v>37</v>
      </c>
      <c r="AJ21883" s="1" t="s">
        <v>67</v>
      </c>
      <c r="AK21883">
        <v>1</v>
      </c>
      <c r="AL21883" s="1">
        <v>2E-3</v>
      </c>
      <c r="AM21883" s="1" t="s">
        <v>84</v>
      </c>
      <c r="AN21883" s="1" t="s">
        <v>95</v>
      </c>
      <c r="AO21883" s="1" t="s">
        <v>96</v>
      </c>
    </row>
    <row r="21884" spans="1:41" x14ac:dyDescent="0.35">
      <c r="A21884">
        <v>47884</v>
      </c>
      <c r="B21884">
        <v>26151</v>
      </c>
      <c r="C21884">
        <v>653775</v>
      </c>
      <c r="D21884">
        <v>3</v>
      </c>
      <c r="E21884" s="1" t="s">
        <v>65</v>
      </c>
      <c r="F21884" s="1" t="s">
        <v>17</v>
      </c>
      <c r="G21884">
        <v>37</v>
      </c>
      <c r="H21884">
        <v>1</v>
      </c>
      <c r="I21884">
        <v>3</v>
      </c>
      <c r="J21884">
        <v>80</v>
      </c>
      <c r="K21884">
        <v>2</v>
      </c>
      <c r="L21884">
        <v>40</v>
      </c>
      <c r="M21884">
        <v>5</v>
      </c>
      <c r="N21884">
        <v>1</v>
      </c>
      <c r="O21884">
        <v>5</v>
      </c>
      <c r="P21884">
        <v>1</v>
      </c>
      <c r="Q21884">
        <v>3</v>
      </c>
      <c r="R21884">
        <v>3</v>
      </c>
      <c r="S21884">
        <v>46</v>
      </c>
      <c r="T21884" s="1" t="s">
        <v>30</v>
      </c>
      <c r="U21884" s="1" t="s">
        <v>41</v>
      </c>
      <c r="V21884">
        <v>338</v>
      </c>
      <c r="W21884" s="1" t="s">
        <v>31</v>
      </c>
      <c r="X21884">
        <v>43</v>
      </c>
      <c r="Y21884">
        <v>4</v>
      </c>
      <c r="Z21884" s="1" t="s">
        <v>35</v>
      </c>
      <c r="AA21884">
        <v>1</v>
      </c>
      <c r="AB21884">
        <v>1</v>
      </c>
      <c r="AC21884" s="1" t="s">
        <v>21</v>
      </c>
      <c r="AD21884">
        <v>179</v>
      </c>
      <c r="AE21884">
        <v>3</v>
      </c>
      <c r="AF21884">
        <v>2</v>
      </c>
      <c r="AG21884" s="1" t="s">
        <v>46</v>
      </c>
      <c r="AH21884">
        <v>2</v>
      </c>
      <c r="AI21884" s="1" t="s">
        <v>29</v>
      </c>
      <c r="AJ21884" s="1" t="s">
        <v>70</v>
      </c>
      <c r="AK21884">
        <v>1</v>
      </c>
      <c r="AL21884" s="1">
        <v>2E-3</v>
      </c>
      <c r="AM21884" s="1" t="s">
        <v>84</v>
      </c>
      <c r="AN21884" s="1" t="s">
        <v>95</v>
      </c>
      <c r="AO21884" s="1" t="s">
        <v>96</v>
      </c>
    </row>
    <row r="21885" spans="1:41" x14ac:dyDescent="0.35">
      <c r="A21885">
        <v>48808</v>
      </c>
      <c r="B21885">
        <v>17867</v>
      </c>
      <c r="C21885">
        <v>71468</v>
      </c>
      <c r="D21885">
        <v>2</v>
      </c>
      <c r="E21885" s="1" t="s">
        <v>65</v>
      </c>
      <c r="F21885" s="1" t="s">
        <v>17</v>
      </c>
      <c r="G21885">
        <v>16</v>
      </c>
      <c r="H21885">
        <v>2</v>
      </c>
      <c r="I21885">
        <v>3</v>
      </c>
      <c r="J21885">
        <v>80</v>
      </c>
      <c r="K21885">
        <v>2</v>
      </c>
      <c r="L21885">
        <v>9</v>
      </c>
      <c r="M21885">
        <v>4</v>
      </c>
      <c r="N21885">
        <v>2</v>
      </c>
      <c r="O21885">
        <v>5</v>
      </c>
      <c r="P21885">
        <v>3</v>
      </c>
      <c r="Q21885">
        <v>3</v>
      </c>
      <c r="R21885">
        <v>3</v>
      </c>
      <c r="S21885">
        <v>49</v>
      </c>
      <c r="T21885" s="1" t="s">
        <v>30</v>
      </c>
      <c r="U21885" s="1" t="s">
        <v>41</v>
      </c>
      <c r="V21885">
        <v>1330</v>
      </c>
      <c r="W21885" s="1" t="s">
        <v>31</v>
      </c>
      <c r="X21885">
        <v>42</v>
      </c>
      <c r="Y21885">
        <v>1</v>
      </c>
      <c r="Z21885" s="1" t="s">
        <v>25</v>
      </c>
      <c r="AA21885">
        <v>1</v>
      </c>
      <c r="AB21885">
        <v>3</v>
      </c>
      <c r="AC21885" s="1" t="s">
        <v>27</v>
      </c>
      <c r="AD21885">
        <v>143</v>
      </c>
      <c r="AE21885">
        <v>3</v>
      </c>
      <c r="AF21885">
        <v>1</v>
      </c>
      <c r="AG21885" s="1" t="s">
        <v>45</v>
      </c>
      <c r="AH21885">
        <v>1</v>
      </c>
      <c r="AI21885" s="1" t="s">
        <v>29</v>
      </c>
      <c r="AJ21885" s="1" t="s">
        <v>70</v>
      </c>
      <c r="AK21885">
        <v>1</v>
      </c>
      <c r="AL21885" s="1">
        <v>2E-3</v>
      </c>
      <c r="AM21885" s="1" t="s">
        <v>84</v>
      </c>
      <c r="AN21885" s="1" t="s">
        <v>95</v>
      </c>
      <c r="AO21885" s="1" t="s">
        <v>96</v>
      </c>
    </row>
    <row r="21886" spans="1:41" x14ac:dyDescent="0.35">
      <c r="A21886">
        <v>26918</v>
      </c>
      <c r="B21886">
        <v>3096</v>
      </c>
      <c r="C21886">
        <v>9288</v>
      </c>
      <c r="D21886">
        <v>7</v>
      </c>
      <c r="E21886" s="1" t="s">
        <v>65</v>
      </c>
      <c r="F21886" s="1" t="s">
        <v>30</v>
      </c>
      <c r="G21886">
        <v>42</v>
      </c>
      <c r="H21886">
        <v>2</v>
      </c>
      <c r="I21886">
        <v>3</v>
      </c>
      <c r="J21886">
        <v>80</v>
      </c>
      <c r="K21886">
        <v>4</v>
      </c>
      <c r="L21886">
        <v>5</v>
      </c>
      <c r="M21886">
        <v>4</v>
      </c>
      <c r="N21886">
        <v>2</v>
      </c>
      <c r="O21886">
        <v>5</v>
      </c>
      <c r="P21886">
        <v>5</v>
      </c>
      <c r="Q21886">
        <v>3</v>
      </c>
      <c r="R21886">
        <v>5</v>
      </c>
      <c r="S21886">
        <v>57</v>
      </c>
      <c r="T21886" s="1" t="s">
        <v>30</v>
      </c>
      <c r="U21886" s="1" t="s">
        <v>41</v>
      </c>
      <c r="V21886">
        <v>1037</v>
      </c>
      <c r="W21886" s="1" t="s">
        <v>31</v>
      </c>
      <c r="X21886">
        <v>50</v>
      </c>
      <c r="Y21886">
        <v>3</v>
      </c>
      <c r="Z21886" s="1" t="s">
        <v>42</v>
      </c>
      <c r="AA21886">
        <v>1</v>
      </c>
      <c r="AB21886">
        <v>3</v>
      </c>
      <c r="AC21886" s="1" t="s">
        <v>21</v>
      </c>
      <c r="AD21886">
        <v>70</v>
      </c>
      <c r="AE21886">
        <v>2</v>
      </c>
      <c r="AF21886">
        <v>5</v>
      </c>
      <c r="AG21886" s="1" t="s">
        <v>46</v>
      </c>
      <c r="AH21886">
        <v>3</v>
      </c>
      <c r="AI21886" s="1" t="s">
        <v>23</v>
      </c>
      <c r="AJ21886" s="1" t="s">
        <v>69</v>
      </c>
      <c r="AK21886">
        <v>1</v>
      </c>
      <c r="AL21886" s="1">
        <v>2E-3</v>
      </c>
      <c r="AM21886" s="1" t="s">
        <v>84</v>
      </c>
      <c r="AN21886" s="1" t="s">
        <v>95</v>
      </c>
      <c r="AO21886" s="1" t="s">
        <v>96</v>
      </c>
    </row>
    <row r="21887" spans="1:41" x14ac:dyDescent="0.35">
      <c r="A21887">
        <v>27787</v>
      </c>
      <c r="B21887">
        <v>34956</v>
      </c>
      <c r="C21887">
        <v>838944</v>
      </c>
      <c r="D21887">
        <v>6</v>
      </c>
      <c r="E21887" s="1" t="s">
        <v>65</v>
      </c>
      <c r="F21887" s="1" t="s">
        <v>30</v>
      </c>
      <c r="G21887">
        <v>32</v>
      </c>
      <c r="H21887">
        <v>3</v>
      </c>
      <c r="I21887">
        <v>3</v>
      </c>
      <c r="J21887">
        <v>80</v>
      </c>
      <c r="K21887">
        <v>4</v>
      </c>
      <c r="L21887">
        <v>6</v>
      </c>
      <c r="M21887">
        <v>4</v>
      </c>
      <c r="N21887">
        <v>2</v>
      </c>
      <c r="O21887">
        <v>5</v>
      </c>
      <c r="P21887">
        <v>5</v>
      </c>
      <c r="Q21887">
        <v>3</v>
      </c>
      <c r="R21887">
        <v>2</v>
      </c>
      <c r="S21887">
        <v>21</v>
      </c>
      <c r="T21887" s="1" t="s">
        <v>30</v>
      </c>
      <c r="U21887" s="1" t="s">
        <v>24</v>
      </c>
      <c r="V21887">
        <v>1062</v>
      </c>
      <c r="W21887" s="1" t="s">
        <v>38</v>
      </c>
      <c r="X21887">
        <v>41</v>
      </c>
      <c r="Y21887">
        <v>2</v>
      </c>
      <c r="Z21887" s="1" t="s">
        <v>32</v>
      </c>
      <c r="AA21887">
        <v>1</v>
      </c>
      <c r="AB21887">
        <v>1</v>
      </c>
      <c r="AC21887" s="1" t="s">
        <v>27</v>
      </c>
      <c r="AD21887">
        <v>111</v>
      </c>
      <c r="AE21887">
        <v>2</v>
      </c>
      <c r="AF21887">
        <v>1</v>
      </c>
      <c r="AG21887" s="1" t="s">
        <v>44</v>
      </c>
      <c r="AH21887">
        <v>1</v>
      </c>
      <c r="AI21887" s="1" t="s">
        <v>29</v>
      </c>
      <c r="AJ21887" s="1" t="s">
        <v>68</v>
      </c>
      <c r="AK21887">
        <v>1</v>
      </c>
      <c r="AL21887" s="1">
        <v>2E-3</v>
      </c>
      <c r="AM21887" s="1" t="s">
        <v>84</v>
      </c>
      <c r="AN21887" s="1" t="s">
        <v>95</v>
      </c>
      <c r="AO21887" s="1" t="s">
        <v>97</v>
      </c>
    </row>
    <row r="21888" spans="1:41" x14ac:dyDescent="0.35">
      <c r="A21888">
        <v>27986</v>
      </c>
      <c r="B21888">
        <v>27106</v>
      </c>
      <c r="C21888">
        <v>786074</v>
      </c>
      <c r="D21888">
        <v>4</v>
      </c>
      <c r="E21888" s="1" t="s">
        <v>65</v>
      </c>
      <c r="F21888" s="1" t="s">
        <v>17</v>
      </c>
      <c r="G21888">
        <v>26</v>
      </c>
      <c r="H21888">
        <v>2</v>
      </c>
      <c r="I21888">
        <v>3</v>
      </c>
      <c r="J21888">
        <v>80</v>
      </c>
      <c r="K21888">
        <v>4</v>
      </c>
      <c r="L21888">
        <v>7</v>
      </c>
      <c r="M21888">
        <v>1</v>
      </c>
      <c r="N21888">
        <v>3</v>
      </c>
      <c r="O21888">
        <v>5</v>
      </c>
      <c r="P21888">
        <v>4</v>
      </c>
      <c r="Q21888">
        <v>3</v>
      </c>
      <c r="R21888">
        <v>4</v>
      </c>
      <c r="S21888">
        <v>35</v>
      </c>
      <c r="T21888" s="1" t="s">
        <v>30</v>
      </c>
      <c r="U21888" s="1" t="s">
        <v>18</v>
      </c>
      <c r="V21888">
        <v>435</v>
      </c>
      <c r="W21888" s="1" t="s">
        <v>43</v>
      </c>
      <c r="X21888">
        <v>47</v>
      </c>
      <c r="Y21888">
        <v>5</v>
      </c>
      <c r="Z21888" s="1" t="s">
        <v>26</v>
      </c>
      <c r="AA21888">
        <v>1</v>
      </c>
      <c r="AB21888">
        <v>2</v>
      </c>
      <c r="AC21888" s="1" t="s">
        <v>21</v>
      </c>
      <c r="AD21888">
        <v>133</v>
      </c>
      <c r="AE21888">
        <v>3</v>
      </c>
      <c r="AF21888">
        <v>3</v>
      </c>
      <c r="AG21888" s="1" t="s">
        <v>25</v>
      </c>
      <c r="AH21888">
        <v>4</v>
      </c>
      <c r="AI21888" s="1" t="s">
        <v>37</v>
      </c>
      <c r="AJ21888" s="1" t="s">
        <v>71</v>
      </c>
      <c r="AK21888">
        <v>1</v>
      </c>
      <c r="AL21888" s="1">
        <v>2E-3</v>
      </c>
      <c r="AM21888" s="1" t="s">
        <v>84</v>
      </c>
      <c r="AN21888" s="1" t="s">
        <v>95</v>
      </c>
      <c r="AO21888" s="1" t="s">
        <v>96</v>
      </c>
    </row>
    <row r="21889" spans="1:41" x14ac:dyDescent="0.35">
      <c r="A21889">
        <v>28562</v>
      </c>
      <c r="B21889">
        <v>7932</v>
      </c>
      <c r="C21889">
        <v>31728</v>
      </c>
      <c r="D21889">
        <v>0</v>
      </c>
      <c r="E21889" s="1" t="s">
        <v>65</v>
      </c>
      <c r="F21889" s="1" t="s">
        <v>17</v>
      </c>
      <c r="G21889">
        <v>44</v>
      </c>
      <c r="H21889">
        <v>1</v>
      </c>
      <c r="I21889">
        <v>4</v>
      </c>
      <c r="J21889">
        <v>80</v>
      </c>
      <c r="K21889">
        <v>3</v>
      </c>
      <c r="L21889">
        <v>18</v>
      </c>
      <c r="M21889">
        <v>4</v>
      </c>
      <c r="N21889">
        <v>4</v>
      </c>
      <c r="O21889">
        <v>5</v>
      </c>
      <c r="P21889">
        <v>5</v>
      </c>
      <c r="Q21889">
        <v>3</v>
      </c>
      <c r="R21889">
        <v>5</v>
      </c>
      <c r="S21889">
        <v>24</v>
      </c>
      <c r="T21889" s="1" t="s">
        <v>30</v>
      </c>
      <c r="U21889" s="1" t="s">
        <v>18</v>
      </c>
      <c r="V21889">
        <v>1189</v>
      </c>
      <c r="W21889" s="1" t="s">
        <v>34</v>
      </c>
      <c r="X21889">
        <v>33</v>
      </c>
      <c r="Y21889">
        <v>5</v>
      </c>
      <c r="Z21889" s="1" t="s">
        <v>42</v>
      </c>
      <c r="AA21889">
        <v>1</v>
      </c>
      <c r="AB21889">
        <v>3</v>
      </c>
      <c r="AC21889" s="1" t="s">
        <v>21</v>
      </c>
      <c r="AD21889">
        <v>191</v>
      </c>
      <c r="AE21889">
        <v>1</v>
      </c>
      <c r="AF21889">
        <v>1</v>
      </c>
      <c r="AG21889" s="1" t="s">
        <v>44</v>
      </c>
      <c r="AH21889">
        <v>2</v>
      </c>
      <c r="AI21889" s="1" t="s">
        <v>23</v>
      </c>
      <c r="AJ21889" s="1" t="s">
        <v>68</v>
      </c>
      <c r="AK21889">
        <v>1</v>
      </c>
      <c r="AL21889" s="1">
        <v>2E-3</v>
      </c>
      <c r="AM21889" s="1" t="s">
        <v>84</v>
      </c>
      <c r="AN21889" s="1" t="s">
        <v>95</v>
      </c>
      <c r="AO21889" s="1" t="s">
        <v>96</v>
      </c>
    </row>
    <row r="21890" spans="1:41" x14ac:dyDescent="0.35">
      <c r="A21890">
        <v>28826</v>
      </c>
      <c r="B21890">
        <v>13940</v>
      </c>
      <c r="C21890">
        <v>292740</v>
      </c>
      <c r="D21890">
        <v>0</v>
      </c>
      <c r="E21890" s="1" t="s">
        <v>65</v>
      </c>
      <c r="F21890" s="1" t="s">
        <v>30</v>
      </c>
      <c r="G21890">
        <v>42</v>
      </c>
      <c r="H21890">
        <v>4</v>
      </c>
      <c r="I21890">
        <v>2</v>
      </c>
      <c r="J21890">
        <v>80</v>
      </c>
      <c r="K21890">
        <v>4</v>
      </c>
      <c r="L21890">
        <v>6</v>
      </c>
      <c r="M21890">
        <v>4</v>
      </c>
      <c r="N21890">
        <v>1</v>
      </c>
      <c r="O21890">
        <v>5</v>
      </c>
      <c r="P21890">
        <v>4</v>
      </c>
      <c r="Q21890">
        <v>3</v>
      </c>
      <c r="R21890">
        <v>5</v>
      </c>
      <c r="S21890">
        <v>37</v>
      </c>
      <c r="T21890" s="1" t="s">
        <v>30</v>
      </c>
      <c r="U21890" s="1" t="s">
        <v>41</v>
      </c>
      <c r="V21890">
        <v>1240</v>
      </c>
      <c r="W21890" s="1" t="s">
        <v>34</v>
      </c>
      <c r="X21890">
        <v>48</v>
      </c>
      <c r="Y21890">
        <v>4</v>
      </c>
      <c r="Z21890" s="1" t="s">
        <v>32</v>
      </c>
      <c r="AA21890">
        <v>1</v>
      </c>
      <c r="AB21890">
        <v>4</v>
      </c>
      <c r="AC21890" s="1" t="s">
        <v>21</v>
      </c>
      <c r="AD21890">
        <v>137</v>
      </c>
      <c r="AE21890">
        <v>2</v>
      </c>
      <c r="AF21890">
        <v>4</v>
      </c>
      <c r="AG21890" s="1" t="s">
        <v>40</v>
      </c>
      <c r="AH21890">
        <v>1</v>
      </c>
      <c r="AI21890" s="1" t="s">
        <v>37</v>
      </c>
      <c r="AJ21890" s="1" t="s">
        <v>67</v>
      </c>
      <c r="AK21890">
        <v>1</v>
      </c>
      <c r="AL21890" s="1">
        <v>2E-3</v>
      </c>
      <c r="AM21890" s="1" t="s">
        <v>84</v>
      </c>
      <c r="AN21890" s="1" t="s">
        <v>95</v>
      </c>
      <c r="AO21890" s="1" t="s">
        <v>97</v>
      </c>
    </row>
    <row r="21891" spans="1:41" x14ac:dyDescent="0.35">
      <c r="A21891">
        <v>30247</v>
      </c>
      <c r="B21891">
        <v>39856</v>
      </c>
      <c r="C21891">
        <v>557984</v>
      </c>
      <c r="D21891">
        <v>0</v>
      </c>
      <c r="E21891" s="1" t="s">
        <v>65</v>
      </c>
      <c r="F21891" s="1" t="s">
        <v>30</v>
      </c>
      <c r="G21891">
        <v>6</v>
      </c>
      <c r="H21891">
        <v>4</v>
      </c>
      <c r="I21891">
        <v>4</v>
      </c>
      <c r="J21891">
        <v>80</v>
      </c>
      <c r="K21891">
        <v>3</v>
      </c>
      <c r="L21891">
        <v>12</v>
      </c>
      <c r="M21891">
        <v>6</v>
      </c>
      <c r="N21891">
        <v>1</v>
      </c>
      <c r="O21891">
        <v>5</v>
      </c>
      <c r="P21891">
        <v>3</v>
      </c>
      <c r="Q21891">
        <v>3</v>
      </c>
      <c r="R21891">
        <v>4</v>
      </c>
      <c r="S21891">
        <v>23</v>
      </c>
      <c r="T21891" s="1" t="s">
        <v>30</v>
      </c>
      <c r="U21891" s="1" t="s">
        <v>24</v>
      </c>
      <c r="V21891">
        <v>624</v>
      </c>
      <c r="W21891" s="1" t="s">
        <v>31</v>
      </c>
      <c r="X21891">
        <v>46</v>
      </c>
      <c r="Y21891">
        <v>3</v>
      </c>
      <c r="Z21891" s="1" t="s">
        <v>25</v>
      </c>
      <c r="AA21891">
        <v>1</v>
      </c>
      <c r="AB21891">
        <v>2</v>
      </c>
      <c r="AC21891" s="1" t="s">
        <v>27</v>
      </c>
      <c r="AD21891">
        <v>105</v>
      </c>
      <c r="AE21891">
        <v>3</v>
      </c>
      <c r="AF21891">
        <v>2</v>
      </c>
      <c r="AG21891" s="1" t="s">
        <v>36</v>
      </c>
      <c r="AH21891">
        <v>1</v>
      </c>
      <c r="AI21891" s="1" t="s">
        <v>29</v>
      </c>
      <c r="AJ21891" s="1" t="s">
        <v>68</v>
      </c>
      <c r="AK21891">
        <v>1</v>
      </c>
      <c r="AL21891" s="1">
        <v>2E-3</v>
      </c>
      <c r="AM21891" s="1" t="s">
        <v>84</v>
      </c>
      <c r="AN21891" s="1" t="s">
        <v>95</v>
      </c>
      <c r="AO21891" s="1" t="s">
        <v>97</v>
      </c>
    </row>
    <row r="21892" spans="1:41" x14ac:dyDescent="0.35">
      <c r="A21892">
        <v>30714</v>
      </c>
      <c r="B21892">
        <v>7846</v>
      </c>
      <c r="C21892">
        <v>188304</v>
      </c>
      <c r="D21892">
        <v>4</v>
      </c>
      <c r="E21892" s="1" t="s">
        <v>65</v>
      </c>
      <c r="F21892" s="1" t="s">
        <v>17</v>
      </c>
      <c r="G21892">
        <v>30</v>
      </c>
      <c r="H21892">
        <v>4</v>
      </c>
      <c r="I21892">
        <v>3</v>
      </c>
      <c r="J21892">
        <v>80</v>
      </c>
      <c r="K21892">
        <v>4</v>
      </c>
      <c r="L21892">
        <v>5</v>
      </c>
      <c r="M21892">
        <v>6</v>
      </c>
      <c r="N21892">
        <v>1</v>
      </c>
      <c r="O21892">
        <v>5</v>
      </c>
      <c r="P21892">
        <v>4</v>
      </c>
      <c r="Q21892">
        <v>3</v>
      </c>
      <c r="R21892">
        <v>2</v>
      </c>
      <c r="S21892">
        <v>20</v>
      </c>
      <c r="T21892" s="1" t="s">
        <v>30</v>
      </c>
      <c r="U21892" s="1" t="s">
        <v>41</v>
      </c>
      <c r="V21892">
        <v>1311</v>
      </c>
      <c r="W21892" s="1" t="s">
        <v>31</v>
      </c>
      <c r="X21892">
        <v>36</v>
      </c>
      <c r="Y21892">
        <v>1</v>
      </c>
      <c r="Z21892" s="1" t="s">
        <v>42</v>
      </c>
      <c r="AA21892">
        <v>1</v>
      </c>
      <c r="AB21892">
        <v>2</v>
      </c>
      <c r="AC21892" s="1" t="s">
        <v>21</v>
      </c>
      <c r="AD21892">
        <v>124</v>
      </c>
      <c r="AE21892">
        <v>1</v>
      </c>
      <c r="AF21892">
        <v>1</v>
      </c>
      <c r="AG21892" s="1" t="s">
        <v>46</v>
      </c>
      <c r="AH21892">
        <v>2</v>
      </c>
      <c r="AI21892" s="1" t="s">
        <v>23</v>
      </c>
      <c r="AJ21892" s="1" t="s">
        <v>68</v>
      </c>
      <c r="AK21892">
        <v>1</v>
      </c>
      <c r="AL21892" s="1">
        <v>2E-3</v>
      </c>
      <c r="AM21892" s="1" t="s">
        <v>84</v>
      </c>
      <c r="AN21892" s="1" t="s">
        <v>95</v>
      </c>
      <c r="AO21892" s="1" t="s">
        <v>97</v>
      </c>
    </row>
    <row r="21893" spans="1:41" x14ac:dyDescent="0.35">
      <c r="A21893">
        <v>30729</v>
      </c>
      <c r="B21893">
        <v>44776</v>
      </c>
      <c r="C21893">
        <v>44776</v>
      </c>
      <c r="D21893">
        <v>5</v>
      </c>
      <c r="E21893" s="1" t="s">
        <v>65</v>
      </c>
      <c r="F21893" s="1" t="s">
        <v>30</v>
      </c>
      <c r="G21893">
        <v>40</v>
      </c>
      <c r="H21893">
        <v>2</v>
      </c>
      <c r="I21893">
        <v>4</v>
      </c>
      <c r="J21893">
        <v>80</v>
      </c>
      <c r="K21893">
        <v>4</v>
      </c>
      <c r="L21893">
        <v>13</v>
      </c>
      <c r="M21893">
        <v>2</v>
      </c>
      <c r="N21893">
        <v>1</v>
      </c>
      <c r="O21893">
        <v>5</v>
      </c>
      <c r="P21893">
        <v>5</v>
      </c>
      <c r="Q21893">
        <v>3</v>
      </c>
      <c r="R21893">
        <v>4</v>
      </c>
      <c r="S21893">
        <v>44</v>
      </c>
      <c r="T21893" s="1" t="s">
        <v>30</v>
      </c>
      <c r="U21893" s="1" t="s">
        <v>24</v>
      </c>
      <c r="V21893">
        <v>1334</v>
      </c>
      <c r="W21893" s="1" t="s">
        <v>43</v>
      </c>
      <c r="X21893">
        <v>37</v>
      </c>
      <c r="Y21893">
        <v>5</v>
      </c>
      <c r="Z21893" s="1" t="s">
        <v>26</v>
      </c>
      <c r="AA21893">
        <v>1</v>
      </c>
      <c r="AB21893">
        <v>4</v>
      </c>
      <c r="AC21893" s="1" t="s">
        <v>27</v>
      </c>
      <c r="AD21893">
        <v>49</v>
      </c>
      <c r="AE21893">
        <v>1</v>
      </c>
      <c r="AF21893">
        <v>1</v>
      </c>
      <c r="AG21893" s="1" t="s">
        <v>25</v>
      </c>
      <c r="AH21893">
        <v>1</v>
      </c>
      <c r="AI21893" s="1" t="s">
        <v>23</v>
      </c>
      <c r="AJ21893" s="1" t="s">
        <v>67</v>
      </c>
      <c r="AK21893">
        <v>1</v>
      </c>
      <c r="AL21893" s="1">
        <v>2E-3</v>
      </c>
      <c r="AM21893" s="1" t="s">
        <v>84</v>
      </c>
      <c r="AN21893" s="1" t="s">
        <v>95</v>
      </c>
      <c r="AO21893" s="1" t="s">
        <v>96</v>
      </c>
    </row>
    <row r="21894" spans="1:41" x14ac:dyDescent="0.35">
      <c r="A21894">
        <v>31159</v>
      </c>
      <c r="B21894">
        <v>44784</v>
      </c>
      <c r="C21894">
        <v>1298736</v>
      </c>
      <c r="D21894">
        <v>1</v>
      </c>
      <c r="E21894" s="1" t="s">
        <v>65</v>
      </c>
      <c r="F21894" s="1" t="s">
        <v>30</v>
      </c>
      <c r="G21894">
        <v>28</v>
      </c>
      <c r="H21894">
        <v>3</v>
      </c>
      <c r="I21894">
        <v>4</v>
      </c>
      <c r="J21894">
        <v>80</v>
      </c>
      <c r="K21894">
        <v>3</v>
      </c>
      <c r="L21894">
        <v>12</v>
      </c>
      <c r="M21894">
        <v>2</v>
      </c>
      <c r="N21894">
        <v>3</v>
      </c>
      <c r="O21894">
        <v>5</v>
      </c>
      <c r="P21894">
        <v>2</v>
      </c>
      <c r="Q21894">
        <v>3</v>
      </c>
      <c r="R21894">
        <v>4</v>
      </c>
      <c r="S21894">
        <v>50</v>
      </c>
      <c r="T21894" s="1" t="s">
        <v>30</v>
      </c>
      <c r="U21894" s="1" t="s">
        <v>18</v>
      </c>
      <c r="V21894">
        <v>826</v>
      </c>
      <c r="W21894" s="1" t="s">
        <v>38</v>
      </c>
      <c r="X21894">
        <v>32</v>
      </c>
      <c r="Y21894">
        <v>4</v>
      </c>
      <c r="Z21894" s="1" t="s">
        <v>42</v>
      </c>
      <c r="AA21894">
        <v>1</v>
      </c>
      <c r="AB21894">
        <v>3</v>
      </c>
      <c r="AC21894" s="1" t="s">
        <v>21</v>
      </c>
      <c r="AD21894">
        <v>101</v>
      </c>
      <c r="AE21894">
        <v>3</v>
      </c>
      <c r="AF21894">
        <v>4</v>
      </c>
      <c r="AG21894" s="1" t="s">
        <v>44</v>
      </c>
      <c r="AH21894">
        <v>4</v>
      </c>
      <c r="AI21894" s="1" t="s">
        <v>29</v>
      </c>
      <c r="AJ21894" s="1" t="s">
        <v>70</v>
      </c>
      <c r="AK21894">
        <v>1</v>
      </c>
      <c r="AL21894" s="1">
        <v>2E-3</v>
      </c>
      <c r="AM21894" s="1" t="s">
        <v>84</v>
      </c>
      <c r="AN21894" s="1" t="s">
        <v>95</v>
      </c>
      <c r="AO21894" s="1" t="s">
        <v>97</v>
      </c>
    </row>
    <row r="21895" spans="1:41" x14ac:dyDescent="0.35">
      <c r="A21895">
        <v>31601</v>
      </c>
      <c r="B21895">
        <v>11317</v>
      </c>
      <c r="C21895">
        <v>181072</v>
      </c>
      <c r="D21895">
        <v>2</v>
      </c>
      <c r="E21895" s="1" t="s">
        <v>65</v>
      </c>
      <c r="F21895" s="1" t="s">
        <v>30</v>
      </c>
      <c r="G21895">
        <v>1</v>
      </c>
      <c r="H21895">
        <v>3</v>
      </c>
      <c r="I21895">
        <v>4</v>
      </c>
      <c r="J21895">
        <v>80</v>
      </c>
      <c r="K21895">
        <v>3</v>
      </c>
      <c r="L21895">
        <v>5</v>
      </c>
      <c r="M21895">
        <v>1</v>
      </c>
      <c r="N21895">
        <v>1</v>
      </c>
      <c r="O21895">
        <v>5</v>
      </c>
      <c r="P21895">
        <v>4</v>
      </c>
      <c r="Q21895">
        <v>3</v>
      </c>
      <c r="R21895">
        <v>2</v>
      </c>
      <c r="S21895">
        <v>50</v>
      </c>
      <c r="T21895" s="1" t="s">
        <v>30</v>
      </c>
      <c r="U21895" s="1" t="s">
        <v>18</v>
      </c>
      <c r="V21895">
        <v>1475</v>
      </c>
      <c r="W21895" s="1" t="s">
        <v>43</v>
      </c>
      <c r="X21895">
        <v>41</v>
      </c>
      <c r="Y21895">
        <v>1</v>
      </c>
      <c r="Z21895" s="1" t="s">
        <v>20</v>
      </c>
      <c r="AA21895">
        <v>1</v>
      </c>
      <c r="AB21895">
        <v>3</v>
      </c>
      <c r="AC21895" s="1" t="s">
        <v>21</v>
      </c>
      <c r="AD21895">
        <v>90</v>
      </c>
      <c r="AE21895">
        <v>1</v>
      </c>
      <c r="AF21895">
        <v>3</v>
      </c>
      <c r="AG21895" s="1" t="s">
        <v>36</v>
      </c>
      <c r="AH21895">
        <v>1</v>
      </c>
      <c r="AI21895" s="1" t="s">
        <v>37</v>
      </c>
      <c r="AJ21895" s="1" t="s">
        <v>70</v>
      </c>
      <c r="AK21895">
        <v>1</v>
      </c>
      <c r="AL21895" s="1">
        <v>2E-3</v>
      </c>
      <c r="AM21895" s="1" t="s">
        <v>84</v>
      </c>
      <c r="AN21895" s="1" t="s">
        <v>95</v>
      </c>
      <c r="AO21895" s="1" t="s">
        <v>97</v>
      </c>
    </row>
    <row r="21896" spans="1:41" x14ac:dyDescent="0.35">
      <c r="A21896">
        <v>32836</v>
      </c>
      <c r="B21896">
        <v>42891</v>
      </c>
      <c r="C21896">
        <v>171564</v>
      </c>
      <c r="D21896">
        <v>0</v>
      </c>
      <c r="E21896" s="1" t="s">
        <v>65</v>
      </c>
      <c r="F21896" s="1" t="s">
        <v>17</v>
      </c>
      <c r="G21896">
        <v>24</v>
      </c>
      <c r="H21896">
        <v>4</v>
      </c>
      <c r="I21896">
        <v>3</v>
      </c>
      <c r="J21896">
        <v>80</v>
      </c>
      <c r="K21896">
        <v>4</v>
      </c>
      <c r="L21896">
        <v>36</v>
      </c>
      <c r="M21896">
        <v>6</v>
      </c>
      <c r="N21896">
        <v>2</v>
      </c>
      <c r="O21896">
        <v>5</v>
      </c>
      <c r="P21896">
        <v>3</v>
      </c>
      <c r="Q21896">
        <v>3</v>
      </c>
      <c r="R21896">
        <v>4</v>
      </c>
      <c r="S21896">
        <v>26</v>
      </c>
      <c r="T21896" s="1" t="s">
        <v>30</v>
      </c>
      <c r="U21896" s="1" t="s">
        <v>18</v>
      </c>
      <c r="V21896">
        <v>119</v>
      </c>
      <c r="W21896" s="1" t="s">
        <v>25</v>
      </c>
      <c r="X21896">
        <v>36</v>
      </c>
      <c r="Y21896">
        <v>5</v>
      </c>
      <c r="Z21896" s="1" t="s">
        <v>35</v>
      </c>
      <c r="AA21896">
        <v>1</v>
      </c>
      <c r="AB21896">
        <v>4</v>
      </c>
      <c r="AC21896" s="1" t="s">
        <v>21</v>
      </c>
      <c r="AD21896">
        <v>69</v>
      </c>
      <c r="AE21896">
        <v>3</v>
      </c>
      <c r="AF21896">
        <v>4</v>
      </c>
      <c r="AG21896" s="1" t="s">
        <v>33</v>
      </c>
      <c r="AH21896">
        <v>3</v>
      </c>
      <c r="AI21896" s="1" t="s">
        <v>37</v>
      </c>
      <c r="AJ21896" s="1" t="s">
        <v>71</v>
      </c>
      <c r="AK21896">
        <v>1</v>
      </c>
      <c r="AL21896" s="1">
        <v>2E-3</v>
      </c>
      <c r="AM21896" s="1" t="s">
        <v>84</v>
      </c>
      <c r="AN21896" s="1" t="s">
        <v>95</v>
      </c>
      <c r="AO21896" s="1" t="s">
        <v>97</v>
      </c>
    </row>
    <row r="21897" spans="1:41" x14ac:dyDescent="0.35">
      <c r="A21897">
        <v>35320</v>
      </c>
      <c r="B21897">
        <v>2161</v>
      </c>
      <c r="C21897">
        <v>49703</v>
      </c>
      <c r="D21897">
        <v>2</v>
      </c>
      <c r="E21897" s="1" t="s">
        <v>65</v>
      </c>
      <c r="F21897" s="1" t="s">
        <v>30</v>
      </c>
      <c r="G21897">
        <v>23</v>
      </c>
      <c r="H21897">
        <v>2</v>
      </c>
      <c r="I21897">
        <v>3</v>
      </c>
      <c r="J21897">
        <v>80</v>
      </c>
      <c r="K21897">
        <v>3</v>
      </c>
      <c r="L21897">
        <v>33</v>
      </c>
      <c r="M21897">
        <v>6</v>
      </c>
      <c r="N21897">
        <v>3</v>
      </c>
      <c r="O21897">
        <v>5</v>
      </c>
      <c r="P21897">
        <v>5</v>
      </c>
      <c r="Q21897">
        <v>3</v>
      </c>
      <c r="R21897">
        <v>2</v>
      </c>
      <c r="S21897">
        <v>56</v>
      </c>
      <c r="T21897" s="1" t="s">
        <v>30</v>
      </c>
      <c r="U21897" s="1" t="s">
        <v>41</v>
      </c>
      <c r="V21897">
        <v>1433</v>
      </c>
      <c r="W21897" s="1" t="s">
        <v>43</v>
      </c>
      <c r="X21897">
        <v>37</v>
      </c>
      <c r="Y21897">
        <v>3</v>
      </c>
      <c r="Z21897" s="1" t="s">
        <v>26</v>
      </c>
      <c r="AA21897">
        <v>1</v>
      </c>
      <c r="AB21897">
        <v>1</v>
      </c>
      <c r="AC21897" s="1" t="s">
        <v>27</v>
      </c>
      <c r="AD21897">
        <v>83</v>
      </c>
      <c r="AE21897">
        <v>4</v>
      </c>
      <c r="AF21897">
        <v>4</v>
      </c>
      <c r="AG21897" s="1" t="s">
        <v>33</v>
      </c>
      <c r="AH21897">
        <v>4</v>
      </c>
      <c r="AI21897" s="1" t="s">
        <v>29</v>
      </c>
      <c r="AJ21897" s="1" t="s">
        <v>69</v>
      </c>
      <c r="AK21897">
        <v>1</v>
      </c>
      <c r="AL21897" s="1">
        <v>2E-3</v>
      </c>
      <c r="AM21897" s="1" t="s">
        <v>84</v>
      </c>
      <c r="AN21897" s="1" t="s">
        <v>95</v>
      </c>
      <c r="AO21897" s="1" t="s">
        <v>96</v>
      </c>
    </row>
    <row r="21898" spans="1:41" x14ac:dyDescent="0.35">
      <c r="A21898">
        <v>38136</v>
      </c>
      <c r="B21898">
        <v>5143</v>
      </c>
      <c r="C21898">
        <v>144004</v>
      </c>
      <c r="D21898">
        <v>7</v>
      </c>
      <c r="E21898" s="1" t="s">
        <v>65</v>
      </c>
      <c r="F21898" s="1" t="s">
        <v>30</v>
      </c>
      <c r="G21898">
        <v>43</v>
      </c>
      <c r="H21898">
        <v>4</v>
      </c>
      <c r="I21898">
        <v>3</v>
      </c>
      <c r="J21898">
        <v>80</v>
      </c>
      <c r="K21898">
        <v>3</v>
      </c>
      <c r="L21898">
        <v>12</v>
      </c>
      <c r="M21898">
        <v>3</v>
      </c>
      <c r="N21898">
        <v>4</v>
      </c>
      <c r="O21898">
        <v>5</v>
      </c>
      <c r="P21898">
        <v>4</v>
      </c>
      <c r="Q21898">
        <v>3</v>
      </c>
      <c r="R21898">
        <v>4</v>
      </c>
      <c r="S21898">
        <v>50</v>
      </c>
      <c r="T21898" s="1" t="s">
        <v>30</v>
      </c>
      <c r="U21898" s="1" t="s">
        <v>24</v>
      </c>
      <c r="V21898">
        <v>1097</v>
      </c>
      <c r="W21898" s="1" t="s">
        <v>31</v>
      </c>
      <c r="X21898">
        <v>37</v>
      </c>
      <c r="Y21898">
        <v>5</v>
      </c>
      <c r="Z21898" s="1" t="s">
        <v>35</v>
      </c>
      <c r="AA21898">
        <v>1</v>
      </c>
      <c r="AB21898">
        <v>2</v>
      </c>
      <c r="AC21898" s="1" t="s">
        <v>27</v>
      </c>
      <c r="AD21898">
        <v>123</v>
      </c>
      <c r="AE21898">
        <v>3</v>
      </c>
      <c r="AF21898">
        <v>1</v>
      </c>
      <c r="AG21898" s="1" t="s">
        <v>45</v>
      </c>
      <c r="AH21898">
        <v>1</v>
      </c>
      <c r="AI21898" s="1" t="s">
        <v>23</v>
      </c>
      <c r="AJ21898" s="1" t="s">
        <v>70</v>
      </c>
      <c r="AK21898">
        <v>1</v>
      </c>
      <c r="AL21898" s="1">
        <v>2E-3</v>
      </c>
      <c r="AM21898" s="1" t="s">
        <v>84</v>
      </c>
      <c r="AN21898" s="1" t="s">
        <v>95</v>
      </c>
      <c r="AO21898" s="1" t="s">
        <v>97</v>
      </c>
    </row>
    <row r="21899" spans="1:41" x14ac:dyDescent="0.35">
      <c r="A21899">
        <v>35042</v>
      </c>
      <c r="B21899">
        <v>7456</v>
      </c>
      <c r="C21899">
        <v>201312</v>
      </c>
      <c r="D21899">
        <v>4</v>
      </c>
      <c r="E21899" s="1" t="s">
        <v>65</v>
      </c>
      <c r="F21899" s="1" t="s">
        <v>30</v>
      </c>
      <c r="G21899">
        <v>24</v>
      </c>
      <c r="H21899">
        <v>4</v>
      </c>
      <c r="I21899">
        <v>4</v>
      </c>
      <c r="J21899">
        <v>80</v>
      </c>
      <c r="K21899">
        <v>4</v>
      </c>
      <c r="L21899">
        <v>5</v>
      </c>
      <c r="M21899">
        <v>1</v>
      </c>
      <c r="N21899">
        <v>1</v>
      </c>
      <c r="O21899">
        <v>5</v>
      </c>
      <c r="P21899">
        <v>2</v>
      </c>
      <c r="Q21899">
        <v>3</v>
      </c>
      <c r="R21899">
        <v>4</v>
      </c>
      <c r="S21899">
        <v>40</v>
      </c>
      <c r="T21899" s="1" t="s">
        <v>30</v>
      </c>
      <c r="U21899" s="1" t="s">
        <v>41</v>
      </c>
      <c r="V21899">
        <v>1116</v>
      </c>
      <c r="W21899" s="1" t="s">
        <v>34</v>
      </c>
      <c r="X21899">
        <v>38</v>
      </c>
      <c r="Y21899">
        <v>4</v>
      </c>
      <c r="Z21899" s="1" t="s">
        <v>42</v>
      </c>
      <c r="AA21899">
        <v>1</v>
      </c>
      <c r="AB21899">
        <v>4</v>
      </c>
      <c r="AC21899" s="1" t="s">
        <v>27</v>
      </c>
      <c r="AD21899">
        <v>163</v>
      </c>
      <c r="AE21899">
        <v>3</v>
      </c>
      <c r="AF21899">
        <v>4</v>
      </c>
      <c r="AG21899" s="1" t="s">
        <v>28</v>
      </c>
      <c r="AH21899">
        <v>3</v>
      </c>
      <c r="AI21899" s="1" t="s">
        <v>37</v>
      </c>
      <c r="AJ21899" s="1" t="s">
        <v>67</v>
      </c>
      <c r="AK21899">
        <v>1</v>
      </c>
      <c r="AL21899" s="1">
        <v>2E-3</v>
      </c>
      <c r="AM21899" s="1" t="s">
        <v>84</v>
      </c>
      <c r="AN21899" s="1" t="s">
        <v>95</v>
      </c>
      <c r="AO21899" s="1" t="s">
        <v>97</v>
      </c>
    </row>
    <row r="21900" spans="1:41" x14ac:dyDescent="0.35">
      <c r="A21900">
        <v>46226</v>
      </c>
      <c r="B21900">
        <v>10510</v>
      </c>
      <c r="C21900">
        <v>168160</v>
      </c>
      <c r="D21900">
        <v>2</v>
      </c>
      <c r="E21900" s="1" t="s">
        <v>65</v>
      </c>
      <c r="F21900" s="1" t="s">
        <v>30</v>
      </c>
      <c r="G21900">
        <v>49</v>
      </c>
      <c r="H21900">
        <v>1</v>
      </c>
      <c r="I21900">
        <v>1</v>
      </c>
      <c r="J21900">
        <v>80</v>
      </c>
      <c r="K21900">
        <v>3</v>
      </c>
      <c r="L21900">
        <v>25</v>
      </c>
      <c r="M21900">
        <v>1</v>
      </c>
      <c r="N21900">
        <v>1</v>
      </c>
      <c r="O21900">
        <v>5</v>
      </c>
      <c r="P21900">
        <v>2</v>
      </c>
      <c r="Q21900">
        <v>3</v>
      </c>
      <c r="R21900">
        <v>2</v>
      </c>
      <c r="S21900">
        <v>18</v>
      </c>
      <c r="T21900" s="1" t="s">
        <v>30</v>
      </c>
      <c r="U21900" s="1" t="s">
        <v>41</v>
      </c>
      <c r="V21900">
        <v>657</v>
      </c>
      <c r="W21900" s="1" t="s">
        <v>43</v>
      </c>
      <c r="X21900">
        <v>42</v>
      </c>
      <c r="Y21900">
        <v>3</v>
      </c>
      <c r="Z21900" s="1" t="s">
        <v>26</v>
      </c>
      <c r="AA21900">
        <v>1</v>
      </c>
      <c r="AB21900">
        <v>3</v>
      </c>
      <c r="AC21900" s="1" t="s">
        <v>27</v>
      </c>
      <c r="AD21900">
        <v>154</v>
      </c>
      <c r="AE21900">
        <v>1</v>
      </c>
      <c r="AF21900">
        <v>3</v>
      </c>
      <c r="AG21900" s="1" t="s">
        <v>25</v>
      </c>
      <c r="AH21900">
        <v>3</v>
      </c>
      <c r="AI21900" s="1" t="s">
        <v>23</v>
      </c>
      <c r="AJ21900" s="1" t="s">
        <v>68</v>
      </c>
      <c r="AK21900">
        <v>1</v>
      </c>
      <c r="AL21900" s="1">
        <v>2E-3</v>
      </c>
      <c r="AM21900" s="1" t="s">
        <v>84</v>
      </c>
      <c r="AN21900" s="1" t="s">
        <v>95</v>
      </c>
      <c r="AO21900" s="1" t="s">
        <v>96</v>
      </c>
    </row>
    <row r="21901" spans="1:41" x14ac:dyDescent="0.35">
      <c r="A21901">
        <v>36894</v>
      </c>
      <c r="B21901">
        <v>21598</v>
      </c>
      <c r="C21901">
        <v>410362</v>
      </c>
      <c r="D21901">
        <v>7</v>
      </c>
      <c r="E21901" s="1" t="s">
        <v>65</v>
      </c>
      <c r="F21901" s="1" t="s">
        <v>17</v>
      </c>
      <c r="G21901">
        <v>0</v>
      </c>
      <c r="H21901">
        <v>3</v>
      </c>
      <c r="I21901">
        <v>4</v>
      </c>
      <c r="J21901">
        <v>80</v>
      </c>
      <c r="K21901">
        <v>4</v>
      </c>
      <c r="L21901">
        <v>13</v>
      </c>
      <c r="M21901">
        <v>5</v>
      </c>
      <c r="N21901">
        <v>2</v>
      </c>
      <c r="O21901">
        <v>5</v>
      </c>
      <c r="P21901">
        <v>3</v>
      </c>
      <c r="Q21901">
        <v>3</v>
      </c>
      <c r="R21901">
        <v>2</v>
      </c>
      <c r="S21901">
        <v>43</v>
      </c>
      <c r="T21901" s="1" t="s">
        <v>30</v>
      </c>
      <c r="U21901" s="1" t="s">
        <v>24</v>
      </c>
      <c r="V21901">
        <v>792</v>
      </c>
      <c r="W21901" s="1" t="s">
        <v>19</v>
      </c>
      <c r="X21901">
        <v>42</v>
      </c>
      <c r="Y21901">
        <v>1</v>
      </c>
      <c r="Z21901" s="1" t="s">
        <v>35</v>
      </c>
      <c r="AA21901">
        <v>1</v>
      </c>
      <c r="AB21901">
        <v>4</v>
      </c>
      <c r="AC21901" s="1" t="s">
        <v>27</v>
      </c>
      <c r="AD21901">
        <v>32</v>
      </c>
      <c r="AE21901">
        <v>2</v>
      </c>
      <c r="AF21901">
        <v>2</v>
      </c>
      <c r="AG21901" s="1" t="s">
        <v>45</v>
      </c>
      <c r="AH21901">
        <v>1</v>
      </c>
      <c r="AI21901" s="1" t="s">
        <v>29</v>
      </c>
      <c r="AJ21901" s="1" t="s">
        <v>67</v>
      </c>
      <c r="AK21901">
        <v>1</v>
      </c>
      <c r="AL21901" s="1">
        <v>2E-3</v>
      </c>
      <c r="AM21901" s="1" t="s">
        <v>84</v>
      </c>
      <c r="AN21901" s="1" t="s">
        <v>95</v>
      </c>
      <c r="AO21901" s="1" t="s">
        <v>97</v>
      </c>
    </row>
    <row r="21902" spans="1:41" x14ac:dyDescent="0.35">
      <c r="A21902">
        <v>48233</v>
      </c>
      <c r="B21902">
        <v>12670</v>
      </c>
      <c r="C21902">
        <v>228060</v>
      </c>
      <c r="D21902">
        <v>0</v>
      </c>
      <c r="E21902" s="1" t="s">
        <v>65</v>
      </c>
      <c r="F21902" s="1" t="s">
        <v>17</v>
      </c>
      <c r="G21902">
        <v>4</v>
      </c>
      <c r="H21902">
        <v>2</v>
      </c>
      <c r="I21902">
        <v>3</v>
      </c>
      <c r="J21902">
        <v>80</v>
      </c>
      <c r="K21902">
        <v>3</v>
      </c>
      <c r="L21902">
        <v>9</v>
      </c>
      <c r="M21902">
        <v>6</v>
      </c>
      <c r="N21902">
        <v>2</v>
      </c>
      <c r="O21902">
        <v>5</v>
      </c>
      <c r="P21902">
        <v>2</v>
      </c>
      <c r="Q21902">
        <v>3</v>
      </c>
      <c r="R21902">
        <v>2</v>
      </c>
      <c r="S21902">
        <v>42</v>
      </c>
      <c r="T21902" s="1" t="s">
        <v>30</v>
      </c>
      <c r="U21902" s="1" t="s">
        <v>18</v>
      </c>
      <c r="V21902">
        <v>791</v>
      </c>
      <c r="W21902" s="1" t="s">
        <v>43</v>
      </c>
      <c r="X21902">
        <v>29</v>
      </c>
      <c r="Y21902">
        <v>5</v>
      </c>
      <c r="Z21902" s="1" t="s">
        <v>20</v>
      </c>
      <c r="AA21902">
        <v>1</v>
      </c>
      <c r="AB21902">
        <v>3</v>
      </c>
      <c r="AC21902" s="1" t="s">
        <v>27</v>
      </c>
      <c r="AD21902">
        <v>123</v>
      </c>
      <c r="AE21902">
        <v>1</v>
      </c>
      <c r="AF21902">
        <v>1</v>
      </c>
      <c r="AG21902" s="1" t="s">
        <v>45</v>
      </c>
      <c r="AH21902">
        <v>3</v>
      </c>
      <c r="AI21902" s="1" t="s">
        <v>23</v>
      </c>
      <c r="AJ21902" s="1" t="s">
        <v>67</v>
      </c>
      <c r="AK21902">
        <v>1</v>
      </c>
      <c r="AL21902" s="1">
        <v>2E-3</v>
      </c>
      <c r="AM21902" s="1" t="s">
        <v>84</v>
      </c>
      <c r="AN21902" s="1" t="s">
        <v>95</v>
      </c>
      <c r="AO21902" s="1" t="s">
        <v>96</v>
      </c>
    </row>
    <row r="21903" spans="1:41" x14ac:dyDescent="0.35">
      <c r="A21903">
        <v>49169</v>
      </c>
      <c r="B21903">
        <v>43233</v>
      </c>
      <c r="C21903">
        <v>1080825</v>
      </c>
      <c r="D21903">
        <v>5</v>
      </c>
      <c r="E21903" s="1" t="s">
        <v>65</v>
      </c>
      <c r="F21903" s="1" t="s">
        <v>17</v>
      </c>
      <c r="G21903">
        <v>31</v>
      </c>
      <c r="H21903">
        <v>3</v>
      </c>
      <c r="I21903">
        <v>2</v>
      </c>
      <c r="J21903">
        <v>80</v>
      </c>
      <c r="K21903">
        <v>3</v>
      </c>
      <c r="L21903">
        <v>27</v>
      </c>
      <c r="M21903">
        <v>3</v>
      </c>
      <c r="N21903">
        <v>3</v>
      </c>
      <c r="O21903">
        <v>5</v>
      </c>
      <c r="P21903">
        <v>5</v>
      </c>
      <c r="Q21903">
        <v>3</v>
      </c>
      <c r="R21903">
        <v>5</v>
      </c>
      <c r="S21903">
        <v>33</v>
      </c>
      <c r="T21903" s="1" t="s">
        <v>30</v>
      </c>
      <c r="U21903" s="1" t="s">
        <v>18</v>
      </c>
      <c r="V21903">
        <v>1189</v>
      </c>
      <c r="W21903" s="1" t="s">
        <v>19</v>
      </c>
      <c r="X21903">
        <v>44</v>
      </c>
      <c r="Y21903">
        <v>4</v>
      </c>
      <c r="Z21903" s="1" t="s">
        <v>26</v>
      </c>
      <c r="AA21903">
        <v>1</v>
      </c>
      <c r="AB21903">
        <v>2</v>
      </c>
      <c r="AC21903" s="1" t="s">
        <v>27</v>
      </c>
      <c r="AD21903">
        <v>121</v>
      </c>
      <c r="AE21903">
        <v>2</v>
      </c>
      <c r="AF21903">
        <v>4</v>
      </c>
      <c r="AG21903" s="1" t="s">
        <v>40</v>
      </c>
      <c r="AH21903">
        <v>1</v>
      </c>
      <c r="AI21903" s="1" t="s">
        <v>37</v>
      </c>
      <c r="AJ21903" s="1" t="s">
        <v>71</v>
      </c>
      <c r="AK21903">
        <v>1</v>
      </c>
      <c r="AL21903" s="1">
        <v>2E-3</v>
      </c>
      <c r="AM21903" s="1" t="s">
        <v>84</v>
      </c>
      <c r="AN21903" s="1" t="s">
        <v>95</v>
      </c>
      <c r="AO21903" s="1" t="s">
        <v>97</v>
      </c>
    </row>
    <row r="21904" spans="1:41" x14ac:dyDescent="0.35">
      <c r="A21904">
        <v>39812</v>
      </c>
      <c r="B21904">
        <v>16106</v>
      </c>
      <c r="C21904">
        <v>64424</v>
      </c>
      <c r="D21904">
        <v>8</v>
      </c>
      <c r="E21904" s="1" t="s">
        <v>65</v>
      </c>
      <c r="F21904" s="1" t="s">
        <v>17</v>
      </c>
      <c r="G21904">
        <v>16</v>
      </c>
      <c r="H21904">
        <v>3</v>
      </c>
      <c r="I21904">
        <v>1</v>
      </c>
      <c r="J21904">
        <v>80</v>
      </c>
      <c r="K21904">
        <v>4</v>
      </c>
      <c r="L21904">
        <v>7</v>
      </c>
      <c r="M21904">
        <v>3</v>
      </c>
      <c r="N21904">
        <v>2</v>
      </c>
      <c r="O21904">
        <v>5</v>
      </c>
      <c r="P21904">
        <v>1</v>
      </c>
      <c r="Q21904">
        <v>3</v>
      </c>
      <c r="R21904">
        <v>3</v>
      </c>
      <c r="S21904">
        <v>51</v>
      </c>
      <c r="T21904" s="1" t="s">
        <v>30</v>
      </c>
      <c r="U21904" s="1" t="s">
        <v>24</v>
      </c>
      <c r="V21904">
        <v>576</v>
      </c>
      <c r="W21904" s="1" t="s">
        <v>43</v>
      </c>
      <c r="X21904">
        <v>40</v>
      </c>
      <c r="Y21904">
        <v>5</v>
      </c>
      <c r="Z21904" s="1" t="s">
        <v>35</v>
      </c>
      <c r="AA21904">
        <v>1</v>
      </c>
      <c r="AB21904">
        <v>1</v>
      </c>
      <c r="AC21904" s="1" t="s">
        <v>21</v>
      </c>
      <c r="AD21904">
        <v>181</v>
      </c>
      <c r="AE21904">
        <v>2</v>
      </c>
      <c r="AF21904">
        <v>5</v>
      </c>
      <c r="AG21904" s="1" t="s">
        <v>22</v>
      </c>
      <c r="AH21904">
        <v>3</v>
      </c>
      <c r="AI21904" s="1" t="s">
        <v>23</v>
      </c>
      <c r="AJ21904" s="1" t="s">
        <v>70</v>
      </c>
      <c r="AK21904">
        <v>1</v>
      </c>
      <c r="AL21904" s="1">
        <v>2E-3</v>
      </c>
      <c r="AM21904" s="1" t="s">
        <v>84</v>
      </c>
      <c r="AN21904" s="1" t="s">
        <v>95</v>
      </c>
      <c r="AO21904" s="1" t="s">
        <v>97</v>
      </c>
    </row>
    <row r="21905" spans="1:41" x14ac:dyDescent="0.35">
      <c r="A21905">
        <v>41580</v>
      </c>
      <c r="B21905">
        <v>33976</v>
      </c>
      <c r="C21905">
        <v>917352</v>
      </c>
      <c r="D21905">
        <v>4</v>
      </c>
      <c r="E21905" s="1" t="s">
        <v>65</v>
      </c>
      <c r="F21905" s="1" t="s">
        <v>30</v>
      </c>
      <c r="G21905">
        <v>0</v>
      </c>
      <c r="H21905">
        <v>1</v>
      </c>
      <c r="I21905">
        <v>4</v>
      </c>
      <c r="J21905">
        <v>80</v>
      </c>
      <c r="K21905">
        <v>4</v>
      </c>
      <c r="L21905">
        <v>8</v>
      </c>
      <c r="M21905">
        <v>5</v>
      </c>
      <c r="N21905">
        <v>2</v>
      </c>
      <c r="O21905">
        <v>5</v>
      </c>
      <c r="P21905">
        <v>1</v>
      </c>
      <c r="Q21905">
        <v>3</v>
      </c>
      <c r="R21905">
        <v>3</v>
      </c>
      <c r="S21905">
        <v>36</v>
      </c>
      <c r="T21905" s="1" t="s">
        <v>30</v>
      </c>
      <c r="U21905" s="1" t="s">
        <v>41</v>
      </c>
      <c r="V21905">
        <v>382</v>
      </c>
      <c r="W21905" s="1" t="s">
        <v>19</v>
      </c>
      <c r="X21905">
        <v>27</v>
      </c>
      <c r="Y21905">
        <v>3</v>
      </c>
      <c r="Z21905" s="1" t="s">
        <v>42</v>
      </c>
      <c r="AA21905">
        <v>1</v>
      </c>
      <c r="AB21905">
        <v>2</v>
      </c>
      <c r="AC21905" s="1" t="s">
        <v>21</v>
      </c>
      <c r="AD21905">
        <v>151</v>
      </c>
      <c r="AE21905">
        <v>2</v>
      </c>
      <c r="AF21905">
        <v>1</v>
      </c>
      <c r="AG21905" s="1" t="s">
        <v>22</v>
      </c>
      <c r="AH21905">
        <v>1</v>
      </c>
      <c r="AI21905" s="1" t="s">
        <v>23</v>
      </c>
      <c r="AJ21905" s="1" t="s">
        <v>67</v>
      </c>
      <c r="AK21905">
        <v>1</v>
      </c>
      <c r="AL21905" s="1">
        <v>2E-3</v>
      </c>
      <c r="AM21905" s="1" t="s">
        <v>84</v>
      </c>
      <c r="AN21905" s="1" t="s">
        <v>95</v>
      </c>
      <c r="AO21905" s="1" t="s">
        <v>96</v>
      </c>
    </row>
    <row r="21906" spans="1:41" x14ac:dyDescent="0.35">
      <c r="A21906">
        <v>42412</v>
      </c>
      <c r="B21906">
        <v>45961</v>
      </c>
      <c r="C21906">
        <v>781337</v>
      </c>
      <c r="D21906">
        <v>3</v>
      </c>
      <c r="E21906" s="1" t="s">
        <v>65</v>
      </c>
      <c r="F21906" s="1" t="s">
        <v>30</v>
      </c>
      <c r="G21906">
        <v>32</v>
      </c>
      <c r="H21906">
        <v>3</v>
      </c>
      <c r="I21906">
        <v>4</v>
      </c>
      <c r="J21906">
        <v>80</v>
      </c>
      <c r="K21906">
        <v>4</v>
      </c>
      <c r="L21906">
        <v>33</v>
      </c>
      <c r="M21906">
        <v>1</v>
      </c>
      <c r="N21906">
        <v>2</v>
      </c>
      <c r="O21906">
        <v>5</v>
      </c>
      <c r="P21906">
        <v>2</v>
      </c>
      <c r="Q21906">
        <v>3</v>
      </c>
      <c r="R21906">
        <v>5</v>
      </c>
      <c r="S21906">
        <v>46</v>
      </c>
      <c r="T21906" s="1" t="s">
        <v>30</v>
      </c>
      <c r="U21906" s="1" t="s">
        <v>18</v>
      </c>
      <c r="V21906">
        <v>1455</v>
      </c>
      <c r="W21906" s="1" t="s">
        <v>43</v>
      </c>
      <c r="X21906">
        <v>29</v>
      </c>
      <c r="Y21906">
        <v>4</v>
      </c>
      <c r="Z21906" s="1" t="s">
        <v>25</v>
      </c>
      <c r="AA21906">
        <v>1</v>
      </c>
      <c r="AB21906">
        <v>4</v>
      </c>
      <c r="AC21906" s="1" t="s">
        <v>21</v>
      </c>
      <c r="AD21906">
        <v>78</v>
      </c>
      <c r="AE21906">
        <v>2</v>
      </c>
      <c r="AF21906">
        <v>4</v>
      </c>
      <c r="AG21906" s="1" t="s">
        <v>25</v>
      </c>
      <c r="AH21906">
        <v>1</v>
      </c>
      <c r="AI21906" s="1" t="s">
        <v>29</v>
      </c>
      <c r="AJ21906" s="1" t="s">
        <v>70</v>
      </c>
      <c r="AK21906">
        <v>1</v>
      </c>
      <c r="AL21906" s="1">
        <v>2E-3</v>
      </c>
      <c r="AM21906" s="1" t="s">
        <v>84</v>
      </c>
      <c r="AN21906" s="1" t="s">
        <v>95</v>
      </c>
      <c r="AO21906" s="1" t="s">
        <v>97</v>
      </c>
    </row>
    <row r="21907" spans="1:41" x14ac:dyDescent="0.35">
      <c r="A21907">
        <v>944</v>
      </c>
      <c r="B21907">
        <v>20430</v>
      </c>
      <c r="C21907">
        <v>183870</v>
      </c>
      <c r="D21907">
        <v>3</v>
      </c>
      <c r="E21907" s="1" t="s">
        <v>65</v>
      </c>
      <c r="F21907" s="1" t="s">
        <v>30</v>
      </c>
      <c r="G21907">
        <v>46</v>
      </c>
      <c r="H21907">
        <v>2</v>
      </c>
      <c r="I21907">
        <v>1</v>
      </c>
      <c r="J21907">
        <v>80</v>
      </c>
      <c r="K21907">
        <v>4</v>
      </c>
      <c r="L21907">
        <v>34</v>
      </c>
      <c r="M21907">
        <v>1</v>
      </c>
      <c r="N21907">
        <v>2</v>
      </c>
      <c r="O21907">
        <v>5</v>
      </c>
      <c r="P21907">
        <v>5</v>
      </c>
      <c r="Q21907">
        <v>3</v>
      </c>
      <c r="R21907">
        <v>1</v>
      </c>
      <c r="S21907">
        <v>48</v>
      </c>
      <c r="T21907" s="1" t="s">
        <v>17</v>
      </c>
      <c r="U21907" s="1" t="s">
        <v>41</v>
      </c>
      <c r="V21907">
        <v>1169</v>
      </c>
      <c r="W21907" s="1" t="s">
        <v>43</v>
      </c>
      <c r="X21907">
        <v>47</v>
      </c>
      <c r="Y21907">
        <v>5</v>
      </c>
      <c r="Z21907" s="1" t="s">
        <v>32</v>
      </c>
      <c r="AA21907">
        <v>1</v>
      </c>
      <c r="AB21907">
        <v>3</v>
      </c>
      <c r="AC21907" s="1" t="s">
        <v>21</v>
      </c>
      <c r="AD21907">
        <v>118</v>
      </c>
      <c r="AE21907">
        <v>1</v>
      </c>
      <c r="AF21907">
        <v>4</v>
      </c>
      <c r="AG21907" s="1" t="s">
        <v>33</v>
      </c>
      <c r="AH21907">
        <v>2</v>
      </c>
      <c r="AI21907" s="1" t="s">
        <v>29</v>
      </c>
      <c r="AJ21907" s="1" t="s">
        <v>70</v>
      </c>
      <c r="AK21907">
        <v>0</v>
      </c>
      <c r="AL21907" s="1">
        <v>0</v>
      </c>
      <c r="AM21907" s="1" t="s">
        <v>84</v>
      </c>
      <c r="AN21907" s="1" t="s">
        <v>95</v>
      </c>
      <c r="AO21907" s="1" t="s">
        <v>96</v>
      </c>
    </row>
    <row r="21908" spans="1:41" x14ac:dyDescent="0.35">
      <c r="A21908">
        <v>4972</v>
      </c>
      <c r="B21908">
        <v>32718</v>
      </c>
      <c r="C21908">
        <v>948822</v>
      </c>
      <c r="D21908">
        <v>3</v>
      </c>
      <c r="E21908" s="1" t="s">
        <v>65</v>
      </c>
      <c r="F21908" s="1" t="s">
        <v>17</v>
      </c>
      <c r="G21908">
        <v>32</v>
      </c>
      <c r="H21908">
        <v>4</v>
      </c>
      <c r="I21908">
        <v>2</v>
      </c>
      <c r="J21908">
        <v>80</v>
      </c>
      <c r="K21908">
        <v>1</v>
      </c>
      <c r="L21908">
        <v>20</v>
      </c>
      <c r="M21908">
        <v>2</v>
      </c>
      <c r="N21908">
        <v>1</v>
      </c>
      <c r="O21908">
        <v>5</v>
      </c>
      <c r="P21908">
        <v>1</v>
      </c>
      <c r="Q21908">
        <v>3</v>
      </c>
      <c r="R21908">
        <v>1</v>
      </c>
      <c r="S21908">
        <v>43</v>
      </c>
      <c r="T21908" s="1" t="s">
        <v>17</v>
      </c>
      <c r="U21908" s="1" t="s">
        <v>24</v>
      </c>
      <c r="V21908">
        <v>175</v>
      </c>
      <c r="W21908" s="1" t="s">
        <v>38</v>
      </c>
      <c r="X21908">
        <v>34</v>
      </c>
      <c r="Y21908">
        <v>5</v>
      </c>
      <c r="Z21908" s="1" t="s">
        <v>35</v>
      </c>
      <c r="AA21908">
        <v>1</v>
      </c>
      <c r="AB21908">
        <v>1</v>
      </c>
      <c r="AC21908" s="1" t="s">
        <v>21</v>
      </c>
      <c r="AD21908">
        <v>156</v>
      </c>
      <c r="AE21908">
        <v>3</v>
      </c>
      <c r="AF21908">
        <v>1</v>
      </c>
      <c r="AG21908" s="1" t="s">
        <v>22</v>
      </c>
      <c r="AH21908">
        <v>2</v>
      </c>
      <c r="AI21908" s="1" t="s">
        <v>23</v>
      </c>
      <c r="AJ21908" s="1" t="s">
        <v>67</v>
      </c>
      <c r="AK21908">
        <v>0</v>
      </c>
      <c r="AL21908" s="1">
        <v>0</v>
      </c>
      <c r="AM21908" s="1" t="s">
        <v>84</v>
      </c>
      <c r="AN21908" s="1" t="s">
        <v>95</v>
      </c>
      <c r="AO21908" s="1" t="s">
        <v>97</v>
      </c>
    </row>
    <row r="21909" spans="1:41" x14ac:dyDescent="0.35">
      <c r="A21909">
        <v>5405</v>
      </c>
      <c r="B21909">
        <v>3687</v>
      </c>
      <c r="C21909">
        <v>40557</v>
      </c>
      <c r="D21909">
        <v>7</v>
      </c>
      <c r="E21909" s="1" t="s">
        <v>65</v>
      </c>
      <c r="F21909" s="1" t="s">
        <v>17</v>
      </c>
      <c r="G21909">
        <v>47</v>
      </c>
      <c r="H21909">
        <v>3</v>
      </c>
      <c r="I21909">
        <v>2</v>
      </c>
      <c r="J21909">
        <v>80</v>
      </c>
      <c r="K21909">
        <v>1</v>
      </c>
      <c r="L21909">
        <v>13</v>
      </c>
      <c r="M21909">
        <v>6</v>
      </c>
      <c r="N21909">
        <v>1</v>
      </c>
      <c r="O21909">
        <v>5</v>
      </c>
      <c r="P21909">
        <v>1</v>
      </c>
      <c r="Q21909">
        <v>3</v>
      </c>
      <c r="R21909">
        <v>1</v>
      </c>
      <c r="S21909">
        <v>57</v>
      </c>
      <c r="T21909" s="1" t="s">
        <v>17</v>
      </c>
      <c r="U21909" s="1" t="s">
        <v>18</v>
      </c>
      <c r="V21909">
        <v>1172</v>
      </c>
      <c r="W21909" s="1" t="s">
        <v>25</v>
      </c>
      <c r="X21909">
        <v>27</v>
      </c>
      <c r="Y21909">
        <v>3</v>
      </c>
      <c r="Z21909" s="1" t="s">
        <v>32</v>
      </c>
      <c r="AA21909">
        <v>1</v>
      </c>
      <c r="AB21909">
        <v>2</v>
      </c>
      <c r="AC21909" s="1" t="s">
        <v>27</v>
      </c>
      <c r="AD21909">
        <v>113</v>
      </c>
      <c r="AE21909">
        <v>4</v>
      </c>
      <c r="AF21909">
        <v>5</v>
      </c>
      <c r="AG21909" s="1" t="s">
        <v>46</v>
      </c>
      <c r="AH21909">
        <v>1</v>
      </c>
      <c r="AI21909" s="1" t="s">
        <v>23</v>
      </c>
      <c r="AJ21909" s="1" t="s">
        <v>69</v>
      </c>
      <c r="AK21909">
        <v>0</v>
      </c>
      <c r="AL21909" s="1">
        <v>0</v>
      </c>
      <c r="AM21909" s="1" t="s">
        <v>84</v>
      </c>
      <c r="AN21909" s="1" t="s">
        <v>95</v>
      </c>
      <c r="AO21909" s="1" t="s">
        <v>97</v>
      </c>
    </row>
    <row r="21910" spans="1:41" x14ac:dyDescent="0.35">
      <c r="A21910">
        <v>6174</v>
      </c>
      <c r="B21910">
        <v>48301</v>
      </c>
      <c r="C21910">
        <v>1304127</v>
      </c>
      <c r="D21910">
        <v>3</v>
      </c>
      <c r="E21910" s="1" t="s">
        <v>65</v>
      </c>
      <c r="F21910" s="1" t="s">
        <v>30</v>
      </c>
      <c r="G21910">
        <v>38</v>
      </c>
      <c r="H21910">
        <v>1</v>
      </c>
      <c r="I21910">
        <v>3</v>
      </c>
      <c r="J21910">
        <v>80</v>
      </c>
      <c r="K21910">
        <v>1</v>
      </c>
      <c r="L21910">
        <v>11</v>
      </c>
      <c r="M21910">
        <v>5</v>
      </c>
      <c r="N21910">
        <v>3</v>
      </c>
      <c r="O21910">
        <v>5</v>
      </c>
      <c r="P21910">
        <v>5</v>
      </c>
      <c r="Q21910">
        <v>3</v>
      </c>
      <c r="R21910">
        <v>1</v>
      </c>
      <c r="S21910">
        <v>57</v>
      </c>
      <c r="T21910" s="1" t="s">
        <v>30</v>
      </c>
      <c r="U21910" s="1" t="s">
        <v>18</v>
      </c>
      <c r="V21910">
        <v>653</v>
      </c>
      <c r="W21910" s="1" t="s">
        <v>25</v>
      </c>
      <c r="X21910">
        <v>35</v>
      </c>
      <c r="Y21910">
        <v>5</v>
      </c>
      <c r="Z21910" s="1" t="s">
        <v>26</v>
      </c>
      <c r="AA21910">
        <v>1</v>
      </c>
      <c r="AB21910">
        <v>3</v>
      </c>
      <c r="AC21910" s="1" t="s">
        <v>27</v>
      </c>
      <c r="AD21910">
        <v>147</v>
      </c>
      <c r="AE21910">
        <v>2</v>
      </c>
      <c r="AF21910">
        <v>1</v>
      </c>
      <c r="AG21910" s="1" t="s">
        <v>44</v>
      </c>
      <c r="AH21910">
        <v>4</v>
      </c>
      <c r="AI21910" s="1" t="s">
        <v>23</v>
      </c>
      <c r="AJ21910" s="1" t="s">
        <v>69</v>
      </c>
      <c r="AK21910">
        <v>1</v>
      </c>
      <c r="AL21910" s="1">
        <v>2E-3</v>
      </c>
      <c r="AM21910" s="1" t="s">
        <v>84</v>
      </c>
      <c r="AN21910" s="1" t="s">
        <v>95</v>
      </c>
      <c r="AO21910" s="1" t="s">
        <v>96</v>
      </c>
    </row>
    <row r="21911" spans="1:41" x14ac:dyDescent="0.35">
      <c r="A21911">
        <v>8213</v>
      </c>
      <c r="B21911">
        <v>40597</v>
      </c>
      <c r="C21911">
        <v>162388</v>
      </c>
      <c r="D21911">
        <v>0</v>
      </c>
      <c r="E21911" s="1" t="s">
        <v>65</v>
      </c>
      <c r="F21911" s="1" t="s">
        <v>17</v>
      </c>
      <c r="G21911">
        <v>0</v>
      </c>
      <c r="H21911">
        <v>3</v>
      </c>
      <c r="I21911">
        <v>3</v>
      </c>
      <c r="J21911">
        <v>80</v>
      </c>
      <c r="K21911">
        <v>1</v>
      </c>
      <c r="L21911">
        <v>38</v>
      </c>
      <c r="M21911">
        <v>3</v>
      </c>
      <c r="N21911">
        <v>4</v>
      </c>
      <c r="O21911">
        <v>5</v>
      </c>
      <c r="P21911">
        <v>5</v>
      </c>
      <c r="Q21911">
        <v>3</v>
      </c>
      <c r="R21911">
        <v>1</v>
      </c>
      <c r="S21911">
        <v>53</v>
      </c>
      <c r="T21911" s="1" t="s">
        <v>17</v>
      </c>
      <c r="U21911" s="1" t="s">
        <v>18</v>
      </c>
      <c r="V21911">
        <v>146</v>
      </c>
      <c r="W21911" s="1" t="s">
        <v>25</v>
      </c>
      <c r="X21911">
        <v>49</v>
      </c>
      <c r="Y21911">
        <v>2</v>
      </c>
      <c r="Z21911" s="1" t="s">
        <v>26</v>
      </c>
      <c r="AA21911">
        <v>1</v>
      </c>
      <c r="AB21911">
        <v>1</v>
      </c>
      <c r="AC21911" s="1" t="s">
        <v>21</v>
      </c>
      <c r="AD21911">
        <v>55</v>
      </c>
      <c r="AE21911">
        <v>4</v>
      </c>
      <c r="AF21911">
        <v>4</v>
      </c>
      <c r="AG21911" s="1" t="s">
        <v>44</v>
      </c>
      <c r="AH21911">
        <v>3</v>
      </c>
      <c r="AI21911" s="1" t="s">
        <v>23</v>
      </c>
      <c r="AJ21911" s="1" t="s">
        <v>70</v>
      </c>
      <c r="AK21911">
        <v>0</v>
      </c>
      <c r="AL21911" s="1">
        <v>0</v>
      </c>
      <c r="AM21911" s="1" t="s">
        <v>84</v>
      </c>
      <c r="AN21911" s="1" t="s">
        <v>95</v>
      </c>
      <c r="AO21911" s="1" t="s">
        <v>97</v>
      </c>
    </row>
    <row r="21912" spans="1:41" x14ac:dyDescent="0.35">
      <c r="A21912">
        <v>2006</v>
      </c>
      <c r="B21912">
        <v>50245</v>
      </c>
      <c r="C21912">
        <v>200980</v>
      </c>
      <c r="D21912">
        <v>0</v>
      </c>
      <c r="E21912" s="1" t="s">
        <v>65</v>
      </c>
      <c r="F21912" s="1" t="s">
        <v>30</v>
      </c>
      <c r="G21912">
        <v>2</v>
      </c>
      <c r="H21912">
        <v>2</v>
      </c>
      <c r="I21912">
        <v>3</v>
      </c>
      <c r="J21912">
        <v>80</v>
      </c>
      <c r="K21912">
        <v>4</v>
      </c>
      <c r="L21912">
        <v>10</v>
      </c>
      <c r="M21912">
        <v>6</v>
      </c>
      <c r="N21912">
        <v>3</v>
      </c>
      <c r="O21912">
        <v>5</v>
      </c>
      <c r="P21912">
        <v>5</v>
      </c>
      <c r="Q21912">
        <v>3</v>
      </c>
      <c r="R21912">
        <v>1</v>
      </c>
      <c r="S21912">
        <v>38</v>
      </c>
      <c r="T21912" s="1" t="s">
        <v>17</v>
      </c>
      <c r="U21912" s="1" t="s">
        <v>41</v>
      </c>
      <c r="V21912">
        <v>1274</v>
      </c>
      <c r="W21912" s="1" t="s">
        <v>43</v>
      </c>
      <c r="X21912">
        <v>34</v>
      </c>
      <c r="Y21912">
        <v>2</v>
      </c>
      <c r="Z21912" s="1" t="s">
        <v>32</v>
      </c>
      <c r="AA21912">
        <v>1</v>
      </c>
      <c r="AB21912">
        <v>1</v>
      </c>
      <c r="AC21912" s="1" t="s">
        <v>27</v>
      </c>
      <c r="AD21912">
        <v>48</v>
      </c>
      <c r="AE21912">
        <v>2</v>
      </c>
      <c r="AF21912">
        <v>5</v>
      </c>
      <c r="AG21912" s="1" t="s">
        <v>39</v>
      </c>
      <c r="AH21912">
        <v>4</v>
      </c>
      <c r="AI21912" s="1" t="s">
        <v>23</v>
      </c>
      <c r="AJ21912" s="1" t="s">
        <v>67</v>
      </c>
      <c r="AK21912">
        <v>0</v>
      </c>
      <c r="AL21912" s="1">
        <v>0</v>
      </c>
      <c r="AM21912" s="1" t="s">
        <v>84</v>
      </c>
      <c r="AN21912" s="1" t="s">
        <v>95</v>
      </c>
      <c r="AO21912" s="1" t="s">
        <v>96</v>
      </c>
    </row>
    <row r="21913" spans="1:41" x14ac:dyDescent="0.35">
      <c r="A21913">
        <v>8328</v>
      </c>
      <c r="B21913">
        <v>49447</v>
      </c>
      <c r="C21913">
        <v>939493</v>
      </c>
      <c r="D21913">
        <v>5</v>
      </c>
      <c r="E21913" s="1" t="s">
        <v>65</v>
      </c>
      <c r="F21913" s="1" t="s">
        <v>17</v>
      </c>
      <c r="G21913">
        <v>19</v>
      </c>
      <c r="H21913">
        <v>1</v>
      </c>
      <c r="I21913">
        <v>4</v>
      </c>
      <c r="J21913">
        <v>80</v>
      </c>
      <c r="K21913">
        <v>1</v>
      </c>
      <c r="L21913">
        <v>8</v>
      </c>
      <c r="M21913">
        <v>6</v>
      </c>
      <c r="N21913">
        <v>3</v>
      </c>
      <c r="O21913">
        <v>5</v>
      </c>
      <c r="P21913">
        <v>1</v>
      </c>
      <c r="Q21913">
        <v>3</v>
      </c>
      <c r="R21913">
        <v>1</v>
      </c>
      <c r="S21913">
        <v>58</v>
      </c>
      <c r="T21913" s="1" t="s">
        <v>30</v>
      </c>
      <c r="U21913" s="1" t="s">
        <v>18</v>
      </c>
      <c r="V21913">
        <v>742</v>
      </c>
      <c r="W21913" s="1" t="s">
        <v>31</v>
      </c>
      <c r="X21913">
        <v>47</v>
      </c>
      <c r="Y21913">
        <v>3</v>
      </c>
      <c r="Z21913" s="1" t="s">
        <v>32</v>
      </c>
      <c r="AA21913">
        <v>1</v>
      </c>
      <c r="AB21913">
        <v>3</v>
      </c>
      <c r="AC21913" s="1" t="s">
        <v>21</v>
      </c>
      <c r="AD21913">
        <v>104</v>
      </c>
      <c r="AE21913">
        <v>3</v>
      </c>
      <c r="AF21913">
        <v>5</v>
      </c>
      <c r="AG21913" s="1" t="s">
        <v>40</v>
      </c>
      <c r="AH21913">
        <v>4</v>
      </c>
      <c r="AI21913" s="1" t="s">
        <v>23</v>
      </c>
      <c r="AJ21913" s="1" t="s">
        <v>69</v>
      </c>
      <c r="AK21913">
        <v>1</v>
      </c>
      <c r="AL21913" s="1">
        <v>2E-3</v>
      </c>
      <c r="AM21913" s="1" t="s">
        <v>84</v>
      </c>
      <c r="AN21913" s="1" t="s">
        <v>95</v>
      </c>
      <c r="AO21913" s="1" t="s">
        <v>96</v>
      </c>
    </row>
    <row r="21914" spans="1:41" x14ac:dyDescent="0.35">
      <c r="A21914">
        <v>8627</v>
      </c>
      <c r="B21914">
        <v>50984</v>
      </c>
      <c r="C21914">
        <v>254920</v>
      </c>
      <c r="D21914">
        <v>0</v>
      </c>
      <c r="E21914" s="1" t="s">
        <v>65</v>
      </c>
      <c r="F21914" s="1" t="s">
        <v>17</v>
      </c>
      <c r="G21914">
        <v>19</v>
      </c>
      <c r="H21914">
        <v>2</v>
      </c>
      <c r="I21914">
        <v>3</v>
      </c>
      <c r="J21914">
        <v>80</v>
      </c>
      <c r="K21914">
        <v>1</v>
      </c>
      <c r="L21914">
        <v>12</v>
      </c>
      <c r="M21914">
        <v>6</v>
      </c>
      <c r="N21914">
        <v>4</v>
      </c>
      <c r="O21914">
        <v>5</v>
      </c>
      <c r="P21914">
        <v>5</v>
      </c>
      <c r="Q21914">
        <v>3</v>
      </c>
      <c r="R21914">
        <v>1</v>
      </c>
      <c r="S21914">
        <v>60</v>
      </c>
      <c r="T21914" s="1" t="s">
        <v>30</v>
      </c>
      <c r="U21914" s="1" t="s">
        <v>41</v>
      </c>
      <c r="V21914">
        <v>804</v>
      </c>
      <c r="W21914" s="1" t="s">
        <v>38</v>
      </c>
      <c r="X21914">
        <v>41</v>
      </c>
      <c r="Y21914">
        <v>3</v>
      </c>
      <c r="Z21914" s="1" t="s">
        <v>35</v>
      </c>
      <c r="AA21914">
        <v>1</v>
      </c>
      <c r="AB21914">
        <v>4</v>
      </c>
      <c r="AC21914" s="1" t="s">
        <v>27</v>
      </c>
      <c r="AD21914">
        <v>106</v>
      </c>
      <c r="AE21914">
        <v>1</v>
      </c>
      <c r="AF21914">
        <v>4</v>
      </c>
      <c r="AG21914" s="1" t="s">
        <v>45</v>
      </c>
      <c r="AH21914">
        <v>4</v>
      </c>
      <c r="AI21914" s="1" t="s">
        <v>29</v>
      </c>
      <c r="AJ21914" s="1" t="s">
        <v>69</v>
      </c>
      <c r="AK21914">
        <v>1</v>
      </c>
      <c r="AL21914" s="1">
        <v>2E-3</v>
      </c>
      <c r="AM21914" s="1" t="s">
        <v>84</v>
      </c>
      <c r="AN21914" s="1" t="s">
        <v>95</v>
      </c>
      <c r="AO21914" s="1" t="s">
        <v>96</v>
      </c>
    </row>
    <row r="21915" spans="1:41" x14ac:dyDescent="0.35">
      <c r="A21915">
        <v>2119</v>
      </c>
      <c r="B21915">
        <v>2756</v>
      </c>
      <c r="C21915">
        <v>71656</v>
      </c>
      <c r="D21915">
        <v>3</v>
      </c>
      <c r="E21915" s="1" t="s">
        <v>65</v>
      </c>
      <c r="F21915" s="1" t="s">
        <v>17</v>
      </c>
      <c r="G21915">
        <v>25</v>
      </c>
      <c r="H21915">
        <v>4</v>
      </c>
      <c r="I21915">
        <v>2</v>
      </c>
      <c r="J21915">
        <v>80</v>
      </c>
      <c r="K21915">
        <v>3</v>
      </c>
      <c r="L21915">
        <v>31</v>
      </c>
      <c r="M21915">
        <v>1</v>
      </c>
      <c r="N21915">
        <v>4</v>
      </c>
      <c r="O21915">
        <v>5</v>
      </c>
      <c r="P21915">
        <v>2</v>
      </c>
      <c r="Q21915">
        <v>3</v>
      </c>
      <c r="R21915">
        <v>1</v>
      </c>
      <c r="S21915">
        <v>59</v>
      </c>
      <c r="T21915" s="1" t="s">
        <v>30</v>
      </c>
      <c r="U21915" s="1" t="s">
        <v>24</v>
      </c>
      <c r="V21915">
        <v>535</v>
      </c>
      <c r="W21915" s="1" t="s">
        <v>25</v>
      </c>
      <c r="X21915">
        <v>43</v>
      </c>
      <c r="Y21915">
        <v>5</v>
      </c>
      <c r="Z21915" s="1" t="s">
        <v>25</v>
      </c>
      <c r="AA21915">
        <v>1</v>
      </c>
      <c r="AB21915">
        <v>2</v>
      </c>
      <c r="AC21915" s="1" t="s">
        <v>21</v>
      </c>
      <c r="AD21915">
        <v>84</v>
      </c>
      <c r="AE21915">
        <v>3</v>
      </c>
      <c r="AF21915">
        <v>1</v>
      </c>
      <c r="AG21915" s="1" t="s">
        <v>25</v>
      </c>
      <c r="AH21915">
        <v>4</v>
      </c>
      <c r="AI21915" s="1" t="s">
        <v>29</v>
      </c>
      <c r="AJ21915" s="1" t="s">
        <v>69</v>
      </c>
      <c r="AK21915">
        <v>1</v>
      </c>
      <c r="AL21915" s="1">
        <v>2E-3</v>
      </c>
      <c r="AM21915" s="1" t="s">
        <v>84</v>
      </c>
      <c r="AN21915" s="1" t="s">
        <v>95</v>
      </c>
      <c r="AO21915" s="1" t="s">
        <v>97</v>
      </c>
    </row>
    <row r="21916" spans="1:41" x14ac:dyDescent="0.35">
      <c r="A21916">
        <v>10224</v>
      </c>
      <c r="B21916">
        <v>17317</v>
      </c>
      <c r="C21916">
        <v>225121</v>
      </c>
      <c r="D21916">
        <v>1</v>
      </c>
      <c r="E21916" s="1" t="s">
        <v>65</v>
      </c>
      <c r="F21916" s="1" t="s">
        <v>30</v>
      </c>
      <c r="G21916">
        <v>3</v>
      </c>
      <c r="H21916">
        <v>3</v>
      </c>
      <c r="I21916">
        <v>3</v>
      </c>
      <c r="J21916">
        <v>80</v>
      </c>
      <c r="K21916">
        <v>1</v>
      </c>
      <c r="L21916">
        <v>9</v>
      </c>
      <c r="M21916">
        <v>2</v>
      </c>
      <c r="N21916">
        <v>3</v>
      </c>
      <c r="O21916">
        <v>5</v>
      </c>
      <c r="P21916">
        <v>2</v>
      </c>
      <c r="Q21916">
        <v>3</v>
      </c>
      <c r="R21916">
        <v>1</v>
      </c>
      <c r="S21916">
        <v>42</v>
      </c>
      <c r="T21916" s="1" t="s">
        <v>17</v>
      </c>
      <c r="U21916" s="1" t="s">
        <v>24</v>
      </c>
      <c r="V21916">
        <v>547</v>
      </c>
      <c r="W21916" s="1" t="s">
        <v>38</v>
      </c>
      <c r="X21916">
        <v>34</v>
      </c>
      <c r="Y21916">
        <v>1</v>
      </c>
      <c r="Z21916" s="1" t="s">
        <v>42</v>
      </c>
      <c r="AA21916">
        <v>1</v>
      </c>
      <c r="AB21916">
        <v>4</v>
      </c>
      <c r="AC21916" s="1" t="s">
        <v>27</v>
      </c>
      <c r="AD21916">
        <v>74</v>
      </c>
      <c r="AE21916">
        <v>4</v>
      </c>
      <c r="AF21916">
        <v>1</v>
      </c>
      <c r="AG21916" s="1" t="s">
        <v>40</v>
      </c>
      <c r="AH21916">
        <v>2</v>
      </c>
      <c r="AI21916" s="1" t="s">
        <v>23</v>
      </c>
      <c r="AJ21916" s="1" t="s">
        <v>67</v>
      </c>
      <c r="AK21916">
        <v>0</v>
      </c>
      <c r="AL21916" s="1">
        <v>0</v>
      </c>
      <c r="AM21916" s="1" t="s">
        <v>84</v>
      </c>
      <c r="AN21916" s="1" t="s">
        <v>95</v>
      </c>
      <c r="AO21916" s="1" t="s">
        <v>97</v>
      </c>
    </row>
    <row r="21917" spans="1:41" x14ac:dyDescent="0.35">
      <c r="A21917">
        <v>10474</v>
      </c>
      <c r="B21917">
        <v>39510</v>
      </c>
      <c r="C21917">
        <v>79020</v>
      </c>
      <c r="D21917">
        <v>1</v>
      </c>
      <c r="E21917" s="1" t="s">
        <v>65</v>
      </c>
      <c r="F21917" s="1" t="s">
        <v>30</v>
      </c>
      <c r="G21917">
        <v>3</v>
      </c>
      <c r="H21917">
        <v>3</v>
      </c>
      <c r="I21917">
        <v>3</v>
      </c>
      <c r="J21917">
        <v>80</v>
      </c>
      <c r="K21917">
        <v>1</v>
      </c>
      <c r="L21917">
        <v>18</v>
      </c>
      <c r="M21917">
        <v>6</v>
      </c>
      <c r="N21917">
        <v>4</v>
      </c>
      <c r="O21917">
        <v>5</v>
      </c>
      <c r="P21917">
        <v>4</v>
      </c>
      <c r="Q21917">
        <v>3</v>
      </c>
      <c r="R21917">
        <v>1</v>
      </c>
      <c r="S21917">
        <v>18</v>
      </c>
      <c r="T21917" s="1" t="s">
        <v>30</v>
      </c>
      <c r="U21917" s="1" t="s">
        <v>18</v>
      </c>
      <c r="V21917">
        <v>340</v>
      </c>
      <c r="W21917" s="1" t="s">
        <v>31</v>
      </c>
      <c r="X21917">
        <v>30</v>
      </c>
      <c r="Y21917">
        <v>2</v>
      </c>
      <c r="Z21917" s="1" t="s">
        <v>26</v>
      </c>
      <c r="AA21917">
        <v>1</v>
      </c>
      <c r="AB21917">
        <v>2</v>
      </c>
      <c r="AC21917" s="1" t="s">
        <v>27</v>
      </c>
      <c r="AD21917">
        <v>84</v>
      </c>
      <c r="AE21917">
        <v>3</v>
      </c>
      <c r="AF21917">
        <v>3</v>
      </c>
      <c r="AG21917" s="1" t="s">
        <v>46</v>
      </c>
      <c r="AH21917">
        <v>4</v>
      </c>
      <c r="AI21917" s="1" t="s">
        <v>37</v>
      </c>
      <c r="AJ21917" s="1" t="s">
        <v>68</v>
      </c>
      <c r="AK21917">
        <v>1</v>
      </c>
      <c r="AL21917" s="1">
        <v>2E-3</v>
      </c>
      <c r="AM21917" s="1" t="s">
        <v>84</v>
      </c>
      <c r="AN21917" s="1" t="s">
        <v>95</v>
      </c>
      <c r="AO21917" s="1" t="s">
        <v>97</v>
      </c>
    </row>
    <row r="21918" spans="1:41" x14ac:dyDescent="0.35">
      <c r="A21918">
        <v>3687</v>
      </c>
      <c r="B21918">
        <v>30826</v>
      </c>
      <c r="C21918">
        <v>30826</v>
      </c>
      <c r="D21918">
        <v>3</v>
      </c>
      <c r="E21918" s="1" t="s">
        <v>65</v>
      </c>
      <c r="F21918" s="1" t="s">
        <v>17</v>
      </c>
      <c r="G21918">
        <v>11</v>
      </c>
      <c r="H21918">
        <v>2</v>
      </c>
      <c r="I21918">
        <v>1</v>
      </c>
      <c r="J21918">
        <v>80</v>
      </c>
      <c r="K21918">
        <v>2</v>
      </c>
      <c r="L21918">
        <v>16</v>
      </c>
      <c r="M21918">
        <v>3</v>
      </c>
      <c r="N21918">
        <v>4</v>
      </c>
      <c r="O21918">
        <v>5</v>
      </c>
      <c r="P21918">
        <v>3</v>
      </c>
      <c r="Q21918">
        <v>3</v>
      </c>
      <c r="R21918">
        <v>1</v>
      </c>
      <c r="S21918">
        <v>60</v>
      </c>
      <c r="T21918" s="1" t="s">
        <v>30</v>
      </c>
      <c r="U21918" s="1" t="s">
        <v>41</v>
      </c>
      <c r="V21918">
        <v>1342</v>
      </c>
      <c r="W21918" s="1" t="s">
        <v>25</v>
      </c>
      <c r="X21918">
        <v>47</v>
      </c>
      <c r="Y21918">
        <v>5</v>
      </c>
      <c r="Z21918" s="1" t="s">
        <v>35</v>
      </c>
      <c r="AA21918">
        <v>1</v>
      </c>
      <c r="AB21918">
        <v>1</v>
      </c>
      <c r="AC21918" s="1" t="s">
        <v>27</v>
      </c>
      <c r="AD21918">
        <v>186</v>
      </c>
      <c r="AE21918">
        <v>2</v>
      </c>
      <c r="AF21918">
        <v>2</v>
      </c>
      <c r="AG21918" s="1" t="s">
        <v>22</v>
      </c>
      <c r="AH21918">
        <v>3</v>
      </c>
      <c r="AI21918" s="1" t="s">
        <v>23</v>
      </c>
      <c r="AJ21918" s="1" t="s">
        <v>69</v>
      </c>
      <c r="AK21918">
        <v>1</v>
      </c>
      <c r="AL21918" s="1">
        <v>2E-3</v>
      </c>
      <c r="AM21918" s="1" t="s">
        <v>84</v>
      </c>
      <c r="AN21918" s="1" t="s">
        <v>95</v>
      </c>
      <c r="AO21918" s="1" t="s">
        <v>96</v>
      </c>
    </row>
    <row r="21919" spans="1:41" x14ac:dyDescent="0.35">
      <c r="A21919">
        <v>19153</v>
      </c>
      <c r="B21919">
        <v>1114</v>
      </c>
      <c r="C21919">
        <v>20052</v>
      </c>
      <c r="D21919">
        <v>6</v>
      </c>
      <c r="E21919" s="1" t="s">
        <v>65</v>
      </c>
      <c r="F21919" s="1" t="s">
        <v>30</v>
      </c>
      <c r="G21919">
        <v>17</v>
      </c>
      <c r="H21919">
        <v>3</v>
      </c>
      <c r="I21919">
        <v>3</v>
      </c>
      <c r="J21919">
        <v>80</v>
      </c>
      <c r="K21919">
        <v>1</v>
      </c>
      <c r="L21919">
        <v>11</v>
      </c>
      <c r="M21919">
        <v>3</v>
      </c>
      <c r="N21919">
        <v>4</v>
      </c>
      <c r="O21919">
        <v>5</v>
      </c>
      <c r="P21919">
        <v>5</v>
      </c>
      <c r="Q21919">
        <v>3</v>
      </c>
      <c r="R21919">
        <v>1</v>
      </c>
      <c r="S21919">
        <v>43</v>
      </c>
      <c r="T21919" s="1" t="s">
        <v>17</v>
      </c>
      <c r="U21919" s="1" t="s">
        <v>24</v>
      </c>
      <c r="V21919">
        <v>1386</v>
      </c>
      <c r="W21919" s="1" t="s">
        <v>31</v>
      </c>
      <c r="X21919">
        <v>36</v>
      </c>
      <c r="Y21919">
        <v>4</v>
      </c>
      <c r="Z21919" s="1" t="s">
        <v>32</v>
      </c>
      <c r="AA21919">
        <v>1</v>
      </c>
      <c r="AB21919">
        <v>2</v>
      </c>
      <c r="AC21919" s="1" t="s">
        <v>27</v>
      </c>
      <c r="AD21919">
        <v>52</v>
      </c>
      <c r="AE21919">
        <v>4</v>
      </c>
      <c r="AF21919">
        <v>5</v>
      </c>
      <c r="AG21919" s="1" t="s">
        <v>45</v>
      </c>
      <c r="AH21919">
        <v>2</v>
      </c>
      <c r="AI21919" s="1" t="s">
        <v>37</v>
      </c>
      <c r="AJ21919" s="1" t="s">
        <v>67</v>
      </c>
      <c r="AK21919">
        <v>0</v>
      </c>
      <c r="AL21919" s="1">
        <v>0</v>
      </c>
      <c r="AM21919" s="1" t="s">
        <v>84</v>
      </c>
      <c r="AN21919" s="1" t="s">
        <v>95</v>
      </c>
      <c r="AO21919" s="1" t="s">
        <v>97</v>
      </c>
    </row>
    <row r="21920" spans="1:41" x14ac:dyDescent="0.35">
      <c r="A21920">
        <v>22021</v>
      </c>
      <c r="B21920">
        <v>37123</v>
      </c>
      <c r="C21920">
        <v>111369</v>
      </c>
      <c r="D21920">
        <v>8</v>
      </c>
      <c r="E21920" s="1" t="s">
        <v>65</v>
      </c>
      <c r="F21920" s="1" t="s">
        <v>30</v>
      </c>
      <c r="G21920">
        <v>43</v>
      </c>
      <c r="H21920">
        <v>2</v>
      </c>
      <c r="I21920">
        <v>2</v>
      </c>
      <c r="J21920">
        <v>80</v>
      </c>
      <c r="K21920">
        <v>1</v>
      </c>
      <c r="L21920">
        <v>30</v>
      </c>
      <c r="M21920">
        <v>5</v>
      </c>
      <c r="N21920">
        <v>1</v>
      </c>
      <c r="O21920">
        <v>5</v>
      </c>
      <c r="P21920">
        <v>5</v>
      </c>
      <c r="Q21920">
        <v>3</v>
      </c>
      <c r="R21920">
        <v>1</v>
      </c>
      <c r="S21920">
        <v>49</v>
      </c>
      <c r="T21920" s="1" t="s">
        <v>17</v>
      </c>
      <c r="U21920" s="1" t="s">
        <v>18</v>
      </c>
      <c r="V21920">
        <v>876</v>
      </c>
      <c r="W21920" s="1" t="s">
        <v>43</v>
      </c>
      <c r="X21920">
        <v>42</v>
      </c>
      <c r="Y21920">
        <v>3</v>
      </c>
      <c r="Z21920" s="1" t="s">
        <v>42</v>
      </c>
      <c r="AA21920">
        <v>1</v>
      </c>
      <c r="AB21920">
        <v>2</v>
      </c>
      <c r="AC21920" s="1" t="s">
        <v>21</v>
      </c>
      <c r="AD21920">
        <v>175</v>
      </c>
      <c r="AE21920">
        <v>2</v>
      </c>
      <c r="AF21920">
        <v>1</v>
      </c>
      <c r="AG21920" s="1" t="s">
        <v>36</v>
      </c>
      <c r="AH21920">
        <v>4</v>
      </c>
      <c r="AI21920" s="1" t="s">
        <v>29</v>
      </c>
      <c r="AJ21920" s="1" t="s">
        <v>70</v>
      </c>
      <c r="AK21920">
        <v>0</v>
      </c>
      <c r="AL21920" s="1">
        <v>0</v>
      </c>
      <c r="AM21920" s="1" t="s">
        <v>84</v>
      </c>
      <c r="AN21920" s="1" t="s">
        <v>95</v>
      </c>
      <c r="AO21920" s="1" t="s">
        <v>96</v>
      </c>
    </row>
    <row r="21921" spans="1:41" x14ac:dyDescent="0.35">
      <c r="A21921">
        <v>5855</v>
      </c>
      <c r="B21921">
        <v>39806</v>
      </c>
      <c r="C21921">
        <v>915538</v>
      </c>
      <c r="D21921">
        <v>6</v>
      </c>
      <c r="E21921" s="1" t="s">
        <v>65</v>
      </c>
      <c r="F21921" s="1" t="s">
        <v>30</v>
      </c>
      <c r="G21921">
        <v>43</v>
      </c>
      <c r="H21921">
        <v>2</v>
      </c>
      <c r="I21921">
        <v>3</v>
      </c>
      <c r="J21921">
        <v>80</v>
      </c>
      <c r="K21921">
        <v>3</v>
      </c>
      <c r="L21921">
        <v>11</v>
      </c>
      <c r="M21921">
        <v>1</v>
      </c>
      <c r="N21921">
        <v>1</v>
      </c>
      <c r="O21921">
        <v>5</v>
      </c>
      <c r="P21921">
        <v>5</v>
      </c>
      <c r="Q21921">
        <v>3</v>
      </c>
      <c r="R21921">
        <v>1</v>
      </c>
      <c r="S21921">
        <v>49</v>
      </c>
      <c r="T21921" s="1" t="s">
        <v>17</v>
      </c>
      <c r="U21921" s="1" t="s">
        <v>41</v>
      </c>
      <c r="V21921">
        <v>233</v>
      </c>
      <c r="W21921" s="1" t="s">
        <v>34</v>
      </c>
      <c r="X21921">
        <v>30</v>
      </c>
      <c r="Y21921">
        <v>5</v>
      </c>
      <c r="Z21921" s="1" t="s">
        <v>32</v>
      </c>
      <c r="AA21921">
        <v>1</v>
      </c>
      <c r="AB21921">
        <v>1</v>
      </c>
      <c r="AC21921" s="1" t="s">
        <v>27</v>
      </c>
      <c r="AD21921">
        <v>195</v>
      </c>
      <c r="AE21921">
        <v>2</v>
      </c>
      <c r="AF21921">
        <v>2</v>
      </c>
      <c r="AG21921" s="1" t="s">
        <v>22</v>
      </c>
      <c r="AH21921">
        <v>1</v>
      </c>
      <c r="AI21921" s="1" t="s">
        <v>29</v>
      </c>
      <c r="AJ21921" s="1" t="s">
        <v>70</v>
      </c>
      <c r="AK21921">
        <v>0</v>
      </c>
      <c r="AL21921" s="1">
        <v>0</v>
      </c>
      <c r="AM21921" s="1" t="s">
        <v>84</v>
      </c>
      <c r="AN21921" s="1" t="s">
        <v>95</v>
      </c>
      <c r="AO21921" s="1" t="s">
        <v>96</v>
      </c>
    </row>
    <row r="21922" spans="1:41" x14ac:dyDescent="0.35">
      <c r="A21922">
        <v>6285</v>
      </c>
      <c r="B21922">
        <v>15474</v>
      </c>
      <c r="C21922">
        <v>30948</v>
      </c>
      <c r="D21922">
        <v>3</v>
      </c>
      <c r="E21922" s="1" t="s">
        <v>65</v>
      </c>
      <c r="F21922" s="1" t="s">
        <v>17</v>
      </c>
      <c r="G21922">
        <v>40</v>
      </c>
      <c r="H21922">
        <v>4</v>
      </c>
      <c r="I21922">
        <v>2</v>
      </c>
      <c r="J21922">
        <v>80</v>
      </c>
      <c r="K21922">
        <v>2</v>
      </c>
      <c r="L21922">
        <v>7</v>
      </c>
      <c r="M21922">
        <v>1</v>
      </c>
      <c r="N21922">
        <v>3</v>
      </c>
      <c r="O21922">
        <v>5</v>
      </c>
      <c r="P21922">
        <v>1</v>
      </c>
      <c r="Q21922">
        <v>3</v>
      </c>
      <c r="R21922">
        <v>1</v>
      </c>
      <c r="S21922">
        <v>56</v>
      </c>
      <c r="T21922" s="1" t="s">
        <v>17</v>
      </c>
      <c r="U21922" s="1" t="s">
        <v>41</v>
      </c>
      <c r="V21922">
        <v>948</v>
      </c>
      <c r="W21922" s="1" t="s">
        <v>19</v>
      </c>
      <c r="X21922">
        <v>42</v>
      </c>
      <c r="Y21922">
        <v>2</v>
      </c>
      <c r="Z21922" s="1" t="s">
        <v>42</v>
      </c>
      <c r="AA21922">
        <v>1</v>
      </c>
      <c r="AB21922">
        <v>4</v>
      </c>
      <c r="AC21922" s="1" t="s">
        <v>21</v>
      </c>
      <c r="AD21922">
        <v>67</v>
      </c>
      <c r="AE21922">
        <v>1</v>
      </c>
      <c r="AF21922">
        <v>1</v>
      </c>
      <c r="AG21922" s="1" t="s">
        <v>25</v>
      </c>
      <c r="AH21922">
        <v>3</v>
      </c>
      <c r="AI21922" s="1" t="s">
        <v>29</v>
      </c>
      <c r="AJ21922" s="1" t="s">
        <v>69</v>
      </c>
      <c r="AK21922">
        <v>0</v>
      </c>
      <c r="AL21922" s="1">
        <v>0</v>
      </c>
      <c r="AM21922" s="1" t="s">
        <v>84</v>
      </c>
      <c r="AN21922" s="1" t="s">
        <v>95</v>
      </c>
      <c r="AO21922" s="1" t="s">
        <v>97</v>
      </c>
    </row>
    <row r="21923" spans="1:41" x14ac:dyDescent="0.35">
      <c r="A21923">
        <v>29273</v>
      </c>
      <c r="B21923">
        <v>12873</v>
      </c>
      <c r="C21923">
        <v>154476</v>
      </c>
      <c r="D21923">
        <v>2</v>
      </c>
      <c r="E21923" s="1" t="s">
        <v>65</v>
      </c>
      <c r="F21923" s="1" t="s">
        <v>30</v>
      </c>
      <c r="G21923">
        <v>41</v>
      </c>
      <c r="H21923">
        <v>1</v>
      </c>
      <c r="I21923">
        <v>3</v>
      </c>
      <c r="J21923">
        <v>80</v>
      </c>
      <c r="K21923">
        <v>1</v>
      </c>
      <c r="L21923">
        <v>13</v>
      </c>
      <c r="M21923">
        <v>6</v>
      </c>
      <c r="N21923">
        <v>2</v>
      </c>
      <c r="O21923">
        <v>5</v>
      </c>
      <c r="P21923">
        <v>4</v>
      </c>
      <c r="Q21923">
        <v>3</v>
      </c>
      <c r="R21923">
        <v>1</v>
      </c>
      <c r="S21923">
        <v>42</v>
      </c>
      <c r="T21923" s="1" t="s">
        <v>30</v>
      </c>
      <c r="U21923" s="1" t="s">
        <v>24</v>
      </c>
      <c r="V21923">
        <v>990</v>
      </c>
      <c r="W21923" s="1" t="s">
        <v>34</v>
      </c>
      <c r="X21923">
        <v>31</v>
      </c>
      <c r="Y21923">
        <v>2</v>
      </c>
      <c r="Z21923" s="1" t="s">
        <v>35</v>
      </c>
      <c r="AA21923">
        <v>1</v>
      </c>
      <c r="AB21923">
        <v>2</v>
      </c>
      <c r="AC21923" s="1" t="s">
        <v>27</v>
      </c>
      <c r="AD21923">
        <v>108</v>
      </c>
      <c r="AE21923">
        <v>4</v>
      </c>
      <c r="AF21923">
        <v>4</v>
      </c>
      <c r="AG21923" s="1" t="s">
        <v>40</v>
      </c>
      <c r="AH21923">
        <v>4</v>
      </c>
      <c r="AI21923" s="1" t="s">
        <v>23</v>
      </c>
      <c r="AJ21923" s="1" t="s">
        <v>67</v>
      </c>
      <c r="AK21923">
        <v>1</v>
      </c>
      <c r="AL21923" s="1">
        <v>2E-3</v>
      </c>
      <c r="AM21923" s="1" t="s">
        <v>84</v>
      </c>
      <c r="AN21923" s="1" t="s">
        <v>95</v>
      </c>
      <c r="AO21923" s="1" t="s">
        <v>96</v>
      </c>
    </row>
    <row r="21924" spans="1:41" x14ac:dyDescent="0.35">
      <c r="A21924">
        <v>30543</v>
      </c>
      <c r="B21924">
        <v>44962</v>
      </c>
      <c r="C21924">
        <v>944202</v>
      </c>
      <c r="D21924">
        <v>1</v>
      </c>
      <c r="E21924" s="1" t="s">
        <v>65</v>
      </c>
      <c r="F21924" s="1" t="s">
        <v>17</v>
      </c>
      <c r="G21924">
        <v>19</v>
      </c>
      <c r="H21924">
        <v>2</v>
      </c>
      <c r="I21924">
        <v>1</v>
      </c>
      <c r="J21924">
        <v>80</v>
      </c>
      <c r="K21924">
        <v>1</v>
      </c>
      <c r="L21924">
        <v>33</v>
      </c>
      <c r="M21924">
        <v>2</v>
      </c>
      <c r="N21924">
        <v>2</v>
      </c>
      <c r="O21924">
        <v>5</v>
      </c>
      <c r="P21924">
        <v>2</v>
      </c>
      <c r="Q21924">
        <v>3</v>
      </c>
      <c r="R21924">
        <v>1</v>
      </c>
      <c r="S21924">
        <v>59</v>
      </c>
      <c r="T21924" s="1" t="s">
        <v>30</v>
      </c>
      <c r="U21924" s="1" t="s">
        <v>41</v>
      </c>
      <c r="V21924">
        <v>762</v>
      </c>
      <c r="W21924" s="1" t="s">
        <v>34</v>
      </c>
      <c r="X21924">
        <v>32</v>
      </c>
      <c r="Y21924">
        <v>5</v>
      </c>
      <c r="Z21924" s="1" t="s">
        <v>32</v>
      </c>
      <c r="AA21924">
        <v>1</v>
      </c>
      <c r="AB21924">
        <v>2</v>
      </c>
      <c r="AC21924" s="1" t="s">
        <v>21</v>
      </c>
      <c r="AD21924">
        <v>129</v>
      </c>
      <c r="AE21924">
        <v>4</v>
      </c>
      <c r="AF21924">
        <v>4</v>
      </c>
      <c r="AG21924" s="1" t="s">
        <v>33</v>
      </c>
      <c r="AH21924">
        <v>4</v>
      </c>
      <c r="AI21924" s="1" t="s">
        <v>23</v>
      </c>
      <c r="AJ21924" s="1" t="s">
        <v>69</v>
      </c>
      <c r="AK21924">
        <v>1</v>
      </c>
      <c r="AL21924" s="1">
        <v>2E-3</v>
      </c>
      <c r="AM21924" s="1" t="s">
        <v>84</v>
      </c>
      <c r="AN21924" s="1" t="s">
        <v>95</v>
      </c>
      <c r="AO21924" s="1" t="s">
        <v>96</v>
      </c>
    </row>
    <row r="21925" spans="1:41" x14ac:dyDescent="0.35">
      <c r="A21925">
        <v>34995</v>
      </c>
      <c r="B21925">
        <v>33910</v>
      </c>
      <c r="C21925">
        <v>779930</v>
      </c>
      <c r="D21925">
        <v>5</v>
      </c>
      <c r="E21925" s="1" t="s">
        <v>65</v>
      </c>
      <c r="F21925" s="1" t="s">
        <v>17</v>
      </c>
      <c r="G21925">
        <v>14</v>
      </c>
      <c r="H21925">
        <v>3</v>
      </c>
      <c r="I21925">
        <v>4</v>
      </c>
      <c r="J21925">
        <v>80</v>
      </c>
      <c r="K21925">
        <v>1</v>
      </c>
      <c r="L21925">
        <v>40</v>
      </c>
      <c r="M21925">
        <v>6</v>
      </c>
      <c r="N21925">
        <v>4</v>
      </c>
      <c r="O21925">
        <v>5</v>
      </c>
      <c r="P21925">
        <v>5</v>
      </c>
      <c r="Q21925">
        <v>3</v>
      </c>
      <c r="R21925">
        <v>1</v>
      </c>
      <c r="S21925">
        <v>57</v>
      </c>
      <c r="T21925" s="1" t="s">
        <v>30</v>
      </c>
      <c r="U21925" s="1" t="s">
        <v>41</v>
      </c>
      <c r="V21925">
        <v>1171</v>
      </c>
      <c r="W21925" s="1" t="s">
        <v>31</v>
      </c>
      <c r="X21925">
        <v>42</v>
      </c>
      <c r="Y21925">
        <v>1</v>
      </c>
      <c r="Z21925" s="1" t="s">
        <v>35</v>
      </c>
      <c r="AA21925">
        <v>1</v>
      </c>
      <c r="AB21925">
        <v>3</v>
      </c>
      <c r="AC21925" s="1" t="s">
        <v>21</v>
      </c>
      <c r="AD21925">
        <v>51</v>
      </c>
      <c r="AE21925">
        <v>4</v>
      </c>
      <c r="AF21925">
        <v>4</v>
      </c>
      <c r="AG21925" s="1" t="s">
        <v>39</v>
      </c>
      <c r="AH21925">
        <v>4</v>
      </c>
      <c r="AI21925" s="1" t="s">
        <v>37</v>
      </c>
      <c r="AJ21925" s="1" t="s">
        <v>69</v>
      </c>
      <c r="AK21925">
        <v>1</v>
      </c>
      <c r="AL21925" s="1">
        <v>2E-3</v>
      </c>
      <c r="AM21925" s="1" t="s">
        <v>84</v>
      </c>
      <c r="AN21925" s="1" t="s">
        <v>95</v>
      </c>
      <c r="AO21925" s="1" t="s">
        <v>97</v>
      </c>
    </row>
    <row r="21926" spans="1:41" x14ac:dyDescent="0.35">
      <c r="A21926">
        <v>8798</v>
      </c>
      <c r="B21926">
        <v>4215</v>
      </c>
      <c r="C21926">
        <v>46365</v>
      </c>
      <c r="D21926">
        <v>5</v>
      </c>
      <c r="E21926" s="1" t="s">
        <v>65</v>
      </c>
      <c r="F21926" s="1" t="s">
        <v>17</v>
      </c>
      <c r="G21926">
        <v>0</v>
      </c>
      <c r="H21926">
        <v>4</v>
      </c>
      <c r="I21926">
        <v>4</v>
      </c>
      <c r="J21926">
        <v>80</v>
      </c>
      <c r="K21926">
        <v>3</v>
      </c>
      <c r="L21926">
        <v>7</v>
      </c>
      <c r="M21926">
        <v>2</v>
      </c>
      <c r="N21926">
        <v>3</v>
      </c>
      <c r="O21926">
        <v>5</v>
      </c>
      <c r="P21926">
        <v>2</v>
      </c>
      <c r="Q21926">
        <v>3</v>
      </c>
      <c r="R21926">
        <v>1</v>
      </c>
      <c r="S21926">
        <v>55</v>
      </c>
      <c r="T21926" s="1" t="s">
        <v>30</v>
      </c>
      <c r="U21926" s="1" t="s">
        <v>24</v>
      </c>
      <c r="V21926">
        <v>130</v>
      </c>
      <c r="W21926" s="1" t="s">
        <v>34</v>
      </c>
      <c r="X21926">
        <v>42</v>
      </c>
      <c r="Y21926">
        <v>2</v>
      </c>
      <c r="Z21926" s="1" t="s">
        <v>32</v>
      </c>
      <c r="AA21926">
        <v>1</v>
      </c>
      <c r="AB21926">
        <v>3</v>
      </c>
      <c r="AC21926" s="1" t="s">
        <v>21</v>
      </c>
      <c r="AD21926">
        <v>111</v>
      </c>
      <c r="AE21926">
        <v>4</v>
      </c>
      <c r="AF21926">
        <v>4</v>
      </c>
      <c r="AG21926" s="1" t="s">
        <v>39</v>
      </c>
      <c r="AH21926">
        <v>2</v>
      </c>
      <c r="AI21926" s="1" t="s">
        <v>29</v>
      </c>
      <c r="AJ21926" s="1" t="s">
        <v>70</v>
      </c>
      <c r="AK21926">
        <v>1</v>
      </c>
      <c r="AL21926" s="1">
        <v>2E-3</v>
      </c>
      <c r="AM21926" s="1" t="s">
        <v>84</v>
      </c>
      <c r="AN21926" s="1" t="s">
        <v>95</v>
      </c>
      <c r="AO21926" s="1" t="s">
        <v>97</v>
      </c>
    </row>
    <row r="21927" spans="1:41" x14ac:dyDescent="0.35">
      <c r="A21927">
        <v>35863</v>
      </c>
      <c r="B21927">
        <v>8701</v>
      </c>
      <c r="C21927">
        <v>17402</v>
      </c>
      <c r="D21927">
        <v>1</v>
      </c>
      <c r="E21927" s="1" t="s">
        <v>65</v>
      </c>
      <c r="F21927" s="1" t="s">
        <v>17</v>
      </c>
      <c r="G21927">
        <v>17</v>
      </c>
      <c r="H21927">
        <v>1</v>
      </c>
      <c r="I21927">
        <v>4</v>
      </c>
      <c r="J21927">
        <v>80</v>
      </c>
      <c r="K21927">
        <v>1</v>
      </c>
      <c r="L21927">
        <v>7</v>
      </c>
      <c r="M21927">
        <v>5</v>
      </c>
      <c r="N21927">
        <v>1</v>
      </c>
      <c r="O21927">
        <v>5</v>
      </c>
      <c r="P21927">
        <v>5</v>
      </c>
      <c r="Q21927">
        <v>3</v>
      </c>
      <c r="R21927">
        <v>1</v>
      </c>
      <c r="S21927">
        <v>49</v>
      </c>
      <c r="T21927" s="1" t="s">
        <v>17</v>
      </c>
      <c r="U21927" s="1" t="s">
        <v>18</v>
      </c>
      <c r="V21927">
        <v>1055</v>
      </c>
      <c r="W21927" s="1" t="s">
        <v>34</v>
      </c>
      <c r="X21927">
        <v>26</v>
      </c>
      <c r="Y21927">
        <v>2</v>
      </c>
      <c r="Z21927" s="1" t="s">
        <v>25</v>
      </c>
      <c r="AA21927">
        <v>1</v>
      </c>
      <c r="AB21927">
        <v>1</v>
      </c>
      <c r="AC21927" s="1" t="s">
        <v>21</v>
      </c>
      <c r="AD21927">
        <v>39</v>
      </c>
      <c r="AE21927">
        <v>1</v>
      </c>
      <c r="AF21927">
        <v>3</v>
      </c>
      <c r="AG21927" s="1" t="s">
        <v>40</v>
      </c>
      <c r="AH21927">
        <v>2</v>
      </c>
      <c r="AI21927" s="1" t="s">
        <v>23</v>
      </c>
      <c r="AJ21927" s="1" t="s">
        <v>70</v>
      </c>
      <c r="AK21927">
        <v>0</v>
      </c>
      <c r="AL21927" s="1">
        <v>0</v>
      </c>
      <c r="AM21927" s="1" t="s">
        <v>84</v>
      </c>
      <c r="AN21927" s="1" t="s">
        <v>95</v>
      </c>
      <c r="AO21927" s="1" t="s">
        <v>96</v>
      </c>
    </row>
    <row r="21928" spans="1:41" x14ac:dyDescent="0.35">
      <c r="A21928">
        <v>9218</v>
      </c>
      <c r="B21928">
        <v>26938</v>
      </c>
      <c r="C21928">
        <v>53876</v>
      </c>
      <c r="D21928">
        <v>8</v>
      </c>
      <c r="E21928" s="1" t="s">
        <v>65</v>
      </c>
      <c r="F21928" s="1" t="s">
        <v>17</v>
      </c>
      <c r="G21928">
        <v>6</v>
      </c>
      <c r="H21928">
        <v>3</v>
      </c>
      <c r="I21928">
        <v>3</v>
      </c>
      <c r="J21928">
        <v>80</v>
      </c>
      <c r="K21928">
        <v>4</v>
      </c>
      <c r="L21928">
        <v>21</v>
      </c>
      <c r="M21928">
        <v>3</v>
      </c>
      <c r="N21928">
        <v>3</v>
      </c>
      <c r="O21928">
        <v>5</v>
      </c>
      <c r="P21928">
        <v>4</v>
      </c>
      <c r="Q21928">
        <v>3</v>
      </c>
      <c r="R21928">
        <v>1</v>
      </c>
      <c r="S21928">
        <v>57</v>
      </c>
      <c r="T21928" s="1" t="s">
        <v>30</v>
      </c>
      <c r="U21928" s="1" t="s">
        <v>24</v>
      </c>
      <c r="V21928">
        <v>398</v>
      </c>
      <c r="W21928" s="1" t="s">
        <v>25</v>
      </c>
      <c r="X21928">
        <v>38</v>
      </c>
      <c r="Y21928">
        <v>4</v>
      </c>
      <c r="Z21928" s="1" t="s">
        <v>25</v>
      </c>
      <c r="AA21928">
        <v>1</v>
      </c>
      <c r="AB21928">
        <v>2</v>
      </c>
      <c r="AC21928" s="1" t="s">
        <v>27</v>
      </c>
      <c r="AD21928">
        <v>103</v>
      </c>
      <c r="AE21928">
        <v>1</v>
      </c>
      <c r="AF21928">
        <v>1</v>
      </c>
      <c r="AG21928" s="1" t="s">
        <v>36</v>
      </c>
      <c r="AH21928">
        <v>4</v>
      </c>
      <c r="AI21928" s="1" t="s">
        <v>23</v>
      </c>
      <c r="AJ21928" s="1" t="s">
        <v>69</v>
      </c>
      <c r="AK21928">
        <v>1</v>
      </c>
      <c r="AL21928" s="1">
        <v>2E-3</v>
      </c>
      <c r="AM21928" s="1" t="s">
        <v>84</v>
      </c>
      <c r="AN21928" s="1" t="s">
        <v>95</v>
      </c>
      <c r="AO21928" s="1" t="s">
        <v>97</v>
      </c>
    </row>
    <row r="21929" spans="1:41" x14ac:dyDescent="0.35">
      <c r="A21929">
        <v>9682</v>
      </c>
      <c r="B21929">
        <v>10324</v>
      </c>
      <c r="C21929">
        <v>206480</v>
      </c>
      <c r="D21929">
        <v>3</v>
      </c>
      <c r="E21929" s="1" t="s">
        <v>65</v>
      </c>
      <c r="F21929" s="1" t="s">
        <v>30</v>
      </c>
      <c r="G21929">
        <v>46</v>
      </c>
      <c r="H21929">
        <v>2</v>
      </c>
      <c r="I21929">
        <v>1</v>
      </c>
      <c r="J21929">
        <v>80</v>
      </c>
      <c r="K21929">
        <v>2</v>
      </c>
      <c r="L21929">
        <v>9</v>
      </c>
      <c r="M21929">
        <v>2</v>
      </c>
      <c r="N21929">
        <v>3</v>
      </c>
      <c r="O21929">
        <v>5</v>
      </c>
      <c r="P21929">
        <v>4</v>
      </c>
      <c r="Q21929">
        <v>3</v>
      </c>
      <c r="R21929">
        <v>1</v>
      </c>
      <c r="S21929">
        <v>51</v>
      </c>
      <c r="T21929" s="1" t="s">
        <v>30</v>
      </c>
      <c r="U21929" s="1" t="s">
        <v>18</v>
      </c>
      <c r="V21929">
        <v>539</v>
      </c>
      <c r="W21929" s="1" t="s">
        <v>31</v>
      </c>
      <c r="X21929">
        <v>36</v>
      </c>
      <c r="Y21929">
        <v>5</v>
      </c>
      <c r="Z21929" s="1" t="s">
        <v>26</v>
      </c>
      <c r="AA21929">
        <v>1</v>
      </c>
      <c r="AB21929">
        <v>2</v>
      </c>
      <c r="AC21929" s="1" t="s">
        <v>21</v>
      </c>
      <c r="AD21929">
        <v>60</v>
      </c>
      <c r="AE21929">
        <v>1</v>
      </c>
      <c r="AF21929">
        <v>3</v>
      </c>
      <c r="AG21929" s="1" t="s">
        <v>45</v>
      </c>
      <c r="AH21929">
        <v>4</v>
      </c>
      <c r="AI21929" s="1" t="s">
        <v>23</v>
      </c>
      <c r="AJ21929" s="1" t="s">
        <v>70</v>
      </c>
      <c r="AK21929">
        <v>1</v>
      </c>
      <c r="AL21929" s="1">
        <v>2E-3</v>
      </c>
      <c r="AM21929" s="1" t="s">
        <v>84</v>
      </c>
      <c r="AN21929" s="1" t="s">
        <v>95</v>
      </c>
      <c r="AO21929" s="1" t="s">
        <v>96</v>
      </c>
    </row>
    <row r="21930" spans="1:41" x14ac:dyDescent="0.35">
      <c r="A21930">
        <v>40346</v>
      </c>
      <c r="B21930">
        <v>39949</v>
      </c>
      <c r="C21930">
        <v>679133</v>
      </c>
      <c r="D21930">
        <v>1</v>
      </c>
      <c r="E21930" s="1" t="s">
        <v>65</v>
      </c>
      <c r="F21930" s="1" t="s">
        <v>17</v>
      </c>
      <c r="G21930">
        <v>20</v>
      </c>
      <c r="H21930">
        <v>1</v>
      </c>
      <c r="I21930">
        <v>3</v>
      </c>
      <c r="J21930">
        <v>80</v>
      </c>
      <c r="K21930">
        <v>1</v>
      </c>
      <c r="L21930">
        <v>39</v>
      </c>
      <c r="M21930">
        <v>1</v>
      </c>
      <c r="N21930">
        <v>4</v>
      </c>
      <c r="O21930">
        <v>5</v>
      </c>
      <c r="P21930">
        <v>3</v>
      </c>
      <c r="Q21930">
        <v>3</v>
      </c>
      <c r="R21930">
        <v>1</v>
      </c>
      <c r="S21930">
        <v>60</v>
      </c>
      <c r="T21930" s="1" t="s">
        <v>30</v>
      </c>
      <c r="U21930" s="1" t="s">
        <v>24</v>
      </c>
      <c r="V21930">
        <v>505</v>
      </c>
      <c r="W21930" s="1" t="s">
        <v>31</v>
      </c>
      <c r="X21930">
        <v>29</v>
      </c>
      <c r="Y21930">
        <v>2</v>
      </c>
      <c r="Z21930" s="1" t="s">
        <v>20</v>
      </c>
      <c r="AA21930">
        <v>1</v>
      </c>
      <c r="AB21930">
        <v>2</v>
      </c>
      <c r="AC21930" s="1" t="s">
        <v>21</v>
      </c>
      <c r="AD21930">
        <v>109</v>
      </c>
      <c r="AE21930">
        <v>1</v>
      </c>
      <c r="AF21930">
        <v>2</v>
      </c>
      <c r="AG21930" s="1" t="s">
        <v>36</v>
      </c>
      <c r="AH21930">
        <v>3</v>
      </c>
      <c r="AI21930" s="1" t="s">
        <v>29</v>
      </c>
      <c r="AJ21930" s="1" t="s">
        <v>69</v>
      </c>
      <c r="AK21930">
        <v>1</v>
      </c>
      <c r="AL21930" s="1">
        <v>2E-3</v>
      </c>
      <c r="AM21930" s="1" t="s">
        <v>84</v>
      </c>
      <c r="AN21930" s="1" t="s">
        <v>95</v>
      </c>
      <c r="AO21930" s="1" t="s">
        <v>96</v>
      </c>
    </row>
    <row r="21931" spans="1:41" x14ac:dyDescent="0.35">
      <c r="A21931">
        <v>10525</v>
      </c>
      <c r="B21931">
        <v>25242</v>
      </c>
      <c r="C21931">
        <v>378630</v>
      </c>
      <c r="D21931">
        <v>0</v>
      </c>
      <c r="E21931" s="1" t="s">
        <v>65</v>
      </c>
      <c r="F21931" s="1" t="s">
        <v>30</v>
      </c>
      <c r="G21931">
        <v>31</v>
      </c>
      <c r="H21931">
        <v>1</v>
      </c>
      <c r="I21931">
        <v>4</v>
      </c>
      <c r="J21931">
        <v>80</v>
      </c>
      <c r="K21931">
        <v>4</v>
      </c>
      <c r="L21931">
        <v>9</v>
      </c>
      <c r="M21931">
        <v>5</v>
      </c>
      <c r="N21931">
        <v>3</v>
      </c>
      <c r="O21931">
        <v>5</v>
      </c>
      <c r="P21931">
        <v>2</v>
      </c>
      <c r="Q21931">
        <v>3</v>
      </c>
      <c r="R21931">
        <v>1</v>
      </c>
      <c r="S21931">
        <v>28</v>
      </c>
      <c r="T21931" s="1" t="s">
        <v>30</v>
      </c>
      <c r="U21931" s="1" t="s">
        <v>24</v>
      </c>
      <c r="V21931">
        <v>1201</v>
      </c>
      <c r="W21931" s="1" t="s">
        <v>25</v>
      </c>
      <c r="X21931">
        <v>30</v>
      </c>
      <c r="Y21931">
        <v>5</v>
      </c>
      <c r="Z21931" s="1" t="s">
        <v>42</v>
      </c>
      <c r="AA21931">
        <v>1</v>
      </c>
      <c r="AB21931">
        <v>1</v>
      </c>
      <c r="AC21931" s="1" t="s">
        <v>27</v>
      </c>
      <c r="AD21931">
        <v>38</v>
      </c>
      <c r="AE21931">
        <v>1</v>
      </c>
      <c r="AF21931">
        <v>2</v>
      </c>
      <c r="AG21931" s="1" t="s">
        <v>28</v>
      </c>
      <c r="AH21931">
        <v>2</v>
      </c>
      <c r="AI21931" s="1" t="s">
        <v>37</v>
      </c>
      <c r="AJ21931" s="1" t="s">
        <v>71</v>
      </c>
      <c r="AK21931">
        <v>1</v>
      </c>
      <c r="AL21931" s="1">
        <v>2E-3</v>
      </c>
      <c r="AM21931" s="1" t="s">
        <v>84</v>
      </c>
      <c r="AN21931" s="1" t="s">
        <v>95</v>
      </c>
      <c r="AO21931" s="1" t="s">
        <v>96</v>
      </c>
    </row>
    <row r="21932" spans="1:41" x14ac:dyDescent="0.35">
      <c r="A21932">
        <v>10594</v>
      </c>
      <c r="B21932">
        <v>9711</v>
      </c>
      <c r="C21932">
        <v>87399</v>
      </c>
      <c r="D21932">
        <v>5</v>
      </c>
      <c r="E21932" s="1" t="s">
        <v>65</v>
      </c>
      <c r="F21932" s="1" t="s">
        <v>17</v>
      </c>
      <c r="G21932">
        <v>11</v>
      </c>
      <c r="H21932">
        <v>3</v>
      </c>
      <c r="I21932">
        <v>1</v>
      </c>
      <c r="J21932">
        <v>80</v>
      </c>
      <c r="K21932">
        <v>4</v>
      </c>
      <c r="L21932">
        <v>8</v>
      </c>
      <c r="M21932">
        <v>1</v>
      </c>
      <c r="N21932">
        <v>1</v>
      </c>
      <c r="O21932">
        <v>5</v>
      </c>
      <c r="P21932">
        <v>3</v>
      </c>
      <c r="Q21932">
        <v>3</v>
      </c>
      <c r="R21932">
        <v>1</v>
      </c>
      <c r="S21932">
        <v>44</v>
      </c>
      <c r="T21932" s="1" t="s">
        <v>30</v>
      </c>
      <c r="U21932" s="1" t="s">
        <v>24</v>
      </c>
      <c r="V21932">
        <v>1014</v>
      </c>
      <c r="W21932" s="1" t="s">
        <v>19</v>
      </c>
      <c r="X21932">
        <v>48</v>
      </c>
      <c r="Y21932">
        <v>5</v>
      </c>
      <c r="Z21932" s="1" t="s">
        <v>32</v>
      </c>
      <c r="AA21932">
        <v>1</v>
      </c>
      <c r="AB21932">
        <v>2</v>
      </c>
      <c r="AC21932" s="1" t="s">
        <v>21</v>
      </c>
      <c r="AD21932">
        <v>146</v>
      </c>
      <c r="AE21932">
        <v>2</v>
      </c>
      <c r="AF21932">
        <v>2</v>
      </c>
      <c r="AG21932" s="1" t="s">
        <v>39</v>
      </c>
      <c r="AH21932">
        <v>1</v>
      </c>
      <c r="AI21932" s="1" t="s">
        <v>37</v>
      </c>
      <c r="AJ21932" s="1" t="s">
        <v>67</v>
      </c>
      <c r="AK21932">
        <v>1</v>
      </c>
      <c r="AL21932" s="1">
        <v>2E-3</v>
      </c>
      <c r="AM21932" s="1" t="s">
        <v>84</v>
      </c>
      <c r="AN21932" s="1" t="s">
        <v>95</v>
      </c>
      <c r="AO21932" s="1" t="s">
        <v>97</v>
      </c>
    </row>
    <row r="21933" spans="1:41" x14ac:dyDescent="0.35">
      <c r="A21933">
        <v>43099</v>
      </c>
      <c r="B21933">
        <v>6066</v>
      </c>
      <c r="C21933">
        <v>163782</v>
      </c>
      <c r="D21933">
        <v>2</v>
      </c>
      <c r="E21933" s="1" t="s">
        <v>65</v>
      </c>
      <c r="F21933" s="1" t="s">
        <v>17</v>
      </c>
      <c r="G21933">
        <v>30</v>
      </c>
      <c r="H21933">
        <v>3</v>
      </c>
      <c r="I21933">
        <v>3</v>
      </c>
      <c r="J21933">
        <v>80</v>
      </c>
      <c r="K21933">
        <v>1</v>
      </c>
      <c r="L21933">
        <v>25</v>
      </c>
      <c r="M21933">
        <v>3</v>
      </c>
      <c r="N21933">
        <v>2</v>
      </c>
      <c r="O21933">
        <v>5</v>
      </c>
      <c r="P21933">
        <v>2</v>
      </c>
      <c r="Q21933">
        <v>3</v>
      </c>
      <c r="R21933">
        <v>1</v>
      </c>
      <c r="S21933">
        <v>49</v>
      </c>
      <c r="T21933" s="1" t="s">
        <v>30</v>
      </c>
      <c r="U21933" s="1" t="s">
        <v>18</v>
      </c>
      <c r="V21933">
        <v>1004</v>
      </c>
      <c r="W21933" s="1" t="s">
        <v>34</v>
      </c>
      <c r="X21933">
        <v>46</v>
      </c>
      <c r="Y21933">
        <v>2</v>
      </c>
      <c r="Z21933" s="1" t="s">
        <v>26</v>
      </c>
      <c r="AA21933">
        <v>1</v>
      </c>
      <c r="AB21933">
        <v>3</v>
      </c>
      <c r="AC21933" s="1" t="s">
        <v>27</v>
      </c>
      <c r="AD21933">
        <v>185</v>
      </c>
      <c r="AE21933">
        <v>4</v>
      </c>
      <c r="AF21933">
        <v>5</v>
      </c>
      <c r="AG21933" s="1" t="s">
        <v>39</v>
      </c>
      <c r="AH21933">
        <v>4</v>
      </c>
      <c r="AI21933" s="1" t="s">
        <v>29</v>
      </c>
      <c r="AJ21933" s="1" t="s">
        <v>70</v>
      </c>
      <c r="AK21933">
        <v>1</v>
      </c>
      <c r="AL21933" s="1">
        <v>2E-3</v>
      </c>
      <c r="AM21933" s="1" t="s">
        <v>84</v>
      </c>
      <c r="AN21933" s="1" t="s">
        <v>95</v>
      </c>
      <c r="AO21933" s="1" t="s">
        <v>97</v>
      </c>
    </row>
    <row r="21934" spans="1:41" x14ac:dyDescent="0.35">
      <c r="A21934">
        <v>46308</v>
      </c>
      <c r="B21934">
        <v>35225</v>
      </c>
      <c r="C21934">
        <v>317025</v>
      </c>
      <c r="D21934">
        <v>3</v>
      </c>
      <c r="E21934" s="1" t="s">
        <v>65</v>
      </c>
      <c r="F21934" s="1" t="s">
        <v>17</v>
      </c>
      <c r="G21934">
        <v>25</v>
      </c>
      <c r="H21934">
        <v>2</v>
      </c>
      <c r="I21934">
        <v>1</v>
      </c>
      <c r="J21934">
        <v>80</v>
      </c>
      <c r="K21934">
        <v>1</v>
      </c>
      <c r="L21934">
        <v>20</v>
      </c>
      <c r="M21934">
        <v>5</v>
      </c>
      <c r="N21934">
        <v>1</v>
      </c>
      <c r="O21934">
        <v>5</v>
      </c>
      <c r="P21934">
        <v>4</v>
      </c>
      <c r="Q21934">
        <v>3</v>
      </c>
      <c r="R21934">
        <v>1</v>
      </c>
      <c r="S21934">
        <v>42</v>
      </c>
      <c r="T21934" s="1" t="s">
        <v>30</v>
      </c>
      <c r="U21934" s="1" t="s">
        <v>18</v>
      </c>
      <c r="V21934">
        <v>1071</v>
      </c>
      <c r="W21934" s="1" t="s">
        <v>19</v>
      </c>
      <c r="X21934">
        <v>47</v>
      </c>
      <c r="Y21934">
        <v>3</v>
      </c>
      <c r="Z21934" s="1" t="s">
        <v>20</v>
      </c>
      <c r="AA21934">
        <v>1</v>
      </c>
      <c r="AB21934">
        <v>1</v>
      </c>
      <c r="AC21934" s="1" t="s">
        <v>21</v>
      </c>
      <c r="AD21934">
        <v>165</v>
      </c>
      <c r="AE21934">
        <v>4</v>
      </c>
      <c r="AF21934">
        <v>5</v>
      </c>
      <c r="AG21934" s="1" t="s">
        <v>44</v>
      </c>
      <c r="AH21934">
        <v>1</v>
      </c>
      <c r="AI21934" s="1" t="s">
        <v>37</v>
      </c>
      <c r="AJ21934" s="1" t="s">
        <v>67</v>
      </c>
      <c r="AK21934">
        <v>1</v>
      </c>
      <c r="AL21934" s="1">
        <v>2E-3</v>
      </c>
      <c r="AM21934" s="1" t="s">
        <v>84</v>
      </c>
      <c r="AN21934" s="1" t="s">
        <v>95</v>
      </c>
      <c r="AO21934" s="1" t="s">
        <v>96</v>
      </c>
    </row>
    <row r="21935" spans="1:41" x14ac:dyDescent="0.35">
      <c r="A21935">
        <v>11720</v>
      </c>
      <c r="B21935">
        <v>9566</v>
      </c>
      <c r="C21935">
        <v>200886</v>
      </c>
      <c r="D21935">
        <v>3</v>
      </c>
      <c r="E21935" s="1" t="s">
        <v>65</v>
      </c>
      <c r="F21935" s="1" t="s">
        <v>30</v>
      </c>
      <c r="G21935">
        <v>32</v>
      </c>
      <c r="H21935">
        <v>2</v>
      </c>
      <c r="I21935">
        <v>3</v>
      </c>
      <c r="J21935">
        <v>80</v>
      </c>
      <c r="K21935">
        <v>2</v>
      </c>
      <c r="L21935">
        <v>7</v>
      </c>
      <c r="M21935">
        <v>3</v>
      </c>
      <c r="N21935">
        <v>2</v>
      </c>
      <c r="O21935">
        <v>5</v>
      </c>
      <c r="P21935">
        <v>3</v>
      </c>
      <c r="Q21935">
        <v>3</v>
      </c>
      <c r="R21935">
        <v>1</v>
      </c>
      <c r="S21935">
        <v>35</v>
      </c>
      <c r="T21935" s="1" t="s">
        <v>17</v>
      </c>
      <c r="U21935" s="1" t="s">
        <v>41</v>
      </c>
      <c r="V21935">
        <v>794</v>
      </c>
      <c r="W21935" s="1" t="s">
        <v>43</v>
      </c>
      <c r="X21935">
        <v>49</v>
      </c>
      <c r="Y21935">
        <v>2</v>
      </c>
      <c r="Z21935" s="1" t="s">
        <v>20</v>
      </c>
      <c r="AA21935">
        <v>1</v>
      </c>
      <c r="AB21935">
        <v>2</v>
      </c>
      <c r="AC21935" s="1" t="s">
        <v>27</v>
      </c>
      <c r="AD21935">
        <v>126</v>
      </c>
      <c r="AE21935">
        <v>2</v>
      </c>
      <c r="AF21935">
        <v>2</v>
      </c>
      <c r="AG21935" s="1" t="s">
        <v>45</v>
      </c>
      <c r="AH21935">
        <v>3</v>
      </c>
      <c r="AI21935" s="1" t="s">
        <v>29</v>
      </c>
      <c r="AJ21935" s="1" t="s">
        <v>71</v>
      </c>
      <c r="AK21935">
        <v>0</v>
      </c>
      <c r="AL21935" s="1">
        <v>0</v>
      </c>
      <c r="AM21935" s="1" t="s">
        <v>84</v>
      </c>
      <c r="AN21935" s="1" t="s">
        <v>95</v>
      </c>
      <c r="AO21935" s="1" t="s">
        <v>96</v>
      </c>
    </row>
    <row r="21936" spans="1:41" x14ac:dyDescent="0.35">
      <c r="A21936">
        <v>12015</v>
      </c>
      <c r="B21936">
        <v>41356</v>
      </c>
      <c r="C21936">
        <v>827120</v>
      </c>
      <c r="D21936">
        <v>1</v>
      </c>
      <c r="E21936" s="1" t="s">
        <v>65</v>
      </c>
      <c r="F21936" s="1" t="s">
        <v>17</v>
      </c>
      <c r="G21936">
        <v>22</v>
      </c>
      <c r="H21936">
        <v>2</v>
      </c>
      <c r="I21936">
        <v>3</v>
      </c>
      <c r="J21936">
        <v>80</v>
      </c>
      <c r="K21936">
        <v>2</v>
      </c>
      <c r="L21936">
        <v>5</v>
      </c>
      <c r="M21936">
        <v>5</v>
      </c>
      <c r="N21936">
        <v>3</v>
      </c>
      <c r="O21936">
        <v>5</v>
      </c>
      <c r="P21936">
        <v>2</v>
      </c>
      <c r="Q21936">
        <v>3</v>
      </c>
      <c r="R21936">
        <v>1</v>
      </c>
      <c r="S21936">
        <v>37</v>
      </c>
      <c r="T21936" s="1" t="s">
        <v>30</v>
      </c>
      <c r="U21936" s="1" t="s">
        <v>18</v>
      </c>
      <c r="V21936">
        <v>1388</v>
      </c>
      <c r="W21936" s="1" t="s">
        <v>34</v>
      </c>
      <c r="X21936">
        <v>28</v>
      </c>
      <c r="Y21936">
        <v>2</v>
      </c>
      <c r="Z21936" s="1" t="s">
        <v>42</v>
      </c>
      <c r="AA21936">
        <v>1</v>
      </c>
      <c r="AB21936">
        <v>3</v>
      </c>
      <c r="AC21936" s="1" t="s">
        <v>21</v>
      </c>
      <c r="AD21936">
        <v>164</v>
      </c>
      <c r="AE21936">
        <v>4</v>
      </c>
      <c r="AF21936">
        <v>1</v>
      </c>
      <c r="AG21936" s="1" t="s">
        <v>44</v>
      </c>
      <c r="AH21936">
        <v>1</v>
      </c>
      <c r="AI21936" s="1" t="s">
        <v>23</v>
      </c>
      <c r="AJ21936" s="1" t="s">
        <v>67</v>
      </c>
      <c r="AK21936">
        <v>1</v>
      </c>
      <c r="AL21936" s="1">
        <v>2E-3</v>
      </c>
      <c r="AM21936" s="1" t="s">
        <v>84</v>
      </c>
      <c r="AN21936" s="1" t="s">
        <v>95</v>
      </c>
      <c r="AO21936" s="1" t="s">
        <v>96</v>
      </c>
    </row>
    <row r="21937" spans="1:41" x14ac:dyDescent="0.35">
      <c r="A21937">
        <v>49885</v>
      </c>
      <c r="B21937">
        <v>40967</v>
      </c>
      <c r="C21937">
        <v>819340</v>
      </c>
      <c r="D21937">
        <v>1</v>
      </c>
      <c r="E21937" s="1" t="s">
        <v>65</v>
      </c>
      <c r="F21937" s="1" t="s">
        <v>17</v>
      </c>
      <c r="G21937">
        <v>43</v>
      </c>
      <c r="H21937">
        <v>2</v>
      </c>
      <c r="I21937">
        <v>4</v>
      </c>
      <c r="J21937">
        <v>80</v>
      </c>
      <c r="K21937">
        <v>1</v>
      </c>
      <c r="L21937">
        <v>28</v>
      </c>
      <c r="M21937">
        <v>4</v>
      </c>
      <c r="N21937">
        <v>2</v>
      </c>
      <c r="O21937">
        <v>5</v>
      </c>
      <c r="P21937">
        <v>5</v>
      </c>
      <c r="Q21937">
        <v>3</v>
      </c>
      <c r="R21937">
        <v>1</v>
      </c>
      <c r="S21937">
        <v>59</v>
      </c>
      <c r="T21937" s="1" t="s">
        <v>17</v>
      </c>
      <c r="U21937" s="1" t="s">
        <v>41</v>
      </c>
      <c r="V21937">
        <v>923</v>
      </c>
      <c r="W21937" s="1" t="s">
        <v>19</v>
      </c>
      <c r="X21937">
        <v>33</v>
      </c>
      <c r="Y21937">
        <v>5</v>
      </c>
      <c r="Z21937" s="1" t="s">
        <v>20</v>
      </c>
      <c r="AA21937">
        <v>1</v>
      </c>
      <c r="AB21937">
        <v>2</v>
      </c>
      <c r="AC21937" s="1" t="s">
        <v>21</v>
      </c>
      <c r="AD21937">
        <v>36</v>
      </c>
      <c r="AE21937">
        <v>1</v>
      </c>
      <c r="AF21937">
        <v>5</v>
      </c>
      <c r="AG21937" s="1" t="s">
        <v>39</v>
      </c>
      <c r="AH21937">
        <v>1</v>
      </c>
      <c r="AI21937" s="1" t="s">
        <v>37</v>
      </c>
      <c r="AJ21937" s="1" t="s">
        <v>69</v>
      </c>
      <c r="AK21937">
        <v>0</v>
      </c>
      <c r="AL21937" s="1">
        <v>0</v>
      </c>
      <c r="AM21937" s="1" t="s">
        <v>84</v>
      </c>
      <c r="AN21937" s="1" t="s">
        <v>95</v>
      </c>
      <c r="AO21937" s="1" t="s">
        <v>96</v>
      </c>
    </row>
    <row r="21938" spans="1:41" x14ac:dyDescent="0.35">
      <c r="A21938">
        <v>14488</v>
      </c>
      <c r="B21938">
        <v>49975</v>
      </c>
      <c r="C21938">
        <v>1299350</v>
      </c>
      <c r="D21938">
        <v>1</v>
      </c>
      <c r="E21938" s="1" t="s">
        <v>65</v>
      </c>
      <c r="F21938" s="1" t="s">
        <v>30</v>
      </c>
      <c r="G21938">
        <v>17</v>
      </c>
      <c r="H21938">
        <v>2</v>
      </c>
      <c r="I21938">
        <v>3</v>
      </c>
      <c r="J21938">
        <v>80</v>
      </c>
      <c r="K21938">
        <v>4</v>
      </c>
      <c r="L21938">
        <v>26</v>
      </c>
      <c r="M21938">
        <v>3</v>
      </c>
      <c r="N21938">
        <v>3</v>
      </c>
      <c r="O21938">
        <v>5</v>
      </c>
      <c r="P21938">
        <v>1</v>
      </c>
      <c r="Q21938">
        <v>3</v>
      </c>
      <c r="R21938">
        <v>1</v>
      </c>
      <c r="S21938">
        <v>57</v>
      </c>
      <c r="T21938" s="1" t="s">
        <v>30</v>
      </c>
      <c r="U21938" s="1" t="s">
        <v>24</v>
      </c>
      <c r="V21938">
        <v>1019</v>
      </c>
      <c r="W21938" s="1" t="s">
        <v>34</v>
      </c>
      <c r="X21938">
        <v>35</v>
      </c>
      <c r="Y21938">
        <v>2</v>
      </c>
      <c r="Z21938" s="1" t="s">
        <v>26</v>
      </c>
      <c r="AA21938">
        <v>1</v>
      </c>
      <c r="AB21938">
        <v>3</v>
      </c>
      <c r="AC21938" s="1" t="s">
        <v>21</v>
      </c>
      <c r="AD21938">
        <v>149</v>
      </c>
      <c r="AE21938">
        <v>4</v>
      </c>
      <c r="AF21938">
        <v>5</v>
      </c>
      <c r="AG21938" s="1" t="s">
        <v>46</v>
      </c>
      <c r="AH21938">
        <v>1</v>
      </c>
      <c r="AI21938" s="1" t="s">
        <v>23</v>
      </c>
      <c r="AJ21938" s="1" t="s">
        <v>69</v>
      </c>
      <c r="AK21938">
        <v>1</v>
      </c>
      <c r="AL21938" s="1">
        <v>2E-3</v>
      </c>
      <c r="AM21938" s="1" t="s">
        <v>84</v>
      </c>
      <c r="AN21938" s="1" t="s">
        <v>95</v>
      </c>
      <c r="AO21938" s="1" t="s">
        <v>96</v>
      </c>
    </row>
    <row r="21939" spans="1:41" x14ac:dyDescent="0.35">
      <c r="A21939">
        <v>15012</v>
      </c>
      <c r="B21939">
        <v>3097</v>
      </c>
      <c r="C21939">
        <v>9291</v>
      </c>
      <c r="D21939">
        <v>4</v>
      </c>
      <c r="E21939" s="1" t="s">
        <v>65</v>
      </c>
      <c r="F21939" s="1" t="s">
        <v>30</v>
      </c>
      <c r="G21939">
        <v>45</v>
      </c>
      <c r="H21939">
        <v>4</v>
      </c>
      <c r="I21939">
        <v>3</v>
      </c>
      <c r="J21939">
        <v>80</v>
      </c>
      <c r="K21939">
        <v>4</v>
      </c>
      <c r="L21939">
        <v>7</v>
      </c>
      <c r="M21939">
        <v>1</v>
      </c>
      <c r="N21939">
        <v>2</v>
      </c>
      <c r="O21939">
        <v>5</v>
      </c>
      <c r="P21939">
        <v>5</v>
      </c>
      <c r="Q21939">
        <v>3</v>
      </c>
      <c r="R21939">
        <v>1</v>
      </c>
      <c r="S21939">
        <v>22</v>
      </c>
      <c r="T21939" s="1" t="s">
        <v>30</v>
      </c>
      <c r="U21939" s="1" t="s">
        <v>24</v>
      </c>
      <c r="V21939">
        <v>309</v>
      </c>
      <c r="W21939" s="1" t="s">
        <v>43</v>
      </c>
      <c r="X21939">
        <v>43</v>
      </c>
      <c r="Y21939">
        <v>3</v>
      </c>
      <c r="Z21939" s="1" t="s">
        <v>42</v>
      </c>
      <c r="AA21939">
        <v>1</v>
      </c>
      <c r="AB21939">
        <v>4</v>
      </c>
      <c r="AC21939" s="1" t="s">
        <v>27</v>
      </c>
      <c r="AD21939">
        <v>55</v>
      </c>
      <c r="AE21939">
        <v>4</v>
      </c>
      <c r="AF21939">
        <v>1</v>
      </c>
      <c r="AG21939" s="1" t="s">
        <v>40</v>
      </c>
      <c r="AH21939">
        <v>3</v>
      </c>
      <c r="AI21939" s="1" t="s">
        <v>23</v>
      </c>
      <c r="AJ21939" s="1" t="s">
        <v>68</v>
      </c>
      <c r="AK21939">
        <v>1</v>
      </c>
      <c r="AL21939" s="1">
        <v>2E-3</v>
      </c>
      <c r="AM21939" s="1" t="s">
        <v>84</v>
      </c>
      <c r="AN21939" s="1" t="s">
        <v>95</v>
      </c>
      <c r="AO21939" s="1" t="s">
        <v>97</v>
      </c>
    </row>
    <row r="21940" spans="1:41" x14ac:dyDescent="0.35">
      <c r="A21940">
        <v>16173</v>
      </c>
      <c r="B21940">
        <v>22351</v>
      </c>
      <c r="C21940">
        <v>67053</v>
      </c>
      <c r="D21940">
        <v>1</v>
      </c>
      <c r="E21940" s="1" t="s">
        <v>65</v>
      </c>
      <c r="F21940" s="1" t="s">
        <v>30</v>
      </c>
      <c r="G21940">
        <v>29</v>
      </c>
      <c r="H21940">
        <v>3</v>
      </c>
      <c r="I21940">
        <v>2</v>
      </c>
      <c r="J21940">
        <v>80</v>
      </c>
      <c r="K21940">
        <v>2</v>
      </c>
      <c r="L21940">
        <v>21</v>
      </c>
      <c r="M21940">
        <v>2</v>
      </c>
      <c r="N21940">
        <v>1</v>
      </c>
      <c r="O21940">
        <v>5</v>
      </c>
      <c r="P21940">
        <v>2</v>
      </c>
      <c r="Q21940">
        <v>3</v>
      </c>
      <c r="R21940">
        <v>1</v>
      </c>
      <c r="S21940">
        <v>37</v>
      </c>
      <c r="T21940" s="1" t="s">
        <v>17</v>
      </c>
      <c r="U21940" s="1" t="s">
        <v>24</v>
      </c>
      <c r="V21940">
        <v>412</v>
      </c>
      <c r="W21940" s="1" t="s">
        <v>38</v>
      </c>
      <c r="X21940">
        <v>34</v>
      </c>
      <c r="Y21940">
        <v>5</v>
      </c>
      <c r="Z21940" s="1" t="s">
        <v>42</v>
      </c>
      <c r="AA21940">
        <v>1</v>
      </c>
      <c r="AB21940">
        <v>3</v>
      </c>
      <c r="AC21940" s="1" t="s">
        <v>21</v>
      </c>
      <c r="AD21940">
        <v>81</v>
      </c>
      <c r="AE21940">
        <v>2</v>
      </c>
      <c r="AF21940">
        <v>1</v>
      </c>
      <c r="AG21940" s="1" t="s">
        <v>44</v>
      </c>
      <c r="AH21940">
        <v>2</v>
      </c>
      <c r="AI21940" s="1" t="s">
        <v>37</v>
      </c>
      <c r="AJ21940" s="1" t="s">
        <v>67</v>
      </c>
      <c r="AK21940">
        <v>0</v>
      </c>
      <c r="AL21940" s="1">
        <v>0</v>
      </c>
      <c r="AM21940" s="1" t="s">
        <v>84</v>
      </c>
      <c r="AN21940" s="1" t="s">
        <v>95</v>
      </c>
      <c r="AO21940" s="1" t="s">
        <v>97</v>
      </c>
    </row>
    <row r="21941" spans="1:41" x14ac:dyDescent="0.35">
      <c r="A21941">
        <v>16957</v>
      </c>
      <c r="B21941">
        <v>15470</v>
      </c>
      <c r="C21941">
        <v>433160</v>
      </c>
      <c r="D21941">
        <v>1</v>
      </c>
      <c r="E21941" s="1" t="s">
        <v>65</v>
      </c>
      <c r="F21941" s="1" t="s">
        <v>30</v>
      </c>
      <c r="G21941">
        <v>1</v>
      </c>
      <c r="H21941">
        <v>3</v>
      </c>
      <c r="I21941">
        <v>3</v>
      </c>
      <c r="J21941">
        <v>80</v>
      </c>
      <c r="K21941">
        <v>4</v>
      </c>
      <c r="L21941">
        <v>10</v>
      </c>
      <c r="M21941">
        <v>6</v>
      </c>
      <c r="N21941">
        <v>1</v>
      </c>
      <c r="O21941">
        <v>5</v>
      </c>
      <c r="P21941">
        <v>1</v>
      </c>
      <c r="Q21941">
        <v>3</v>
      </c>
      <c r="R21941">
        <v>1</v>
      </c>
      <c r="S21941">
        <v>26</v>
      </c>
      <c r="T21941" s="1" t="s">
        <v>30</v>
      </c>
      <c r="U21941" s="1" t="s">
        <v>18</v>
      </c>
      <c r="V21941">
        <v>427</v>
      </c>
      <c r="W21941" s="1" t="s">
        <v>19</v>
      </c>
      <c r="X21941">
        <v>26</v>
      </c>
      <c r="Y21941">
        <v>2</v>
      </c>
      <c r="Z21941" s="1" t="s">
        <v>20</v>
      </c>
      <c r="AA21941">
        <v>1</v>
      </c>
      <c r="AB21941">
        <v>4</v>
      </c>
      <c r="AC21941" s="1" t="s">
        <v>27</v>
      </c>
      <c r="AD21941">
        <v>102</v>
      </c>
      <c r="AE21941">
        <v>4</v>
      </c>
      <c r="AF21941">
        <v>3</v>
      </c>
      <c r="AG21941" s="1" t="s">
        <v>33</v>
      </c>
      <c r="AH21941">
        <v>2</v>
      </c>
      <c r="AI21941" s="1" t="s">
        <v>29</v>
      </c>
      <c r="AJ21941" s="1" t="s">
        <v>71</v>
      </c>
      <c r="AK21941">
        <v>1</v>
      </c>
      <c r="AL21941" s="1">
        <v>2E-3</v>
      </c>
      <c r="AM21941" s="1" t="s">
        <v>84</v>
      </c>
      <c r="AN21941" s="1" t="s">
        <v>95</v>
      </c>
      <c r="AO21941" s="1" t="s">
        <v>97</v>
      </c>
    </row>
    <row r="21942" spans="1:41" x14ac:dyDescent="0.35">
      <c r="A21942">
        <v>17416</v>
      </c>
      <c r="B21942">
        <v>47399</v>
      </c>
      <c r="C21942">
        <v>663586</v>
      </c>
      <c r="D21942">
        <v>0</v>
      </c>
      <c r="E21942" s="1" t="s">
        <v>65</v>
      </c>
      <c r="F21942" s="1" t="s">
        <v>17</v>
      </c>
      <c r="G21942">
        <v>49</v>
      </c>
      <c r="H21942">
        <v>3</v>
      </c>
      <c r="I21942">
        <v>2</v>
      </c>
      <c r="J21942">
        <v>80</v>
      </c>
      <c r="K21942">
        <v>4</v>
      </c>
      <c r="L21942">
        <v>14</v>
      </c>
      <c r="M21942">
        <v>3</v>
      </c>
      <c r="N21942">
        <v>2</v>
      </c>
      <c r="O21942">
        <v>5</v>
      </c>
      <c r="P21942">
        <v>2</v>
      </c>
      <c r="Q21942">
        <v>3</v>
      </c>
      <c r="R21942">
        <v>1</v>
      </c>
      <c r="S21942">
        <v>24</v>
      </c>
      <c r="T21942" s="1" t="s">
        <v>17</v>
      </c>
      <c r="U21942" s="1" t="s">
        <v>41</v>
      </c>
      <c r="V21942">
        <v>314</v>
      </c>
      <c r="W21942" s="1" t="s">
        <v>19</v>
      </c>
      <c r="X21942">
        <v>42</v>
      </c>
      <c r="Y21942">
        <v>2</v>
      </c>
      <c r="Z21942" s="1" t="s">
        <v>20</v>
      </c>
      <c r="AA21942">
        <v>1</v>
      </c>
      <c r="AB21942">
        <v>4</v>
      </c>
      <c r="AC21942" s="1" t="s">
        <v>21</v>
      </c>
      <c r="AD21942">
        <v>78</v>
      </c>
      <c r="AE21942">
        <v>1</v>
      </c>
      <c r="AF21942">
        <v>3</v>
      </c>
      <c r="AG21942" s="1" t="s">
        <v>46</v>
      </c>
      <c r="AH21942">
        <v>4</v>
      </c>
      <c r="AI21942" s="1" t="s">
        <v>37</v>
      </c>
      <c r="AJ21942" s="1" t="s">
        <v>68</v>
      </c>
      <c r="AK21942">
        <v>0</v>
      </c>
      <c r="AL21942" s="1">
        <v>0</v>
      </c>
      <c r="AM21942" s="1" t="s">
        <v>84</v>
      </c>
      <c r="AN21942" s="1" t="s">
        <v>95</v>
      </c>
      <c r="AO21942" s="1" t="s">
        <v>97</v>
      </c>
    </row>
    <row r="21943" spans="1:41" x14ac:dyDescent="0.35">
      <c r="A21943">
        <v>18103</v>
      </c>
      <c r="B21943">
        <v>39186</v>
      </c>
      <c r="C21943">
        <v>470232</v>
      </c>
      <c r="D21943">
        <v>4</v>
      </c>
      <c r="E21943" s="1" t="s">
        <v>65</v>
      </c>
      <c r="F21943" s="1" t="s">
        <v>30</v>
      </c>
      <c r="G21943">
        <v>34</v>
      </c>
      <c r="H21943">
        <v>1</v>
      </c>
      <c r="I21943">
        <v>4</v>
      </c>
      <c r="J21943">
        <v>80</v>
      </c>
      <c r="K21943">
        <v>3</v>
      </c>
      <c r="L21943">
        <v>6</v>
      </c>
      <c r="M21943">
        <v>2</v>
      </c>
      <c r="N21943">
        <v>3</v>
      </c>
      <c r="O21943">
        <v>5</v>
      </c>
      <c r="P21943">
        <v>4</v>
      </c>
      <c r="Q21943">
        <v>3</v>
      </c>
      <c r="R21943">
        <v>1</v>
      </c>
      <c r="S21943">
        <v>57</v>
      </c>
      <c r="T21943" s="1" t="s">
        <v>17</v>
      </c>
      <c r="U21943" s="1" t="s">
        <v>18</v>
      </c>
      <c r="V21943">
        <v>1176</v>
      </c>
      <c r="W21943" s="1" t="s">
        <v>19</v>
      </c>
      <c r="X21943">
        <v>31</v>
      </c>
      <c r="Y21943">
        <v>1</v>
      </c>
      <c r="Z21943" s="1" t="s">
        <v>20</v>
      </c>
      <c r="AA21943">
        <v>1</v>
      </c>
      <c r="AB21943">
        <v>4</v>
      </c>
      <c r="AC21943" s="1" t="s">
        <v>21</v>
      </c>
      <c r="AD21943">
        <v>70</v>
      </c>
      <c r="AE21943">
        <v>3</v>
      </c>
      <c r="AF21943">
        <v>1</v>
      </c>
      <c r="AG21943" s="1" t="s">
        <v>44</v>
      </c>
      <c r="AH21943">
        <v>1</v>
      </c>
      <c r="AI21943" s="1" t="s">
        <v>23</v>
      </c>
      <c r="AJ21943" s="1" t="s">
        <v>69</v>
      </c>
      <c r="AK21943">
        <v>0</v>
      </c>
      <c r="AL21943" s="1">
        <v>0</v>
      </c>
      <c r="AM21943" s="1" t="s">
        <v>84</v>
      </c>
      <c r="AN21943" s="1" t="s">
        <v>95</v>
      </c>
      <c r="AO21943" s="1" t="s">
        <v>96</v>
      </c>
    </row>
    <row r="21944" spans="1:41" x14ac:dyDescent="0.35">
      <c r="A21944">
        <v>24817</v>
      </c>
      <c r="B21944">
        <v>11540</v>
      </c>
      <c r="C21944">
        <v>242340</v>
      </c>
      <c r="D21944">
        <v>1</v>
      </c>
      <c r="E21944" s="1" t="s">
        <v>65</v>
      </c>
      <c r="F21944" s="1" t="s">
        <v>17</v>
      </c>
      <c r="G21944">
        <v>14</v>
      </c>
      <c r="H21944">
        <v>3</v>
      </c>
      <c r="I21944">
        <v>2</v>
      </c>
      <c r="J21944">
        <v>80</v>
      </c>
      <c r="K21944">
        <v>2</v>
      </c>
      <c r="L21944">
        <v>9</v>
      </c>
      <c r="M21944">
        <v>2</v>
      </c>
      <c r="N21944">
        <v>1</v>
      </c>
      <c r="O21944">
        <v>5</v>
      </c>
      <c r="P21944">
        <v>1</v>
      </c>
      <c r="Q21944">
        <v>3</v>
      </c>
      <c r="R21944">
        <v>1</v>
      </c>
      <c r="S21944">
        <v>49</v>
      </c>
      <c r="T21944" s="1" t="s">
        <v>30</v>
      </c>
      <c r="U21944" s="1" t="s">
        <v>24</v>
      </c>
      <c r="V21944">
        <v>862</v>
      </c>
      <c r="W21944" s="1" t="s">
        <v>19</v>
      </c>
      <c r="X21944">
        <v>26</v>
      </c>
      <c r="Y21944">
        <v>1</v>
      </c>
      <c r="Z21944" s="1" t="s">
        <v>20</v>
      </c>
      <c r="AA21944">
        <v>1</v>
      </c>
      <c r="AB21944">
        <v>3</v>
      </c>
      <c r="AC21944" s="1" t="s">
        <v>21</v>
      </c>
      <c r="AD21944">
        <v>46</v>
      </c>
      <c r="AE21944">
        <v>2</v>
      </c>
      <c r="AF21944">
        <v>1</v>
      </c>
      <c r="AG21944" s="1" t="s">
        <v>45</v>
      </c>
      <c r="AH21944">
        <v>3</v>
      </c>
      <c r="AI21944" s="1" t="s">
        <v>23</v>
      </c>
      <c r="AJ21944" s="1" t="s">
        <v>70</v>
      </c>
      <c r="AK21944">
        <v>1</v>
      </c>
      <c r="AL21944" s="1">
        <v>2E-3</v>
      </c>
      <c r="AM21944" s="1" t="s">
        <v>84</v>
      </c>
      <c r="AN21944" s="1" t="s">
        <v>95</v>
      </c>
      <c r="AO21944" s="1" t="s">
        <v>97</v>
      </c>
    </row>
    <row r="21945" spans="1:41" x14ac:dyDescent="0.35">
      <c r="A21945">
        <v>18823</v>
      </c>
      <c r="B21945">
        <v>1840</v>
      </c>
      <c r="C21945">
        <v>46000</v>
      </c>
      <c r="D21945">
        <v>5</v>
      </c>
      <c r="E21945" s="1" t="s">
        <v>65</v>
      </c>
      <c r="F21945" s="1" t="s">
        <v>17</v>
      </c>
      <c r="G21945">
        <v>10</v>
      </c>
      <c r="H21945">
        <v>2</v>
      </c>
      <c r="I21945">
        <v>4</v>
      </c>
      <c r="J21945">
        <v>80</v>
      </c>
      <c r="K21945">
        <v>4</v>
      </c>
      <c r="L21945">
        <v>18</v>
      </c>
      <c r="M21945">
        <v>3</v>
      </c>
      <c r="N21945">
        <v>1</v>
      </c>
      <c r="O21945">
        <v>5</v>
      </c>
      <c r="P21945">
        <v>2</v>
      </c>
      <c r="Q21945">
        <v>3</v>
      </c>
      <c r="R21945">
        <v>1</v>
      </c>
      <c r="S21945">
        <v>31</v>
      </c>
      <c r="T21945" s="1" t="s">
        <v>30</v>
      </c>
      <c r="U21945" s="1" t="s">
        <v>24</v>
      </c>
      <c r="V21945">
        <v>1315</v>
      </c>
      <c r="W21945" s="1" t="s">
        <v>19</v>
      </c>
      <c r="X21945">
        <v>31</v>
      </c>
      <c r="Y21945">
        <v>1</v>
      </c>
      <c r="Z21945" s="1" t="s">
        <v>20</v>
      </c>
      <c r="AA21945">
        <v>1</v>
      </c>
      <c r="AB21945">
        <v>2</v>
      </c>
      <c r="AC21945" s="1" t="s">
        <v>27</v>
      </c>
      <c r="AD21945">
        <v>187</v>
      </c>
      <c r="AE21945">
        <v>4</v>
      </c>
      <c r="AF21945">
        <v>3</v>
      </c>
      <c r="AG21945" s="1" t="s">
        <v>33</v>
      </c>
      <c r="AH21945">
        <v>4</v>
      </c>
      <c r="AI21945" s="1" t="s">
        <v>23</v>
      </c>
      <c r="AJ21945" s="1" t="s">
        <v>71</v>
      </c>
      <c r="AK21945">
        <v>1</v>
      </c>
      <c r="AL21945" s="1">
        <v>2E-3</v>
      </c>
      <c r="AM21945" s="1" t="s">
        <v>84</v>
      </c>
      <c r="AN21945" s="1" t="s">
        <v>95</v>
      </c>
      <c r="AO21945" s="1" t="s">
        <v>96</v>
      </c>
    </row>
    <row r="21946" spans="1:41" x14ac:dyDescent="0.35">
      <c r="A21946">
        <v>27176</v>
      </c>
      <c r="B21946">
        <v>42523</v>
      </c>
      <c r="C21946">
        <v>297661</v>
      </c>
      <c r="D21946">
        <v>3</v>
      </c>
      <c r="E21946" s="1" t="s">
        <v>65</v>
      </c>
      <c r="F21946" s="1" t="s">
        <v>17</v>
      </c>
      <c r="G21946">
        <v>33</v>
      </c>
      <c r="H21946">
        <v>2</v>
      </c>
      <c r="I21946">
        <v>3</v>
      </c>
      <c r="J21946">
        <v>80</v>
      </c>
      <c r="K21946">
        <v>2</v>
      </c>
      <c r="L21946">
        <v>13</v>
      </c>
      <c r="M21946">
        <v>1</v>
      </c>
      <c r="N21946">
        <v>2</v>
      </c>
      <c r="O21946">
        <v>5</v>
      </c>
      <c r="P21946">
        <v>1</v>
      </c>
      <c r="Q21946">
        <v>3</v>
      </c>
      <c r="R21946">
        <v>1</v>
      </c>
      <c r="S21946">
        <v>29</v>
      </c>
      <c r="T21946" s="1" t="s">
        <v>17</v>
      </c>
      <c r="U21946" s="1" t="s">
        <v>18</v>
      </c>
      <c r="V21946">
        <v>764</v>
      </c>
      <c r="W21946" s="1" t="s">
        <v>25</v>
      </c>
      <c r="X21946">
        <v>30</v>
      </c>
      <c r="Y21946">
        <v>4</v>
      </c>
      <c r="Z21946" s="1" t="s">
        <v>42</v>
      </c>
      <c r="AA21946">
        <v>1</v>
      </c>
      <c r="AB21946">
        <v>1</v>
      </c>
      <c r="AC21946" s="1" t="s">
        <v>21</v>
      </c>
      <c r="AD21946">
        <v>61</v>
      </c>
      <c r="AE21946">
        <v>4</v>
      </c>
      <c r="AF21946">
        <v>3</v>
      </c>
      <c r="AG21946" s="1" t="s">
        <v>22</v>
      </c>
      <c r="AH21946">
        <v>1</v>
      </c>
      <c r="AI21946" s="1" t="s">
        <v>29</v>
      </c>
      <c r="AJ21946" s="1" t="s">
        <v>71</v>
      </c>
      <c r="AK21946">
        <v>0</v>
      </c>
      <c r="AL21946" s="1">
        <v>0</v>
      </c>
      <c r="AM21946" s="1" t="s">
        <v>84</v>
      </c>
      <c r="AN21946" s="1" t="s">
        <v>95</v>
      </c>
      <c r="AO21946" s="1" t="s">
        <v>96</v>
      </c>
    </row>
    <row r="21947" spans="1:41" x14ac:dyDescent="0.35">
      <c r="A21947">
        <v>28432</v>
      </c>
      <c r="B21947">
        <v>7376</v>
      </c>
      <c r="C21947">
        <v>118016</v>
      </c>
      <c r="D21947">
        <v>3</v>
      </c>
      <c r="E21947" s="1" t="s">
        <v>65</v>
      </c>
      <c r="F21947" s="1" t="s">
        <v>17</v>
      </c>
      <c r="G21947">
        <v>24</v>
      </c>
      <c r="H21947">
        <v>4</v>
      </c>
      <c r="I21947">
        <v>4</v>
      </c>
      <c r="J21947">
        <v>80</v>
      </c>
      <c r="K21947">
        <v>2</v>
      </c>
      <c r="L21947">
        <v>25</v>
      </c>
      <c r="M21947">
        <v>2</v>
      </c>
      <c r="N21947">
        <v>1</v>
      </c>
      <c r="O21947">
        <v>5</v>
      </c>
      <c r="P21947">
        <v>3</v>
      </c>
      <c r="Q21947">
        <v>3</v>
      </c>
      <c r="R21947">
        <v>1</v>
      </c>
      <c r="S21947">
        <v>20</v>
      </c>
      <c r="T21947" s="1" t="s">
        <v>30</v>
      </c>
      <c r="U21947" s="1" t="s">
        <v>41</v>
      </c>
      <c r="V21947">
        <v>336</v>
      </c>
      <c r="W21947" s="1" t="s">
        <v>25</v>
      </c>
      <c r="X21947">
        <v>40</v>
      </c>
      <c r="Y21947">
        <v>1</v>
      </c>
      <c r="Z21947" s="1" t="s">
        <v>20</v>
      </c>
      <c r="AA21947">
        <v>1</v>
      </c>
      <c r="AB21947">
        <v>1</v>
      </c>
      <c r="AC21947" s="1" t="s">
        <v>21</v>
      </c>
      <c r="AD21947">
        <v>75</v>
      </c>
      <c r="AE21947">
        <v>2</v>
      </c>
      <c r="AF21947">
        <v>4</v>
      </c>
      <c r="AG21947" s="1" t="s">
        <v>44</v>
      </c>
      <c r="AH21947">
        <v>4</v>
      </c>
      <c r="AI21947" s="1" t="s">
        <v>23</v>
      </c>
      <c r="AJ21947" s="1" t="s">
        <v>68</v>
      </c>
      <c r="AK21947">
        <v>1</v>
      </c>
      <c r="AL21947" s="1">
        <v>2E-3</v>
      </c>
      <c r="AM21947" s="1" t="s">
        <v>84</v>
      </c>
      <c r="AN21947" s="1" t="s">
        <v>95</v>
      </c>
      <c r="AO21947" s="1" t="s">
        <v>97</v>
      </c>
    </row>
    <row r="21948" spans="1:41" x14ac:dyDescent="0.35">
      <c r="A21948">
        <v>20017</v>
      </c>
      <c r="B21948">
        <v>26956</v>
      </c>
      <c r="C21948">
        <v>539120</v>
      </c>
      <c r="D21948">
        <v>4</v>
      </c>
      <c r="E21948" s="1" t="s">
        <v>65</v>
      </c>
      <c r="F21948" s="1" t="s">
        <v>17</v>
      </c>
      <c r="G21948">
        <v>40</v>
      </c>
      <c r="H21948">
        <v>2</v>
      </c>
      <c r="I21948">
        <v>2</v>
      </c>
      <c r="J21948">
        <v>80</v>
      </c>
      <c r="K21948">
        <v>4</v>
      </c>
      <c r="L21948">
        <v>27</v>
      </c>
      <c r="M21948">
        <v>2</v>
      </c>
      <c r="N21948">
        <v>3</v>
      </c>
      <c r="O21948">
        <v>5</v>
      </c>
      <c r="P21948">
        <v>3</v>
      </c>
      <c r="Q21948">
        <v>3</v>
      </c>
      <c r="R21948">
        <v>1</v>
      </c>
      <c r="S21948">
        <v>25</v>
      </c>
      <c r="T21948" s="1" t="s">
        <v>17</v>
      </c>
      <c r="U21948" s="1" t="s">
        <v>41</v>
      </c>
      <c r="V21948">
        <v>805</v>
      </c>
      <c r="W21948" s="1" t="s">
        <v>19</v>
      </c>
      <c r="X21948">
        <v>42</v>
      </c>
      <c r="Y21948">
        <v>1</v>
      </c>
      <c r="Z21948" s="1" t="s">
        <v>20</v>
      </c>
      <c r="AA21948">
        <v>1</v>
      </c>
      <c r="AB21948">
        <v>4</v>
      </c>
      <c r="AC21948" s="1" t="s">
        <v>21</v>
      </c>
      <c r="AD21948">
        <v>172</v>
      </c>
      <c r="AE21948">
        <v>4</v>
      </c>
      <c r="AF21948">
        <v>2</v>
      </c>
      <c r="AG21948" s="1" t="s">
        <v>28</v>
      </c>
      <c r="AH21948">
        <v>3</v>
      </c>
      <c r="AI21948" s="1" t="s">
        <v>29</v>
      </c>
      <c r="AJ21948" s="1" t="s">
        <v>68</v>
      </c>
      <c r="AK21948">
        <v>0</v>
      </c>
      <c r="AL21948" s="1">
        <v>0</v>
      </c>
      <c r="AM21948" s="1" t="s">
        <v>84</v>
      </c>
      <c r="AN21948" s="1" t="s">
        <v>95</v>
      </c>
      <c r="AO21948" s="1" t="s">
        <v>96</v>
      </c>
    </row>
    <row r="21949" spans="1:41" x14ac:dyDescent="0.35">
      <c r="A21949">
        <v>32633</v>
      </c>
      <c r="B21949">
        <v>27951</v>
      </c>
      <c r="C21949">
        <v>614922</v>
      </c>
      <c r="D21949">
        <v>4</v>
      </c>
      <c r="E21949" s="1" t="s">
        <v>65</v>
      </c>
      <c r="F21949" s="1" t="s">
        <v>17</v>
      </c>
      <c r="G21949">
        <v>30</v>
      </c>
      <c r="H21949">
        <v>2</v>
      </c>
      <c r="I21949">
        <v>2</v>
      </c>
      <c r="J21949">
        <v>80</v>
      </c>
      <c r="K21949">
        <v>2</v>
      </c>
      <c r="L21949">
        <v>11</v>
      </c>
      <c r="M21949">
        <v>5</v>
      </c>
      <c r="N21949">
        <v>4</v>
      </c>
      <c r="O21949">
        <v>5</v>
      </c>
      <c r="P21949">
        <v>2</v>
      </c>
      <c r="Q21949">
        <v>3</v>
      </c>
      <c r="R21949">
        <v>1</v>
      </c>
      <c r="S21949">
        <v>44</v>
      </c>
      <c r="T21949" s="1" t="s">
        <v>30</v>
      </c>
      <c r="U21949" s="1" t="s">
        <v>41</v>
      </c>
      <c r="V21949">
        <v>427</v>
      </c>
      <c r="W21949" s="1" t="s">
        <v>19</v>
      </c>
      <c r="X21949">
        <v>35</v>
      </c>
      <c r="Y21949">
        <v>3</v>
      </c>
      <c r="Z21949" s="1" t="s">
        <v>35</v>
      </c>
      <c r="AA21949">
        <v>1</v>
      </c>
      <c r="AB21949">
        <v>2</v>
      </c>
      <c r="AC21949" s="1" t="s">
        <v>27</v>
      </c>
      <c r="AD21949">
        <v>99</v>
      </c>
      <c r="AE21949">
        <v>2</v>
      </c>
      <c r="AF21949">
        <v>5</v>
      </c>
      <c r="AG21949" s="1" t="s">
        <v>28</v>
      </c>
      <c r="AH21949">
        <v>4</v>
      </c>
      <c r="AI21949" s="1" t="s">
        <v>29</v>
      </c>
      <c r="AJ21949" s="1" t="s">
        <v>67</v>
      </c>
      <c r="AK21949">
        <v>1</v>
      </c>
      <c r="AL21949" s="1">
        <v>2E-3</v>
      </c>
      <c r="AM21949" s="1" t="s">
        <v>84</v>
      </c>
      <c r="AN21949" s="1" t="s">
        <v>95</v>
      </c>
      <c r="AO21949" s="1" t="s">
        <v>96</v>
      </c>
    </row>
    <row r="21950" spans="1:41" x14ac:dyDescent="0.35">
      <c r="A21950">
        <v>38961</v>
      </c>
      <c r="B21950">
        <v>16810</v>
      </c>
      <c r="C21950">
        <v>504300</v>
      </c>
      <c r="D21950">
        <v>3</v>
      </c>
      <c r="E21950" s="1" t="s">
        <v>65</v>
      </c>
      <c r="F21950" s="1" t="s">
        <v>17</v>
      </c>
      <c r="G21950">
        <v>37</v>
      </c>
      <c r="H21950">
        <v>3</v>
      </c>
      <c r="I21950">
        <v>3</v>
      </c>
      <c r="J21950">
        <v>80</v>
      </c>
      <c r="K21950">
        <v>2</v>
      </c>
      <c r="L21950">
        <v>5</v>
      </c>
      <c r="M21950">
        <v>4</v>
      </c>
      <c r="N21950">
        <v>2</v>
      </c>
      <c r="O21950">
        <v>5</v>
      </c>
      <c r="P21950">
        <v>5</v>
      </c>
      <c r="Q21950">
        <v>3</v>
      </c>
      <c r="R21950">
        <v>1</v>
      </c>
      <c r="S21950">
        <v>42</v>
      </c>
      <c r="T21950" s="1" t="s">
        <v>30</v>
      </c>
      <c r="U21950" s="1" t="s">
        <v>18</v>
      </c>
      <c r="V21950">
        <v>230</v>
      </c>
      <c r="W21950" s="1" t="s">
        <v>38</v>
      </c>
      <c r="X21950">
        <v>29</v>
      </c>
      <c r="Y21950">
        <v>2</v>
      </c>
      <c r="Z21950" s="1" t="s">
        <v>26</v>
      </c>
      <c r="AA21950">
        <v>1</v>
      </c>
      <c r="AB21950">
        <v>4</v>
      </c>
      <c r="AC21950" s="1" t="s">
        <v>27</v>
      </c>
      <c r="AD21950">
        <v>124</v>
      </c>
      <c r="AE21950">
        <v>1</v>
      </c>
      <c r="AF21950">
        <v>5</v>
      </c>
      <c r="AG21950" s="1" t="s">
        <v>44</v>
      </c>
      <c r="AH21950">
        <v>1</v>
      </c>
      <c r="AI21950" s="1" t="s">
        <v>23</v>
      </c>
      <c r="AJ21950" s="1" t="s">
        <v>67</v>
      </c>
      <c r="AK21950">
        <v>1</v>
      </c>
      <c r="AL21950" s="1">
        <v>2E-3</v>
      </c>
      <c r="AM21950" s="1" t="s">
        <v>84</v>
      </c>
      <c r="AN21950" s="1" t="s">
        <v>95</v>
      </c>
      <c r="AO21950" s="1" t="s">
        <v>97</v>
      </c>
    </row>
    <row r="21951" spans="1:41" x14ac:dyDescent="0.35">
      <c r="A21951">
        <v>24012</v>
      </c>
      <c r="B21951">
        <v>32326</v>
      </c>
      <c r="C21951">
        <v>484890</v>
      </c>
      <c r="D21951">
        <v>3</v>
      </c>
      <c r="E21951" s="1" t="s">
        <v>65</v>
      </c>
      <c r="F21951" s="1" t="s">
        <v>30</v>
      </c>
      <c r="G21951">
        <v>32</v>
      </c>
      <c r="H21951">
        <v>1</v>
      </c>
      <c r="I21951">
        <v>1</v>
      </c>
      <c r="J21951">
        <v>80</v>
      </c>
      <c r="K21951">
        <v>4</v>
      </c>
      <c r="L21951">
        <v>20</v>
      </c>
      <c r="M21951">
        <v>2</v>
      </c>
      <c r="N21951">
        <v>4</v>
      </c>
      <c r="O21951">
        <v>5</v>
      </c>
      <c r="P21951">
        <v>3</v>
      </c>
      <c r="Q21951">
        <v>3</v>
      </c>
      <c r="R21951">
        <v>1</v>
      </c>
      <c r="S21951">
        <v>48</v>
      </c>
      <c r="T21951" s="1" t="s">
        <v>17</v>
      </c>
      <c r="U21951" s="1" t="s">
        <v>24</v>
      </c>
      <c r="V21951">
        <v>1121</v>
      </c>
      <c r="W21951" s="1" t="s">
        <v>38</v>
      </c>
      <c r="X21951">
        <v>28</v>
      </c>
      <c r="Y21951">
        <v>3</v>
      </c>
      <c r="Z21951" s="1" t="s">
        <v>32</v>
      </c>
      <c r="AA21951">
        <v>1</v>
      </c>
      <c r="AB21951">
        <v>3</v>
      </c>
      <c r="AC21951" s="1" t="s">
        <v>21</v>
      </c>
      <c r="AD21951">
        <v>127</v>
      </c>
      <c r="AE21951">
        <v>3</v>
      </c>
      <c r="AF21951">
        <v>2</v>
      </c>
      <c r="AG21951" s="1" t="s">
        <v>25</v>
      </c>
      <c r="AH21951">
        <v>1</v>
      </c>
      <c r="AI21951" s="1" t="s">
        <v>29</v>
      </c>
      <c r="AJ21951" s="1" t="s">
        <v>70</v>
      </c>
      <c r="AK21951">
        <v>0</v>
      </c>
      <c r="AL21951" s="1">
        <v>0</v>
      </c>
      <c r="AM21951" s="1" t="s">
        <v>84</v>
      </c>
      <c r="AN21951" s="1" t="s">
        <v>95</v>
      </c>
      <c r="AO21951" s="1" t="s">
        <v>96</v>
      </c>
    </row>
    <row r="21952" spans="1:41" x14ac:dyDescent="0.35">
      <c r="A21952">
        <v>46638</v>
      </c>
      <c r="B21952">
        <v>13795</v>
      </c>
      <c r="C21952">
        <v>41385</v>
      </c>
      <c r="D21952">
        <v>4</v>
      </c>
      <c r="E21952" s="1" t="s">
        <v>65</v>
      </c>
      <c r="F21952" s="1" t="s">
        <v>17</v>
      </c>
      <c r="G21952">
        <v>15</v>
      </c>
      <c r="H21952">
        <v>4</v>
      </c>
      <c r="I21952">
        <v>4</v>
      </c>
      <c r="J21952">
        <v>80</v>
      </c>
      <c r="K21952">
        <v>2</v>
      </c>
      <c r="L21952">
        <v>8</v>
      </c>
      <c r="M21952">
        <v>3</v>
      </c>
      <c r="N21952">
        <v>1</v>
      </c>
      <c r="O21952">
        <v>5</v>
      </c>
      <c r="P21952">
        <v>5</v>
      </c>
      <c r="Q21952">
        <v>3</v>
      </c>
      <c r="R21952">
        <v>1</v>
      </c>
      <c r="S21952">
        <v>36</v>
      </c>
      <c r="T21952" s="1" t="s">
        <v>17</v>
      </c>
      <c r="U21952" s="1" t="s">
        <v>18</v>
      </c>
      <c r="V21952">
        <v>292</v>
      </c>
      <c r="W21952" s="1" t="s">
        <v>38</v>
      </c>
      <c r="X21952">
        <v>42</v>
      </c>
      <c r="Y21952">
        <v>2</v>
      </c>
      <c r="Z21952" s="1" t="s">
        <v>42</v>
      </c>
      <c r="AA21952">
        <v>1</v>
      </c>
      <c r="AB21952">
        <v>2</v>
      </c>
      <c r="AC21952" s="1" t="s">
        <v>21</v>
      </c>
      <c r="AD21952">
        <v>102</v>
      </c>
      <c r="AE21952">
        <v>1</v>
      </c>
      <c r="AF21952">
        <v>5</v>
      </c>
      <c r="AG21952" s="1" t="s">
        <v>33</v>
      </c>
      <c r="AH21952">
        <v>4</v>
      </c>
      <c r="AI21952" s="1" t="s">
        <v>29</v>
      </c>
      <c r="AJ21952" s="1" t="s">
        <v>67</v>
      </c>
      <c r="AK21952">
        <v>0</v>
      </c>
      <c r="AL21952" s="1">
        <v>0</v>
      </c>
      <c r="AM21952" s="1" t="s">
        <v>84</v>
      </c>
      <c r="AN21952" s="1" t="s">
        <v>95</v>
      </c>
      <c r="AO21952" s="1" t="s">
        <v>97</v>
      </c>
    </row>
    <row r="21953" spans="1:41" x14ac:dyDescent="0.35">
      <c r="A21953">
        <v>24149</v>
      </c>
      <c r="B21953">
        <v>38202</v>
      </c>
      <c r="C21953">
        <v>191010</v>
      </c>
      <c r="D21953">
        <v>2</v>
      </c>
      <c r="E21953" s="1" t="s">
        <v>65</v>
      </c>
      <c r="F21953" s="1" t="s">
        <v>30</v>
      </c>
      <c r="G21953">
        <v>18</v>
      </c>
      <c r="H21953">
        <v>2</v>
      </c>
      <c r="I21953">
        <v>4</v>
      </c>
      <c r="J21953">
        <v>80</v>
      </c>
      <c r="K21953">
        <v>3</v>
      </c>
      <c r="L21953">
        <v>26</v>
      </c>
      <c r="M21953">
        <v>1</v>
      </c>
      <c r="N21953">
        <v>2</v>
      </c>
      <c r="O21953">
        <v>5</v>
      </c>
      <c r="P21953">
        <v>2</v>
      </c>
      <c r="Q21953">
        <v>3</v>
      </c>
      <c r="R21953">
        <v>1</v>
      </c>
      <c r="S21953">
        <v>42</v>
      </c>
      <c r="T21953" s="1" t="s">
        <v>17</v>
      </c>
      <c r="U21953" s="1" t="s">
        <v>41</v>
      </c>
      <c r="V21953">
        <v>1459</v>
      </c>
      <c r="W21953" s="1" t="s">
        <v>34</v>
      </c>
      <c r="X21953">
        <v>28</v>
      </c>
      <c r="Y21953">
        <v>2</v>
      </c>
      <c r="Z21953" s="1" t="s">
        <v>32</v>
      </c>
      <c r="AA21953">
        <v>1</v>
      </c>
      <c r="AB21953">
        <v>2</v>
      </c>
      <c r="AC21953" s="1" t="s">
        <v>21</v>
      </c>
      <c r="AD21953">
        <v>98</v>
      </c>
      <c r="AE21953">
        <v>1</v>
      </c>
      <c r="AF21953">
        <v>3</v>
      </c>
      <c r="AG21953" s="1" t="s">
        <v>39</v>
      </c>
      <c r="AH21953">
        <v>3</v>
      </c>
      <c r="AI21953" s="1" t="s">
        <v>23</v>
      </c>
      <c r="AJ21953" s="1" t="s">
        <v>67</v>
      </c>
      <c r="AK21953">
        <v>0</v>
      </c>
      <c r="AL21953" s="1">
        <v>0</v>
      </c>
      <c r="AM21953" s="1" t="s">
        <v>84</v>
      </c>
      <c r="AN21953" s="1" t="s">
        <v>95</v>
      </c>
      <c r="AO21953" s="1" t="s">
        <v>96</v>
      </c>
    </row>
    <row r="21954" spans="1:41" x14ac:dyDescent="0.35">
      <c r="A21954">
        <v>24298</v>
      </c>
      <c r="B21954">
        <v>35233</v>
      </c>
      <c r="C21954">
        <v>246631</v>
      </c>
      <c r="D21954">
        <v>8</v>
      </c>
      <c r="E21954" s="1" t="s">
        <v>65</v>
      </c>
      <c r="F21954" s="1" t="s">
        <v>17</v>
      </c>
      <c r="G21954">
        <v>13</v>
      </c>
      <c r="H21954">
        <v>3</v>
      </c>
      <c r="I21954">
        <v>1</v>
      </c>
      <c r="J21954">
        <v>80</v>
      </c>
      <c r="K21954">
        <v>3</v>
      </c>
      <c r="L21954">
        <v>19</v>
      </c>
      <c r="M21954">
        <v>5</v>
      </c>
      <c r="N21954">
        <v>3</v>
      </c>
      <c r="O21954">
        <v>5</v>
      </c>
      <c r="P21954">
        <v>1</v>
      </c>
      <c r="Q21954">
        <v>3</v>
      </c>
      <c r="R21954">
        <v>1</v>
      </c>
      <c r="S21954">
        <v>47</v>
      </c>
      <c r="T21954" s="1" t="s">
        <v>30</v>
      </c>
      <c r="U21954" s="1" t="s">
        <v>41</v>
      </c>
      <c r="V21954">
        <v>563</v>
      </c>
      <c r="W21954" s="1" t="s">
        <v>31</v>
      </c>
      <c r="X21954">
        <v>42</v>
      </c>
      <c r="Y21954">
        <v>2</v>
      </c>
      <c r="Z21954" s="1" t="s">
        <v>35</v>
      </c>
      <c r="AA21954">
        <v>1</v>
      </c>
      <c r="AB21954">
        <v>4</v>
      </c>
      <c r="AC21954" s="1" t="s">
        <v>21</v>
      </c>
      <c r="AD21954">
        <v>46</v>
      </c>
      <c r="AE21954">
        <v>2</v>
      </c>
      <c r="AF21954">
        <v>4</v>
      </c>
      <c r="AG21954" s="1" t="s">
        <v>28</v>
      </c>
      <c r="AH21954">
        <v>4</v>
      </c>
      <c r="AI21954" s="1" t="s">
        <v>37</v>
      </c>
      <c r="AJ21954" s="1" t="s">
        <v>70</v>
      </c>
      <c r="AK21954">
        <v>1</v>
      </c>
      <c r="AL21954" s="1">
        <v>2E-3</v>
      </c>
      <c r="AM21954" s="1" t="s">
        <v>84</v>
      </c>
      <c r="AN21954" s="1" t="s">
        <v>95</v>
      </c>
      <c r="AO21954" s="1" t="s">
        <v>97</v>
      </c>
    </row>
    <row r="21955" spans="1:41" x14ac:dyDescent="0.35">
      <c r="A21955">
        <v>24306</v>
      </c>
      <c r="B21955">
        <v>44609</v>
      </c>
      <c r="C21955">
        <v>802962</v>
      </c>
      <c r="D21955">
        <v>5</v>
      </c>
      <c r="E21955" s="1" t="s">
        <v>65</v>
      </c>
      <c r="F21955" s="1" t="s">
        <v>30</v>
      </c>
      <c r="G21955">
        <v>34</v>
      </c>
      <c r="H21955">
        <v>4</v>
      </c>
      <c r="I21955">
        <v>4</v>
      </c>
      <c r="J21955">
        <v>80</v>
      </c>
      <c r="K21955">
        <v>3</v>
      </c>
      <c r="L21955">
        <v>11</v>
      </c>
      <c r="M21955">
        <v>3</v>
      </c>
      <c r="N21955">
        <v>3</v>
      </c>
      <c r="O21955">
        <v>5</v>
      </c>
      <c r="P21955">
        <v>5</v>
      </c>
      <c r="Q21955">
        <v>3</v>
      </c>
      <c r="R21955">
        <v>1</v>
      </c>
      <c r="S21955">
        <v>60</v>
      </c>
      <c r="T21955" s="1" t="s">
        <v>30</v>
      </c>
      <c r="U21955" s="1" t="s">
        <v>24</v>
      </c>
      <c r="V21955">
        <v>430</v>
      </c>
      <c r="W21955" s="1" t="s">
        <v>38</v>
      </c>
      <c r="X21955">
        <v>48</v>
      </c>
      <c r="Y21955">
        <v>4</v>
      </c>
      <c r="Z21955" s="1" t="s">
        <v>20</v>
      </c>
      <c r="AA21955">
        <v>1</v>
      </c>
      <c r="AB21955">
        <v>2</v>
      </c>
      <c r="AC21955" s="1" t="s">
        <v>21</v>
      </c>
      <c r="AD21955">
        <v>48</v>
      </c>
      <c r="AE21955">
        <v>3</v>
      </c>
      <c r="AF21955">
        <v>1</v>
      </c>
      <c r="AG21955" s="1" t="s">
        <v>45</v>
      </c>
      <c r="AH21955">
        <v>4</v>
      </c>
      <c r="AI21955" s="1" t="s">
        <v>29</v>
      </c>
      <c r="AJ21955" s="1" t="s">
        <v>69</v>
      </c>
      <c r="AK21955">
        <v>1</v>
      </c>
      <c r="AL21955" s="1">
        <v>2E-3</v>
      </c>
      <c r="AM21955" s="1" t="s">
        <v>84</v>
      </c>
      <c r="AN21955" s="1" t="s">
        <v>95</v>
      </c>
      <c r="AO21955" s="1" t="s">
        <v>97</v>
      </c>
    </row>
    <row r="21956" spans="1:41" x14ac:dyDescent="0.35">
      <c r="A21956">
        <v>48815</v>
      </c>
      <c r="B21956">
        <v>22688</v>
      </c>
      <c r="C21956">
        <v>363008</v>
      </c>
      <c r="D21956">
        <v>3</v>
      </c>
      <c r="E21956" s="1" t="s">
        <v>65</v>
      </c>
      <c r="F21956" s="1" t="s">
        <v>17</v>
      </c>
      <c r="G21956">
        <v>23</v>
      </c>
      <c r="H21956">
        <v>1</v>
      </c>
      <c r="I21956">
        <v>1</v>
      </c>
      <c r="J21956">
        <v>80</v>
      </c>
      <c r="K21956">
        <v>2</v>
      </c>
      <c r="L21956">
        <v>20</v>
      </c>
      <c r="M21956">
        <v>3</v>
      </c>
      <c r="N21956">
        <v>4</v>
      </c>
      <c r="O21956">
        <v>5</v>
      </c>
      <c r="P21956">
        <v>4</v>
      </c>
      <c r="Q21956">
        <v>3</v>
      </c>
      <c r="R21956">
        <v>1</v>
      </c>
      <c r="S21956">
        <v>24</v>
      </c>
      <c r="T21956" s="1" t="s">
        <v>17</v>
      </c>
      <c r="U21956" s="1" t="s">
        <v>41</v>
      </c>
      <c r="V21956">
        <v>1245</v>
      </c>
      <c r="W21956" s="1" t="s">
        <v>31</v>
      </c>
      <c r="X21956">
        <v>37</v>
      </c>
      <c r="Y21956">
        <v>1</v>
      </c>
      <c r="Z21956" s="1" t="s">
        <v>32</v>
      </c>
      <c r="AA21956">
        <v>1</v>
      </c>
      <c r="AB21956">
        <v>4</v>
      </c>
      <c r="AC21956" s="1" t="s">
        <v>27</v>
      </c>
      <c r="AD21956">
        <v>44</v>
      </c>
      <c r="AE21956">
        <v>2</v>
      </c>
      <c r="AF21956">
        <v>4</v>
      </c>
      <c r="AG21956" s="1" t="s">
        <v>44</v>
      </c>
      <c r="AH21956">
        <v>1</v>
      </c>
      <c r="AI21956" s="1" t="s">
        <v>23</v>
      </c>
      <c r="AJ21956" s="1" t="s">
        <v>68</v>
      </c>
      <c r="AK21956">
        <v>0</v>
      </c>
      <c r="AL21956" s="1">
        <v>0</v>
      </c>
      <c r="AM21956" s="1" t="s">
        <v>84</v>
      </c>
      <c r="AN21956" s="1" t="s">
        <v>95</v>
      </c>
      <c r="AO21956" s="1" t="s">
        <v>96</v>
      </c>
    </row>
    <row r="21957" spans="1:41" x14ac:dyDescent="0.35">
      <c r="A21957">
        <v>26249</v>
      </c>
      <c r="B21957">
        <v>4181</v>
      </c>
      <c r="C21957">
        <v>58534</v>
      </c>
      <c r="D21957">
        <v>3</v>
      </c>
      <c r="E21957" s="1" t="s">
        <v>65</v>
      </c>
      <c r="F21957" s="1" t="s">
        <v>17</v>
      </c>
      <c r="G21957">
        <v>44</v>
      </c>
      <c r="H21957">
        <v>3</v>
      </c>
      <c r="I21957">
        <v>2</v>
      </c>
      <c r="J21957">
        <v>80</v>
      </c>
      <c r="K21957">
        <v>3</v>
      </c>
      <c r="L21957">
        <v>7</v>
      </c>
      <c r="M21957">
        <v>3</v>
      </c>
      <c r="N21957">
        <v>1</v>
      </c>
      <c r="O21957">
        <v>5</v>
      </c>
      <c r="P21957">
        <v>5</v>
      </c>
      <c r="Q21957">
        <v>3</v>
      </c>
      <c r="R21957">
        <v>1</v>
      </c>
      <c r="S21957">
        <v>37</v>
      </c>
      <c r="T21957" s="1" t="s">
        <v>30</v>
      </c>
      <c r="U21957" s="1" t="s">
        <v>18</v>
      </c>
      <c r="V21957">
        <v>163</v>
      </c>
      <c r="W21957" s="1" t="s">
        <v>25</v>
      </c>
      <c r="X21957">
        <v>48</v>
      </c>
      <c r="Y21957">
        <v>4</v>
      </c>
      <c r="Z21957" s="1" t="s">
        <v>35</v>
      </c>
      <c r="AA21957">
        <v>1</v>
      </c>
      <c r="AB21957">
        <v>4</v>
      </c>
      <c r="AC21957" s="1" t="s">
        <v>21</v>
      </c>
      <c r="AD21957">
        <v>127</v>
      </c>
      <c r="AE21957">
        <v>4</v>
      </c>
      <c r="AF21957">
        <v>1</v>
      </c>
      <c r="AG21957" s="1" t="s">
        <v>33</v>
      </c>
      <c r="AH21957">
        <v>1</v>
      </c>
      <c r="AI21957" s="1" t="s">
        <v>23</v>
      </c>
      <c r="AJ21957" s="1" t="s">
        <v>67</v>
      </c>
      <c r="AK21957">
        <v>1</v>
      </c>
      <c r="AL21957" s="1">
        <v>2E-3</v>
      </c>
      <c r="AM21957" s="1" t="s">
        <v>84</v>
      </c>
      <c r="AN21957" s="1" t="s">
        <v>95</v>
      </c>
      <c r="AO21957" s="1" t="s">
        <v>97</v>
      </c>
    </row>
    <row r="21958" spans="1:41" x14ac:dyDescent="0.35">
      <c r="A21958">
        <v>26469</v>
      </c>
      <c r="B21958">
        <v>12824</v>
      </c>
      <c r="C21958">
        <v>128240</v>
      </c>
      <c r="D21958">
        <v>8</v>
      </c>
      <c r="E21958" s="1" t="s">
        <v>65</v>
      </c>
      <c r="F21958" s="1" t="s">
        <v>30</v>
      </c>
      <c r="G21958">
        <v>30</v>
      </c>
      <c r="H21958">
        <v>2</v>
      </c>
      <c r="I21958">
        <v>1</v>
      </c>
      <c r="J21958">
        <v>80</v>
      </c>
      <c r="K21958">
        <v>4</v>
      </c>
      <c r="L21958">
        <v>28</v>
      </c>
      <c r="M21958">
        <v>6</v>
      </c>
      <c r="N21958">
        <v>2</v>
      </c>
      <c r="O21958">
        <v>5</v>
      </c>
      <c r="P21958">
        <v>1</v>
      </c>
      <c r="Q21958">
        <v>3</v>
      </c>
      <c r="R21958">
        <v>1</v>
      </c>
      <c r="S21958">
        <v>40</v>
      </c>
      <c r="T21958" s="1" t="s">
        <v>17</v>
      </c>
      <c r="U21958" s="1" t="s">
        <v>24</v>
      </c>
      <c r="V21958">
        <v>1353</v>
      </c>
      <c r="W21958" s="1" t="s">
        <v>43</v>
      </c>
      <c r="X21958">
        <v>50</v>
      </c>
      <c r="Y21958">
        <v>2</v>
      </c>
      <c r="Z21958" s="1" t="s">
        <v>32</v>
      </c>
      <c r="AA21958">
        <v>1</v>
      </c>
      <c r="AB21958">
        <v>2</v>
      </c>
      <c r="AC21958" s="1" t="s">
        <v>21</v>
      </c>
      <c r="AD21958">
        <v>143</v>
      </c>
      <c r="AE21958">
        <v>4</v>
      </c>
      <c r="AF21958">
        <v>4</v>
      </c>
      <c r="AG21958" s="1" t="s">
        <v>45</v>
      </c>
      <c r="AH21958">
        <v>3</v>
      </c>
      <c r="AI21958" s="1" t="s">
        <v>37</v>
      </c>
      <c r="AJ21958" s="1" t="s">
        <v>67</v>
      </c>
      <c r="AK21958">
        <v>0</v>
      </c>
      <c r="AL21958" s="1">
        <v>0</v>
      </c>
      <c r="AM21958" s="1" t="s">
        <v>84</v>
      </c>
      <c r="AN21958" s="1" t="s">
        <v>95</v>
      </c>
      <c r="AO21958" s="1" t="s">
        <v>96</v>
      </c>
    </row>
    <row r="21959" spans="1:41" x14ac:dyDescent="0.35">
      <c r="A21959">
        <v>28913</v>
      </c>
      <c r="B21959">
        <v>32573</v>
      </c>
      <c r="C21959">
        <v>195438</v>
      </c>
      <c r="D21959">
        <v>3</v>
      </c>
      <c r="E21959" s="1" t="s">
        <v>65</v>
      </c>
      <c r="F21959" s="1" t="s">
        <v>17</v>
      </c>
      <c r="G21959">
        <v>18</v>
      </c>
      <c r="H21959">
        <v>2</v>
      </c>
      <c r="I21959">
        <v>2</v>
      </c>
      <c r="J21959">
        <v>80</v>
      </c>
      <c r="K21959">
        <v>3</v>
      </c>
      <c r="L21959">
        <v>5</v>
      </c>
      <c r="M21959">
        <v>2</v>
      </c>
      <c r="N21959">
        <v>4</v>
      </c>
      <c r="O21959">
        <v>5</v>
      </c>
      <c r="P21959">
        <v>1</v>
      </c>
      <c r="Q21959">
        <v>3</v>
      </c>
      <c r="R21959">
        <v>1</v>
      </c>
      <c r="S21959">
        <v>35</v>
      </c>
      <c r="T21959" s="1" t="s">
        <v>17</v>
      </c>
      <c r="U21959" s="1" t="s">
        <v>18</v>
      </c>
      <c r="V21959">
        <v>471</v>
      </c>
      <c r="W21959" s="1" t="s">
        <v>25</v>
      </c>
      <c r="X21959">
        <v>26</v>
      </c>
      <c r="Y21959">
        <v>5</v>
      </c>
      <c r="Z21959" s="1" t="s">
        <v>32</v>
      </c>
      <c r="AA21959">
        <v>1</v>
      </c>
      <c r="AB21959">
        <v>2</v>
      </c>
      <c r="AC21959" s="1" t="s">
        <v>27</v>
      </c>
      <c r="AD21959">
        <v>150</v>
      </c>
      <c r="AE21959">
        <v>1</v>
      </c>
      <c r="AF21959">
        <v>1</v>
      </c>
      <c r="AG21959" s="1" t="s">
        <v>40</v>
      </c>
      <c r="AH21959">
        <v>3</v>
      </c>
      <c r="AI21959" s="1" t="s">
        <v>37</v>
      </c>
      <c r="AJ21959" s="1" t="s">
        <v>71</v>
      </c>
      <c r="AK21959">
        <v>0</v>
      </c>
      <c r="AL21959" s="1">
        <v>0</v>
      </c>
      <c r="AM21959" s="1" t="s">
        <v>84</v>
      </c>
      <c r="AN21959" s="1" t="s">
        <v>95</v>
      </c>
      <c r="AO21959" s="1" t="s">
        <v>96</v>
      </c>
    </row>
    <row r="21960" spans="1:41" x14ac:dyDescent="0.35">
      <c r="A21960">
        <v>29997</v>
      </c>
      <c r="B21960">
        <v>45997</v>
      </c>
      <c r="C21960">
        <v>597961</v>
      </c>
      <c r="D21960">
        <v>6</v>
      </c>
      <c r="E21960" s="1" t="s">
        <v>65</v>
      </c>
      <c r="F21960" s="1" t="s">
        <v>17</v>
      </c>
      <c r="G21960">
        <v>26</v>
      </c>
      <c r="H21960">
        <v>1</v>
      </c>
      <c r="I21960">
        <v>1</v>
      </c>
      <c r="J21960">
        <v>80</v>
      </c>
      <c r="K21960">
        <v>4</v>
      </c>
      <c r="L21960">
        <v>27</v>
      </c>
      <c r="M21960">
        <v>4</v>
      </c>
      <c r="N21960">
        <v>4</v>
      </c>
      <c r="O21960">
        <v>5</v>
      </c>
      <c r="P21960">
        <v>3</v>
      </c>
      <c r="Q21960">
        <v>3</v>
      </c>
      <c r="R21960">
        <v>1</v>
      </c>
      <c r="S21960">
        <v>25</v>
      </c>
      <c r="T21960" s="1" t="s">
        <v>17</v>
      </c>
      <c r="U21960" s="1" t="s">
        <v>24</v>
      </c>
      <c r="V21960">
        <v>186</v>
      </c>
      <c r="W21960" s="1" t="s">
        <v>31</v>
      </c>
      <c r="X21960">
        <v>39</v>
      </c>
      <c r="Y21960">
        <v>4</v>
      </c>
      <c r="Z21960" s="1" t="s">
        <v>42</v>
      </c>
      <c r="AA21960">
        <v>1</v>
      </c>
      <c r="AB21960">
        <v>4</v>
      </c>
      <c r="AC21960" s="1" t="s">
        <v>27</v>
      </c>
      <c r="AD21960">
        <v>125</v>
      </c>
      <c r="AE21960">
        <v>3</v>
      </c>
      <c r="AF21960">
        <v>2</v>
      </c>
      <c r="AG21960" s="1" t="s">
        <v>28</v>
      </c>
      <c r="AH21960">
        <v>1</v>
      </c>
      <c r="AI21960" s="1" t="s">
        <v>23</v>
      </c>
      <c r="AJ21960" s="1" t="s">
        <v>68</v>
      </c>
      <c r="AK21960">
        <v>0</v>
      </c>
      <c r="AL21960" s="1">
        <v>0</v>
      </c>
      <c r="AM21960" s="1" t="s">
        <v>84</v>
      </c>
      <c r="AN21960" s="1" t="s">
        <v>95</v>
      </c>
      <c r="AO21960" s="1" t="s">
        <v>96</v>
      </c>
    </row>
    <row r="21961" spans="1:41" x14ac:dyDescent="0.35">
      <c r="A21961">
        <v>30404</v>
      </c>
      <c r="B21961">
        <v>3677</v>
      </c>
      <c r="C21961">
        <v>29416</v>
      </c>
      <c r="D21961">
        <v>3</v>
      </c>
      <c r="E21961" s="1" t="s">
        <v>65</v>
      </c>
      <c r="F21961" s="1" t="s">
        <v>17</v>
      </c>
      <c r="G21961">
        <v>21</v>
      </c>
      <c r="H21961">
        <v>4</v>
      </c>
      <c r="I21961">
        <v>1</v>
      </c>
      <c r="J21961">
        <v>80</v>
      </c>
      <c r="K21961">
        <v>4</v>
      </c>
      <c r="L21961">
        <v>7</v>
      </c>
      <c r="M21961">
        <v>4</v>
      </c>
      <c r="N21961">
        <v>4</v>
      </c>
      <c r="O21961">
        <v>5</v>
      </c>
      <c r="P21961">
        <v>5</v>
      </c>
      <c r="Q21961">
        <v>3</v>
      </c>
      <c r="R21961">
        <v>1</v>
      </c>
      <c r="S21961">
        <v>51</v>
      </c>
      <c r="T21961" s="1" t="s">
        <v>17</v>
      </c>
      <c r="U21961" s="1" t="s">
        <v>41</v>
      </c>
      <c r="V21961">
        <v>855</v>
      </c>
      <c r="W21961" s="1" t="s">
        <v>25</v>
      </c>
      <c r="X21961">
        <v>37</v>
      </c>
      <c r="Y21961">
        <v>2</v>
      </c>
      <c r="Z21961" s="1" t="s">
        <v>20</v>
      </c>
      <c r="AA21961">
        <v>1</v>
      </c>
      <c r="AB21961">
        <v>1</v>
      </c>
      <c r="AC21961" s="1" t="s">
        <v>27</v>
      </c>
      <c r="AD21961">
        <v>62</v>
      </c>
      <c r="AE21961">
        <v>4</v>
      </c>
      <c r="AF21961">
        <v>1</v>
      </c>
      <c r="AG21961" s="1" t="s">
        <v>40</v>
      </c>
      <c r="AH21961">
        <v>4</v>
      </c>
      <c r="AI21961" s="1" t="s">
        <v>37</v>
      </c>
      <c r="AJ21961" s="1" t="s">
        <v>70</v>
      </c>
      <c r="AK21961">
        <v>0</v>
      </c>
      <c r="AL21961" s="1">
        <v>0</v>
      </c>
      <c r="AM21961" s="1" t="s">
        <v>84</v>
      </c>
      <c r="AN21961" s="1" t="s">
        <v>95</v>
      </c>
      <c r="AO21961" s="1" t="s">
        <v>97</v>
      </c>
    </row>
    <row r="21962" spans="1:41" x14ac:dyDescent="0.35">
      <c r="A21962">
        <v>31493</v>
      </c>
      <c r="B21962">
        <v>15852</v>
      </c>
      <c r="C21962">
        <v>221928</v>
      </c>
      <c r="D21962">
        <v>3</v>
      </c>
      <c r="E21962" s="1" t="s">
        <v>65</v>
      </c>
      <c r="F21962" s="1" t="s">
        <v>17</v>
      </c>
      <c r="G21962">
        <v>29</v>
      </c>
      <c r="H21962">
        <v>4</v>
      </c>
      <c r="I21962">
        <v>4</v>
      </c>
      <c r="J21962">
        <v>80</v>
      </c>
      <c r="K21962">
        <v>3</v>
      </c>
      <c r="L21962">
        <v>35</v>
      </c>
      <c r="M21962">
        <v>1</v>
      </c>
      <c r="N21962">
        <v>3</v>
      </c>
      <c r="O21962">
        <v>5</v>
      </c>
      <c r="P21962">
        <v>3</v>
      </c>
      <c r="Q21962">
        <v>3</v>
      </c>
      <c r="R21962">
        <v>1</v>
      </c>
      <c r="S21962">
        <v>35</v>
      </c>
      <c r="T21962" s="1" t="s">
        <v>30</v>
      </c>
      <c r="U21962" s="1" t="s">
        <v>24</v>
      </c>
      <c r="V21962">
        <v>563</v>
      </c>
      <c r="W21962" s="1" t="s">
        <v>34</v>
      </c>
      <c r="X21962">
        <v>27</v>
      </c>
      <c r="Y21962">
        <v>4</v>
      </c>
      <c r="Z21962" s="1" t="s">
        <v>26</v>
      </c>
      <c r="AA21962">
        <v>1</v>
      </c>
      <c r="AB21962">
        <v>3</v>
      </c>
      <c r="AC21962" s="1" t="s">
        <v>27</v>
      </c>
      <c r="AD21962">
        <v>116</v>
      </c>
      <c r="AE21962">
        <v>4</v>
      </c>
      <c r="AF21962">
        <v>1</v>
      </c>
      <c r="AG21962" s="1" t="s">
        <v>22</v>
      </c>
      <c r="AH21962">
        <v>3</v>
      </c>
      <c r="AI21962" s="1" t="s">
        <v>29</v>
      </c>
      <c r="AJ21962" s="1" t="s">
        <v>71</v>
      </c>
      <c r="AK21962">
        <v>1</v>
      </c>
      <c r="AL21962" s="1">
        <v>2E-3</v>
      </c>
      <c r="AM21962" s="1" t="s">
        <v>84</v>
      </c>
      <c r="AN21962" s="1" t="s">
        <v>95</v>
      </c>
      <c r="AO21962" s="1" t="s">
        <v>97</v>
      </c>
    </row>
    <row r="21963" spans="1:41" x14ac:dyDescent="0.35">
      <c r="A21963">
        <v>32699</v>
      </c>
      <c r="B21963">
        <v>34147</v>
      </c>
      <c r="C21963">
        <v>478058</v>
      </c>
      <c r="D21963">
        <v>7</v>
      </c>
      <c r="E21963" s="1" t="s">
        <v>65</v>
      </c>
      <c r="F21963" s="1" t="s">
        <v>17</v>
      </c>
      <c r="G21963">
        <v>44</v>
      </c>
      <c r="H21963">
        <v>1</v>
      </c>
      <c r="I21963">
        <v>4</v>
      </c>
      <c r="J21963">
        <v>80</v>
      </c>
      <c r="K21963">
        <v>3</v>
      </c>
      <c r="L21963">
        <v>9</v>
      </c>
      <c r="M21963">
        <v>4</v>
      </c>
      <c r="N21963">
        <v>2</v>
      </c>
      <c r="O21963">
        <v>5</v>
      </c>
      <c r="P21963">
        <v>1</v>
      </c>
      <c r="Q21963">
        <v>3</v>
      </c>
      <c r="R21963">
        <v>1</v>
      </c>
      <c r="S21963">
        <v>50</v>
      </c>
      <c r="T21963" s="1" t="s">
        <v>17</v>
      </c>
      <c r="U21963" s="1" t="s">
        <v>24</v>
      </c>
      <c r="V21963">
        <v>405</v>
      </c>
      <c r="W21963" s="1" t="s">
        <v>43</v>
      </c>
      <c r="X21963">
        <v>32</v>
      </c>
      <c r="Y21963">
        <v>4</v>
      </c>
      <c r="Z21963" s="1" t="s">
        <v>35</v>
      </c>
      <c r="AA21963">
        <v>1</v>
      </c>
      <c r="AB21963">
        <v>4</v>
      </c>
      <c r="AC21963" s="1" t="s">
        <v>27</v>
      </c>
      <c r="AD21963">
        <v>117</v>
      </c>
      <c r="AE21963">
        <v>1</v>
      </c>
      <c r="AF21963">
        <v>4</v>
      </c>
      <c r="AG21963" s="1" t="s">
        <v>46</v>
      </c>
      <c r="AH21963">
        <v>3</v>
      </c>
      <c r="AI21963" s="1" t="s">
        <v>37</v>
      </c>
      <c r="AJ21963" s="1" t="s">
        <v>70</v>
      </c>
      <c r="AK21963">
        <v>0</v>
      </c>
      <c r="AL21963" s="1">
        <v>0</v>
      </c>
      <c r="AM21963" s="1" t="s">
        <v>84</v>
      </c>
      <c r="AN21963" s="1" t="s">
        <v>95</v>
      </c>
      <c r="AO21963" s="1" t="s">
        <v>96</v>
      </c>
    </row>
    <row r="21964" spans="1:41" x14ac:dyDescent="0.35">
      <c r="A21964">
        <v>33125</v>
      </c>
      <c r="B21964">
        <v>28277</v>
      </c>
      <c r="C21964">
        <v>311047</v>
      </c>
      <c r="D21964">
        <v>8</v>
      </c>
      <c r="E21964" s="1" t="s">
        <v>65</v>
      </c>
      <c r="F21964" s="1" t="s">
        <v>17</v>
      </c>
      <c r="G21964">
        <v>0</v>
      </c>
      <c r="H21964">
        <v>3</v>
      </c>
      <c r="I21964">
        <v>4</v>
      </c>
      <c r="J21964">
        <v>80</v>
      </c>
      <c r="K21964">
        <v>3</v>
      </c>
      <c r="L21964">
        <v>6</v>
      </c>
      <c r="M21964">
        <v>4</v>
      </c>
      <c r="N21964">
        <v>3</v>
      </c>
      <c r="O21964">
        <v>5</v>
      </c>
      <c r="P21964">
        <v>2</v>
      </c>
      <c r="Q21964">
        <v>3</v>
      </c>
      <c r="R21964">
        <v>1</v>
      </c>
      <c r="S21964">
        <v>27</v>
      </c>
      <c r="T21964" s="1" t="s">
        <v>17</v>
      </c>
      <c r="U21964" s="1" t="s">
        <v>41</v>
      </c>
      <c r="V21964">
        <v>1355</v>
      </c>
      <c r="W21964" s="1" t="s">
        <v>31</v>
      </c>
      <c r="X21964">
        <v>48</v>
      </c>
      <c r="Y21964">
        <v>1</v>
      </c>
      <c r="Z21964" s="1" t="s">
        <v>35</v>
      </c>
      <c r="AA21964">
        <v>1</v>
      </c>
      <c r="AB21964">
        <v>3</v>
      </c>
      <c r="AC21964" s="1" t="s">
        <v>21</v>
      </c>
      <c r="AD21964">
        <v>107</v>
      </c>
      <c r="AE21964">
        <v>2</v>
      </c>
      <c r="AF21964">
        <v>3</v>
      </c>
      <c r="AG21964" s="1" t="s">
        <v>33</v>
      </c>
      <c r="AH21964">
        <v>3</v>
      </c>
      <c r="AI21964" s="1" t="s">
        <v>37</v>
      </c>
      <c r="AJ21964" s="1" t="s">
        <v>71</v>
      </c>
      <c r="AK21964">
        <v>0</v>
      </c>
      <c r="AL21964" s="1">
        <v>0</v>
      </c>
      <c r="AM21964" s="1" t="s">
        <v>84</v>
      </c>
      <c r="AN21964" s="1" t="s">
        <v>95</v>
      </c>
      <c r="AO21964" s="1" t="s">
        <v>97</v>
      </c>
    </row>
    <row r="21965" spans="1:41" x14ac:dyDescent="0.35">
      <c r="A21965">
        <v>36432</v>
      </c>
      <c r="B21965">
        <v>36067</v>
      </c>
      <c r="C21965">
        <v>360670</v>
      </c>
      <c r="D21965">
        <v>3</v>
      </c>
      <c r="E21965" s="1" t="s">
        <v>65</v>
      </c>
      <c r="F21965" s="1" t="s">
        <v>17</v>
      </c>
      <c r="G21965">
        <v>34</v>
      </c>
      <c r="H21965">
        <v>4</v>
      </c>
      <c r="I21965">
        <v>4</v>
      </c>
      <c r="J21965">
        <v>80</v>
      </c>
      <c r="K21965">
        <v>3</v>
      </c>
      <c r="L21965">
        <v>13</v>
      </c>
      <c r="M21965">
        <v>4</v>
      </c>
      <c r="N21965">
        <v>1</v>
      </c>
      <c r="O21965">
        <v>5</v>
      </c>
      <c r="P21965">
        <v>2</v>
      </c>
      <c r="Q21965">
        <v>3</v>
      </c>
      <c r="R21965">
        <v>1</v>
      </c>
      <c r="S21965">
        <v>40</v>
      </c>
      <c r="T21965" s="1" t="s">
        <v>17</v>
      </c>
      <c r="U21965" s="1" t="s">
        <v>24</v>
      </c>
      <c r="V21965">
        <v>143</v>
      </c>
      <c r="W21965" s="1" t="s">
        <v>43</v>
      </c>
      <c r="X21965">
        <v>47</v>
      </c>
      <c r="Y21965">
        <v>3</v>
      </c>
      <c r="Z21965" s="1" t="s">
        <v>20</v>
      </c>
      <c r="AA21965">
        <v>1</v>
      </c>
      <c r="AB21965">
        <v>1</v>
      </c>
      <c r="AC21965" s="1" t="s">
        <v>21</v>
      </c>
      <c r="AD21965">
        <v>129</v>
      </c>
      <c r="AE21965">
        <v>1</v>
      </c>
      <c r="AF21965">
        <v>1</v>
      </c>
      <c r="AG21965" s="1" t="s">
        <v>22</v>
      </c>
      <c r="AH21965">
        <v>2</v>
      </c>
      <c r="AI21965" s="1" t="s">
        <v>37</v>
      </c>
      <c r="AJ21965" s="1" t="s">
        <v>67</v>
      </c>
      <c r="AK21965">
        <v>0</v>
      </c>
      <c r="AL21965" s="1">
        <v>0</v>
      </c>
      <c r="AM21965" s="1" t="s">
        <v>84</v>
      </c>
      <c r="AN21965" s="1" t="s">
        <v>95</v>
      </c>
      <c r="AO21965" s="1" t="s">
        <v>97</v>
      </c>
    </row>
    <row r="21966" spans="1:41" x14ac:dyDescent="0.35">
      <c r="A21966">
        <v>37831</v>
      </c>
      <c r="B21966">
        <v>21587</v>
      </c>
      <c r="C21966">
        <v>345392</v>
      </c>
      <c r="D21966">
        <v>0</v>
      </c>
      <c r="E21966" s="1" t="s">
        <v>65</v>
      </c>
      <c r="F21966" s="1" t="s">
        <v>17</v>
      </c>
      <c r="G21966">
        <v>40</v>
      </c>
      <c r="H21966">
        <v>4</v>
      </c>
      <c r="I21966">
        <v>3</v>
      </c>
      <c r="J21966">
        <v>80</v>
      </c>
      <c r="K21966">
        <v>3</v>
      </c>
      <c r="L21966">
        <v>15</v>
      </c>
      <c r="M21966">
        <v>2</v>
      </c>
      <c r="N21966">
        <v>1</v>
      </c>
      <c r="O21966">
        <v>5</v>
      </c>
      <c r="P21966">
        <v>5</v>
      </c>
      <c r="Q21966">
        <v>3</v>
      </c>
      <c r="R21966">
        <v>1</v>
      </c>
      <c r="S21966">
        <v>42</v>
      </c>
      <c r="T21966" s="1" t="s">
        <v>17</v>
      </c>
      <c r="U21966" s="1" t="s">
        <v>18</v>
      </c>
      <c r="V21966">
        <v>984</v>
      </c>
      <c r="W21966" s="1" t="s">
        <v>19</v>
      </c>
      <c r="X21966">
        <v>29</v>
      </c>
      <c r="Y21966">
        <v>3</v>
      </c>
      <c r="Z21966" s="1" t="s">
        <v>25</v>
      </c>
      <c r="AA21966">
        <v>1</v>
      </c>
      <c r="AB21966">
        <v>3</v>
      </c>
      <c r="AC21966" s="1" t="s">
        <v>21</v>
      </c>
      <c r="AD21966">
        <v>74</v>
      </c>
      <c r="AE21966">
        <v>3</v>
      </c>
      <c r="AF21966">
        <v>3</v>
      </c>
      <c r="AG21966" s="1" t="s">
        <v>36</v>
      </c>
      <c r="AH21966">
        <v>4</v>
      </c>
      <c r="AI21966" s="1" t="s">
        <v>37</v>
      </c>
      <c r="AJ21966" s="1" t="s">
        <v>67</v>
      </c>
      <c r="AK21966">
        <v>0</v>
      </c>
      <c r="AL21966" s="1">
        <v>0</v>
      </c>
      <c r="AM21966" s="1" t="s">
        <v>84</v>
      </c>
      <c r="AN21966" s="1" t="s">
        <v>95</v>
      </c>
      <c r="AO21966" s="1" t="s">
        <v>97</v>
      </c>
    </row>
    <row r="21967" spans="1:41" x14ac:dyDescent="0.35">
      <c r="A21967">
        <v>34701</v>
      </c>
      <c r="B21967">
        <v>5151</v>
      </c>
      <c r="C21967">
        <v>82416</v>
      </c>
      <c r="D21967">
        <v>5</v>
      </c>
      <c r="E21967" s="1" t="s">
        <v>65</v>
      </c>
      <c r="F21967" s="1" t="s">
        <v>17</v>
      </c>
      <c r="G21967">
        <v>32</v>
      </c>
      <c r="H21967">
        <v>3</v>
      </c>
      <c r="I21967">
        <v>3</v>
      </c>
      <c r="J21967">
        <v>80</v>
      </c>
      <c r="K21967">
        <v>4</v>
      </c>
      <c r="L21967">
        <v>27</v>
      </c>
      <c r="M21967">
        <v>6</v>
      </c>
      <c r="N21967">
        <v>1</v>
      </c>
      <c r="O21967">
        <v>5</v>
      </c>
      <c r="P21967">
        <v>2</v>
      </c>
      <c r="Q21967">
        <v>3</v>
      </c>
      <c r="R21967">
        <v>1</v>
      </c>
      <c r="S21967">
        <v>34</v>
      </c>
      <c r="T21967" s="1" t="s">
        <v>30</v>
      </c>
      <c r="U21967" s="1" t="s">
        <v>18</v>
      </c>
      <c r="V21967">
        <v>914</v>
      </c>
      <c r="W21967" s="1" t="s">
        <v>25</v>
      </c>
      <c r="X21967">
        <v>39</v>
      </c>
      <c r="Y21967">
        <v>2</v>
      </c>
      <c r="Z21967" s="1" t="s">
        <v>26</v>
      </c>
      <c r="AA21967">
        <v>1</v>
      </c>
      <c r="AB21967">
        <v>1</v>
      </c>
      <c r="AC21967" s="1" t="s">
        <v>27</v>
      </c>
      <c r="AD21967">
        <v>181</v>
      </c>
      <c r="AE21967">
        <v>4</v>
      </c>
      <c r="AF21967">
        <v>2</v>
      </c>
      <c r="AG21967" s="1" t="s">
        <v>36</v>
      </c>
      <c r="AH21967">
        <v>4</v>
      </c>
      <c r="AI21967" s="1" t="s">
        <v>23</v>
      </c>
      <c r="AJ21967" s="1" t="s">
        <v>71</v>
      </c>
      <c r="AK21967">
        <v>1</v>
      </c>
      <c r="AL21967" s="1">
        <v>2E-3</v>
      </c>
      <c r="AM21967" s="1" t="s">
        <v>84</v>
      </c>
      <c r="AN21967" s="1" t="s">
        <v>95</v>
      </c>
      <c r="AO21967" s="1" t="s">
        <v>97</v>
      </c>
    </row>
    <row r="21968" spans="1:41" x14ac:dyDescent="0.35">
      <c r="A21968">
        <v>44057</v>
      </c>
      <c r="B21968">
        <v>44837</v>
      </c>
      <c r="C21968">
        <v>179348</v>
      </c>
      <c r="D21968">
        <v>8</v>
      </c>
      <c r="E21968" s="1" t="s">
        <v>65</v>
      </c>
      <c r="F21968" s="1" t="s">
        <v>30</v>
      </c>
      <c r="G21968">
        <v>30</v>
      </c>
      <c r="H21968">
        <v>2</v>
      </c>
      <c r="I21968">
        <v>2</v>
      </c>
      <c r="J21968">
        <v>80</v>
      </c>
      <c r="K21968">
        <v>3</v>
      </c>
      <c r="L21968">
        <v>5</v>
      </c>
      <c r="M21968">
        <v>3</v>
      </c>
      <c r="N21968">
        <v>3</v>
      </c>
      <c r="O21968">
        <v>5</v>
      </c>
      <c r="P21968">
        <v>3</v>
      </c>
      <c r="Q21968">
        <v>3</v>
      </c>
      <c r="R21968">
        <v>1</v>
      </c>
      <c r="S21968">
        <v>53</v>
      </c>
      <c r="T21968" s="1" t="s">
        <v>17</v>
      </c>
      <c r="U21968" s="1" t="s">
        <v>24</v>
      </c>
      <c r="V21968">
        <v>988</v>
      </c>
      <c r="W21968" s="1" t="s">
        <v>25</v>
      </c>
      <c r="X21968">
        <v>29</v>
      </c>
      <c r="Y21968">
        <v>5</v>
      </c>
      <c r="Z21968" s="1" t="s">
        <v>26</v>
      </c>
      <c r="AA21968">
        <v>1</v>
      </c>
      <c r="AB21968">
        <v>4</v>
      </c>
      <c r="AC21968" s="1" t="s">
        <v>21</v>
      </c>
      <c r="AD21968">
        <v>159</v>
      </c>
      <c r="AE21968">
        <v>4</v>
      </c>
      <c r="AF21968">
        <v>3</v>
      </c>
      <c r="AG21968" s="1" t="s">
        <v>22</v>
      </c>
      <c r="AH21968">
        <v>3</v>
      </c>
      <c r="AI21968" s="1" t="s">
        <v>29</v>
      </c>
      <c r="AJ21968" s="1" t="s">
        <v>70</v>
      </c>
      <c r="AK21968">
        <v>0</v>
      </c>
      <c r="AL21968" s="1">
        <v>0</v>
      </c>
      <c r="AM21968" s="1" t="s">
        <v>84</v>
      </c>
      <c r="AN21968" s="1" t="s">
        <v>95</v>
      </c>
      <c r="AO21968" s="1" t="s">
        <v>96</v>
      </c>
    </row>
    <row r="21969" spans="1:41" x14ac:dyDescent="0.35">
      <c r="A21969">
        <v>47543</v>
      </c>
      <c r="B21969">
        <v>16024</v>
      </c>
      <c r="C21969">
        <v>336504</v>
      </c>
      <c r="D21969">
        <v>8</v>
      </c>
      <c r="E21969" s="1" t="s">
        <v>65</v>
      </c>
      <c r="F21969" s="1" t="s">
        <v>17</v>
      </c>
      <c r="G21969">
        <v>49</v>
      </c>
      <c r="H21969">
        <v>2</v>
      </c>
      <c r="I21969">
        <v>3</v>
      </c>
      <c r="J21969">
        <v>80</v>
      </c>
      <c r="K21969">
        <v>3</v>
      </c>
      <c r="L21969">
        <v>18</v>
      </c>
      <c r="M21969">
        <v>5</v>
      </c>
      <c r="N21969">
        <v>4</v>
      </c>
      <c r="O21969">
        <v>5</v>
      </c>
      <c r="P21969">
        <v>4</v>
      </c>
      <c r="Q21969">
        <v>3</v>
      </c>
      <c r="R21969">
        <v>1</v>
      </c>
      <c r="S21969">
        <v>49</v>
      </c>
      <c r="T21969" s="1" t="s">
        <v>30</v>
      </c>
      <c r="U21969" s="1" t="s">
        <v>18</v>
      </c>
      <c r="V21969">
        <v>1306</v>
      </c>
      <c r="W21969" s="1" t="s">
        <v>25</v>
      </c>
      <c r="X21969">
        <v>37</v>
      </c>
      <c r="Y21969">
        <v>3</v>
      </c>
      <c r="Z21969" s="1" t="s">
        <v>26</v>
      </c>
      <c r="AA21969">
        <v>1</v>
      </c>
      <c r="AB21969">
        <v>2</v>
      </c>
      <c r="AC21969" s="1" t="s">
        <v>21</v>
      </c>
      <c r="AD21969">
        <v>161</v>
      </c>
      <c r="AE21969">
        <v>3</v>
      </c>
      <c r="AF21969">
        <v>5</v>
      </c>
      <c r="AG21969" s="1" t="s">
        <v>45</v>
      </c>
      <c r="AH21969">
        <v>3</v>
      </c>
      <c r="AI21969" s="1" t="s">
        <v>29</v>
      </c>
      <c r="AJ21969" s="1" t="s">
        <v>70</v>
      </c>
      <c r="AK21969">
        <v>1</v>
      </c>
      <c r="AL21969" s="1">
        <v>2E-3</v>
      </c>
      <c r="AM21969" s="1" t="s">
        <v>84</v>
      </c>
      <c r="AN21969" s="1" t="s">
        <v>95</v>
      </c>
      <c r="AO21969" s="1" t="s">
        <v>96</v>
      </c>
    </row>
    <row r="21970" spans="1:41" x14ac:dyDescent="0.35">
      <c r="A21970">
        <v>48736</v>
      </c>
      <c r="B21970">
        <v>35828</v>
      </c>
      <c r="C21970">
        <v>394108</v>
      </c>
      <c r="D21970">
        <v>1</v>
      </c>
      <c r="E21970" s="1" t="s">
        <v>65</v>
      </c>
      <c r="F21970" s="1" t="s">
        <v>17</v>
      </c>
      <c r="G21970">
        <v>1</v>
      </c>
      <c r="H21970">
        <v>1</v>
      </c>
      <c r="I21970">
        <v>2</v>
      </c>
      <c r="J21970">
        <v>80</v>
      </c>
      <c r="K21970">
        <v>3</v>
      </c>
      <c r="L21970">
        <v>12</v>
      </c>
      <c r="M21970">
        <v>2</v>
      </c>
      <c r="N21970">
        <v>1</v>
      </c>
      <c r="O21970">
        <v>5</v>
      </c>
      <c r="P21970">
        <v>2</v>
      </c>
      <c r="Q21970">
        <v>3</v>
      </c>
      <c r="R21970">
        <v>1</v>
      </c>
      <c r="S21970">
        <v>59</v>
      </c>
      <c r="T21970" s="1" t="s">
        <v>30</v>
      </c>
      <c r="U21970" s="1" t="s">
        <v>41</v>
      </c>
      <c r="V21970">
        <v>801</v>
      </c>
      <c r="W21970" s="1" t="s">
        <v>31</v>
      </c>
      <c r="X21970">
        <v>35</v>
      </c>
      <c r="Y21970">
        <v>2</v>
      </c>
      <c r="Z21970" s="1" t="s">
        <v>25</v>
      </c>
      <c r="AA21970">
        <v>1</v>
      </c>
      <c r="AB21970">
        <v>1</v>
      </c>
      <c r="AC21970" s="1" t="s">
        <v>27</v>
      </c>
      <c r="AD21970">
        <v>171</v>
      </c>
      <c r="AE21970">
        <v>1</v>
      </c>
      <c r="AF21970">
        <v>4</v>
      </c>
      <c r="AG21970" s="1" t="s">
        <v>46</v>
      </c>
      <c r="AH21970">
        <v>2</v>
      </c>
      <c r="AI21970" s="1" t="s">
        <v>29</v>
      </c>
      <c r="AJ21970" s="1" t="s">
        <v>69</v>
      </c>
      <c r="AK21970">
        <v>1</v>
      </c>
      <c r="AL21970" s="1">
        <v>2E-3</v>
      </c>
      <c r="AM21970" s="1" t="s">
        <v>84</v>
      </c>
      <c r="AN21970" s="1" t="s">
        <v>95</v>
      </c>
      <c r="AO21970" s="1" t="s">
        <v>96</v>
      </c>
    </row>
    <row r="21971" spans="1:41" x14ac:dyDescent="0.35">
      <c r="A21971">
        <v>38971</v>
      </c>
      <c r="B21971">
        <v>9179</v>
      </c>
      <c r="C21971">
        <v>137685</v>
      </c>
      <c r="D21971">
        <v>1</v>
      </c>
      <c r="E21971" s="1" t="s">
        <v>65</v>
      </c>
      <c r="F21971" s="1" t="s">
        <v>30</v>
      </c>
      <c r="G21971">
        <v>45</v>
      </c>
      <c r="H21971">
        <v>2</v>
      </c>
      <c r="I21971">
        <v>3</v>
      </c>
      <c r="J21971">
        <v>80</v>
      </c>
      <c r="K21971">
        <v>4</v>
      </c>
      <c r="L21971">
        <v>32</v>
      </c>
      <c r="M21971">
        <v>1</v>
      </c>
      <c r="N21971">
        <v>4</v>
      </c>
      <c r="O21971">
        <v>5</v>
      </c>
      <c r="P21971">
        <v>3</v>
      </c>
      <c r="Q21971">
        <v>3</v>
      </c>
      <c r="R21971">
        <v>1</v>
      </c>
      <c r="S21971">
        <v>53</v>
      </c>
      <c r="T21971" s="1" t="s">
        <v>17</v>
      </c>
      <c r="U21971" s="1" t="s">
        <v>18</v>
      </c>
      <c r="V21971">
        <v>1244</v>
      </c>
      <c r="W21971" s="1" t="s">
        <v>19</v>
      </c>
      <c r="X21971">
        <v>42</v>
      </c>
      <c r="Y21971">
        <v>3</v>
      </c>
      <c r="Z21971" s="1" t="s">
        <v>20</v>
      </c>
      <c r="AA21971">
        <v>1</v>
      </c>
      <c r="AB21971">
        <v>1</v>
      </c>
      <c r="AC21971" s="1" t="s">
        <v>21</v>
      </c>
      <c r="AD21971">
        <v>43</v>
      </c>
      <c r="AE21971">
        <v>2</v>
      </c>
      <c r="AF21971">
        <v>5</v>
      </c>
      <c r="AG21971" s="1" t="s">
        <v>22</v>
      </c>
      <c r="AH21971">
        <v>3</v>
      </c>
      <c r="AI21971" s="1" t="s">
        <v>37</v>
      </c>
      <c r="AJ21971" s="1" t="s">
        <v>70</v>
      </c>
      <c r="AK21971">
        <v>0</v>
      </c>
      <c r="AL21971" s="1">
        <v>0</v>
      </c>
      <c r="AM21971" s="1" t="s">
        <v>84</v>
      </c>
      <c r="AN21971" s="1" t="s">
        <v>95</v>
      </c>
      <c r="AO21971" s="1" t="s">
        <v>96</v>
      </c>
    </row>
    <row r="21972" spans="1:41" x14ac:dyDescent="0.35">
      <c r="A21972">
        <v>46449</v>
      </c>
      <c r="B21972">
        <v>21154</v>
      </c>
      <c r="C21972">
        <v>571158</v>
      </c>
      <c r="D21972">
        <v>1</v>
      </c>
      <c r="E21972" s="1" t="s">
        <v>65</v>
      </c>
      <c r="F21972" s="1" t="s">
        <v>30</v>
      </c>
      <c r="G21972">
        <v>17</v>
      </c>
      <c r="H21972">
        <v>2</v>
      </c>
      <c r="I21972">
        <v>4</v>
      </c>
      <c r="J21972">
        <v>80</v>
      </c>
      <c r="K21972">
        <v>4</v>
      </c>
      <c r="L21972">
        <v>29</v>
      </c>
      <c r="M21972">
        <v>2</v>
      </c>
      <c r="N21972">
        <v>3</v>
      </c>
      <c r="O21972">
        <v>5</v>
      </c>
      <c r="P21972">
        <v>2</v>
      </c>
      <c r="Q21972">
        <v>3</v>
      </c>
      <c r="R21972">
        <v>1</v>
      </c>
      <c r="S21972">
        <v>51</v>
      </c>
      <c r="T21972" s="1" t="s">
        <v>30</v>
      </c>
      <c r="U21972" s="1" t="s">
        <v>24</v>
      </c>
      <c r="V21972">
        <v>384</v>
      </c>
      <c r="W21972" s="1" t="s">
        <v>25</v>
      </c>
      <c r="X21972">
        <v>37</v>
      </c>
      <c r="Y21972">
        <v>1</v>
      </c>
      <c r="Z21972" s="1" t="s">
        <v>26</v>
      </c>
      <c r="AA21972">
        <v>1</v>
      </c>
      <c r="AB21972">
        <v>3</v>
      </c>
      <c r="AC21972" s="1" t="s">
        <v>21</v>
      </c>
      <c r="AD21972">
        <v>132</v>
      </c>
      <c r="AE21972">
        <v>4</v>
      </c>
      <c r="AF21972">
        <v>3</v>
      </c>
      <c r="AG21972" s="1" t="s">
        <v>33</v>
      </c>
      <c r="AH21972">
        <v>2</v>
      </c>
      <c r="AI21972" s="1" t="s">
        <v>23</v>
      </c>
      <c r="AJ21972" s="1" t="s">
        <v>70</v>
      </c>
      <c r="AK21972">
        <v>1</v>
      </c>
      <c r="AL21972" s="1">
        <v>2E-3</v>
      </c>
      <c r="AM21972" s="1" t="s">
        <v>84</v>
      </c>
      <c r="AN21972" s="1" t="s">
        <v>95</v>
      </c>
      <c r="AO21972" s="1" t="s">
        <v>96</v>
      </c>
    </row>
    <row r="21973" spans="1:41" x14ac:dyDescent="0.35">
      <c r="A21973">
        <v>564</v>
      </c>
      <c r="B21973">
        <v>33426</v>
      </c>
      <c r="C21973">
        <v>200556</v>
      </c>
      <c r="D21973">
        <v>3</v>
      </c>
      <c r="E21973" s="1" t="s">
        <v>65</v>
      </c>
      <c r="F21973" s="1" t="s">
        <v>17</v>
      </c>
      <c r="G21973">
        <v>37</v>
      </c>
      <c r="H21973">
        <v>3</v>
      </c>
      <c r="I21973">
        <v>4</v>
      </c>
      <c r="J21973">
        <v>80</v>
      </c>
      <c r="K21973">
        <v>3</v>
      </c>
      <c r="L21973">
        <v>8</v>
      </c>
      <c r="M21973">
        <v>3</v>
      </c>
      <c r="N21973">
        <v>3</v>
      </c>
      <c r="O21973">
        <v>5</v>
      </c>
      <c r="P21973">
        <v>5</v>
      </c>
      <c r="Q21973">
        <v>3</v>
      </c>
      <c r="R21973">
        <v>1</v>
      </c>
      <c r="S21973">
        <v>29</v>
      </c>
      <c r="T21973" s="1" t="s">
        <v>17</v>
      </c>
      <c r="U21973" s="1" t="s">
        <v>24</v>
      </c>
      <c r="V21973">
        <v>1000</v>
      </c>
      <c r="W21973" s="1" t="s">
        <v>43</v>
      </c>
      <c r="X21973">
        <v>19</v>
      </c>
      <c r="Y21973">
        <v>3</v>
      </c>
      <c r="Z21973" s="1" t="s">
        <v>20</v>
      </c>
      <c r="AA21973">
        <v>1</v>
      </c>
      <c r="AB21973">
        <v>2</v>
      </c>
      <c r="AC21973" s="1" t="s">
        <v>21</v>
      </c>
      <c r="AD21973">
        <v>82</v>
      </c>
      <c r="AE21973">
        <v>3</v>
      </c>
      <c r="AF21973">
        <v>1</v>
      </c>
      <c r="AG21973" s="1" t="s">
        <v>22</v>
      </c>
      <c r="AH21973">
        <v>1</v>
      </c>
      <c r="AI21973" s="1" t="s">
        <v>37</v>
      </c>
      <c r="AJ21973" s="1" t="s">
        <v>71</v>
      </c>
      <c r="AK21973">
        <v>0</v>
      </c>
      <c r="AL21973" s="1">
        <v>0</v>
      </c>
      <c r="AM21973" s="1" t="s">
        <v>84</v>
      </c>
      <c r="AN21973" s="1" t="s">
        <v>98</v>
      </c>
      <c r="AO21973" s="1" t="s">
        <v>97</v>
      </c>
    </row>
    <row r="21974" spans="1:41" x14ac:dyDescent="0.35">
      <c r="A21974">
        <v>839</v>
      </c>
      <c r="B21974">
        <v>18430</v>
      </c>
      <c r="C21974">
        <v>110580</v>
      </c>
      <c r="D21974">
        <v>5</v>
      </c>
      <c r="E21974" s="1" t="s">
        <v>65</v>
      </c>
      <c r="F21974" s="1" t="s">
        <v>17</v>
      </c>
      <c r="G21974">
        <v>10</v>
      </c>
      <c r="H21974">
        <v>1</v>
      </c>
      <c r="I21974">
        <v>3</v>
      </c>
      <c r="J21974">
        <v>80</v>
      </c>
      <c r="K21974">
        <v>3</v>
      </c>
      <c r="L21974">
        <v>9</v>
      </c>
      <c r="M21974">
        <v>4</v>
      </c>
      <c r="N21974">
        <v>2</v>
      </c>
      <c r="O21974">
        <v>5</v>
      </c>
      <c r="P21974">
        <v>5</v>
      </c>
      <c r="Q21974">
        <v>3</v>
      </c>
      <c r="R21974">
        <v>1</v>
      </c>
      <c r="S21974">
        <v>58</v>
      </c>
      <c r="T21974" s="1" t="s">
        <v>30</v>
      </c>
      <c r="U21974" s="1" t="s">
        <v>41</v>
      </c>
      <c r="V21974">
        <v>408</v>
      </c>
      <c r="W21974" s="1" t="s">
        <v>38</v>
      </c>
      <c r="X21974">
        <v>4</v>
      </c>
      <c r="Y21974">
        <v>4</v>
      </c>
      <c r="Z21974" s="1" t="s">
        <v>42</v>
      </c>
      <c r="AA21974">
        <v>1</v>
      </c>
      <c r="AB21974">
        <v>4</v>
      </c>
      <c r="AC21974" s="1" t="s">
        <v>21</v>
      </c>
      <c r="AD21974">
        <v>137</v>
      </c>
      <c r="AE21974">
        <v>3</v>
      </c>
      <c r="AF21974">
        <v>4</v>
      </c>
      <c r="AG21974" s="1" t="s">
        <v>36</v>
      </c>
      <c r="AH21974">
        <v>4</v>
      </c>
      <c r="AI21974" s="1" t="s">
        <v>29</v>
      </c>
      <c r="AJ21974" s="1" t="s">
        <v>69</v>
      </c>
      <c r="AK21974">
        <v>1</v>
      </c>
      <c r="AL21974" s="1">
        <v>2E-3</v>
      </c>
      <c r="AM21974" s="1" t="s">
        <v>84</v>
      </c>
      <c r="AN21974" s="1" t="s">
        <v>99</v>
      </c>
      <c r="AO21974" s="1" t="s">
        <v>96</v>
      </c>
    </row>
    <row r="21975" spans="1:41" x14ac:dyDescent="0.35">
      <c r="A21975">
        <v>3537</v>
      </c>
      <c r="B21975">
        <v>2274</v>
      </c>
      <c r="C21975">
        <v>36384</v>
      </c>
      <c r="D21975">
        <v>7</v>
      </c>
      <c r="E21975" s="1" t="s">
        <v>65</v>
      </c>
      <c r="F21975" s="1" t="s">
        <v>30</v>
      </c>
      <c r="G21975">
        <v>27</v>
      </c>
      <c r="H21975">
        <v>2</v>
      </c>
      <c r="I21975">
        <v>3</v>
      </c>
      <c r="J21975">
        <v>80</v>
      </c>
      <c r="K21975">
        <v>1</v>
      </c>
      <c r="L21975">
        <v>7</v>
      </c>
      <c r="M21975">
        <v>2</v>
      </c>
      <c r="N21975">
        <v>4</v>
      </c>
      <c r="O21975">
        <v>5</v>
      </c>
      <c r="P21975">
        <v>1</v>
      </c>
      <c r="Q21975">
        <v>3</v>
      </c>
      <c r="R21975">
        <v>1</v>
      </c>
      <c r="S21975">
        <v>19</v>
      </c>
      <c r="T21975" s="1" t="s">
        <v>30</v>
      </c>
      <c r="U21975" s="1" t="s">
        <v>24</v>
      </c>
      <c r="V21975">
        <v>441</v>
      </c>
      <c r="W21975" s="1" t="s">
        <v>38</v>
      </c>
      <c r="X21975">
        <v>9</v>
      </c>
      <c r="Y21975">
        <v>4</v>
      </c>
      <c r="Z21975" s="1" t="s">
        <v>35</v>
      </c>
      <c r="AA21975">
        <v>1</v>
      </c>
      <c r="AB21975">
        <v>2</v>
      </c>
      <c r="AC21975" s="1" t="s">
        <v>21</v>
      </c>
      <c r="AD21975">
        <v>98</v>
      </c>
      <c r="AE21975">
        <v>4</v>
      </c>
      <c r="AF21975">
        <v>2</v>
      </c>
      <c r="AG21975" s="1" t="s">
        <v>46</v>
      </c>
      <c r="AH21975">
        <v>1</v>
      </c>
      <c r="AI21975" s="1" t="s">
        <v>37</v>
      </c>
      <c r="AJ21975" s="1" t="s">
        <v>68</v>
      </c>
      <c r="AK21975">
        <v>1</v>
      </c>
      <c r="AL21975" s="1">
        <v>2E-3</v>
      </c>
      <c r="AM21975" s="1" t="s">
        <v>84</v>
      </c>
      <c r="AN21975" s="1" t="s">
        <v>99</v>
      </c>
      <c r="AO21975" s="1" t="s">
        <v>96</v>
      </c>
    </row>
    <row r="21976" spans="1:41" x14ac:dyDescent="0.35">
      <c r="A21976">
        <v>1104</v>
      </c>
      <c r="B21976">
        <v>18569</v>
      </c>
      <c r="C21976">
        <v>297104</v>
      </c>
      <c r="D21976">
        <v>3</v>
      </c>
      <c r="E21976" s="1" t="s">
        <v>65</v>
      </c>
      <c r="F21976" s="1" t="s">
        <v>17</v>
      </c>
      <c r="G21976">
        <v>23</v>
      </c>
      <c r="H21976">
        <v>1</v>
      </c>
      <c r="I21976">
        <v>1</v>
      </c>
      <c r="J21976">
        <v>80</v>
      </c>
      <c r="K21976">
        <v>2</v>
      </c>
      <c r="L21976">
        <v>23</v>
      </c>
      <c r="M21976">
        <v>6</v>
      </c>
      <c r="N21976">
        <v>2</v>
      </c>
      <c r="O21976">
        <v>5</v>
      </c>
      <c r="P21976">
        <v>1</v>
      </c>
      <c r="Q21976">
        <v>3</v>
      </c>
      <c r="R21976">
        <v>1</v>
      </c>
      <c r="S21976">
        <v>46</v>
      </c>
      <c r="T21976" s="1" t="s">
        <v>30</v>
      </c>
      <c r="U21976" s="1" t="s">
        <v>18</v>
      </c>
      <c r="V21976">
        <v>451</v>
      </c>
      <c r="W21976" s="1" t="s">
        <v>43</v>
      </c>
      <c r="X21976">
        <v>12</v>
      </c>
      <c r="Y21976">
        <v>4</v>
      </c>
      <c r="Z21976" s="1" t="s">
        <v>32</v>
      </c>
      <c r="AA21976">
        <v>1</v>
      </c>
      <c r="AB21976">
        <v>1</v>
      </c>
      <c r="AC21976" s="1" t="s">
        <v>27</v>
      </c>
      <c r="AD21976">
        <v>56</v>
      </c>
      <c r="AE21976">
        <v>3</v>
      </c>
      <c r="AF21976">
        <v>4</v>
      </c>
      <c r="AG21976" s="1" t="s">
        <v>33</v>
      </c>
      <c r="AH21976">
        <v>1</v>
      </c>
      <c r="AI21976" s="1" t="s">
        <v>23</v>
      </c>
      <c r="AJ21976" s="1" t="s">
        <v>70</v>
      </c>
      <c r="AK21976">
        <v>1</v>
      </c>
      <c r="AL21976" s="1">
        <v>2E-3</v>
      </c>
      <c r="AM21976" s="1" t="s">
        <v>84</v>
      </c>
      <c r="AN21976" s="1" t="s">
        <v>98</v>
      </c>
      <c r="AO21976" s="1" t="s">
        <v>96</v>
      </c>
    </row>
    <row r="21977" spans="1:41" x14ac:dyDescent="0.35">
      <c r="A21977">
        <v>9436</v>
      </c>
      <c r="B21977">
        <v>44553</v>
      </c>
      <c r="C21977">
        <v>133659</v>
      </c>
      <c r="D21977">
        <v>4</v>
      </c>
      <c r="E21977" s="1" t="s">
        <v>65</v>
      </c>
      <c r="F21977" s="1" t="s">
        <v>17</v>
      </c>
      <c r="G21977">
        <v>21</v>
      </c>
      <c r="H21977">
        <v>2</v>
      </c>
      <c r="I21977">
        <v>3</v>
      </c>
      <c r="J21977">
        <v>80</v>
      </c>
      <c r="K21977">
        <v>1</v>
      </c>
      <c r="L21977">
        <v>34</v>
      </c>
      <c r="M21977">
        <v>2</v>
      </c>
      <c r="N21977">
        <v>2</v>
      </c>
      <c r="O21977">
        <v>5</v>
      </c>
      <c r="P21977">
        <v>1</v>
      </c>
      <c r="Q21977">
        <v>3</v>
      </c>
      <c r="R21977">
        <v>1</v>
      </c>
      <c r="S21977">
        <v>46</v>
      </c>
      <c r="T21977" s="1" t="s">
        <v>30</v>
      </c>
      <c r="U21977" s="1" t="s">
        <v>18</v>
      </c>
      <c r="V21977">
        <v>464</v>
      </c>
      <c r="W21977" s="1" t="s">
        <v>19</v>
      </c>
      <c r="X21977">
        <v>24</v>
      </c>
      <c r="Y21977">
        <v>5</v>
      </c>
      <c r="Z21977" s="1" t="s">
        <v>35</v>
      </c>
      <c r="AA21977">
        <v>1</v>
      </c>
      <c r="AB21977">
        <v>3</v>
      </c>
      <c r="AC21977" s="1" t="s">
        <v>27</v>
      </c>
      <c r="AD21977">
        <v>139</v>
      </c>
      <c r="AE21977">
        <v>1</v>
      </c>
      <c r="AF21977">
        <v>3</v>
      </c>
      <c r="AG21977" s="1" t="s">
        <v>22</v>
      </c>
      <c r="AH21977">
        <v>4</v>
      </c>
      <c r="AI21977" s="1" t="s">
        <v>29</v>
      </c>
      <c r="AJ21977" s="1" t="s">
        <v>70</v>
      </c>
      <c r="AK21977">
        <v>1</v>
      </c>
      <c r="AL21977" s="1">
        <v>2E-3</v>
      </c>
      <c r="AM21977" s="1" t="s">
        <v>84</v>
      </c>
      <c r="AN21977" s="1" t="s">
        <v>98</v>
      </c>
      <c r="AO21977" s="1" t="s">
        <v>96</v>
      </c>
    </row>
    <row r="21978" spans="1:41" x14ac:dyDescent="0.35">
      <c r="A21978">
        <v>10487</v>
      </c>
      <c r="B21978">
        <v>1993</v>
      </c>
      <c r="C21978">
        <v>21923</v>
      </c>
      <c r="D21978">
        <v>3</v>
      </c>
      <c r="E21978" s="1" t="s">
        <v>65</v>
      </c>
      <c r="F21978" s="1" t="s">
        <v>17</v>
      </c>
      <c r="G21978">
        <v>27</v>
      </c>
      <c r="H21978">
        <v>4</v>
      </c>
      <c r="I21978">
        <v>3</v>
      </c>
      <c r="J21978">
        <v>80</v>
      </c>
      <c r="K21978">
        <v>1</v>
      </c>
      <c r="L21978">
        <v>17</v>
      </c>
      <c r="M21978">
        <v>6</v>
      </c>
      <c r="N21978">
        <v>3</v>
      </c>
      <c r="O21978">
        <v>5</v>
      </c>
      <c r="P21978">
        <v>3</v>
      </c>
      <c r="Q21978">
        <v>3</v>
      </c>
      <c r="R21978">
        <v>1</v>
      </c>
      <c r="S21978">
        <v>45</v>
      </c>
      <c r="T21978" s="1" t="s">
        <v>17</v>
      </c>
      <c r="U21978" s="1" t="s">
        <v>41</v>
      </c>
      <c r="V21978">
        <v>1028</v>
      </c>
      <c r="W21978" s="1" t="s">
        <v>38</v>
      </c>
      <c r="X21978">
        <v>25</v>
      </c>
      <c r="Y21978">
        <v>2</v>
      </c>
      <c r="Z21978" s="1" t="s">
        <v>25</v>
      </c>
      <c r="AA21978">
        <v>1</v>
      </c>
      <c r="AB21978">
        <v>1</v>
      </c>
      <c r="AC21978" s="1" t="s">
        <v>21</v>
      </c>
      <c r="AD21978">
        <v>88</v>
      </c>
      <c r="AE21978">
        <v>1</v>
      </c>
      <c r="AF21978">
        <v>5</v>
      </c>
      <c r="AG21978" s="1" t="s">
        <v>44</v>
      </c>
      <c r="AH21978">
        <v>1</v>
      </c>
      <c r="AI21978" s="1" t="s">
        <v>29</v>
      </c>
      <c r="AJ21978" s="1" t="s">
        <v>67</v>
      </c>
      <c r="AK21978">
        <v>0</v>
      </c>
      <c r="AL21978" s="1">
        <v>0</v>
      </c>
      <c r="AM21978" s="1" t="s">
        <v>84</v>
      </c>
      <c r="AN21978" s="1" t="s">
        <v>98</v>
      </c>
      <c r="AO21978" s="1" t="s">
        <v>97</v>
      </c>
    </row>
    <row r="21979" spans="1:41" x14ac:dyDescent="0.35">
      <c r="A21979">
        <v>10855</v>
      </c>
      <c r="B21979">
        <v>3595</v>
      </c>
      <c r="C21979">
        <v>104255</v>
      </c>
      <c r="D21979">
        <v>5</v>
      </c>
      <c r="E21979" s="1" t="s">
        <v>65</v>
      </c>
      <c r="F21979" s="1" t="s">
        <v>17</v>
      </c>
      <c r="G21979">
        <v>18</v>
      </c>
      <c r="H21979">
        <v>2</v>
      </c>
      <c r="I21979">
        <v>2</v>
      </c>
      <c r="J21979">
        <v>80</v>
      </c>
      <c r="K21979">
        <v>1</v>
      </c>
      <c r="L21979">
        <v>27</v>
      </c>
      <c r="M21979">
        <v>6</v>
      </c>
      <c r="N21979">
        <v>2</v>
      </c>
      <c r="O21979">
        <v>5</v>
      </c>
      <c r="P21979">
        <v>2</v>
      </c>
      <c r="Q21979">
        <v>3</v>
      </c>
      <c r="R21979">
        <v>1</v>
      </c>
      <c r="S21979">
        <v>29</v>
      </c>
      <c r="T21979" s="1" t="s">
        <v>17</v>
      </c>
      <c r="U21979" s="1" t="s">
        <v>24</v>
      </c>
      <c r="V21979">
        <v>375</v>
      </c>
      <c r="W21979" s="1" t="s">
        <v>31</v>
      </c>
      <c r="X21979">
        <v>17</v>
      </c>
      <c r="Y21979">
        <v>4</v>
      </c>
      <c r="Z21979" s="1" t="s">
        <v>25</v>
      </c>
      <c r="AA21979">
        <v>1</v>
      </c>
      <c r="AB21979">
        <v>3</v>
      </c>
      <c r="AC21979" s="1" t="s">
        <v>27</v>
      </c>
      <c r="AD21979">
        <v>50</v>
      </c>
      <c r="AE21979">
        <v>3</v>
      </c>
      <c r="AF21979">
        <v>2</v>
      </c>
      <c r="AG21979" s="1" t="s">
        <v>46</v>
      </c>
      <c r="AH21979">
        <v>3</v>
      </c>
      <c r="AI21979" s="1" t="s">
        <v>23</v>
      </c>
      <c r="AJ21979" s="1" t="s">
        <v>71</v>
      </c>
      <c r="AK21979">
        <v>0</v>
      </c>
      <c r="AL21979" s="1">
        <v>0</v>
      </c>
      <c r="AM21979" s="1" t="s">
        <v>84</v>
      </c>
      <c r="AN21979" s="1" t="s">
        <v>98</v>
      </c>
      <c r="AO21979" s="1" t="s">
        <v>96</v>
      </c>
    </row>
    <row r="21980" spans="1:41" x14ac:dyDescent="0.35">
      <c r="A21980">
        <v>2845</v>
      </c>
      <c r="B21980">
        <v>35097</v>
      </c>
      <c r="C21980">
        <v>280776</v>
      </c>
      <c r="D21980">
        <v>6</v>
      </c>
      <c r="E21980" s="1" t="s">
        <v>65</v>
      </c>
      <c r="F21980" s="1" t="s">
        <v>30</v>
      </c>
      <c r="G21980">
        <v>23</v>
      </c>
      <c r="H21980">
        <v>2</v>
      </c>
      <c r="I21980">
        <v>2</v>
      </c>
      <c r="J21980">
        <v>80</v>
      </c>
      <c r="K21980">
        <v>4</v>
      </c>
      <c r="L21980">
        <v>9</v>
      </c>
      <c r="M21980">
        <v>1</v>
      </c>
      <c r="N21980">
        <v>3</v>
      </c>
      <c r="O21980">
        <v>5</v>
      </c>
      <c r="P21980">
        <v>4</v>
      </c>
      <c r="Q21980">
        <v>3</v>
      </c>
      <c r="R21980">
        <v>1</v>
      </c>
      <c r="S21980">
        <v>43</v>
      </c>
      <c r="T21980" s="1" t="s">
        <v>30</v>
      </c>
      <c r="U21980" s="1" t="s">
        <v>24</v>
      </c>
      <c r="V21980">
        <v>763</v>
      </c>
      <c r="W21980" s="1" t="s">
        <v>31</v>
      </c>
      <c r="X21980">
        <v>24</v>
      </c>
      <c r="Y21980">
        <v>4</v>
      </c>
      <c r="Z21980" s="1" t="s">
        <v>42</v>
      </c>
      <c r="AA21980">
        <v>1</v>
      </c>
      <c r="AB21980">
        <v>1</v>
      </c>
      <c r="AC21980" s="1" t="s">
        <v>21</v>
      </c>
      <c r="AD21980">
        <v>166</v>
      </c>
      <c r="AE21980">
        <v>1</v>
      </c>
      <c r="AF21980">
        <v>3</v>
      </c>
      <c r="AG21980" s="1" t="s">
        <v>44</v>
      </c>
      <c r="AH21980">
        <v>1</v>
      </c>
      <c r="AI21980" s="1" t="s">
        <v>29</v>
      </c>
      <c r="AJ21980" s="1" t="s">
        <v>67</v>
      </c>
      <c r="AK21980">
        <v>1</v>
      </c>
      <c r="AL21980" s="1">
        <v>2E-3</v>
      </c>
      <c r="AM21980" s="1" t="s">
        <v>84</v>
      </c>
      <c r="AN21980" s="1" t="s">
        <v>98</v>
      </c>
      <c r="AO21980" s="1" t="s">
        <v>96</v>
      </c>
    </row>
    <row r="21981" spans="1:41" x14ac:dyDescent="0.35">
      <c r="A21981">
        <v>12589</v>
      </c>
      <c r="B21981">
        <v>34391</v>
      </c>
      <c r="C21981">
        <v>481474</v>
      </c>
      <c r="D21981">
        <v>6</v>
      </c>
      <c r="E21981" s="1" t="s">
        <v>65</v>
      </c>
      <c r="F21981" s="1" t="s">
        <v>17</v>
      </c>
      <c r="G21981">
        <v>48</v>
      </c>
      <c r="H21981">
        <v>1</v>
      </c>
      <c r="I21981">
        <v>2</v>
      </c>
      <c r="J21981">
        <v>80</v>
      </c>
      <c r="K21981">
        <v>1</v>
      </c>
      <c r="L21981">
        <v>11</v>
      </c>
      <c r="M21981">
        <v>1</v>
      </c>
      <c r="N21981">
        <v>1</v>
      </c>
      <c r="O21981">
        <v>5</v>
      </c>
      <c r="P21981">
        <v>1</v>
      </c>
      <c r="Q21981">
        <v>3</v>
      </c>
      <c r="R21981">
        <v>1</v>
      </c>
      <c r="S21981">
        <v>50</v>
      </c>
      <c r="T21981" s="1" t="s">
        <v>30</v>
      </c>
      <c r="U21981" s="1" t="s">
        <v>24</v>
      </c>
      <c r="V21981">
        <v>1408</v>
      </c>
      <c r="W21981" s="1" t="s">
        <v>34</v>
      </c>
      <c r="X21981">
        <v>13</v>
      </c>
      <c r="Y21981">
        <v>3</v>
      </c>
      <c r="Z21981" s="1" t="s">
        <v>42</v>
      </c>
      <c r="AA21981">
        <v>1</v>
      </c>
      <c r="AB21981">
        <v>3</v>
      </c>
      <c r="AC21981" s="1" t="s">
        <v>27</v>
      </c>
      <c r="AD21981">
        <v>129</v>
      </c>
      <c r="AE21981">
        <v>2</v>
      </c>
      <c r="AF21981">
        <v>4</v>
      </c>
      <c r="AG21981" s="1" t="s">
        <v>22</v>
      </c>
      <c r="AH21981">
        <v>4</v>
      </c>
      <c r="AI21981" s="1" t="s">
        <v>37</v>
      </c>
      <c r="AJ21981" s="1" t="s">
        <v>70</v>
      </c>
      <c r="AK21981">
        <v>1</v>
      </c>
      <c r="AL21981" s="1">
        <v>2E-3</v>
      </c>
      <c r="AM21981" s="1" t="s">
        <v>84</v>
      </c>
      <c r="AN21981" s="1" t="s">
        <v>98</v>
      </c>
      <c r="AO21981" s="1" t="s">
        <v>96</v>
      </c>
    </row>
    <row r="21982" spans="1:41" x14ac:dyDescent="0.35">
      <c r="A21982">
        <v>19722</v>
      </c>
      <c r="B21982">
        <v>17173</v>
      </c>
      <c r="C21982">
        <v>34346</v>
      </c>
      <c r="D21982">
        <v>2</v>
      </c>
      <c r="E21982" s="1" t="s">
        <v>65</v>
      </c>
      <c r="F21982" s="1" t="s">
        <v>30</v>
      </c>
      <c r="G21982">
        <v>45</v>
      </c>
      <c r="H21982">
        <v>4</v>
      </c>
      <c r="I21982">
        <v>4</v>
      </c>
      <c r="J21982">
        <v>80</v>
      </c>
      <c r="K21982">
        <v>1</v>
      </c>
      <c r="L21982">
        <v>9</v>
      </c>
      <c r="M21982">
        <v>5</v>
      </c>
      <c r="N21982">
        <v>1</v>
      </c>
      <c r="O21982">
        <v>5</v>
      </c>
      <c r="P21982">
        <v>5</v>
      </c>
      <c r="Q21982">
        <v>3</v>
      </c>
      <c r="R21982">
        <v>1</v>
      </c>
      <c r="S21982">
        <v>34</v>
      </c>
      <c r="T21982" s="1" t="s">
        <v>30</v>
      </c>
      <c r="U21982" s="1" t="s">
        <v>18</v>
      </c>
      <c r="V21982">
        <v>214</v>
      </c>
      <c r="W21982" s="1" t="s">
        <v>43</v>
      </c>
      <c r="X21982">
        <v>25</v>
      </c>
      <c r="Y21982">
        <v>3</v>
      </c>
      <c r="Z21982" s="1" t="s">
        <v>32</v>
      </c>
      <c r="AA21982">
        <v>1</v>
      </c>
      <c r="AB21982">
        <v>4</v>
      </c>
      <c r="AC21982" s="1" t="s">
        <v>21</v>
      </c>
      <c r="AD21982">
        <v>192</v>
      </c>
      <c r="AE21982">
        <v>1</v>
      </c>
      <c r="AF21982">
        <v>5</v>
      </c>
      <c r="AG21982" s="1" t="s">
        <v>46</v>
      </c>
      <c r="AH21982">
        <v>3</v>
      </c>
      <c r="AI21982" s="1" t="s">
        <v>29</v>
      </c>
      <c r="AJ21982" s="1" t="s">
        <v>71</v>
      </c>
      <c r="AK21982">
        <v>1</v>
      </c>
      <c r="AL21982" s="1">
        <v>2E-3</v>
      </c>
      <c r="AM21982" s="1" t="s">
        <v>84</v>
      </c>
      <c r="AN21982" s="1" t="s">
        <v>98</v>
      </c>
      <c r="AO21982" s="1" t="s">
        <v>97</v>
      </c>
    </row>
    <row r="21983" spans="1:41" x14ac:dyDescent="0.35">
      <c r="A21983">
        <v>4977</v>
      </c>
      <c r="B21983">
        <v>21479</v>
      </c>
      <c r="C21983">
        <v>21479</v>
      </c>
      <c r="D21983">
        <v>3</v>
      </c>
      <c r="E21983" s="1" t="s">
        <v>65</v>
      </c>
      <c r="F21983" s="1" t="s">
        <v>30</v>
      </c>
      <c r="G21983">
        <v>49</v>
      </c>
      <c r="H21983">
        <v>4</v>
      </c>
      <c r="I21983">
        <v>3</v>
      </c>
      <c r="J21983">
        <v>80</v>
      </c>
      <c r="K21983">
        <v>4</v>
      </c>
      <c r="L21983">
        <v>25</v>
      </c>
      <c r="M21983">
        <v>5</v>
      </c>
      <c r="N21983">
        <v>4</v>
      </c>
      <c r="O21983">
        <v>5</v>
      </c>
      <c r="P21983">
        <v>2</v>
      </c>
      <c r="Q21983">
        <v>3</v>
      </c>
      <c r="R21983">
        <v>1</v>
      </c>
      <c r="S21983">
        <v>49</v>
      </c>
      <c r="T21983" s="1" t="s">
        <v>30</v>
      </c>
      <c r="U21983" s="1" t="s">
        <v>18</v>
      </c>
      <c r="V21983">
        <v>1481</v>
      </c>
      <c r="W21983" s="1" t="s">
        <v>34</v>
      </c>
      <c r="X21983">
        <v>6</v>
      </c>
      <c r="Y21983">
        <v>5</v>
      </c>
      <c r="Z21983" s="1" t="s">
        <v>42</v>
      </c>
      <c r="AA21983">
        <v>1</v>
      </c>
      <c r="AB21983">
        <v>3</v>
      </c>
      <c r="AC21983" s="1" t="s">
        <v>21</v>
      </c>
      <c r="AD21983">
        <v>175</v>
      </c>
      <c r="AE21983">
        <v>3</v>
      </c>
      <c r="AF21983">
        <v>2</v>
      </c>
      <c r="AG21983" s="1" t="s">
        <v>28</v>
      </c>
      <c r="AH21983">
        <v>4</v>
      </c>
      <c r="AI21983" s="1" t="s">
        <v>23</v>
      </c>
      <c r="AJ21983" s="1" t="s">
        <v>70</v>
      </c>
      <c r="AK21983">
        <v>1</v>
      </c>
      <c r="AL21983" s="1">
        <v>2E-3</v>
      </c>
      <c r="AM21983" s="1" t="s">
        <v>84</v>
      </c>
      <c r="AN21983" s="1" t="s">
        <v>99</v>
      </c>
      <c r="AO21983" s="1" t="s">
        <v>97</v>
      </c>
    </row>
    <row r="21984" spans="1:41" x14ac:dyDescent="0.35">
      <c r="A21984">
        <v>5028</v>
      </c>
      <c r="B21984">
        <v>28396</v>
      </c>
      <c r="C21984">
        <v>369148</v>
      </c>
      <c r="D21984">
        <v>8</v>
      </c>
      <c r="E21984" s="1" t="s">
        <v>65</v>
      </c>
      <c r="F21984" s="1" t="s">
        <v>17</v>
      </c>
      <c r="G21984">
        <v>4</v>
      </c>
      <c r="H21984">
        <v>4</v>
      </c>
      <c r="I21984">
        <v>3</v>
      </c>
      <c r="J21984">
        <v>80</v>
      </c>
      <c r="K21984">
        <v>4</v>
      </c>
      <c r="L21984">
        <v>8</v>
      </c>
      <c r="M21984">
        <v>3</v>
      </c>
      <c r="N21984">
        <v>2</v>
      </c>
      <c r="O21984">
        <v>5</v>
      </c>
      <c r="P21984">
        <v>2</v>
      </c>
      <c r="Q21984">
        <v>3</v>
      </c>
      <c r="R21984">
        <v>1</v>
      </c>
      <c r="S21984">
        <v>19</v>
      </c>
      <c r="T21984" s="1" t="s">
        <v>30</v>
      </c>
      <c r="U21984" s="1" t="s">
        <v>41</v>
      </c>
      <c r="V21984">
        <v>336</v>
      </c>
      <c r="W21984" s="1" t="s">
        <v>31</v>
      </c>
      <c r="X21984">
        <v>13</v>
      </c>
      <c r="Y21984">
        <v>3</v>
      </c>
      <c r="Z21984" s="1" t="s">
        <v>32</v>
      </c>
      <c r="AA21984">
        <v>1</v>
      </c>
      <c r="AB21984">
        <v>4</v>
      </c>
      <c r="AC21984" s="1" t="s">
        <v>21</v>
      </c>
      <c r="AD21984">
        <v>164</v>
      </c>
      <c r="AE21984">
        <v>1</v>
      </c>
      <c r="AF21984">
        <v>3</v>
      </c>
      <c r="AG21984" s="1" t="s">
        <v>45</v>
      </c>
      <c r="AH21984">
        <v>1</v>
      </c>
      <c r="AI21984" s="1" t="s">
        <v>23</v>
      </c>
      <c r="AJ21984" s="1" t="s">
        <v>68</v>
      </c>
      <c r="AK21984">
        <v>1</v>
      </c>
      <c r="AL21984" s="1">
        <v>2E-3</v>
      </c>
      <c r="AM21984" s="1" t="s">
        <v>84</v>
      </c>
      <c r="AN21984" s="1" t="s">
        <v>98</v>
      </c>
      <c r="AO21984" s="1" t="s">
        <v>97</v>
      </c>
    </row>
    <row r="21985" spans="1:41" x14ac:dyDescent="0.35">
      <c r="A21985">
        <v>20799</v>
      </c>
      <c r="B21985">
        <v>39725</v>
      </c>
      <c r="C21985">
        <v>39725</v>
      </c>
      <c r="D21985">
        <v>2</v>
      </c>
      <c r="E21985" s="1" t="s">
        <v>65</v>
      </c>
      <c r="F21985" s="1" t="s">
        <v>17</v>
      </c>
      <c r="G21985">
        <v>10</v>
      </c>
      <c r="H21985">
        <v>3</v>
      </c>
      <c r="I21985">
        <v>4</v>
      </c>
      <c r="J21985">
        <v>80</v>
      </c>
      <c r="K21985">
        <v>1</v>
      </c>
      <c r="L21985">
        <v>31</v>
      </c>
      <c r="M21985">
        <v>1</v>
      </c>
      <c r="N21985">
        <v>2</v>
      </c>
      <c r="O21985">
        <v>5</v>
      </c>
      <c r="P21985">
        <v>2</v>
      </c>
      <c r="Q21985">
        <v>3</v>
      </c>
      <c r="R21985">
        <v>1</v>
      </c>
      <c r="S21985">
        <v>20</v>
      </c>
      <c r="T21985" s="1" t="s">
        <v>30</v>
      </c>
      <c r="U21985" s="1" t="s">
        <v>18</v>
      </c>
      <c r="V21985">
        <v>781</v>
      </c>
      <c r="W21985" s="1" t="s">
        <v>43</v>
      </c>
      <c r="X21985">
        <v>8</v>
      </c>
      <c r="Y21985">
        <v>4</v>
      </c>
      <c r="Z21985" s="1" t="s">
        <v>26</v>
      </c>
      <c r="AA21985">
        <v>1</v>
      </c>
      <c r="AB21985">
        <v>1</v>
      </c>
      <c r="AC21985" s="1" t="s">
        <v>21</v>
      </c>
      <c r="AD21985">
        <v>89</v>
      </c>
      <c r="AE21985">
        <v>3</v>
      </c>
      <c r="AF21985">
        <v>5</v>
      </c>
      <c r="AG21985" s="1" t="s">
        <v>45</v>
      </c>
      <c r="AH21985">
        <v>1</v>
      </c>
      <c r="AI21985" s="1" t="s">
        <v>37</v>
      </c>
      <c r="AJ21985" s="1" t="s">
        <v>68</v>
      </c>
      <c r="AK21985">
        <v>1</v>
      </c>
      <c r="AL21985" s="1">
        <v>2E-3</v>
      </c>
      <c r="AM21985" s="1" t="s">
        <v>84</v>
      </c>
      <c r="AN21985" s="1" t="s">
        <v>99</v>
      </c>
      <c r="AO21985" s="1" t="s">
        <v>97</v>
      </c>
    </row>
    <row r="21986" spans="1:41" x14ac:dyDescent="0.35">
      <c r="A21986">
        <v>22392</v>
      </c>
      <c r="B21986">
        <v>16390</v>
      </c>
      <c r="C21986">
        <v>229460</v>
      </c>
      <c r="D21986">
        <v>5</v>
      </c>
      <c r="E21986" s="1" t="s">
        <v>65</v>
      </c>
      <c r="F21986" s="1" t="s">
        <v>17</v>
      </c>
      <c r="G21986">
        <v>15</v>
      </c>
      <c r="H21986">
        <v>3</v>
      </c>
      <c r="I21986">
        <v>1</v>
      </c>
      <c r="J21986">
        <v>80</v>
      </c>
      <c r="K21986">
        <v>1</v>
      </c>
      <c r="L21986">
        <v>22</v>
      </c>
      <c r="M21986">
        <v>4</v>
      </c>
      <c r="N21986">
        <v>2</v>
      </c>
      <c r="O21986">
        <v>5</v>
      </c>
      <c r="P21986">
        <v>1</v>
      </c>
      <c r="Q21986">
        <v>3</v>
      </c>
      <c r="R21986">
        <v>1</v>
      </c>
      <c r="S21986">
        <v>28</v>
      </c>
      <c r="T21986" s="1" t="s">
        <v>30</v>
      </c>
      <c r="U21986" s="1" t="s">
        <v>41</v>
      </c>
      <c r="V21986">
        <v>1008</v>
      </c>
      <c r="W21986" s="1" t="s">
        <v>31</v>
      </c>
      <c r="X21986">
        <v>17</v>
      </c>
      <c r="Y21986">
        <v>2</v>
      </c>
      <c r="Z21986" s="1" t="s">
        <v>20</v>
      </c>
      <c r="AA21986">
        <v>1</v>
      </c>
      <c r="AB21986">
        <v>3</v>
      </c>
      <c r="AC21986" s="1" t="s">
        <v>21</v>
      </c>
      <c r="AD21986">
        <v>162</v>
      </c>
      <c r="AE21986">
        <v>1</v>
      </c>
      <c r="AF21986">
        <v>2</v>
      </c>
      <c r="AG21986" s="1" t="s">
        <v>40</v>
      </c>
      <c r="AH21986">
        <v>2</v>
      </c>
      <c r="AI21986" s="1" t="s">
        <v>37</v>
      </c>
      <c r="AJ21986" s="1" t="s">
        <v>71</v>
      </c>
      <c r="AK21986">
        <v>1</v>
      </c>
      <c r="AL21986" s="1">
        <v>2E-3</v>
      </c>
      <c r="AM21986" s="1" t="s">
        <v>84</v>
      </c>
      <c r="AN21986" s="1" t="s">
        <v>98</v>
      </c>
      <c r="AO21986" s="1" t="s">
        <v>97</v>
      </c>
    </row>
    <row r="21987" spans="1:41" x14ac:dyDescent="0.35">
      <c r="A21987">
        <v>5591</v>
      </c>
      <c r="B21987">
        <v>17649</v>
      </c>
      <c r="C21987">
        <v>194139</v>
      </c>
      <c r="D21987">
        <v>6</v>
      </c>
      <c r="E21987" s="1" t="s">
        <v>65</v>
      </c>
      <c r="F21987" s="1" t="s">
        <v>30</v>
      </c>
      <c r="G21987">
        <v>49</v>
      </c>
      <c r="H21987">
        <v>3</v>
      </c>
      <c r="I21987">
        <v>1</v>
      </c>
      <c r="J21987">
        <v>80</v>
      </c>
      <c r="K21987">
        <v>3</v>
      </c>
      <c r="L21987">
        <v>8</v>
      </c>
      <c r="M21987">
        <v>4</v>
      </c>
      <c r="N21987">
        <v>3</v>
      </c>
      <c r="O21987">
        <v>5</v>
      </c>
      <c r="P21987">
        <v>5</v>
      </c>
      <c r="Q21987">
        <v>3</v>
      </c>
      <c r="R21987">
        <v>1</v>
      </c>
      <c r="S21987">
        <v>55</v>
      </c>
      <c r="T21987" s="1" t="s">
        <v>17</v>
      </c>
      <c r="U21987" s="1" t="s">
        <v>41</v>
      </c>
      <c r="V21987">
        <v>1419</v>
      </c>
      <c r="W21987" s="1" t="s">
        <v>25</v>
      </c>
      <c r="X21987">
        <v>8</v>
      </c>
      <c r="Y21987">
        <v>1</v>
      </c>
      <c r="Z21987" s="1" t="s">
        <v>42</v>
      </c>
      <c r="AA21987">
        <v>1</v>
      </c>
      <c r="AB21987">
        <v>2</v>
      </c>
      <c r="AC21987" s="1" t="s">
        <v>21</v>
      </c>
      <c r="AD21987">
        <v>45</v>
      </c>
      <c r="AE21987">
        <v>2</v>
      </c>
      <c r="AF21987">
        <v>3</v>
      </c>
      <c r="AG21987" s="1" t="s">
        <v>25</v>
      </c>
      <c r="AH21987">
        <v>1</v>
      </c>
      <c r="AI21987" s="1" t="s">
        <v>29</v>
      </c>
      <c r="AJ21987" s="1" t="s">
        <v>70</v>
      </c>
      <c r="AK21987">
        <v>0</v>
      </c>
      <c r="AL21987" s="1">
        <v>0</v>
      </c>
      <c r="AM21987" s="1" t="s">
        <v>84</v>
      </c>
      <c r="AN21987" s="1" t="s">
        <v>99</v>
      </c>
      <c r="AO21987" s="1" t="s">
        <v>97</v>
      </c>
    </row>
    <row r="21988" spans="1:41" x14ac:dyDescent="0.35">
      <c r="A21988">
        <v>5796</v>
      </c>
      <c r="B21988">
        <v>14551</v>
      </c>
      <c r="C21988">
        <v>421979</v>
      </c>
      <c r="D21988">
        <v>1</v>
      </c>
      <c r="E21988" s="1" t="s">
        <v>65</v>
      </c>
      <c r="F21988" s="1" t="s">
        <v>30</v>
      </c>
      <c r="G21988">
        <v>35</v>
      </c>
      <c r="H21988">
        <v>4</v>
      </c>
      <c r="I21988">
        <v>3</v>
      </c>
      <c r="J21988">
        <v>80</v>
      </c>
      <c r="K21988">
        <v>2</v>
      </c>
      <c r="L21988">
        <v>23</v>
      </c>
      <c r="M21988">
        <v>4</v>
      </c>
      <c r="N21988">
        <v>2</v>
      </c>
      <c r="O21988">
        <v>5</v>
      </c>
      <c r="P21988">
        <v>4</v>
      </c>
      <c r="Q21988">
        <v>3</v>
      </c>
      <c r="R21988">
        <v>1</v>
      </c>
      <c r="S21988">
        <v>26</v>
      </c>
      <c r="T21988" s="1" t="s">
        <v>30</v>
      </c>
      <c r="U21988" s="1" t="s">
        <v>18</v>
      </c>
      <c r="V21988">
        <v>176</v>
      </c>
      <c r="W21988" s="1" t="s">
        <v>25</v>
      </c>
      <c r="X21988">
        <v>6</v>
      </c>
      <c r="Y21988">
        <v>1</v>
      </c>
      <c r="Z21988" s="1" t="s">
        <v>32</v>
      </c>
      <c r="AA21988">
        <v>1</v>
      </c>
      <c r="AB21988">
        <v>1</v>
      </c>
      <c r="AC21988" s="1" t="s">
        <v>21</v>
      </c>
      <c r="AD21988">
        <v>184</v>
      </c>
      <c r="AE21988">
        <v>3</v>
      </c>
      <c r="AF21988">
        <v>4</v>
      </c>
      <c r="AG21988" s="1" t="s">
        <v>33</v>
      </c>
      <c r="AH21988">
        <v>1</v>
      </c>
      <c r="AI21988" s="1" t="s">
        <v>23</v>
      </c>
      <c r="AJ21988" s="1" t="s">
        <v>71</v>
      </c>
      <c r="AK21988">
        <v>1</v>
      </c>
      <c r="AL21988" s="1">
        <v>2E-3</v>
      </c>
      <c r="AM21988" s="1" t="s">
        <v>84</v>
      </c>
      <c r="AN21988" s="1" t="s">
        <v>99</v>
      </c>
      <c r="AO21988" s="1" t="s">
        <v>97</v>
      </c>
    </row>
    <row r="21989" spans="1:41" x14ac:dyDescent="0.35">
      <c r="A21989">
        <v>24309</v>
      </c>
      <c r="B21989">
        <v>32055</v>
      </c>
      <c r="C21989">
        <v>705210</v>
      </c>
      <c r="D21989">
        <v>8</v>
      </c>
      <c r="E21989" s="1" t="s">
        <v>65</v>
      </c>
      <c r="F21989" s="1" t="s">
        <v>17</v>
      </c>
      <c r="G21989">
        <v>34</v>
      </c>
      <c r="H21989">
        <v>4</v>
      </c>
      <c r="I21989">
        <v>4</v>
      </c>
      <c r="J21989">
        <v>80</v>
      </c>
      <c r="K21989">
        <v>1</v>
      </c>
      <c r="L21989">
        <v>13</v>
      </c>
      <c r="M21989">
        <v>6</v>
      </c>
      <c r="N21989">
        <v>1</v>
      </c>
      <c r="O21989">
        <v>5</v>
      </c>
      <c r="P21989">
        <v>4</v>
      </c>
      <c r="Q21989">
        <v>3</v>
      </c>
      <c r="R21989">
        <v>1</v>
      </c>
      <c r="S21989">
        <v>31</v>
      </c>
      <c r="T21989" s="1" t="s">
        <v>30</v>
      </c>
      <c r="U21989" s="1" t="s">
        <v>24</v>
      </c>
      <c r="V21989">
        <v>332</v>
      </c>
      <c r="W21989" s="1" t="s">
        <v>31</v>
      </c>
      <c r="X21989">
        <v>8</v>
      </c>
      <c r="Y21989">
        <v>4</v>
      </c>
      <c r="Z21989" s="1" t="s">
        <v>35</v>
      </c>
      <c r="AA21989">
        <v>1</v>
      </c>
      <c r="AB21989">
        <v>3</v>
      </c>
      <c r="AC21989" s="1" t="s">
        <v>27</v>
      </c>
      <c r="AD21989">
        <v>198</v>
      </c>
      <c r="AE21989">
        <v>1</v>
      </c>
      <c r="AF21989">
        <v>5</v>
      </c>
      <c r="AG21989" s="1" t="s">
        <v>39</v>
      </c>
      <c r="AH21989">
        <v>3</v>
      </c>
      <c r="AI21989" s="1" t="s">
        <v>23</v>
      </c>
      <c r="AJ21989" s="1" t="s">
        <v>71</v>
      </c>
      <c r="AK21989">
        <v>1</v>
      </c>
      <c r="AL21989" s="1">
        <v>2E-3</v>
      </c>
      <c r="AM21989" s="1" t="s">
        <v>84</v>
      </c>
      <c r="AN21989" s="1" t="s">
        <v>99</v>
      </c>
      <c r="AO21989" s="1" t="s">
        <v>97</v>
      </c>
    </row>
    <row r="21990" spans="1:41" x14ac:dyDescent="0.35">
      <c r="A21990">
        <v>5969</v>
      </c>
      <c r="B21990">
        <v>30729</v>
      </c>
      <c r="C21990">
        <v>184374</v>
      </c>
      <c r="D21990">
        <v>5</v>
      </c>
      <c r="E21990" s="1" t="s">
        <v>65</v>
      </c>
      <c r="F21990" s="1" t="s">
        <v>30</v>
      </c>
      <c r="G21990">
        <v>14</v>
      </c>
      <c r="H21990">
        <v>1</v>
      </c>
      <c r="I21990">
        <v>2</v>
      </c>
      <c r="J21990">
        <v>80</v>
      </c>
      <c r="K21990">
        <v>4</v>
      </c>
      <c r="L21990">
        <v>14</v>
      </c>
      <c r="M21990">
        <v>3</v>
      </c>
      <c r="N21990">
        <v>3</v>
      </c>
      <c r="O21990">
        <v>5</v>
      </c>
      <c r="P21990">
        <v>2</v>
      </c>
      <c r="Q21990">
        <v>3</v>
      </c>
      <c r="R21990">
        <v>1</v>
      </c>
      <c r="S21990">
        <v>43</v>
      </c>
      <c r="T21990" s="1" t="s">
        <v>30</v>
      </c>
      <c r="U21990" s="1" t="s">
        <v>18</v>
      </c>
      <c r="V21990">
        <v>1044</v>
      </c>
      <c r="W21990" s="1" t="s">
        <v>38</v>
      </c>
      <c r="X21990">
        <v>4</v>
      </c>
      <c r="Y21990">
        <v>3</v>
      </c>
      <c r="Z21990" s="1" t="s">
        <v>32</v>
      </c>
      <c r="AA21990">
        <v>1</v>
      </c>
      <c r="AB21990">
        <v>1</v>
      </c>
      <c r="AC21990" s="1" t="s">
        <v>27</v>
      </c>
      <c r="AD21990">
        <v>143</v>
      </c>
      <c r="AE21990">
        <v>1</v>
      </c>
      <c r="AF21990">
        <v>3</v>
      </c>
      <c r="AG21990" s="1" t="s">
        <v>33</v>
      </c>
      <c r="AH21990">
        <v>2</v>
      </c>
      <c r="AI21990" s="1" t="s">
        <v>23</v>
      </c>
      <c r="AJ21990" s="1" t="s">
        <v>67</v>
      </c>
      <c r="AK21990">
        <v>1</v>
      </c>
      <c r="AL21990" s="1">
        <v>2E-3</v>
      </c>
      <c r="AM21990" s="1" t="s">
        <v>84</v>
      </c>
      <c r="AN21990" s="1" t="s">
        <v>99</v>
      </c>
      <c r="AO21990" s="1" t="s">
        <v>96</v>
      </c>
    </row>
    <row r="21991" spans="1:41" x14ac:dyDescent="0.35">
      <c r="A21991">
        <v>6167</v>
      </c>
      <c r="B21991">
        <v>39343</v>
      </c>
      <c r="C21991">
        <v>904889</v>
      </c>
      <c r="D21991">
        <v>2</v>
      </c>
      <c r="E21991" s="1" t="s">
        <v>65</v>
      </c>
      <c r="F21991" s="1" t="s">
        <v>30</v>
      </c>
      <c r="G21991">
        <v>11</v>
      </c>
      <c r="H21991">
        <v>1</v>
      </c>
      <c r="I21991">
        <v>3</v>
      </c>
      <c r="J21991">
        <v>80</v>
      </c>
      <c r="K21991">
        <v>2</v>
      </c>
      <c r="L21991">
        <v>24</v>
      </c>
      <c r="M21991">
        <v>1</v>
      </c>
      <c r="N21991">
        <v>3</v>
      </c>
      <c r="O21991">
        <v>5</v>
      </c>
      <c r="P21991">
        <v>3</v>
      </c>
      <c r="Q21991">
        <v>3</v>
      </c>
      <c r="R21991">
        <v>1</v>
      </c>
      <c r="S21991">
        <v>56</v>
      </c>
      <c r="T21991" s="1" t="s">
        <v>17</v>
      </c>
      <c r="U21991" s="1" t="s">
        <v>24</v>
      </c>
      <c r="V21991">
        <v>1027</v>
      </c>
      <c r="W21991" s="1" t="s">
        <v>19</v>
      </c>
      <c r="X21991">
        <v>24</v>
      </c>
      <c r="Y21991">
        <v>5</v>
      </c>
      <c r="Z21991" s="1" t="s">
        <v>35</v>
      </c>
      <c r="AA21991">
        <v>1</v>
      </c>
      <c r="AB21991">
        <v>1</v>
      </c>
      <c r="AC21991" s="1" t="s">
        <v>21</v>
      </c>
      <c r="AD21991">
        <v>91</v>
      </c>
      <c r="AE21991">
        <v>2</v>
      </c>
      <c r="AF21991">
        <v>4</v>
      </c>
      <c r="AG21991" s="1" t="s">
        <v>36</v>
      </c>
      <c r="AH21991">
        <v>1</v>
      </c>
      <c r="AI21991" s="1" t="s">
        <v>29</v>
      </c>
      <c r="AJ21991" s="1" t="s">
        <v>69</v>
      </c>
      <c r="AK21991">
        <v>0</v>
      </c>
      <c r="AL21991" s="1">
        <v>0</v>
      </c>
      <c r="AM21991" s="1" t="s">
        <v>84</v>
      </c>
      <c r="AN21991" s="1" t="s">
        <v>98</v>
      </c>
      <c r="AO21991" s="1" t="s">
        <v>96</v>
      </c>
    </row>
    <row r="21992" spans="1:41" x14ac:dyDescent="0.35">
      <c r="A21992">
        <v>26072</v>
      </c>
      <c r="B21992">
        <v>5590</v>
      </c>
      <c r="C21992">
        <v>156520</v>
      </c>
      <c r="D21992">
        <v>5</v>
      </c>
      <c r="E21992" s="1" t="s">
        <v>65</v>
      </c>
      <c r="F21992" s="1" t="s">
        <v>30</v>
      </c>
      <c r="G21992">
        <v>15</v>
      </c>
      <c r="H21992">
        <v>2</v>
      </c>
      <c r="I21992">
        <v>1</v>
      </c>
      <c r="J21992">
        <v>80</v>
      </c>
      <c r="K21992">
        <v>1</v>
      </c>
      <c r="L21992">
        <v>23</v>
      </c>
      <c r="M21992">
        <v>6</v>
      </c>
      <c r="N21992">
        <v>2</v>
      </c>
      <c r="O21992">
        <v>5</v>
      </c>
      <c r="P21992">
        <v>5</v>
      </c>
      <c r="Q21992">
        <v>3</v>
      </c>
      <c r="R21992">
        <v>1</v>
      </c>
      <c r="S21992">
        <v>39</v>
      </c>
      <c r="T21992" s="1" t="s">
        <v>30</v>
      </c>
      <c r="U21992" s="1" t="s">
        <v>41</v>
      </c>
      <c r="V21992">
        <v>1348</v>
      </c>
      <c r="W21992" s="1" t="s">
        <v>31</v>
      </c>
      <c r="X21992">
        <v>1</v>
      </c>
      <c r="Y21992">
        <v>5</v>
      </c>
      <c r="Z21992" s="1" t="s">
        <v>25</v>
      </c>
      <c r="AA21992">
        <v>1</v>
      </c>
      <c r="AB21992">
        <v>2</v>
      </c>
      <c r="AC21992" s="1" t="s">
        <v>21</v>
      </c>
      <c r="AD21992">
        <v>39</v>
      </c>
      <c r="AE21992">
        <v>3</v>
      </c>
      <c r="AF21992">
        <v>5</v>
      </c>
      <c r="AG21992" s="1" t="s">
        <v>28</v>
      </c>
      <c r="AH21992">
        <v>2</v>
      </c>
      <c r="AI21992" s="1" t="s">
        <v>23</v>
      </c>
      <c r="AJ21992" s="1" t="s">
        <v>67</v>
      </c>
      <c r="AK21992">
        <v>1</v>
      </c>
      <c r="AL21992" s="1">
        <v>2E-3</v>
      </c>
      <c r="AM21992" s="1" t="s">
        <v>84</v>
      </c>
      <c r="AN21992" s="1" t="s">
        <v>99</v>
      </c>
      <c r="AO21992" s="1" t="s">
        <v>96</v>
      </c>
    </row>
    <row r="21993" spans="1:41" x14ac:dyDescent="0.35">
      <c r="A21993">
        <v>6556</v>
      </c>
      <c r="B21993">
        <v>33808</v>
      </c>
      <c r="C21993">
        <v>743776</v>
      </c>
      <c r="D21993">
        <v>5</v>
      </c>
      <c r="E21993" s="1" t="s">
        <v>65</v>
      </c>
      <c r="F21993" s="1" t="s">
        <v>30</v>
      </c>
      <c r="G21993">
        <v>14</v>
      </c>
      <c r="H21993">
        <v>4</v>
      </c>
      <c r="I21993">
        <v>1</v>
      </c>
      <c r="J21993">
        <v>80</v>
      </c>
      <c r="K21993">
        <v>2</v>
      </c>
      <c r="L21993">
        <v>33</v>
      </c>
      <c r="M21993">
        <v>3</v>
      </c>
      <c r="N21993">
        <v>2</v>
      </c>
      <c r="O21993">
        <v>5</v>
      </c>
      <c r="P21993">
        <v>1</v>
      </c>
      <c r="Q21993">
        <v>3</v>
      </c>
      <c r="R21993">
        <v>1</v>
      </c>
      <c r="S21993">
        <v>37</v>
      </c>
      <c r="T21993" s="1" t="s">
        <v>17</v>
      </c>
      <c r="U21993" s="1" t="s">
        <v>41</v>
      </c>
      <c r="V21993">
        <v>1135</v>
      </c>
      <c r="W21993" s="1" t="s">
        <v>25</v>
      </c>
      <c r="X21993">
        <v>20</v>
      </c>
      <c r="Y21993">
        <v>5</v>
      </c>
      <c r="Z21993" s="1" t="s">
        <v>42</v>
      </c>
      <c r="AA21993">
        <v>1</v>
      </c>
      <c r="AB21993">
        <v>1</v>
      </c>
      <c r="AC21993" s="1" t="s">
        <v>21</v>
      </c>
      <c r="AD21993">
        <v>96</v>
      </c>
      <c r="AE21993">
        <v>3</v>
      </c>
      <c r="AF21993">
        <v>4</v>
      </c>
      <c r="AG21993" s="1" t="s">
        <v>36</v>
      </c>
      <c r="AH21993">
        <v>2</v>
      </c>
      <c r="AI21993" s="1" t="s">
        <v>29</v>
      </c>
      <c r="AJ21993" s="1" t="s">
        <v>67</v>
      </c>
      <c r="AK21993">
        <v>0</v>
      </c>
      <c r="AL21993" s="1">
        <v>0</v>
      </c>
      <c r="AM21993" s="1" t="s">
        <v>84</v>
      </c>
      <c r="AN21993" s="1" t="s">
        <v>98</v>
      </c>
      <c r="AO21993" s="1" t="s">
        <v>97</v>
      </c>
    </row>
    <row r="21994" spans="1:41" x14ac:dyDescent="0.35">
      <c r="A21994">
        <v>6599</v>
      </c>
      <c r="B21994">
        <v>46234</v>
      </c>
      <c r="C21994">
        <v>462340</v>
      </c>
      <c r="D21994">
        <v>7</v>
      </c>
      <c r="E21994" s="1" t="s">
        <v>65</v>
      </c>
      <c r="F21994" s="1" t="s">
        <v>30</v>
      </c>
      <c r="G21994">
        <v>17</v>
      </c>
      <c r="H21994">
        <v>4</v>
      </c>
      <c r="I21994">
        <v>4</v>
      </c>
      <c r="J21994">
        <v>80</v>
      </c>
      <c r="K21994">
        <v>3</v>
      </c>
      <c r="L21994">
        <v>35</v>
      </c>
      <c r="M21994">
        <v>1</v>
      </c>
      <c r="N21994">
        <v>4</v>
      </c>
      <c r="O21994">
        <v>5</v>
      </c>
      <c r="P21994">
        <v>5</v>
      </c>
      <c r="Q21994">
        <v>3</v>
      </c>
      <c r="R21994">
        <v>1</v>
      </c>
      <c r="S21994">
        <v>24</v>
      </c>
      <c r="T21994" s="1" t="s">
        <v>30</v>
      </c>
      <c r="U21994" s="1" t="s">
        <v>41</v>
      </c>
      <c r="V21994">
        <v>1007</v>
      </c>
      <c r="W21994" s="1" t="s">
        <v>31</v>
      </c>
      <c r="X21994">
        <v>14</v>
      </c>
      <c r="Y21994">
        <v>1</v>
      </c>
      <c r="Z21994" s="1" t="s">
        <v>42</v>
      </c>
      <c r="AA21994">
        <v>1</v>
      </c>
      <c r="AB21994">
        <v>1</v>
      </c>
      <c r="AC21994" s="1" t="s">
        <v>21</v>
      </c>
      <c r="AD21994">
        <v>71</v>
      </c>
      <c r="AE21994">
        <v>1</v>
      </c>
      <c r="AF21994">
        <v>1</v>
      </c>
      <c r="AG21994" s="1" t="s">
        <v>46</v>
      </c>
      <c r="AH21994">
        <v>3</v>
      </c>
      <c r="AI21994" s="1" t="s">
        <v>23</v>
      </c>
      <c r="AJ21994" s="1" t="s">
        <v>68</v>
      </c>
      <c r="AK21994">
        <v>1</v>
      </c>
      <c r="AL21994" s="1">
        <v>2E-3</v>
      </c>
      <c r="AM21994" s="1" t="s">
        <v>84</v>
      </c>
      <c r="AN21994" s="1" t="s">
        <v>98</v>
      </c>
      <c r="AO21994" s="1" t="s">
        <v>97</v>
      </c>
    </row>
    <row r="21995" spans="1:41" x14ac:dyDescent="0.35">
      <c r="A21995">
        <v>39418</v>
      </c>
      <c r="B21995">
        <v>27633</v>
      </c>
      <c r="C21995">
        <v>276330</v>
      </c>
      <c r="D21995">
        <v>6</v>
      </c>
      <c r="E21995" s="1" t="s">
        <v>65</v>
      </c>
      <c r="F21995" s="1" t="s">
        <v>30</v>
      </c>
      <c r="G21995">
        <v>1</v>
      </c>
      <c r="H21995">
        <v>3</v>
      </c>
      <c r="I21995">
        <v>1</v>
      </c>
      <c r="J21995">
        <v>80</v>
      </c>
      <c r="K21995">
        <v>1</v>
      </c>
      <c r="L21995">
        <v>8</v>
      </c>
      <c r="M21995">
        <v>3</v>
      </c>
      <c r="N21995">
        <v>2</v>
      </c>
      <c r="O21995">
        <v>5</v>
      </c>
      <c r="P21995">
        <v>1</v>
      </c>
      <c r="Q21995">
        <v>3</v>
      </c>
      <c r="R21995">
        <v>1</v>
      </c>
      <c r="S21995">
        <v>60</v>
      </c>
      <c r="T21995" s="1" t="s">
        <v>30</v>
      </c>
      <c r="U21995" s="1" t="s">
        <v>41</v>
      </c>
      <c r="V21995">
        <v>1471</v>
      </c>
      <c r="W21995" s="1" t="s">
        <v>43</v>
      </c>
      <c r="X21995">
        <v>9</v>
      </c>
      <c r="Y21995">
        <v>5</v>
      </c>
      <c r="Z21995" s="1" t="s">
        <v>20</v>
      </c>
      <c r="AA21995">
        <v>1</v>
      </c>
      <c r="AB21995">
        <v>1</v>
      </c>
      <c r="AC21995" s="1" t="s">
        <v>27</v>
      </c>
      <c r="AD21995">
        <v>94</v>
      </c>
      <c r="AE21995">
        <v>1</v>
      </c>
      <c r="AF21995">
        <v>4</v>
      </c>
      <c r="AG21995" s="1" t="s">
        <v>44</v>
      </c>
      <c r="AH21995">
        <v>3</v>
      </c>
      <c r="AI21995" s="1" t="s">
        <v>37</v>
      </c>
      <c r="AJ21995" s="1" t="s">
        <v>69</v>
      </c>
      <c r="AK21995">
        <v>1</v>
      </c>
      <c r="AL21995" s="1">
        <v>2E-3</v>
      </c>
      <c r="AM21995" s="1" t="s">
        <v>84</v>
      </c>
      <c r="AN21995" s="1" t="s">
        <v>99</v>
      </c>
      <c r="AO21995" s="1" t="s">
        <v>97</v>
      </c>
    </row>
    <row r="21996" spans="1:41" x14ac:dyDescent="0.35">
      <c r="A21996">
        <v>41261</v>
      </c>
      <c r="B21996">
        <v>25566</v>
      </c>
      <c r="C21996">
        <v>178962</v>
      </c>
      <c r="D21996">
        <v>5</v>
      </c>
      <c r="E21996" s="1" t="s">
        <v>65</v>
      </c>
      <c r="F21996" s="1" t="s">
        <v>30</v>
      </c>
      <c r="G21996">
        <v>33</v>
      </c>
      <c r="H21996">
        <v>1</v>
      </c>
      <c r="I21996">
        <v>1</v>
      </c>
      <c r="J21996">
        <v>80</v>
      </c>
      <c r="K21996">
        <v>1</v>
      </c>
      <c r="L21996">
        <v>6</v>
      </c>
      <c r="M21996">
        <v>4</v>
      </c>
      <c r="N21996">
        <v>3</v>
      </c>
      <c r="O21996">
        <v>5</v>
      </c>
      <c r="P21996">
        <v>4</v>
      </c>
      <c r="Q21996">
        <v>3</v>
      </c>
      <c r="R21996">
        <v>1</v>
      </c>
      <c r="S21996">
        <v>25</v>
      </c>
      <c r="T21996" s="1" t="s">
        <v>30</v>
      </c>
      <c r="U21996" s="1" t="s">
        <v>18</v>
      </c>
      <c r="V21996">
        <v>1496</v>
      </c>
      <c r="W21996" s="1" t="s">
        <v>31</v>
      </c>
      <c r="X21996">
        <v>17</v>
      </c>
      <c r="Y21996">
        <v>3</v>
      </c>
      <c r="Z21996" s="1" t="s">
        <v>42</v>
      </c>
      <c r="AA21996">
        <v>1</v>
      </c>
      <c r="AB21996">
        <v>3</v>
      </c>
      <c r="AC21996" s="1" t="s">
        <v>21</v>
      </c>
      <c r="AD21996">
        <v>48</v>
      </c>
      <c r="AE21996">
        <v>1</v>
      </c>
      <c r="AF21996">
        <v>5</v>
      </c>
      <c r="AG21996" s="1" t="s">
        <v>28</v>
      </c>
      <c r="AH21996">
        <v>3</v>
      </c>
      <c r="AI21996" s="1" t="s">
        <v>37</v>
      </c>
      <c r="AJ21996" s="1" t="s">
        <v>68</v>
      </c>
      <c r="AK21996">
        <v>1</v>
      </c>
      <c r="AL21996" s="1">
        <v>2E-3</v>
      </c>
      <c r="AM21996" s="1" t="s">
        <v>84</v>
      </c>
      <c r="AN21996" s="1" t="s">
        <v>98</v>
      </c>
      <c r="AO21996" s="1" t="s">
        <v>96</v>
      </c>
    </row>
    <row r="21997" spans="1:41" x14ac:dyDescent="0.35">
      <c r="A21997">
        <v>47491</v>
      </c>
      <c r="B21997">
        <v>7474</v>
      </c>
      <c r="C21997">
        <v>59792</v>
      </c>
      <c r="D21997">
        <v>3</v>
      </c>
      <c r="E21997" s="1" t="s">
        <v>65</v>
      </c>
      <c r="F21997" s="1" t="s">
        <v>30</v>
      </c>
      <c r="G21997">
        <v>27</v>
      </c>
      <c r="H21997">
        <v>3</v>
      </c>
      <c r="I21997">
        <v>4</v>
      </c>
      <c r="J21997">
        <v>80</v>
      </c>
      <c r="K21997">
        <v>1</v>
      </c>
      <c r="L21997">
        <v>6</v>
      </c>
      <c r="M21997">
        <v>5</v>
      </c>
      <c r="N21997">
        <v>4</v>
      </c>
      <c r="O21997">
        <v>5</v>
      </c>
      <c r="P21997">
        <v>3</v>
      </c>
      <c r="Q21997">
        <v>3</v>
      </c>
      <c r="R21997">
        <v>1</v>
      </c>
      <c r="S21997">
        <v>19</v>
      </c>
      <c r="T21997" s="1" t="s">
        <v>30</v>
      </c>
      <c r="U21997" s="1" t="s">
        <v>24</v>
      </c>
      <c r="V21997">
        <v>1072</v>
      </c>
      <c r="W21997" s="1" t="s">
        <v>19</v>
      </c>
      <c r="X21997">
        <v>10</v>
      </c>
      <c r="Y21997">
        <v>5</v>
      </c>
      <c r="Z21997" s="1" t="s">
        <v>26</v>
      </c>
      <c r="AA21997">
        <v>1</v>
      </c>
      <c r="AB21997">
        <v>4</v>
      </c>
      <c r="AC21997" s="1" t="s">
        <v>27</v>
      </c>
      <c r="AD21997">
        <v>143</v>
      </c>
      <c r="AE21997">
        <v>1</v>
      </c>
      <c r="AF21997">
        <v>4</v>
      </c>
      <c r="AG21997" s="1" t="s">
        <v>39</v>
      </c>
      <c r="AH21997">
        <v>3</v>
      </c>
      <c r="AI21997" s="1" t="s">
        <v>23</v>
      </c>
      <c r="AJ21997" s="1" t="s">
        <v>68</v>
      </c>
      <c r="AK21997">
        <v>1</v>
      </c>
      <c r="AL21997" s="1">
        <v>2E-3</v>
      </c>
      <c r="AM21997" s="1" t="s">
        <v>84</v>
      </c>
      <c r="AN21997" s="1" t="s">
        <v>99</v>
      </c>
      <c r="AO21997" s="1" t="s">
        <v>97</v>
      </c>
    </row>
    <row r="21998" spans="1:41" x14ac:dyDescent="0.35">
      <c r="A21998">
        <v>11895</v>
      </c>
      <c r="B21998">
        <v>19444</v>
      </c>
      <c r="C21998">
        <v>194440</v>
      </c>
      <c r="D21998">
        <v>4</v>
      </c>
      <c r="E21998" s="1" t="s">
        <v>65</v>
      </c>
      <c r="F21998" s="1" t="s">
        <v>17</v>
      </c>
      <c r="G21998">
        <v>48</v>
      </c>
      <c r="H21998">
        <v>1</v>
      </c>
      <c r="I21998">
        <v>3</v>
      </c>
      <c r="J21998">
        <v>80</v>
      </c>
      <c r="K21998">
        <v>3</v>
      </c>
      <c r="L21998">
        <v>23</v>
      </c>
      <c r="M21998">
        <v>5</v>
      </c>
      <c r="N21998">
        <v>2</v>
      </c>
      <c r="O21998">
        <v>5</v>
      </c>
      <c r="P21998">
        <v>4</v>
      </c>
      <c r="Q21998">
        <v>3</v>
      </c>
      <c r="R21998">
        <v>1</v>
      </c>
      <c r="S21998">
        <v>39</v>
      </c>
      <c r="T21998" s="1" t="s">
        <v>17</v>
      </c>
      <c r="U21998" s="1" t="s">
        <v>18</v>
      </c>
      <c r="V21998">
        <v>970</v>
      </c>
      <c r="W21998" s="1" t="s">
        <v>31</v>
      </c>
      <c r="X21998">
        <v>20</v>
      </c>
      <c r="Y21998">
        <v>1</v>
      </c>
      <c r="Z21998" s="1" t="s">
        <v>20</v>
      </c>
      <c r="AA21998">
        <v>1</v>
      </c>
      <c r="AB21998">
        <v>1</v>
      </c>
      <c r="AC21998" s="1" t="s">
        <v>27</v>
      </c>
      <c r="AD21998">
        <v>163</v>
      </c>
      <c r="AE21998">
        <v>3</v>
      </c>
      <c r="AF21998">
        <v>5</v>
      </c>
      <c r="AG21998" s="1" t="s">
        <v>40</v>
      </c>
      <c r="AH21998">
        <v>4</v>
      </c>
      <c r="AI21998" s="1" t="s">
        <v>29</v>
      </c>
      <c r="AJ21998" s="1" t="s">
        <v>67</v>
      </c>
      <c r="AK21998">
        <v>0</v>
      </c>
      <c r="AL21998" s="1">
        <v>0</v>
      </c>
      <c r="AM21998" s="1" t="s">
        <v>84</v>
      </c>
      <c r="AN21998" s="1" t="s">
        <v>98</v>
      </c>
      <c r="AO21998" s="1" t="s">
        <v>96</v>
      </c>
    </row>
    <row r="21999" spans="1:41" x14ac:dyDescent="0.35">
      <c r="A21999">
        <v>12076</v>
      </c>
      <c r="B21999">
        <v>36384</v>
      </c>
      <c r="C21999">
        <v>145536</v>
      </c>
      <c r="D21999">
        <v>7</v>
      </c>
      <c r="E21999" s="1" t="s">
        <v>65</v>
      </c>
      <c r="F21999" s="1" t="s">
        <v>17</v>
      </c>
      <c r="G21999">
        <v>33</v>
      </c>
      <c r="H21999">
        <v>3</v>
      </c>
      <c r="I21999">
        <v>2</v>
      </c>
      <c r="J21999">
        <v>80</v>
      </c>
      <c r="K21999">
        <v>2</v>
      </c>
      <c r="L21999">
        <v>5</v>
      </c>
      <c r="M21999">
        <v>3</v>
      </c>
      <c r="N21999">
        <v>3</v>
      </c>
      <c r="O21999">
        <v>5</v>
      </c>
      <c r="P21999">
        <v>5</v>
      </c>
      <c r="Q21999">
        <v>3</v>
      </c>
      <c r="R21999">
        <v>1</v>
      </c>
      <c r="S21999">
        <v>28</v>
      </c>
      <c r="T21999" s="1" t="s">
        <v>30</v>
      </c>
      <c r="U21999" s="1" t="s">
        <v>24</v>
      </c>
      <c r="V21999">
        <v>439</v>
      </c>
      <c r="W21999" s="1" t="s">
        <v>38</v>
      </c>
      <c r="X21999">
        <v>13</v>
      </c>
      <c r="Y21999">
        <v>4</v>
      </c>
      <c r="Z21999" s="1" t="s">
        <v>32</v>
      </c>
      <c r="AA21999">
        <v>1</v>
      </c>
      <c r="AB21999">
        <v>4</v>
      </c>
      <c r="AC21999" s="1" t="s">
        <v>21</v>
      </c>
      <c r="AD21999">
        <v>166</v>
      </c>
      <c r="AE21999">
        <v>2</v>
      </c>
      <c r="AF21999">
        <v>5</v>
      </c>
      <c r="AG21999" s="1" t="s">
        <v>36</v>
      </c>
      <c r="AH21999">
        <v>2</v>
      </c>
      <c r="AI21999" s="1" t="s">
        <v>37</v>
      </c>
      <c r="AJ21999" s="1" t="s">
        <v>71</v>
      </c>
      <c r="AK21999">
        <v>1</v>
      </c>
      <c r="AL21999" s="1">
        <v>2E-3</v>
      </c>
      <c r="AM21999" s="1" t="s">
        <v>84</v>
      </c>
      <c r="AN21999" s="1" t="s">
        <v>98</v>
      </c>
      <c r="AO21999" s="1" t="s">
        <v>97</v>
      </c>
    </row>
    <row r="22000" spans="1:41" x14ac:dyDescent="0.35">
      <c r="A22000">
        <v>15529</v>
      </c>
      <c r="B22000">
        <v>12821</v>
      </c>
      <c r="C22000">
        <v>51284</v>
      </c>
      <c r="D22000">
        <v>7</v>
      </c>
      <c r="E22000" s="1" t="s">
        <v>65</v>
      </c>
      <c r="F22000" s="1" t="s">
        <v>30</v>
      </c>
      <c r="G22000">
        <v>34</v>
      </c>
      <c r="H22000">
        <v>3</v>
      </c>
      <c r="I22000">
        <v>1</v>
      </c>
      <c r="J22000">
        <v>80</v>
      </c>
      <c r="K22000">
        <v>4</v>
      </c>
      <c r="L22000">
        <v>14</v>
      </c>
      <c r="M22000">
        <v>1</v>
      </c>
      <c r="N22000">
        <v>4</v>
      </c>
      <c r="O22000">
        <v>5</v>
      </c>
      <c r="P22000">
        <v>1</v>
      </c>
      <c r="Q22000">
        <v>3</v>
      </c>
      <c r="R22000">
        <v>1</v>
      </c>
      <c r="S22000">
        <v>53</v>
      </c>
      <c r="T22000" s="1" t="s">
        <v>17</v>
      </c>
      <c r="U22000" s="1" t="s">
        <v>24</v>
      </c>
      <c r="V22000">
        <v>339</v>
      </c>
      <c r="W22000" s="1" t="s">
        <v>34</v>
      </c>
      <c r="X22000">
        <v>6</v>
      </c>
      <c r="Y22000">
        <v>4</v>
      </c>
      <c r="Z22000" s="1" t="s">
        <v>35</v>
      </c>
      <c r="AA22000">
        <v>1</v>
      </c>
      <c r="AB22000">
        <v>1</v>
      </c>
      <c r="AC22000" s="1" t="s">
        <v>27</v>
      </c>
      <c r="AD22000">
        <v>130</v>
      </c>
      <c r="AE22000">
        <v>1</v>
      </c>
      <c r="AF22000">
        <v>2</v>
      </c>
      <c r="AG22000" s="1" t="s">
        <v>46</v>
      </c>
      <c r="AH22000">
        <v>4</v>
      </c>
      <c r="AI22000" s="1" t="s">
        <v>23</v>
      </c>
      <c r="AJ22000" s="1" t="s">
        <v>70</v>
      </c>
      <c r="AK22000">
        <v>0</v>
      </c>
      <c r="AL22000" s="1">
        <v>0</v>
      </c>
      <c r="AM22000" s="1" t="s">
        <v>84</v>
      </c>
      <c r="AN22000" s="1" t="s">
        <v>99</v>
      </c>
      <c r="AO22000" s="1" t="s">
        <v>97</v>
      </c>
    </row>
    <row r="22001" spans="1:41" x14ac:dyDescent="0.35">
      <c r="A22001">
        <v>15605</v>
      </c>
      <c r="B22001">
        <v>42218</v>
      </c>
      <c r="C22001">
        <v>971014</v>
      </c>
      <c r="D22001">
        <v>8</v>
      </c>
      <c r="E22001" s="1" t="s">
        <v>65</v>
      </c>
      <c r="F22001" s="1" t="s">
        <v>30</v>
      </c>
      <c r="G22001">
        <v>13</v>
      </c>
      <c r="H22001">
        <v>1</v>
      </c>
      <c r="I22001">
        <v>2</v>
      </c>
      <c r="J22001">
        <v>80</v>
      </c>
      <c r="K22001">
        <v>2</v>
      </c>
      <c r="L22001">
        <v>11</v>
      </c>
      <c r="M22001">
        <v>5</v>
      </c>
      <c r="N22001">
        <v>4</v>
      </c>
      <c r="O22001">
        <v>5</v>
      </c>
      <c r="P22001">
        <v>1</v>
      </c>
      <c r="Q22001">
        <v>3</v>
      </c>
      <c r="R22001">
        <v>1</v>
      </c>
      <c r="S22001">
        <v>27</v>
      </c>
      <c r="T22001" s="1" t="s">
        <v>30</v>
      </c>
      <c r="U22001" s="1" t="s">
        <v>18</v>
      </c>
      <c r="V22001">
        <v>159</v>
      </c>
      <c r="W22001" s="1" t="s">
        <v>19</v>
      </c>
      <c r="X22001">
        <v>18</v>
      </c>
      <c r="Y22001">
        <v>4</v>
      </c>
      <c r="Z22001" s="1" t="s">
        <v>42</v>
      </c>
      <c r="AA22001">
        <v>1</v>
      </c>
      <c r="AB22001">
        <v>2</v>
      </c>
      <c r="AC22001" s="1" t="s">
        <v>27</v>
      </c>
      <c r="AD22001">
        <v>162</v>
      </c>
      <c r="AE22001">
        <v>3</v>
      </c>
      <c r="AF22001">
        <v>4</v>
      </c>
      <c r="AG22001" s="1" t="s">
        <v>22</v>
      </c>
      <c r="AH22001">
        <v>3</v>
      </c>
      <c r="AI22001" s="1" t="s">
        <v>37</v>
      </c>
      <c r="AJ22001" s="1" t="s">
        <v>71</v>
      </c>
      <c r="AK22001">
        <v>1</v>
      </c>
      <c r="AL22001" s="1">
        <v>2E-3</v>
      </c>
      <c r="AM22001" s="1" t="s">
        <v>84</v>
      </c>
      <c r="AN22001" s="1" t="s">
        <v>98</v>
      </c>
      <c r="AO22001" s="1" t="s">
        <v>96</v>
      </c>
    </row>
    <row r="22002" spans="1:41" x14ac:dyDescent="0.35">
      <c r="A22002">
        <v>18899</v>
      </c>
      <c r="B22002">
        <v>45164</v>
      </c>
      <c r="C22002">
        <v>406476</v>
      </c>
      <c r="D22002">
        <v>2</v>
      </c>
      <c r="E22002" s="1" t="s">
        <v>65</v>
      </c>
      <c r="F22002" s="1" t="s">
        <v>30</v>
      </c>
      <c r="G22002">
        <v>47</v>
      </c>
      <c r="H22002">
        <v>3</v>
      </c>
      <c r="I22002">
        <v>2</v>
      </c>
      <c r="J22002">
        <v>80</v>
      </c>
      <c r="K22002">
        <v>2</v>
      </c>
      <c r="L22002">
        <v>16</v>
      </c>
      <c r="M22002">
        <v>6</v>
      </c>
      <c r="N22002">
        <v>3</v>
      </c>
      <c r="O22002">
        <v>5</v>
      </c>
      <c r="P22002">
        <v>2</v>
      </c>
      <c r="Q22002">
        <v>3</v>
      </c>
      <c r="R22002">
        <v>1</v>
      </c>
      <c r="S22002">
        <v>32</v>
      </c>
      <c r="T22002" s="1" t="s">
        <v>30</v>
      </c>
      <c r="U22002" s="1" t="s">
        <v>18</v>
      </c>
      <c r="V22002">
        <v>111</v>
      </c>
      <c r="W22002" s="1" t="s">
        <v>25</v>
      </c>
      <c r="X22002">
        <v>6</v>
      </c>
      <c r="Y22002">
        <v>5</v>
      </c>
      <c r="Z22002" s="1" t="s">
        <v>42</v>
      </c>
      <c r="AA22002">
        <v>1</v>
      </c>
      <c r="AB22002">
        <v>2</v>
      </c>
      <c r="AC22002" s="1" t="s">
        <v>21</v>
      </c>
      <c r="AD22002">
        <v>165</v>
      </c>
      <c r="AE22002">
        <v>1</v>
      </c>
      <c r="AF22002">
        <v>1</v>
      </c>
      <c r="AG22002" s="1" t="s">
        <v>44</v>
      </c>
      <c r="AH22002">
        <v>2</v>
      </c>
      <c r="AI22002" s="1" t="s">
        <v>37</v>
      </c>
      <c r="AJ22002" s="1" t="s">
        <v>71</v>
      </c>
      <c r="AK22002">
        <v>1</v>
      </c>
      <c r="AL22002" s="1">
        <v>2E-3</v>
      </c>
      <c r="AM22002" s="1" t="s">
        <v>84</v>
      </c>
      <c r="AN22002" s="1" t="s">
        <v>99</v>
      </c>
      <c r="AO22002" s="1" t="s">
        <v>97</v>
      </c>
    </row>
    <row r="22003" spans="1:41" x14ac:dyDescent="0.35">
      <c r="A22003">
        <v>27235</v>
      </c>
      <c r="B22003">
        <v>2615</v>
      </c>
      <c r="C22003">
        <v>62760</v>
      </c>
      <c r="D22003">
        <v>8</v>
      </c>
      <c r="E22003" s="1" t="s">
        <v>65</v>
      </c>
      <c r="F22003" s="1" t="s">
        <v>17</v>
      </c>
      <c r="G22003">
        <v>30</v>
      </c>
      <c r="H22003">
        <v>2</v>
      </c>
      <c r="I22003">
        <v>2</v>
      </c>
      <c r="J22003">
        <v>80</v>
      </c>
      <c r="K22003">
        <v>2</v>
      </c>
      <c r="L22003">
        <v>26</v>
      </c>
      <c r="M22003">
        <v>4</v>
      </c>
      <c r="N22003">
        <v>1</v>
      </c>
      <c r="O22003">
        <v>5</v>
      </c>
      <c r="P22003">
        <v>1</v>
      </c>
      <c r="Q22003">
        <v>3</v>
      </c>
      <c r="R22003">
        <v>1</v>
      </c>
      <c r="S22003">
        <v>34</v>
      </c>
      <c r="T22003" s="1" t="s">
        <v>30</v>
      </c>
      <c r="U22003" s="1" t="s">
        <v>41</v>
      </c>
      <c r="V22003">
        <v>1412</v>
      </c>
      <c r="W22003" s="1" t="s">
        <v>43</v>
      </c>
      <c r="X22003">
        <v>11</v>
      </c>
      <c r="Y22003">
        <v>1</v>
      </c>
      <c r="Z22003" s="1" t="s">
        <v>32</v>
      </c>
      <c r="AA22003">
        <v>1</v>
      </c>
      <c r="AB22003">
        <v>2</v>
      </c>
      <c r="AC22003" s="1" t="s">
        <v>27</v>
      </c>
      <c r="AD22003">
        <v>181</v>
      </c>
      <c r="AE22003">
        <v>2</v>
      </c>
      <c r="AF22003">
        <v>5</v>
      </c>
      <c r="AG22003" s="1" t="s">
        <v>44</v>
      </c>
      <c r="AH22003">
        <v>4</v>
      </c>
      <c r="AI22003" s="1" t="s">
        <v>37</v>
      </c>
      <c r="AJ22003" s="1" t="s">
        <v>71</v>
      </c>
      <c r="AK22003">
        <v>1</v>
      </c>
      <c r="AL22003" s="1">
        <v>2E-3</v>
      </c>
      <c r="AM22003" s="1" t="s">
        <v>84</v>
      </c>
      <c r="AN22003" s="1" t="s">
        <v>98</v>
      </c>
      <c r="AO22003" s="1" t="s">
        <v>96</v>
      </c>
    </row>
    <row r="22004" spans="1:41" x14ac:dyDescent="0.35">
      <c r="A22004">
        <v>27695</v>
      </c>
      <c r="B22004">
        <v>23298</v>
      </c>
      <c r="C22004">
        <v>419364</v>
      </c>
      <c r="D22004">
        <v>5</v>
      </c>
      <c r="E22004" s="1" t="s">
        <v>65</v>
      </c>
      <c r="F22004" s="1" t="s">
        <v>17</v>
      </c>
      <c r="G22004">
        <v>5</v>
      </c>
      <c r="H22004">
        <v>1</v>
      </c>
      <c r="I22004">
        <v>2</v>
      </c>
      <c r="J22004">
        <v>80</v>
      </c>
      <c r="K22004">
        <v>2</v>
      </c>
      <c r="L22004">
        <v>38</v>
      </c>
      <c r="M22004">
        <v>3</v>
      </c>
      <c r="N22004">
        <v>3</v>
      </c>
      <c r="O22004">
        <v>5</v>
      </c>
      <c r="P22004">
        <v>2</v>
      </c>
      <c r="Q22004">
        <v>3</v>
      </c>
      <c r="R22004">
        <v>1</v>
      </c>
      <c r="S22004">
        <v>50</v>
      </c>
      <c r="T22004" s="1" t="s">
        <v>30</v>
      </c>
      <c r="U22004" s="1" t="s">
        <v>18</v>
      </c>
      <c r="V22004">
        <v>1395</v>
      </c>
      <c r="W22004" s="1" t="s">
        <v>19</v>
      </c>
      <c r="X22004">
        <v>11</v>
      </c>
      <c r="Y22004">
        <v>4</v>
      </c>
      <c r="Z22004" s="1" t="s">
        <v>32</v>
      </c>
      <c r="AA22004">
        <v>1</v>
      </c>
      <c r="AB22004">
        <v>1</v>
      </c>
      <c r="AC22004" s="1" t="s">
        <v>27</v>
      </c>
      <c r="AD22004">
        <v>41</v>
      </c>
      <c r="AE22004">
        <v>2</v>
      </c>
      <c r="AF22004">
        <v>5</v>
      </c>
      <c r="AG22004" s="1" t="s">
        <v>44</v>
      </c>
      <c r="AH22004">
        <v>2</v>
      </c>
      <c r="AI22004" s="1" t="s">
        <v>29</v>
      </c>
      <c r="AJ22004" s="1" t="s">
        <v>70</v>
      </c>
      <c r="AK22004">
        <v>1</v>
      </c>
      <c r="AL22004" s="1">
        <v>2E-3</v>
      </c>
      <c r="AM22004" s="1" t="s">
        <v>84</v>
      </c>
      <c r="AN22004" s="1" t="s">
        <v>98</v>
      </c>
      <c r="AO22004" s="1" t="s">
        <v>96</v>
      </c>
    </row>
    <row r="22005" spans="1:41" x14ac:dyDescent="0.35">
      <c r="A22005">
        <v>19566</v>
      </c>
      <c r="B22005">
        <v>41123</v>
      </c>
      <c r="C22005">
        <v>986952</v>
      </c>
      <c r="D22005">
        <v>1</v>
      </c>
      <c r="E22005" s="1" t="s">
        <v>65</v>
      </c>
      <c r="F22005" s="1" t="s">
        <v>30</v>
      </c>
      <c r="G22005">
        <v>25</v>
      </c>
      <c r="H22005">
        <v>2</v>
      </c>
      <c r="I22005">
        <v>2</v>
      </c>
      <c r="J22005">
        <v>80</v>
      </c>
      <c r="K22005">
        <v>3</v>
      </c>
      <c r="L22005">
        <v>22</v>
      </c>
      <c r="M22005">
        <v>1</v>
      </c>
      <c r="N22005">
        <v>4</v>
      </c>
      <c r="O22005">
        <v>5</v>
      </c>
      <c r="P22005">
        <v>1</v>
      </c>
      <c r="Q22005">
        <v>3</v>
      </c>
      <c r="R22005">
        <v>1</v>
      </c>
      <c r="S22005">
        <v>57</v>
      </c>
      <c r="T22005" s="1" t="s">
        <v>30</v>
      </c>
      <c r="U22005" s="1" t="s">
        <v>41</v>
      </c>
      <c r="V22005">
        <v>856</v>
      </c>
      <c r="W22005" s="1" t="s">
        <v>38</v>
      </c>
      <c r="X22005">
        <v>4</v>
      </c>
      <c r="Y22005">
        <v>4</v>
      </c>
      <c r="Z22005" s="1" t="s">
        <v>26</v>
      </c>
      <c r="AA22005">
        <v>1</v>
      </c>
      <c r="AB22005">
        <v>4</v>
      </c>
      <c r="AC22005" s="1" t="s">
        <v>21</v>
      </c>
      <c r="AD22005">
        <v>181</v>
      </c>
      <c r="AE22005">
        <v>3</v>
      </c>
      <c r="AF22005">
        <v>2</v>
      </c>
      <c r="AG22005" s="1" t="s">
        <v>22</v>
      </c>
      <c r="AH22005">
        <v>2</v>
      </c>
      <c r="AI22005" s="1" t="s">
        <v>23</v>
      </c>
      <c r="AJ22005" s="1" t="s">
        <v>69</v>
      </c>
      <c r="AK22005">
        <v>1</v>
      </c>
      <c r="AL22005" s="1">
        <v>2E-3</v>
      </c>
      <c r="AM22005" s="1" t="s">
        <v>84</v>
      </c>
      <c r="AN22005" s="1" t="s">
        <v>99</v>
      </c>
      <c r="AO22005" s="1" t="s">
        <v>96</v>
      </c>
    </row>
    <row r="22006" spans="1:41" x14ac:dyDescent="0.35">
      <c r="A22006">
        <v>28268</v>
      </c>
      <c r="B22006">
        <v>37922</v>
      </c>
      <c r="C22006">
        <v>530908</v>
      </c>
      <c r="D22006">
        <v>3</v>
      </c>
      <c r="E22006" s="1" t="s">
        <v>65</v>
      </c>
      <c r="F22006" s="1" t="s">
        <v>30</v>
      </c>
      <c r="G22006">
        <v>32</v>
      </c>
      <c r="H22006">
        <v>1</v>
      </c>
      <c r="I22006">
        <v>4</v>
      </c>
      <c r="J22006">
        <v>80</v>
      </c>
      <c r="K22006">
        <v>2</v>
      </c>
      <c r="L22006">
        <v>19</v>
      </c>
      <c r="M22006">
        <v>5</v>
      </c>
      <c r="N22006">
        <v>1</v>
      </c>
      <c r="O22006">
        <v>5</v>
      </c>
      <c r="P22006">
        <v>5</v>
      </c>
      <c r="Q22006">
        <v>3</v>
      </c>
      <c r="R22006">
        <v>1</v>
      </c>
      <c r="S22006">
        <v>19</v>
      </c>
      <c r="T22006" s="1" t="s">
        <v>30</v>
      </c>
      <c r="U22006" s="1" t="s">
        <v>24</v>
      </c>
      <c r="V22006">
        <v>1178</v>
      </c>
      <c r="W22006" s="1" t="s">
        <v>31</v>
      </c>
      <c r="X22006">
        <v>14</v>
      </c>
      <c r="Y22006">
        <v>5</v>
      </c>
      <c r="Z22006" s="1" t="s">
        <v>20</v>
      </c>
      <c r="AA22006">
        <v>1</v>
      </c>
      <c r="AB22006">
        <v>3</v>
      </c>
      <c r="AC22006" s="1" t="s">
        <v>21</v>
      </c>
      <c r="AD22006">
        <v>117</v>
      </c>
      <c r="AE22006">
        <v>2</v>
      </c>
      <c r="AF22006">
        <v>3</v>
      </c>
      <c r="AG22006" s="1" t="s">
        <v>39</v>
      </c>
      <c r="AH22006">
        <v>1</v>
      </c>
      <c r="AI22006" s="1" t="s">
        <v>29</v>
      </c>
      <c r="AJ22006" s="1" t="s">
        <v>68</v>
      </c>
      <c r="AK22006">
        <v>1</v>
      </c>
      <c r="AL22006" s="1">
        <v>2E-3</v>
      </c>
      <c r="AM22006" s="1" t="s">
        <v>84</v>
      </c>
      <c r="AN22006" s="1" t="s">
        <v>98</v>
      </c>
      <c r="AO22006" s="1" t="s">
        <v>96</v>
      </c>
    </row>
    <row r="22007" spans="1:41" x14ac:dyDescent="0.35">
      <c r="A22007">
        <v>29871</v>
      </c>
      <c r="B22007">
        <v>36263</v>
      </c>
      <c r="C22007">
        <v>253841</v>
      </c>
      <c r="D22007">
        <v>5</v>
      </c>
      <c r="E22007" s="1" t="s">
        <v>65</v>
      </c>
      <c r="F22007" s="1" t="s">
        <v>17</v>
      </c>
      <c r="G22007">
        <v>4</v>
      </c>
      <c r="H22007">
        <v>2</v>
      </c>
      <c r="I22007">
        <v>2</v>
      </c>
      <c r="J22007">
        <v>80</v>
      </c>
      <c r="K22007">
        <v>2</v>
      </c>
      <c r="L22007">
        <v>7</v>
      </c>
      <c r="M22007">
        <v>6</v>
      </c>
      <c r="N22007">
        <v>3</v>
      </c>
      <c r="O22007">
        <v>5</v>
      </c>
      <c r="P22007">
        <v>4</v>
      </c>
      <c r="Q22007">
        <v>3</v>
      </c>
      <c r="R22007">
        <v>1</v>
      </c>
      <c r="S22007">
        <v>39</v>
      </c>
      <c r="T22007" s="1" t="s">
        <v>30</v>
      </c>
      <c r="U22007" s="1" t="s">
        <v>24</v>
      </c>
      <c r="V22007">
        <v>1479</v>
      </c>
      <c r="W22007" s="1" t="s">
        <v>43</v>
      </c>
      <c r="X22007">
        <v>16</v>
      </c>
      <c r="Y22007">
        <v>2</v>
      </c>
      <c r="Z22007" s="1" t="s">
        <v>20</v>
      </c>
      <c r="AA22007">
        <v>1</v>
      </c>
      <c r="AB22007">
        <v>1</v>
      </c>
      <c r="AC22007" s="1" t="s">
        <v>27</v>
      </c>
      <c r="AD22007">
        <v>95</v>
      </c>
      <c r="AE22007">
        <v>2</v>
      </c>
      <c r="AF22007">
        <v>4</v>
      </c>
      <c r="AG22007" s="1" t="s">
        <v>44</v>
      </c>
      <c r="AH22007">
        <v>4</v>
      </c>
      <c r="AI22007" s="1" t="s">
        <v>23</v>
      </c>
      <c r="AJ22007" s="1" t="s">
        <v>67</v>
      </c>
      <c r="AK22007">
        <v>1</v>
      </c>
      <c r="AL22007" s="1">
        <v>2E-3</v>
      </c>
      <c r="AM22007" s="1" t="s">
        <v>84</v>
      </c>
      <c r="AN22007" s="1" t="s">
        <v>98</v>
      </c>
      <c r="AO22007" s="1" t="s">
        <v>96</v>
      </c>
    </row>
    <row r="22008" spans="1:41" x14ac:dyDescent="0.35">
      <c r="A22008">
        <v>31181</v>
      </c>
      <c r="B22008">
        <v>50891</v>
      </c>
      <c r="C22008">
        <v>712474</v>
      </c>
      <c r="D22008">
        <v>5</v>
      </c>
      <c r="E22008" s="1" t="s">
        <v>65</v>
      </c>
      <c r="F22008" s="1" t="s">
        <v>17</v>
      </c>
      <c r="G22008">
        <v>11</v>
      </c>
      <c r="H22008">
        <v>2</v>
      </c>
      <c r="I22008">
        <v>4</v>
      </c>
      <c r="J22008">
        <v>80</v>
      </c>
      <c r="K22008">
        <v>2</v>
      </c>
      <c r="L22008">
        <v>8</v>
      </c>
      <c r="M22008">
        <v>6</v>
      </c>
      <c r="N22008">
        <v>2</v>
      </c>
      <c r="O22008">
        <v>5</v>
      </c>
      <c r="P22008">
        <v>4</v>
      </c>
      <c r="Q22008">
        <v>3</v>
      </c>
      <c r="R22008">
        <v>1</v>
      </c>
      <c r="S22008">
        <v>30</v>
      </c>
      <c r="T22008" s="1" t="s">
        <v>30</v>
      </c>
      <c r="U22008" s="1" t="s">
        <v>24</v>
      </c>
      <c r="V22008">
        <v>1027</v>
      </c>
      <c r="W22008" s="1" t="s">
        <v>38</v>
      </c>
      <c r="X22008">
        <v>14</v>
      </c>
      <c r="Y22008">
        <v>1</v>
      </c>
      <c r="Z22008" s="1" t="s">
        <v>35</v>
      </c>
      <c r="AA22008">
        <v>1</v>
      </c>
      <c r="AB22008">
        <v>4</v>
      </c>
      <c r="AC22008" s="1" t="s">
        <v>21</v>
      </c>
      <c r="AD22008">
        <v>199</v>
      </c>
      <c r="AE22008">
        <v>1</v>
      </c>
      <c r="AF22008">
        <v>4</v>
      </c>
      <c r="AG22008" s="1" t="s">
        <v>45</v>
      </c>
      <c r="AH22008">
        <v>4</v>
      </c>
      <c r="AI22008" s="1" t="s">
        <v>23</v>
      </c>
      <c r="AJ22008" s="1" t="s">
        <v>71</v>
      </c>
      <c r="AK22008">
        <v>1</v>
      </c>
      <c r="AL22008" s="1">
        <v>2E-3</v>
      </c>
      <c r="AM22008" s="1" t="s">
        <v>84</v>
      </c>
      <c r="AN22008" s="1" t="s">
        <v>98</v>
      </c>
      <c r="AO22008" s="1" t="s">
        <v>96</v>
      </c>
    </row>
    <row r="22009" spans="1:41" x14ac:dyDescent="0.35">
      <c r="A22009">
        <v>31315</v>
      </c>
      <c r="B22009">
        <v>48120</v>
      </c>
      <c r="C22009">
        <v>769920</v>
      </c>
      <c r="D22009">
        <v>4</v>
      </c>
      <c r="E22009" s="1" t="s">
        <v>65</v>
      </c>
      <c r="F22009" s="1" t="s">
        <v>17</v>
      </c>
      <c r="G22009">
        <v>35</v>
      </c>
      <c r="H22009">
        <v>3</v>
      </c>
      <c r="I22009">
        <v>2</v>
      </c>
      <c r="J22009">
        <v>80</v>
      </c>
      <c r="K22009">
        <v>2</v>
      </c>
      <c r="L22009">
        <v>5</v>
      </c>
      <c r="M22009">
        <v>6</v>
      </c>
      <c r="N22009">
        <v>2</v>
      </c>
      <c r="O22009">
        <v>5</v>
      </c>
      <c r="P22009">
        <v>4</v>
      </c>
      <c r="Q22009">
        <v>3</v>
      </c>
      <c r="R22009">
        <v>1</v>
      </c>
      <c r="S22009">
        <v>36</v>
      </c>
      <c r="T22009" s="1" t="s">
        <v>17</v>
      </c>
      <c r="U22009" s="1" t="s">
        <v>41</v>
      </c>
      <c r="V22009">
        <v>500</v>
      </c>
      <c r="W22009" s="1" t="s">
        <v>43</v>
      </c>
      <c r="X22009">
        <v>9</v>
      </c>
      <c r="Y22009">
        <v>3</v>
      </c>
      <c r="Z22009" s="1" t="s">
        <v>35</v>
      </c>
      <c r="AA22009">
        <v>1</v>
      </c>
      <c r="AB22009">
        <v>2</v>
      </c>
      <c r="AC22009" s="1" t="s">
        <v>27</v>
      </c>
      <c r="AD22009">
        <v>173</v>
      </c>
      <c r="AE22009">
        <v>4</v>
      </c>
      <c r="AF22009">
        <v>3</v>
      </c>
      <c r="AG22009" s="1" t="s">
        <v>22</v>
      </c>
      <c r="AH22009">
        <v>4</v>
      </c>
      <c r="AI22009" s="1" t="s">
        <v>37</v>
      </c>
      <c r="AJ22009" s="1" t="s">
        <v>67</v>
      </c>
      <c r="AK22009">
        <v>0</v>
      </c>
      <c r="AL22009" s="1">
        <v>0</v>
      </c>
      <c r="AM22009" s="1" t="s">
        <v>84</v>
      </c>
      <c r="AN22009" s="1" t="s">
        <v>99</v>
      </c>
      <c r="AO22009" s="1" t="s">
        <v>97</v>
      </c>
    </row>
    <row r="22010" spans="1:41" x14ac:dyDescent="0.35">
      <c r="A22010">
        <v>36474</v>
      </c>
      <c r="B22010">
        <v>11525</v>
      </c>
      <c r="C22010">
        <v>276600</v>
      </c>
      <c r="D22010">
        <v>7</v>
      </c>
      <c r="E22010" s="1" t="s">
        <v>65</v>
      </c>
      <c r="F22010" s="1" t="s">
        <v>30</v>
      </c>
      <c r="G22010">
        <v>39</v>
      </c>
      <c r="H22010">
        <v>2</v>
      </c>
      <c r="I22010">
        <v>4</v>
      </c>
      <c r="J22010">
        <v>80</v>
      </c>
      <c r="K22010">
        <v>2</v>
      </c>
      <c r="L22010">
        <v>11</v>
      </c>
      <c r="M22010">
        <v>4</v>
      </c>
      <c r="N22010">
        <v>2</v>
      </c>
      <c r="O22010">
        <v>5</v>
      </c>
      <c r="P22010">
        <v>5</v>
      </c>
      <c r="Q22010">
        <v>3</v>
      </c>
      <c r="R22010">
        <v>1</v>
      </c>
      <c r="S22010">
        <v>32</v>
      </c>
      <c r="T22010" s="1" t="s">
        <v>30</v>
      </c>
      <c r="U22010" s="1" t="s">
        <v>41</v>
      </c>
      <c r="V22010">
        <v>907</v>
      </c>
      <c r="W22010" s="1" t="s">
        <v>19</v>
      </c>
      <c r="X22010">
        <v>15</v>
      </c>
      <c r="Y22010">
        <v>3</v>
      </c>
      <c r="Z22010" s="1" t="s">
        <v>25</v>
      </c>
      <c r="AA22010">
        <v>1</v>
      </c>
      <c r="AB22010">
        <v>2</v>
      </c>
      <c r="AC22010" s="1" t="s">
        <v>21</v>
      </c>
      <c r="AD22010">
        <v>53</v>
      </c>
      <c r="AE22010">
        <v>3</v>
      </c>
      <c r="AF22010">
        <v>3</v>
      </c>
      <c r="AG22010" s="1" t="s">
        <v>36</v>
      </c>
      <c r="AH22010">
        <v>3</v>
      </c>
      <c r="AI22010" s="1" t="s">
        <v>29</v>
      </c>
      <c r="AJ22010" s="1" t="s">
        <v>71</v>
      </c>
      <c r="AK22010">
        <v>1</v>
      </c>
      <c r="AL22010" s="1">
        <v>2E-3</v>
      </c>
      <c r="AM22010" s="1" t="s">
        <v>84</v>
      </c>
      <c r="AN22010" s="1" t="s">
        <v>98</v>
      </c>
      <c r="AO22010" s="1" t="s">
        <v>96</v>
      </c>
    </row>
    <row r="22011" spans="1:41" x14ac:dyDescent="0.35">
      <c r="A22011">
        <v>37234</v>
      </c>
      <c r="B22011">
        <v>15369</v>
      </c>
      <c r="C22011">
        <v>184428</v>
      </c>
      <c r="D22011">
        <v>1</v>
      </c>
      <c r="E22011" s="1" t="s">
        <v>65</v>
      </c>
      <c r="F22011" s="1" t="s">
        <v>17</v>
      </c>
      <c r="G22011">
        <v>39</v>
      </c>
      <c r="H22011">
        <v>2</v>
      </c>
      <c r="I22011">
        <v>2</v>
      </c>
      <c r="J22011">
        <v>80</v>
      </c>
      <c r="K22011">
        <v>2</v>
      </c>
      <c r="L22011">
        <v>9</v>
      </c>
      <c r="M22011">
        <v>2</v>
      </c>
      <c r="N22011">
        <v>3</v>
      </c>
      <c r="O22011">
        <v>5</v>
      </c>
      <c r="P22011">
        <v>4</v>
      </c>
      <c r="Q22011">
        <v>3</v>
      </c>
      <c r="R22011">
        <v>1</v>
      </c>
      <c r="S22011">
        <v>42</v>
      </c>
      <c r="T22011" s="1" t="s">
        <v>30</v>
      </c>
      <c r="U22011" s="1" t="s">
        <v>24</v>
      </c>
      <c r="V22011">
        <v>954</v>
      </c>
      <c r="W22011" s="1" t="s">
        <v>43</v>
      </c>
      <c r="X22011">
        <v>6</v>
      </c>
      <c r="Y22011">
        <v>1</v>
      </c>
      <c r="Z22011" s="1" t="s">
        <v>26</v>
      </c>
      <c r="AA22011">
        <v>1</v>
      </c>
      <c r="AB22011">
        <v>3</v>
      </c>
      <c r="AC22011" s="1" t="s">
        <v>27</v>
      </c>
      <c r="AD22011">
        <v>85</v>
      </c>
      <c r="AE22011">
        <v>2</v>
      </c>
      <c r="AF22011">
        <v>2</v>
      </c>
      <c r="AG22011" s="1" t="s">
        <v>39</v>
      </c>
      <c r="AH22011">
        <v>4</v>
      </c>
      <c r="AI22011" s="1" t="s">
        <v>37</v>
      </c>
      <c r="AJ22011" s="1" t="s">
        <v>67</v>
      </c>
      <c r="AK22011">
        <v>1</v>
      </c>
      <c r="AL22011" s="1">
        <v>2E-3</v>
      </c>
      <c r="AM22011" s="1" t="s">
        <v>84</v>
      </c>
      <c r="AN22011" s="1" t="s">
        <v>99</v>
      </c>
      <c r="AO22011" s="1" t="s">
        <v>96</v>
      </c>
    </row>
    <row r="22012" spans="1:41" x14ac:dyDescent="0.35">
      <c r="A22012">
        <v>38086</v>
      </c>
      <c r="B22012">
        <v>16339</v>
      </c>
      <c r="C22012">
        <v>359458</v>
      </c>
      <c r="D22012">
        <v>5</v>
      </c>
      <c r="E22012" s="1" t="s">
        <v>65</v>
      </c>
      <c r="F22012" s="1" t="s">
        <v>17</v>
      </c>
      <c r="G22012">
        <v>5</v>
      </c>
      <c r="H22012">
        <v>2</v>
      </c>
      <c r="I22012">
        <v>1</v>
      </c>
      <c r="J22012">
        <v>80</v>
      </c>
      <c r="K22012">
        <v>2</v>
      </c>
      <c r="L22012">
        <v>8</v>
      </c>
      <c r="M22012">
        <v>5</v>
      </c>
      <c r="N22012">
        <v>4</v>
      </c>
      <c r="O22012">
        <v>5</v>
      </c>
      <c r="P22012">
        <v>4</v>
      </c>
      <c r="Q22012">
        <v>3</v>
      </c>
      <c r="R22012">
        <v>1</v>
      </c>
      <c r="S22012">
        <v>41</v>
      </c>
      <c r="T22012" s="1" t="s">
        <v>17</v>
      </c>
      <c r="U22012" s="1" t="s">
        <v>18</v>
      </c>
      <c r="V22012">
        <v>686</v>
      </c>
      <c r="W22012" s="1" t="s">
        <v>34</v>
      </c>
      <c r="X22012">
        <v>15</v>
      </c>
      <c r="Y22012">
        <v>2</v>
      </c>
      <c r="Z22012" s="1" t="s">
        <v>32</v>
      </c>
      <c r="AA22012">
        <v>1</v>
      </c>
      <c r="AB22012">
        <v>1</v>
      </c>
      <c r="AC22012" s="1" t="s">
        <v>27</v>
      </c>
      <c r="AD22012">
        <v>154</v>
      </c>
      <c r="AE22012">
        <v>1</v>
      </c>
      <c r="AF22012">
        <v>5</v>
      </c>
      <c r="AG22012" s="1" t="s">
        <v>40</v>
      </c>
      <c r="AH22012">
        <v>4</v>
      </c>
      <c r="AI22012" s="1" t="s">
        <v>23</v>
      </c>
      <c r="AJ22012" s="1" t="s">
        <v>67</v>
      </c>
      <c r="AK22012">
        <v>0</v>
      </c>
      <c r="AL22012" s="1">
        <v>0</v>
      </c>
      <c r="AM22012" s="1" t="s">
        <v>84</v>
      </c>
      <c r="AN22012" s="1" t="s">
        <v>98</v>
      </c>
      <c r="AO22012" s="1" t="s">
        <v>96</v>
      </c>
    </row>
    <row r="22013" spans="1:41" x14ac:dyDescent="0.35">
      <c r="A22013">
        <v>40415</v>
      </c>
      <c r="B22013">
        <v>27066</v>
      </c>
      <c r="C22013">
        <v>703716</v>
      </c>
      <c r="D22013">
        <v>3</v>
      </c>
      <c r="E22013" s="1" t="s">
        <v>65</v>
      </c>
      <c r="F22013" s="1" t="s">
        <v>17</v>
      </c>
      <c r="G22013">
        <v>39</v>
      </c>
      <c r="H22013">
        <v>2</v>
      </c>
      <c r="I22013">
        <v>3</v>
      </c>
      <c r="J22013">
        <v>80</v>
      </c>
      <c r="K22013">
        <v>2</v>
      </c>
      <c r="L22013">
        <v>25</v>
      </c>
      <c r="M22013">
        <v>6</v>
      </c>
      <c r="N22013">
        <v>1</v>
      </c>
      <c r="O22013">
        <v>5</v>
      </c>
      <c r="P22013">
        <v>4</v>
      </c>
      <c r="Q22013">
        <v>3</v>
      </c>
      <c r="R22013">
        <v>1</v>
      </c>
      <c r="S22013">
        <v>56</v>
      </c>
      <c r="T22013" s="1" t="s">
        <v>17</v>
      </c>
      <c r="U22013" s="1" t="s">
        <v>24</v>
      </c>
      <c r="V22013">
        <v>759</v>
      </c>
      <c r="W22013" s="1" t="s">
        <v>34</v>
      </c>
      <c r="X22013">
        <v>7</v>
      </c>
      <c r="Y22013">
        <v>3</v>
      </c>
      <c r="Z22013" s="1" t="s">
        <v>25</v>
      </c>
      <c r="AA22013">
        <v>1</v>
      </c>
      <c r="AB22013">
        <v>4</v>
      </c>
      <c r="AC22013" s="1" t="s">
        <v>21</v>
      </c>
      <c r="AD22013">
        <v>146</v>
      </c>
      <c r="AE22013">
        <v>4</v>
      </c>
      <c r="AF22013">
        <v>1</v>
      </c>
      <c r="AG22013" s="1" t="s">
        <v>39</v>
      </c>
      <c r="AH22013">
        <v>2</v>
      </c>
      <c r="AI22013" s="1" t="s">
        <v>29</v>
      </c>
      <c r="AJ22013" s="1" t="s">
        <v>69</v>
      </c>
      <c r="AK22013">
        <v>0</v>
      </c>
      <c r="AL22013" s="1">
        <v>0</v>
      </c>
      <c r="AM22013" s="1" t="s">
        <v>84</v>
      </c>
      <c r="AN22013" s="1" t="s">
        <v>99</v>
      </c>
      <c r="AO22013" s="1" t="s">
        <v>96</v>
      </c>
    </row>
    <row r="22014" spans="1:41" x14ac:dyDescent="0.35">
      <c r="A22014">
        <v>41488</v>
      </c>
      <c r="B22014">
        <v>2540</v>
      </c>
      <c r="C22014">
        <v>2540</v>
      </c>
      <c r="D22014">
        <v>2</v>
      </c>
      <c r="E22014" s="1" t="s">
        <v>65</v>
      </c>
      <c r="F22014" s="1" t="s">
        <v>17</v>
      </c>
      <c r="G22014">
        <v>35</v>
      </c>
      <c r="H22014">
        <v>3</v>
      </c>
      <c r="I22014">
        <v>1</v>
      </c>
      <c r="J22014">
        <v>80</v>
      </c>
      <c r="K22014">
        <v>2</v>
      </c>
      <c r="L22014">
        <v>5</v>
      </c>
      <c r="M22014">
        <v>3</v>
      </c>
      <c r="N22014">
        <v>3</v>
      </c>
      <c r="O22014">
        <v>5</v>
      </c>
      <c r="P22014">
        <v>1</v>
      </c>
      <c r="Q22014">
        <v>3</v>
      </c>
      <c r="R22014">
        <v>1</v>
      </c>
      <c r="S22014">
        <v>59</v>
      </c>
      <c r="T22014" s="1" t="s">
        <v>17</v>
      </c>
      <c r="U22014" s="1" t="s">
        <v>18</v>
      </c>
      <c r="V22014">
        <v>1022</v>
      </c>
      <c r="W22014" s="1" t="s">
        <v>25</v>
      </c>
      <c r="X22014">
        <v>5</v>
      </c>
      <c r="Y22014">
        <v>4</v>
      </c>
      <c r="Z22014" s="1" t="s">
        <v>20</v>
      </c>
      <c r="AA22014">
        <v>1</v>
      </c>
      <c r="AB22014">
        <v>4</v>
      </c>
      <c r="AC22014" s="1" t="s">
        <v>21</v>
      </c>
      <c r="AD22014">
        <v>188</v>
      </c>
      <c r="AE22014">
        <v>3</v>
      </c>
      <c r="AF22014">
        <v>4</v>
      </c>
      <c r="AG22014" s="1" t="s">
        <v>44</v>
      </c>
      <c r="AH22014">
        <v>1</v>
      </c>
      <c r="AI22014" s="1" t="s">
        <v>29</v>
      </c>
      <c r="AJ22014" s="1" t="s">
        <v>69</v>
      </c>
      <c r="AK22014">
        <v>0</v>
      </c>
      <c r="AL22014" s="1">
        <v>0</v>
      </c>
      <c r="AM22014" s="1" t="s">
        <v>84</v>
      </c>
      <c r="AN22014" s="1" t="s">
        <v>99</v>
      </c>
      <c r="AO22014" s="1" t="s">
        <v>97</v>
      </c>
    </row>
    <row r="22015" spans="1:41" x14ac:dyDescent="0.35">
      <c r="A22015">
        <v>44136</v>
      </c>
      <c r="B22015">
        <v>8472</v>
      </c>
      <c r="C22015">
        <v>25416</v>
      </c>
      <c r="D22015">
        <v>1</v>
      </c>
      <c r="E22015" s="1" t="s">
        <v>65</v>
      </c>
      <c r="F22015" s="1" t="s">
        <v>17</v>
      </c>
      <c r="G22015">
        <v>40</v>
      </c>
      <c r="H22015">
        <v>1</v>
      </c>
      <c r="I22015">
        <v>3</v>
      </c>
      <c r="J22015">
        <v>80</v>
      </c>
      <c r="K22015">
        <v>2</v>
      </c>
      <c r="L22015">
        <v>15</v>
      </c>
      <c r="M22015">
        <v>2</v>
      </c>
      <c r="N22015">
        <v>2</v>
      </c>
      <c r="O22015">
        <v>5</v>
      </c>
      <c r="P22015">
        <v>5</v>
      </c>
      <c r="Q22015">
        <v>3</v>
      </c>
      <c r="R22015">
        <v>1</v>
      </c>
      <c r="S22015">
        <v>56</v>
      </c>
      <c r="T22015" s="1" t="s">
        <v>17</v>
      </c>
      <c r="U22015" s="1" t="s">
        <v>24</v>
      </c>
      <c r="V22015">
        <v>1096</v>
      </c>
      <c r="W22015" s="1" t="s">
        <v>43</v>
      </c>
      <c r="X22015">
        <v>14</v>
      </c>
      <c r="Y22015">
        <v>5</v>
      </c>
      <c r="Z22015" s="1" t="s">
        <v>20</v>
      </c>
      <c r="AA22015">
        <v>1</v>
      </c>
      <c r="AB22015">
        <v>1</v>
      </c>
      <c r="AC22015" s="1" t="s">
        <v>27</v>
      </c>
      <c r="AD22015">
        <v>66</v>
      </c>
      <c r="AE22015">
        <v>1</v>
      </c>
      <c r="AF22015">
        <v>4</v>
      </c>
      <c r="AG22015" s="1" t="s">
        <v>40</v>
      </c>
      <c r="AH22015">
        <v>3</v>
      </c>
      <c r="AI22015" s="1" t="s">
        <v>23</v>
      </c>
      <c r="AJ22015" s="1" t="s">
        <v>69</v>
      </c>
      <c r="AK22015">
        <v>0</v>
      </c>
      <c r="AL22015" s="1">
        <v>0</v>
      </c>
      <c r="AM22015" s="1" t="s">
        <v>84</v>
      </c>
      <c r="AN22015" s="1" t="s">
        <v>98</v>
      </c>
      <c r="AO22015" s="1" t="s">
        <v>96</v>
      </c>
    </row>
    <row r="22016" spans="1:41" x14ac:dyDescent="0.35">
      <c r="A22016">
        <v>46158</v>
      </c>
      <c r="B22016">
        <v>42691</v>
      </c>
      <c r="C22016">
        <v>298837</v>
      </c>
      <c r="D22016">
        <v>3</v>
      </c>
      <c r="E22016" s="1" t="s">
        <v>65</v>
      </c>
      <c r="F22016" s="1" t="s">
        <v>30</v>
      </c>
      <c r="G22016">
        <v>7</v>
      </c>
      <c r="H22016">
        <v>2</v>
      </c>
      <c r="I22016">
        <v>3</v>
      </c>
      <c r="J22016">
        <v>80</v>
      </c>
      <c r="K22016">
        <v>2</v>
      </c>
      <c r="L22016">
        <v>30</v>
      </c>
      <c r="M22016">
        <v>3</v>
      </c>
      <c r="N22016">
        <v>4</v>
      </c>
      <c r="O22016">
        <v>5</v>
      </c>
      <c r="P22016">
        <v>4</v>
      </c>
      <c r="Q22016">
        <v>3</v>
      </c>
      <c r="R22016">
        <v>1</v>
      </c>
      <c r="S22016">
        <v>20</v>
      </c>
      <c r="T22016" s="1" t="s">
        <v>17</v>
      </c>
      <c r="U22016" s="1" t="s">
        <v>41</v>
      </c>
      <c r="V22016">
        <v>1226</v>
      </c>
      <c r="W22016" s="1" t="s">
        <v>19</v>
      </c>
      <c r="X22016">
        <v>3</v>
      </c>
      <c r="Y22016">
        <v>5</v>
      </c>
      <c r="Z22016" s="1" t="s">
        <v>26</v>
      </c>
      <c r="AA22016">
        <v>1</v>
      </c>
      <c r="AB22016">
        <v>2</v>
      </c>
      <c r="AC22016" s="1" t="s">
        <v>27</v>
      </c>
      <c r="AD22016">
        <v>66</v>
      </c>
      <c r="AE22016">
        <v>3</v>
      </c>
      <c r="AF22016">
        <v>1</v>
      </c>
      <c r="AG22016" s="1" t="s">
        <v>40</v>
      </c>
      <c r="AH22016">
        <v>1</v>
      </c>
      <c r="AI22016" s="1" t="s">
        <v>23</v>
      </c>
      <c r="AJ22016" s="1" t="s">
        <v>68</v>
      </c>
      <c r="AK22016">
        <v>0</v>
      </c>
      <c r="AL22016" s="1">
        <v>0</v>
      </c>
      <c r="AM22016" s="1" t="s">
        <v>84</v>
      </c>
      <c r="AN22016" s="1" t="s">
        <v>99</v>
      </c>
      <c r="AO22016" s="1" t="s">
        <v>96</v>
      </c>
    </row>
    <row r="22017" spans="1:41" x14ac:dyDescent="0.35">
      <c r="A22017">
        <v>47213</v>
      </c>
      <c r="B22017">
        <v>18931</v>
      </c>
      <c r="C22017">
        <v>246103</v>
      </c>
      <c r="D22017">
        <v>5</v>
      </c>
      <c r="E22017" s="1" t="s">
        <v>65</v>
      </c>
      <c r="F22017" s="1" t="s">
        <v>30</v>
      </c>
      <c r="G22017">
        <v>30</v>
      </c>
      <c r="H22017">
        <v>4</v>
      </c>
      <c r="I22017">
        <v>3</v>
      </c>
      <c r="J22017">
        <v>80</v>
      </c>
      <c r="K22017">
        <v>2</v>
      </c>
      <c r="L22017">
        <v>16</v>
      </c>
      <c r="M22017">
        <v>1</v>
      </c>
      <c r="N22017">
        <v>4</v>
      </c>
      <c r="O22017">
        <v>5</v>
      </c>
      <c r="P22017">
        <v>2</v>
      </c>
      <c r="Q22017">
        <v>3</v>
      </c>
      <c r="R22017">
        <v>1</v>
      </c>
      <c r="S22017">
        <v>48</v>
      </c>
      <c r="T22017" s="1" t="s">
        <v>17</v>
      </c>
      <c r="U22017" s="1" t="s">
        <v>24</v>
      </c>
      <c r="V22017">
        <v>748</v>
      </c>
      <c r="W22017" s="1" t="s">
        <v>31</v>
      </c>
      <c r="X22017">
        <v>1</v>
      </c>
      <c r="Y22017">
        <v>1</v>
      </c>
      <c r="Z22017" s="1" t="s">
        <v>25</v>
      </c>
      <c r="AA22017">
        <v>1</v>
      </c>
      <c r="AB22017">
        <v>3</v>
      </c>
      <c r="AC22017" s="1" t="s">
        <v>21</v>
      </c>
      <c r="AD22017">
        <v>80</v>
      </c>
      <c r="AE22017">
        <v>2</v>
      </c>
      <c r="AF22017">
        <v>1</v>
      </c>
      <c r="AG22017" s="1" t="s">
        <v>39</v>
      </c>
      <c r="AH22017">
        <v>2</v>
      </c>
      <c r="AI22017" s="1" t="s">
        <v>37</v>
      </c>
      <c r="AJ22017" s="1" t="s">
        <v>70</v>
      </c>
      <c r="AK22017">
        <v>0</v>
      </c>
      <c r="AL22017" s="1">
        <v>0</v>
      </c>
      <c r="AM22017" s="1" t="s">
        <v>84</v>
      </c>
      <c r="AN22017" s="1" t="s">
        <v>99</v>
      </c>
      <c r="AO22017" s="1" t="s">
        <v>97</v>
      </c>
    </row>
    <row r="22018" spans="1:41" x14ac:dyDescent="0.35">
      <c r="A22018">
        <v>24319</v>
      </c>
      <c r="B22018">
        <v>41181</v>
      </c>
      <c r="C22018">
        <v>411810</v>
      </c>
      <c r="D22018">
        <v>1</v>
      </c>
      <c r="E22018" s="1" t="s">
        <v>65</v>
      </c>
      <c r="F22018" s="1" t="s">
        <v>17</v>
      </c>
      <c r="G22018">
        <v>48</v>
      </c>
      <c r="H22018">
        <v>2</v>
      </c>
      <c r="I22018">
        <v>1</v>
      </c>
      <c r="J22018">
        <v>80</v>
      </c>
      <c r="K22018">
        <v>3</v>
      </c>
      <c r="L22018">
        <v>8</v>
      </c>
      <c r="M22018">
        <v>3</v>
      </c>
      <c r="N22018">
        <v>1</v>
      </c>
      <c r="O22018">
        <v>5</v>
      </c>
      <c r="P22018">
        <v>2</v>
      </c>
      <c r="Q22018">
        <v>3</v>
      </c>
      <c r="R22018">
        <v>1</v>
      </c>
      <c r="S22018">
        <v>24</v>
      </c>
      <c r="T22018" s="1" t="s">
        <v>30</v>
      </c>
      <c r="U22018" s="1" t="s">
        <v>18</v>
      </c>
      <c r="V22018">
        <v>284</v>
      </c>
      <c r="W22018" s="1" t="s">
        <v>25</v>
      </c>
      <c r="X22018">
        <v>19</v>
      </c>
      <c r="Y22018">
        <v>5</v>
      </c>
      <c r="Z22018" s="1" t="s">
        <v>32</v>
      </c>
      <c r="AA22018">
        <v>1</v>
      </c>
      <c r="AB22018">
        <v>4</v>
      </c>
      <c r="AC22018" s="1" t="s">
        <v>27</v>
      </c>
      <c r="AD22018">
        <v>90</v>
      </c>
      <c r="AE22018">
        <v>1</v>
      </c>
      <c r="AF22018">
        <v>2</v>
      </c>
      <c r="AG22018" s="1" t="s">
        <v>28</v>
      </c>
      <c r="AH22018">
        <v>3</v>
      </c>
      <c r="AI22018" s="1" t="s">
        <v>37</v>
      </c>
      <c r="AJ22018" s="1" t="s">
        <v>68</v>
      </c>
      <c r="AK22018">
        <v>1</v>
      </c>
      <c r="AL22018" s="1">
        <v>2E-3</v>
      </c>
      <c r="AM22018" s="1" t="s">
        <v>84</v>
      </c>
      <c r="AN22018" s="1" t="s">
        <v>98</v>
      </c>
      <c r="AO22018" s="1" t="s">
        <v>96</v>
      </c>
    </row>
    <row r="22019" spans="1:41" x14ac:dyDescent="0.35">
      <c r="A22019">
        <v>27572</v>
      </c>
      <c r="B22019">
        <v>3841</v>
      </c>
      <c r="C22019">
        <v>23046</v>
      </c>
      <c r="D22019">
        <v>6</v>
      </c>
      <c r="E22019" s="1" t="s">
        <v>65</v>
      </c>
      <c r="F22019" s="1" t="s">
        <v>30</v>
      </c>
      <c r="G22019">
        <v>17</v>
      </c>
      <c r="H22019">
        <v>1</v>
      </c>
      <c r="I22019">
        <v>1</v>
      </c>
      <c r="J22019">
        <v>80</v>
      </c>
      <c r="K22019">
        <v>3</v>
      </c>
      <c r="L22019">
        <v>5</v>
      </c>
      <c r="M22019">
        <v>1</v>
      </c>
      <c r="N22019">
        <v>2</v>
      </c>
      <c r="O22019">
        <v>5</v>
      </c>
      <c r="P22019">
        <v>4</v>
      </c>
      <c r="Q22019">
        <v>3</v>
      </c>
      <c r="R22019">
        <v>1</v>
      </c>
      <c r="S22019">
        <v>22</v>
      </c>
      <c r="T22019" s="1" t="s">
        <v>17</v>
      </c>
      <c r="U22019" s="1" t="s">
        <v>41</v>
      </c>
      <c r="V22019">
        <v>563</v>
      </c>
      <c r="W22019" s="1" t="s">
        <v>38</v>
      </c>
      <c r="X22019">
        <v>13</v>
      </c>
      <c r="Y22019">
        <v>1</v>
      </c>
      <c r="Z22019" s="1" t="s">
        <v>25</v>
      </c>
      <c r="AA22019">
        <v>1</v>
      </c>
      <c r="AB22019">
        <v>2</v>
      </c>
      <c r="AC22019" s="1" t="s">
        <v>27</v>
      </c>
      <c r="AD22019">
        <v>136</v>
      </c>
      <c r="AE22019">
        <v>2</v>
      </c>
      <c r="AF22019">
        <v>1</v>
      </c>
      <c r="AG22019" s="1" t="s">
        <v>25</v>
      </c>
      <c r="AH22019">
        <v>1</v>
      </c>
      <c r="AI22019" s="1" t="s">
        <v>37</v>
      </c>
      <c r="AJ22019" s="1" t="s">
        <v>68</v>
      </c>
      <c r="AK22019">
        <v>0</v>
      </c>
      <c r="AL22019" s="1">
        <v>0</v>
      </c>
      <c r="AM22019" s="1" t="s">
        <v>84</v>
      </c>
      <c r="AN22019" s="1" t="s">
        <v>98</v>
      </c>
      <c r="AO22019" s="1" t="s">
        <v>96</v>
      </c>
    </row>
    <row r="22020" spans="1:41" x14ac:dyDescent="0.35">
      <c r="A22020">
        <v>28629</v>
      </c>
      <c r="B22020">
        <v>37689</v>
      </c>
      <c r="C22020">
        <v>376890</v>
      </c>
      <c r="D22020">
        <v>3</v>
      </c>
      <c r="E22020" s="1" t="s">
        <v>65</v>
      </c>
      <c r="F22020" s="1" t="s">
        <v>17</v>
      </c>
      <c r="G22020">
        <v>9</v>
      </c>
      <c r="H22020">
        <v>4</v>
      </c>
      <c r="I22020">
        <v>4</v>
      </c>
      <c r="J22020">
        <v>80</v>
      </c>
      <c r="K22020">
        <v>4</v>
      </c>
      <c r="L22020">
        <v>29</v>
      </c>
      <c r="M22020">
        <v>2</v>
      </c>
      <c r="N22020">
        <v>4</v>
      </c>
      <c r="O22020">
        <v>5</v>
      </c>
      <c r="P22020">
        <v>3</v>
      </c>
      <c r="Q22020">
        <v>3</v>
      </c>
      <c r="R22020">
        <v>1</v>
      </c>
      <c r="S22020">
        <v>53</v>
      </c>
      <c r="T22020" s="1" t="s">
        <v>17</v>
      </c>
      <c r="U22020" s="1" t="s">
        <v>24</v>
      </c>
      <c r="V22020">
        <v>270</v>
      </c>
      <c r="W22020" s="1" t="s">
        <v>25</v>
      </c>
      <c r="X22020">
        <v>22</v>
      </c>
      <c r="Y22020">
        <v>5</v>
      </c>
      <c r="Z22020" s="1" t="s">
        <v>42</v>
      </c>
      <c r="AA22020">
        <v>1</v>
      </c>
      <c r="AB22020">
        <v>3</v>
      </c>
      <c r="AC22020" s="1" t="s">
        <v>27</v>
      </c>
      <c r="AD22020">
        <v>76</v>
      </c>
      <c r="AE22020">
        <v>3</v>
      </c>
      <c r="AF22020">
        <v>3</v>
      </c>
      <c r="AG22020" s="1" t="s">
        <v>39</v>
      </c>
      <c r="AH22020">
        <v>1</v>
      </c>
      <c r="AI22020" s="1" t="s">
        <v>23</v>
      </c>
      <c r="AJ22020" s="1" t="s">
        <v>70</v>
      </c>
      <c r="AK22020">
        <v>0</v>
      </c>
      <c r="AL22020" s="1">
        <v>0</v>
      </c>
      <c r="AM22020" s="1" t="s">
        <v>84</v>
      </c>
      <c r="AN22020" s="1" t="s">
        <v>98</v>
      </c>
      <c r="AO22020" s="1" t="s">
        <v>97</v>
      </c>
    </row>
    <row r="22021" spans="1:41" x14ac:dyDescent="0.35">
      <c r="A22021">
        <v>29476</v>
      </c>
      <c r="B22021">
        <v>16860</v>
      </c>
      <c r="C22021">
        <v>252900</v>
      </c>
      <c r="D22021">
        <v>4</v>
      </c>
      <c r="E22021" s="1" t="s">
        <v>65</v>
      </c>
      <c r="F22021" s="1" t="s">
        <v>30</v>
      </c>
      <c r="G22021">
        <v>2</v>
      </c>
      <c r="H22021">
        <v>4</v>
      </c>
      <c r="I22021">
        <v>2</v>
      </c>
      <c r="J22021">
        <v>80</v>
      </c>
      <c r="K22021">
        <v>4</v>
      </c>
      <c r="L22021">
        <v>34</v>
      </c>
      <c r="M22021">
        <v>1</v>
      </c>
      <c r="N22021">
        <v>2</v>
      </c>
      <c r="O22021">
        <v>5</v>
      </c>
      <c r="P22021">
        <v>3</v>
      </c>
      <c r="Q22021">
        <v>3</v>
      </c>
      <c r="R22021">
        <v>1</v>
      </c>
      <c r="S22021">
        <v>28</v>
      </c>
      <c r="T22021" s="1" t="s">
        <v>30</v>
      </c>
      <c r="U22021" s="1" t="s">
        <v>24</v>
      </c>
      <c r="V22021">
        <v>634</v>
      </c>
      <c r="W22021" s="1" t="s">
        <v>38</v>
      </c>
      <c r="X22021">
        <v>9</v>
      </c>
      <c r="Y22021">
        <v>2</v>
      </c>
      <c r="Z22021" s="1" t="s">
        <v>42</v>
      </c>
      <c r="AA22021">
        <v>1</v>
      </c>
      <c r="AB22021">
        <v>3</v>
      </c>
      <c r="AC22021" s="1" t="s">
        <v>21</v>
      </c>
      <c r="AD22021">
        <v>85</v>
      </c>
      <c r="AE22021">
        <v>3</v>
      </c>
      <c r="AF22021">
        <v>1</v>
      </c>
      <c r="AG22021" s="1" t="s">
        <v>40</v>
      </c>
      <c r="AH22021">
        <v>2</v>
      </c>
      <c r="AI22021" s="1" t="s">
        <v>29</v>
      </c>
      <c r="AJ22021" s="1" t="s">
        <v>71</v>
      </c>
      <c r="AK22021">
        <v>1</v>
      </c>
      <c r="AL22021" s="1">
        <v>2E-3</v>
      </c>
      <c r="AM22021" s="1" t="s">
        <v>84</v>
      </c>
      <c r="AN22021" s="1" t="s">
        <v>99</v>
      </c>
      <c r="AO22021" s="1" t="s">
        <v>97</v>
      </c>
    </row>
    <row r="22022" spans="1:41" x14ac:dyDescent="0.35">
      <c r="A22022">
        <v>29961</v>
      </c>
      <c r="B22022">
        <v>19128</v>
      </c>
      <c r="C22022">
        <v>38256</v>
      </c>
      <c r="D22022">
        <v>0</v>
      </c>
      <c r="E22022" s="1" t="s">
        <v>65</v>
      </c>
      <c r="F22022" s="1" t="s">
        <v>30</v>
      </c>
      <c r="G22022">
        <v>47</v>
      </c>
      <c r="H22022">
        <v>2</v>
      </c>
      <c r="I22022">
        <v>3</v>
      </c>
      <c r="J22022">
        <v>80</v>
      </c>
      <c r="K22022">
        <v>3</v>
      </c>
      <c r="L22022">
        <v>9</v>
      </c>
      <c r="M22022">
        <v>4</v>
      </c>
      <c r="N22022">
        <v>1</v>
      </c>
      <c r="O22022">
        <v>5</v>
      </c>
      <c r="P22022">
        <v>5</v>
      </c>
      <c r="Q22022">
        <v>3</v>
      </c>
      <c r="R22022">
        <v>1</v>
      </c>
      <c r="S22022">
        <v>46</v>
      </c>
      <c r="T22022" s="1" t="s">
        <v>17</v>
      </c>
      <c r="U22022" s="1" t="s">
        <v>41</v>
      </c>
      <c r="V22022">
        <v>271</v>
      </c>
      <c r="W22022" s="1" t="s">
        <v>25</v>
      </c>
      <c r="X22022">
        <v>19</v>
      </c>
      <c r="Y22022">
        <v>2</v>
      </c>
      <c r="Z22022" s="1" t="s">
        <v>26</v>
      </c>
      <c r="AA22022">
        <v>1</v>
      </c>
      <c r="AB22022">
        <v>3</v>
      </c>
      <c r="AC22022" s="1" t="s">
        <v>21</v>
      </c>
      <c r="AD22022">
        <v>123</v>
      </c>
      <c r="AE22022">
        <v>3</v>
      </c>
      <c r="AF22022">
        <v>5</v>
      </c>
      <c r="AG22022" s="1" t="s">
        <v>33</v>
      </c>
      <c r="AH22022">
        <v>2</v>
      </c>
      <c r="AI22022" s="1" t="s">
        <v>23</v>
      </c>
      <c r="AJ22022" s="1" t="s">
        <v>70</v>
      </c>
      <c r="AK22022">
        <v>0</v>
      </c>
      <c r="AL22022" s="1">
        <v>0</v>
      </c>
      <c r="AM22022" s="1" t="s">
        <v>84</v>
      </c>
      <c r="AN22022" s="1" t="s">
        <v>98</v>
      </c>
      <c r="AO22022" s="1" t="s">
        <v>96</v>
      </c>
    </row>
    <row r="22023" spans="1:41" x14ac:dyDescent="0.35">
      <c r="A22023">
        <v>30337</v>
      </c>
      <c r="B22023">
        <v>43402</v>
      </c>
      <c r="C22023">
        <v>390618</v>
      </c>
      <c r="D22023">
        <v>6</v>
      </c>
      <c r="E22023" s="1" t="s">
        <v>65</v>
      </c>
      <c r="F22023" s="1" t="s">
        <v>30</v>
      </c>
      <c r="G22023">
        <v>45</v>
      </c>
      <c r="H22023">
        <v>4</v>
      </c>
      <c r="I22023">
        <v>4</v>
      </c>
      <c r="J22023">
        <v>80</v>
      </c>
      <c r="K22023">
        <v>4</v>
      </c>
      <c r="L22023">
        <v>21</v>
      </c>
      <c r="M22023">
        <v>4</v>
      </c>
      <c r="N22023">
        <v>2</v>
      </c>
      <c r="O22023">
        <v>5</v>
      </c>
      <c r="P22023">
        <v>2</v>
      </c>
      <c r="Q22023">
        <v>3</v>
      </c>
      <c r="R22023">
        <v>1</v>
      </c>
      <c r="S22023">
        <v>33</v>
      </c>
      <c r="T22023" s="1" t="s">
        <v>30</v>
      </c>
      <c r="U22023" s="1" t="s">
        <v>41</v>
      </c>
      <c r="V22023">
        <v>818</v>
      </c>
      <c r="W22023" s="1" t="s">
        <v>19</v>
      </c>
      <c r="X22023">
        <v>19</v>
      </c>
      <c r="Y22023">
        <v>5</v>
      </c>
      <c r="Z22023" s="1" t="s">
        <v>42</v>
      </c>
      <c r="AA22023">
        <v>1</v>
      </c>
      <c r="AB22023">
        <v>1</v>
      </c>
      <c r="AC22023" s="1" t="s">
        <v>27</v>
      </c>
      <c r="AD22023">
        <v>192</v>
      </c>
      <c r="AE22023">
        <v>4</v>
      </c>
      <c r="AF22023">
        <v>4</v>
      </c>
      <c r="AG22023" s="1" t="s">
        <v>28</v>
      </c>
      <c r="AH22023">
        <v>1</v>
      </c>
      <c r="AI22023" s="1" t="s">
        <v>37</v>
      </c>
      <c r="AJ22023" s="1" t="s">
        <v>71</v>
      </c>
      <c r="AK22023">
        <v>1</v>
      </c>
      <c r="AL22023" s="1">
        <v>2E-3</v>
      </c>
      <c r="AM22023" s="1" t="s">
        <v>84</v>
      </c>
      <c r="AN22023" s="1" t="s">
        <v>98</v>
      </c>
      <c r="AO22023" s="1" t="s">
        <v>97</v>
      </c>
    </row>
    <row r="22024" spans="1:41" x14ac:dyDescent="0.35">
      <c r="A22024">
        <v>30954</v>
      </c>
      <c r="B22024">
        <v>32710</v>
      </c>
      <c r="C22024">
        <v>228970</v>
      </c>
      <c r="D22024">
        <v>4</v>
      </c>
      <c r="E22024" s="1" t="s">
        <v>65</v>
      </c>
      <c r="F22024" s="1" t="s">
        <v>17</v>
      </c>
      <c r="G22024">
        <v>2</v>
      </c>
      <c r="H22024">
        <v>3</v>
      </c>
      <c r="I22024">
        <v>1</v>
      </c>
      <c r="J22024">
        <v>80</v>
      </c>
      <c r="K22024">
        <v>3</v>
      </c>
      <c r="L22024">
        <v>10</v>
      </c>
      <c r="M22024">
        <v>2</v>
      </c>
      <c r="N22024">
        <v>3</v>
      </c>
      <c r="O22024">
        <v>5</v>
      </c>
      <c r="P22024">
        <v>2</v>
      </c>
      <c r="Q22024">
        <v>3</v>
      </c>
      <c r="R22024">
        <v>1</v>
      </c>
      <c r="S22024">
        <v>29</v>
      </c>
      <c r="T22024" s="1" t="s">
        <v>30</v>
      </c>
      <c r="U22024" s="1" t="s">
        <v>18</v>
      </c>
      <c r="V22024">
        <v>865</v>
      </c>
      <c r="W22024" s="1" t="s">
        <v>19</v>
      </c>
      <c r="X22024">
        <v>23</v>
      </c>
      <c r="Y22024">
        <v>2</v>
      </c>
      <c r="Z22024" s="1" t="s">
        <v>20</v>
      </c>
      <c r="AA22024">
        <v>1</v>
      </c>
      <c r="AB22024">
        <v>1</v>
      </c>
      <c r="AC22024" s="1" t="s">
        <v>21</v>
      </c>
      <c r="AD22024">
        <v>197</v>
      </c>
      <c r="AE22024">
        <v>2</v>
      </c>
      <c r="AF22024">
        <v>5</v>
      </c>
      <c r="AG22024" s="1" t="s">
        <v>44</v>
      </c>
      <c r="AH22024">
        <v>2</v>
      </c>
      <c r="AI22024" s="1" t="s">
        <v>23</v>
      </c>
      <c r="AJ22024" s="1" t="s">
        <v>71</v>
      </c>
      <c r="AK22024">
        <v>1</v>
      </c>
      <c r="AL22024" s="1">
        <v>2E-3</v>
      </c>
      <c r="AM22024" s="1" t="s">
        <v>84</v>
      </c>
      <c r="AN22024" s="1" t="s">
        <v>98</v>
      </c>
      <c r="AO22024" s="1" t="s">
        <v>97</v>
      </c>
    </row>
    <row r="22025" spans="1:41" x14ac:dyDescent="0.35">
      <c r="A22025">
        <v>33424</v>
      </c>
      <c r="B22025">
        <v>23054</v>
      </c>
      <c r="C22025">
        <v>207486</v>
      </c>
      <c r="D22025">
        <v>8</v>
      </c>
      <c r="E22025" s="1" t="s">
        <v>65</v>
      </c>
      <c r="F22025" s="1" t="s">
        <v>17</v>
      </c>
      <c r="G22025">
        <v>39</v>
      </c>
      <c r="H22025">
        <v>2</v>
      </c>
      <c r="I22025">
        <v>3</v>
      </c>
      <c r="J22025">
        <v>80</v>
      </c>
      <c r="K22025">
        <v>4</v>
      </c>
      <c r="L22025">
        <v>24</v>
      </c>
      <c r="M22025">
        <v>2</v>
      </c>
      <c r="N22025">
        <v>2</v>
      </c>
      <c r="O22025">
        <v>5</v>
      </c>
      <c r="P22025">
        <v>5</v>
      </c>
      <c r="Q22025">
        <v>3</v>
      </c>
      <c r="R22025">
        <v>1</v>
      </c>
      <c r="S22025">
        <v>46</v>
      </c>
      <c r="T22025" s="1" t="s">
        <v>17</v>
      </c>
      <c r="U22025" s="1" t="s">
        <v>24</v>
      </c>
      <c r="V22025">
        <v>947</v>
      </c>
      <c r="W22025" s="1" t="s">
        <v>19</v>
      </c>
      <c r="X22025">
        <v>18</v>
      </c>
      <c r="Y22025">
        <v>5</v>
      </c>
      <c r="Z22025" s="1" t="s">
        <v>42</v>
      </c>
      <c r="AA22025">
        <v>1</v>
      </c>
      <c r="AB22025">
        <v>2</v>
      </c>
      <c r="AC22025" s="1" t="s">
        <v>27</v>
      </c>
      <c r="AD22025">
        <v>45</v>
      </c>
      <c r="AE22025">
        <v>4</v>
      </c>
      <c r="AF22025">
        <v>5</v>
      </c>
      <c r="AG22025" s="1" t="s">
        <v>44</v>
      </c>
      <c r="AH22025">
        <v>4</v>
      </c>
      <c r="AI22025" s="1" t="s">
        <v>37</v>
      </c>
      <c r="AJ22025" s="1" t="s">
        <v>70</v>
      </c>
      <c r="AK22025">
        <v>0</v>
      </c>
      <c r="AL22025" s="1">
        <v>0</v>
      </c>
      <c r="AM22025" s="1" t="s">
        <v>84</v>
      </c>
      <c r="AN22025" s="1" t="s">
        <v>98</v>
      </c>
      <c r="AO22025" s="1" t="s">
        <v>96</v>
      </c>
    </row>
    <row r="22026" spans="1:41" x14ac:dyDescent="0.35">
      <c r="A22026">
        <v>35909</v>
      </c>
      <c r="B22026">
        <v>11309</v>
      </c>
      <c r="C22026">
        <v>305343</v>
      </c>
      <c r="D22026">
        <v>6</v>
      </c>
      <c r="E22026" s="1" t="s">
        <v>65</v>
      </c>
      <c r="F22026" s="1" t="s">
        <v>30</v>
      </c>
      <c r="G22026">
        <v>38</v>
      </c>
      <c r="H22026">
        <v>4</v>
      </c>
      <c r="I22026">
        <v>2</v>
      </c>
      <c r="J22026">
        <v>80</v>
      </c>
      <c r="K22026">
        <v>4</v>
      </c>
      <c r="L22026">
        <v>14</v>
      </c>
      <c r="M22026">
        <v>1</v>
      </c>
      <c r="N22026">
        <v>4</v>
      </c>
      <c r="O22026">
        <v>5</v>
      </c>
      <c r="P22026">
        <v>2</v>
      </c>
      <c r="Q22026">
        <v>3</v>
      </c>
      <c r="R22026">
        <v>1</v>
      </c>
      <c r="S22026">
        <v>31</v>
      </c>
      <c r="T22026" s="1" t="s">
        <v>17</v>
      </c>
      <c r="U22026" s="1" t="s">
        <v>18</v>
      </c>
      <c r="V22026">
        <v>960</v>
      </c>
      <c r="W22026" s="1" t="s">
        <v>43</v>
      </c>
      <c r="X22026">
        <v>14</v>
      </c>
      <c r="Y22026">
        <v>5</v>
      </c>
      <c r="Z22026" s="1" t="s">
        <v>42</v>
      </c>
      <c r="AA22026">
        <v>1</v>
      </c>
      <c r="AB22026">
        <v>1</v>
      </c>
      <c r="AC22026" s="1" t="s">
        <v>21</v>
      </c>
      <c r="AD22026">
        <v>96</v>
      </c>
      <c r="AE22026">
        <v>1</v>
      </c>
      <c r="AF22026">
        <v>5</v>
      </c>
      <c r="AG22026" s="1" t="s">
        <v>22</v>
      </c>
      <c r="AH22026">
        <v>4</v>
      </c>
      <c r="AI22026" s="1" t="s">
        <v>23</v>
      </c>
      <c r="AJ22026" s="1" t="s">
        <v>71</v>
      </c>
      <c r="AK22026">
        <v>0</v>
      </c>
      <c r="AL22026" s="1">
        <v>0</v>
      </c>
      <c r="AM22026" s="1" t="s">
        <v>84</v>
      </c>
      <c r="AN22026" s="1" t="s">
        <v>98</v>
      </c>
      <c r="AO22026" s="1" t="s">
        <v>97</v>
      </c>
    </row>
    <row r="22027" spans="1:41" x14ac:dyDescent="0.35">
      <c r="A22027">
        <v>38278</v>
      </c>
      <c r="B22027">
        <v>32279</v>
      </c>
      <c r="C22027">
        <v>774696</v>
      </c>
      <c r="D22027">
        <v>3</v>
      </c>
      <c r="E22027" s="1" t="s">
        <v>65</v>
      </c>
      <c r="F22027" s="1" t="s">
        <v>30</v>
      </c>
      <c r="G22027">
        <v>41</v>
      </c>
      <c r="H22027">
        <v>3</v>
      </c>
      <c r="I22027">
        <v>1</v>
      </c>
      <c r="J22027">
        <v>80</v>
      </c>
      <c r="K22027">
        <v>4</v>
      </c>
      <c r="L22027">
        <v>6</v>
      </c>
      <c r="M22027">
        <v>1</v>
      </c>
      <c r="N22027">
        <v>3</v>
      </c>
      <c r="O22027">
        <v>5</v>
      </c>
      <c r="P22027">
        <v>1</v>
      </c>
      <c r="Q22027">
        <v>3</v>
      </c>
      <c r="R22027">
        <v>1</v>
      </c>
      <c r="S22027">
        <v>30</v>
      </c>
      <c r="T22027" s="1" t="s">
        <v>30</v>
      </c>
      <c r="U22027" s="1" t="s">
        <v>18</v>
      </c>
      <c r="V22027">
        <v>386</v>
      </c>
      <c r="W22027" s="1" t="s">
        <v>34</v>
      </c>
      <c r="X22027">
        <v>2</v>
      </c>
      <c r="Y22027">
        <v>1</v>
      </c>
      <c r="Z22027" s="1" t="s">
        <v>20</v>
      </c>
      <c r="AA22027">
        <v>1</v>
      </c>
      <c r="AB22027">
        <v>2</v>
      </c>
      <c r="AC22027" s="1" t="s">
        <v>21</v>
      </c>
      <c r="AD22027">
        <v>189</v>
      </c>
      <c r="AE22027">
        <v>3</v>
      </c>
      <c r="AF22027">
        <v>3</v>
      </c>
      <c r="AG22027" s="1" t="s">
        <v>22</v>
      </c>
      <c r="AH22027">
        <v>4</v>
      </c>
      <c r="AI22027" s="1" t="s">
        <v>29</v>
      </c>
      <c r="AJ22027" s="1" t="s">
        <v>71</v>
      </c>
      <c r="AK22027">
        <v>1</v>
      </c>
      <c r="AL22027" s="1">
        <v>2E-3</v>
      </c>
      <c r="AM22027" s="1" t="s">
        <v>84</v>
      </c>
      <c r="AN22027" s="1" t="s">
        <v>99</v>
      </c>
      <c r="AO22027" s="1" t="s">
        <v>97</v>
      </c>
    </row>
    <row r="22028" spans="1:41" x14ac:dyDescent="0.35">
      <c r="A22028">
        <v>39885</v>
      </c>
      <c r="B22028">
        <v>2983</v>
      </c>
      <c r="C22028">
        <v>62643</v>
      </c>
      <c r="D22028">
        <v>8</v>
      </c>
      <c r="E22028" s="1" t="s">
        <v>65</v>
      </c>
      <c r="F22028" s="1" t="s">
        <v>30</v>
      </c>
      <c r="G22028">
        <v>24</v>
      </c>
      <c r="H22028">
        <v>2</v>
      </c>
      <c r="I22028">
        <v>2</v>
      </c>
      <c r="J22028">
        <v>80</v>
      </c>
      <c r="K22028">
        <v>4</v>
      </c>
      <c r="L22028">
        <v>18</v>
      </c>
      <c r="M22028">
        <v>4</v>
      </c>
      <c r="N22028">
        <v>3</v>
      </c>
      <c r="O22028">
        <v>5</v>
      </c>
      <c r="P22028">
        <v>5</v>
      </c>
      <c r="Q22028">
        <v>3</v>
      </c>
      <c r="R22028">
        <v>1</v>
      </c>
      <c r="S22028">
        <v>47</v>
      </c>
      <c r="T22028" s="1" t="s">
        <v>30</v>
      </c>
      <c r="U22028" s="1" t="s">
        <v>18</v>
      </c>
      <c r="V22028">
        <v>771</v>
      </c>
      <c r="W22028" s="1" t="s">
        <v>19</v>
      </c>
      <c r="X22028">
        <v>16</v>
      </c>
      <c r="Y22028">
        <v>3</v>
      </c>
      <c r="Z22028" s="1" t="s">
        <v>26</v>
      </c>
      <c r="AA22028">
        <v>1</v>
      </c>
      <c r="AB22028">
        <v>2</v>
      </c>
      <c r="AC22028" s="1" t="s">
        <v>27</v>
      </c>
      <c r="AD22028">
        <v>147</v>
      </c>
      <c r="AE22028">
        <v>1</v>
      </c>
      <c r="AF22028">
        <v>3</v>
      </c>
      <c r="AG22028" s="1" t="s">
        <v>25</v>
      </c>
      <c r="AH22028">
        <v>2</v>
      </c>
      <c r="AI22028" s="1" t="s">
        <v>37</v>
      </c>
      <c r="AJ22028" s="1" t="s">
        <v>70</v>
      </c>
      <c r="AK22028">
        <v>1</v>
      </c>
      <c r="AL22028" s="1">
        <v>2E-3</v>
      </c>
      <c r="AM22028" s="1" t="s">
        <v>84</v>
      </c>
      <c r="AN22028" s="1" t="s">
        <v>98</v>
      </c>
      <c r="AO22028" s="1" t="s">
        <v>96</v>
      </c>
    </row>
    <row r="22029" spans="1:41" x14ac:dyDescent="0.35">
      <c r="A22029">
        <v>46575</v>
      </c>
      <c r="B22029">
        <v>7473</v>
      </c>
      <c r="C22029">
        <v>7473</v>
      </c>
      <c r="D22029">
        <v>0</v>
      </c>
      <c r="E22029" s="1" t="s">
        <v>65</v>
      </c>
      <c r="F22029" s="1" t="s">
        <v>17</v>
      </c>
      <c r="G22029">
        <v>5</v>
      </c>
      <c r="H22029">
        <v>1</v>
      </c>
      <c r="I22029">
        <v>1</v>
      </c>
      <c r="J22029">
        <v>80</v>
      </c>
      <c r="K22029">
        <v>4</v>
      </c>
      <c r="L22029">
        <v>5</v>
      </c>
      <c r="M22029">
        <v>4</v>
      </c>
      <c r="N22029">
        <v>3</v>
      </c>
      <c r="O22029">
        <v>5</v>
      </c>
      <c r="P22029">
        <v>5</v>
      </c>
      <c r="Q22029">
        <v>3</v>
      </c>
      <c r="R22029">
        <v>1</v>
      </c>
      <c r="S22029">
        <v>18</v>
      </c>
      <c r="T22029" s="1" t="s">
        <v>17</v>
      </c>
      <c r="U22029" s="1" t="s">
        <v>18</v>
      </c>
      <c r="V22029">
        <v>1184</v>
      </c>
      <c r="W22029" s="1" t="s">
        <v>38</v>
      </c>
      <c r="X22029">
        <v>20</v>
      </c>
      <c r="Y22029">
        <v>5</v>
      </c>
      <c r="Z22029" s="1" t="s">
        <v>42</v>
      </c>
      <c r="AA22029">
        <v>1</v>
      </c>
      <c r="AB22029">
        <v>4</v>
      </c>
      <c r="AC22029" s="1" t="s">
        <v>21</v>
      </c>
      <c r="AD22029">
        <v>176</v>
      </c>
      <c r="AE22029">
        <v>1</v>
      </c>
      <c r="AF22029">
        <v>1</v>
      </c>
      <c r="AG22029" s="1" t="s">
        <v>40</v>
      </c>
      <c r="AH22029">
        <v>4</v>
      </c>
      <c r="AI22029" s="1" t="s">
        <v>29</v>
      </c>
      <c r="AJ22029" s="1" t="s">
        <v>68</v>
      </c>
      <c r="AK22029">
        <v>0</v>
      </c>
      <c r="AL22029" s="1">
        <v>0</v>
      </c>
      <c r="AM22029" s="1" t="s">
        <v>84</v>
      </c>
      <c r="AN22029" s="1" t="s">
        <v>98</v>
      </c>
      <c r="AO22029" s="1" t="s">
        <v>96</v>
      </c>
    </row>
    <row r="22030" spans="1:41" x14ac:dyDescent="0.35">
      <c r="A22030">
        <v>47468</v>
      </c>
      <c r="B22030">
        <v>25170</v>
      </c>
      <c r="C22030">
        <v>251700</v>
      </c>
      <c r="D22030">
        <v>5</v>
      </c>
      <c r="E22030" s="1" t="s">
        <v>65</v>
      </c>
      <c r="F22030" s="1" t="s">
        <v>30</v>
      </c>
      <c r="G22030">
        <v>27</v>
      </c>
      <c r="H22030">
        <v>3</v>
      </c>
      <c r="I22030">
        <v>4</v>
      </c>
      <c r="J22030">
        <v>80</v>
      </c>
      <c r="K22030">
        <v>4</v>
      </c>
      <c r="L22030">
        <v>9</v>
      </c>
      <c r="M22030">
        <v>1</v>
      </c>
      <c r="N22030">
        <v>1</v>
      </c>
      <c r="O22030">
        <v>5</v>
      </c>
      <c r="P22030">
        <v>3</v>
      </c>
      <c r="Q22030">
        <v>3</v>
      </c>
      <c r="R22030">
        <v>1</v>
      </c>
      <c r="S22030">
        <v>45</v>
      </c>
      <c r="T22030" s="1" t="s">
        <v>17</v>
      </c>
      <c r="U22030" s="1" t="s">
        <v>24</v>
      </c>
      <c r="V22030">
        <v>334</v>
      </c>
      <c r="W22030" s="1" t="s">
        <v>19</v>
      </c>
      <c r="X22030">
        <v>25</v>
      </c>
      <c r="Y22030">
        <v>1</v>
      </c>
      <c r="Z22030" s="1" t="s">
        <v>20</v>
      </c>
      <c r="AA22030">
        <v>1</v>
      </c>
      <c r="AB22030">
        <v>4</v>
      </c>
      <c r="AC22030" s="1" t="s">
        <v>21</v>
      </c>
      <c r="AD22030">
        <v>182</v>
      </c>
      <c r="AE22030">
        <v>2</v>
      </c>
      <c r="AF22030">
        <v>4</v>
      </c>
      <c r="AG22030" s="1" t="s">
        <v>22</v>
      </c>
      <c r="AH22030">
        <v>1</v>
      </c>
      <c r="AI22030" s="1" t="s">
        <v>29</v>
      </c>
      <c r="AJ22030" s="1" t="s">
        <v>67</v>
      </c>
      <c r="AK22030">
        <v>0</v>
      </c>
      <c r="AL22030" s="1">
        <v>0</v>
      </c>
      <c r="AM22030" s="1" t="s">
        <v>84</v>
      </c>
      <c r="AN22030" s="1" t="s">
        <v>98</v>
      </c>
      <c r="AO22030" s="1" t="s">
        <v>97</v>
      </c>
    </row>
    <row r="22031" spans="1:41" x14ac:dyDescent="0.35">
      <c r="A22031">
        <v>48721</v>
      </c>
      <c r="B22031">
        <v>37075</v>
      </c>
      <c r="C22031">
        <v>37075</v>
      </c>
      <c r="D22031">
        <v>5</v>
      </c>
      <c r="E22031" s="1" t="s">
        <v>65</v>
      </c>
      <c r="F22031" s="1" t="s">
        <v>30</v>
      </c>
      <c r="G22031">
        <v>32</v>
      </c>
      <c r="H22031">
        <v>2</v>
      </c>
      <c r="I22031">
        <v>4</v>
      </c>
      <c r="J22031">
        <v>80</v>
      </c>
      <c r="K22031">
        <v>4</v>
      </c>
      <c r="L22031">
        <v>5</v>
      </c>
      <c r="M22031">
        <v>5</v>
      </c>
      <c r="N22031">
        <v>1</v>
      </c>
      <c r="O22031">
        <v>5</v>
      </c>
      <c r="P22031">
        <v>2</v>
      </c>
      <c r="Q22031">
        <v>3</v>
      </c>
      <c r="R22031">
        <v>1</v>
      </c>
      <c r="S22031">
        <v>47</v>
      </c>
      <c r="T22031" s="1" t="s">
        <v>30</v>
      </c>
      <c r="U22031" s="1" t="s">
        <v>41</v>
      </c>
      <c r="V22031">
        <v>1239</v>
      </c>
      <c r="W22031" s="1" t="s">
        <v>38</v>
      </c>
      <c r="X22031">
        <v>11</v>
      </c>
      <c r="Y22031">
        <v>3</v>
      </c>
      <c r="Z22031" s="1" t="s">
        <v>20</v>
      </c>
      <c r="AA22031">
        <v>1</v>
      </c>
      <c r="AB22031">
        <v>1</v>
      </c>
      <c r="AC22031" s="1" t="s">
        <v>21</v>
      </c>
      <c r="AD22031">
        <v>39</v>
      </c>
      <c r="AE22031">
        <v>2</v>
      </c>
      <c r="AF22031">
        <v>1</v>
      </c>
      <c r="AG22031" s="1" t="s">
        <v>44</v>
      </c>
      <c r="AH22031">
        <v>3</v>
      </c>
      <c r="AI22031" s="1" t="s">
        <v>29</v>
      </c>
      <c r="AJ22031" s="1" t="s">
        <v>70</v>
      </c>
      <c r="AK22031">
        <v>1</v>
      </c>
      <c r="AL22031" s="1">
        <v>2E-3</v>
      </c>
      <c r="AM22031" s="1" t="s">
        <v>84</v>
      </c>
      <c r="AN22031" s="1" t="s">
        <v>98</v>
      </c>
      <c r="AO22031" s="1" t="s">
        <v>96</v>
      </c>
    </row>
    <row r="22032" spans="1:41" x14ac:dyDescent="0.35">
      <c r="A22032">
        <v>48893</v>
      </c>
      <c r="B22032">
        <v>45796</v>
      </c>
      <c r="C22032">
        <v>686940</v>
      </c>
      <c r="D22032">
        <v>3</v>
      </c>
      <c r="E22032" s="1" t="s">
        <v>65</v>
      </c>
      <c r="F22032" s="1" t="s">
        <v>30</v>
      </c>
      <c r="G22032">
        <v>12</v>
      </c>
      <c r="H22032">
        <v>3</v>
      </c>
      <c r="I22032">
        <v>2</v>
      </c>
      <c r="J22032">
        <v>80</v>
      </c>
      <c r="K22032">
        <v>4</v>
      </c>
      <c r="L22032">
        <v>8</v>
      </c>
      <c r="M22032">
        <v>1</v>
      </c>
      <c r="N22032">
        <v>3</v>
      </c>
      <c r="O22032">
        <v>5</v>
      </c>
      <c r="P22032">
        <v>1</v>
      </c>
      <c r="Q22032">
        <v>3</v>
      </c>
      <c r="R22032">
        <v>1</v>
      </c>
      <c r="S22032">
        <v>49</v>
      </c>
      <c r="T22032" s="1" t="s">
        <v>17</v>
      </c>
      <c r="U22032" s="1" t="s">
        <v>18</v>
      </c>
      <c r="V22032">
        <v>1362</v>
      </c>
      <c r="W22032" s="1" t="s">
        <v>43</v>
      </c>
      <c r="X22032">
        <v>20</v>
      </c>
      <c r="Y22032">
        <v>2</v>
      </c>
      <c r="Z22032" s="1" t="s">
        <v>20</v>
      </c>
      <c r="AA22032">
        <v>1</v>
      </c>
      <c r="AB22032">
        <v>2</v>
      </c>
      <c r="AC22032" s="1" t="s">
        <v>27</v>
      </c>
      <c r="AD22032">
        <v>196</v>
      </c>
      <c r="AE22032">
        <v>4</v>
      </c>
      <c r="AF22032">
        <v>4</v>
      </c>
      <c r="AG22032" s="1" t="s">
        <v>39</v>
      </c>
      <c r="AH22032">
        <v>4</v>
      </c>
      <c r="AI22032" s="1" t="s">
        <v>37</v>
      </c>
      <c r="AJ22032" s="1" t="s">
        <v>70</v>
      </c>
      <c r="AK22032">
        <v>0</v>
      </c>
      <c r="AL22032" s="1">
        <v>0</v>
      </c>
      <c r="AM22032" s="1" t="s">
        <v>84</v>
      </c>
      <c r="AN22032" s="1" t="s">
        <v>98</v>
      </c>
      <c r="AO22032" s="1" t="s">
        <v>97</v>
      </c>
    </row>
    <row r="22033" spans="1:41" x14ac:dyDescent="0.35">
      <c r="A22033">
        <v>3594</v>
      </c>
      <c r="B22033">
        <v>43094</v>
      </c>
      <c r="C22033">
        <v>129282</v>
      </c>
      <c r="D22033">
        <v>3</v>
      </c>
      <c r="E22033" s="1" t="s">
        <v>65</v>
      </c>
      <c r="F22033" s="1" t="s">
        <v>17</v>
      </c>
      <c r="G22033">
        <v>4</v>
      </c>
      <c r="H22033">
        <v>4</v>
      </c>
      <c r="I22033">
        <v>2</v>
      </c>
      <c r="J22033">
        <v>80</v>
      </c>
      <c r="K22033">
        <v>1</v>
      </c>
      <c r="L22033">
        <v>38</v>
      </c>
      <c r="M22033">
        <v>5</v>
      </c>
      <c r="N22033">
        <v>4</v>
      </c>
      <c r="O22033">
        <v>28</v>
      </c>
      <c r="P22033">
        <v>1</v>
      </c>
      <c r="Q22033">
        <v>3</v>
      </c>
      <c r="R22033">
        <v>3</v>
      </c>
      <c r="S22033">
        <v>27</v>
      </c>
      <c r="T22033" s="1" t="s">
        <v>30</v>
      </c>
      <c r="U22033" s="1" t="s">
        <v>41</v>
      </c>
      <c r="V22033">
        <v>1456</v>
      </c>
      <c r="W22033" s="1" t="s">
        <v>31</v>
      </c>
      <c r="X22033">
        <v>10</v>
      </c>
      <c r="Y22033">
        <v>2</v>
      </c>
      <c r="Z22033" s="1" t="s">
        <v>20</v>
      </c>
      <c r="AA22033">
        <v>1</v>
      </c>
      <c r="AB22033">
        <v>4</v>
      </c>
      <c r="AC22033" s="1" t="s">
        <v>21</v>
      </c>
      <c r="AD22033">
        <v>172</v>
      </c>
      <c r="AE22033">
        <v>3</v>
      </c>
      <c r="AF22033">
        <v>5</v>
      </c>
      <c r="AG22033" s="1" t="s">
        <v>22</v>
      </c>
      <c r="AH22033">
        <v>4</v>
      </c>
      <c r="AI22033" s="1" t="s">
        <v>29</v>
      </c>
      <c r="AJ22033" s="1" t="s">
        <v>71</v>
      </c>
      <c r="AK22033">
        <v>1</v>
      </c>
      <c r="AL22033" s="1">
        <v>2E-3</v>
      </c>
      <c r="AM22033" s="1" t="s">
        <v>84</v>
      </c>
      <c r="AN22033" s="1" t="s">
        <v>99</v>
      </c>
      <c r="AO22033" s="1" t="s">
        <v>97</v>
      </c>
    </row>
    <row r="22034" spans="1:41" x14ac:dyDescent="0.35">
      <c r="A22034">
        <v>5045</v>
      </c>
      <c r="B22034">
        <v>24795</v>
      </c>
      <c r="C22034">
        <v>595080</v>
      </c>
      <c r="D22034">
        <v>8</v>
      </c>
      <c r="E22034" s="1" t="s">
        <v>65</v>
      </c>
      <c r="F22034" s="1" t="s">
        <v>17</v>
      </c>
      <c r="G22034">
        <v>0</v>
      </c>
      <c r="H22034">
        <v>4</v>
      </c>
      <c r="I22034">
        <v>1</v>
      </c>
      <c r="J22034">
        <v>80</v>
      </c>
      <c r="K22034">
        <v>1</v>
      </c>
      <c r="L22034">
        <v>13</v>
      </c>
      <c r="M22034">
        <v>1</v>
      </c>
      <c r="N22034">
        <v>3</v>
      </c>
      <c r="O22034">
        <v>10</v>
      </c>
      <c r="P22034">
        <v>5</v>
      </c>
      <c r="Q22034">
        <v>3</v>
      </c>
      <c r="R22034">
        <v>3</v>
      </c>
      <c r="S22034">
        <v>29</v>
      </c>
      <c r="T22034" s="1" t="s">
        <v>17</v>
      </c>
      <c r="U22034" s="1" t="s">
        <v>18</v>
      </c>
      <c r="V22034">
        <v>433</v>
      </c>
      <c r="W22034" s="1" t="s">
        <v>38</v>
      </c>
      <c r="X22034">
        <v>10</v>
      </c>
      <c r="Y22034">
        <v>3</v>
      </c>
      <c r="Z22034" s="1" t="s">
        <v>20</v>
      </c>
      <c r="AA22034">
        <v>1</v>
      </c>
      <c r="AB22034">
        <v>3</v>
      </c>
      <c r="AC22034" s="1" t="s">
        <v>27</v>
      </c>
      <c r="AD22034">
        <v>101</v>
      </c>
      <c r="AE22034">
        <v>4</v>
      </c>
      <c r="AF22034">
        <v>4</v>
      </c>
      <c r="AG22034" s="1" t="s">
        <v>40</v>
      </c>
      <c r="AH22034">
        <v>3</v>
      </c>
      <c r="AI22034" s="1" t="s">
        <v>29</v>
      </c>
      <c r="AJ22034" s="1" t="s">
        <v>71</v>
      </c>
      <c r="AK22034">
        <v>0</v>
      </c>
      <c r="AL22034" s="1">
        <v>0</v>
      </c>
      <c r="AM22034" s="1" t="s">
        <v>84</v>
      </c>
      <c r="AN22034" s="1" t="s">
        <v>99</v>
      </c>
      <c r="AO22034" s="1" t="s">
        <v>97</v>
      </c>
    </row>
    <row r="22035" spans="1:41" x14ac:dyDescent="0.35">
      <c r="A22035">
        <v>1893</v>
      </c>
      <c r="B22035">
        <v>30769</v>
      </c>
      <c r="C22035">
        <v>676918</v>
      </c>
      <c r="D22035">
        <v>1</v>
      </c>
      <c r="E22035" s="1" t="s">
        <v>65</v>
      </c>
      <c r="F22035" s="1" t="s">
        <v>17</v>
      </c>
      <c r="G22035">
        <v>33</v>
      </c>
      <c r="H22035">
        <v>3</v>
      </c>
      <c r="I22035">
        <v>3</v>
      </c>
      <c r="J22035">
        <v>80</v>
      </c>
      <c r="K22035">
        <v>3</v>
      </c>
      <c r="L22035">
        <v>15</v>
      </c>
      <c r="M22035">
        <v>3</v>
      </c>
      <c r="N22035">
        <v>2</v>
      </c>
      <c r="O22035">
        <v>6</v>
      </c>
      <c r="P22035">
        <v>6</v>
      </c>
      <c r="Q22035">
        <v>3</v>
      </c>
      <c r="R22035">
        <v>1</v>
      </c>
      <c r="S22035">
        <v>51</v>
      </c>
      <c r="T22035" s="1" t="s">
        <v>30</v>
      </c>
      <c r="U22035" s="1" t="s">
        <v>41</v>
      </c>
      <c r="V22035">
        <v>430</v>
      </c>
      <c r="W22035" s="1" t="s">
        <v>19</v>
      </c>
      <c r="X22035">
        <v>4</v>
      </c>
      <c r="Y22035">
        <v>4</v>
      </c>
      <c r="Z22035" s="1" t="s">
        <v>42</v>
      </c>
      <c r="AA22035">
        <v>1</v>
      </c>
      <c r="AB22035">
        <v>4</v>
      </c>
      <c r="AC22035" s="1" t="s">
        <v>21</v>
      </c>
      <c r="AD22035">
        <v>153</v>
      </c>
      <c r="AE22035">
        <v>2</v>
      </c>
      <c r="AF22035">
        <v>2</v>
      </c>
      <c r="AG22035" s="1" t="s">
        <v>40</v>
      </c>
      <c r="AH22035">
        <v>2</v>
      </c>
      <c r="AI22035" s="1" t="s">
        <v>29</v>
      </c>
      <c r="AJ22035" s="1" t="s">
        <v>70</v>
      </c>
      <c r="AK22035">
        <v>1</v>
      </c>
      <c r="AL22035" s="1">
        <v>2E-3</v>
      </c>
      <c r="AM22035" s="1" t="s">
        <v>84</v>
      </c>
      <c r="AN22035" s="1" t="s">
        <v>99</v>
      </c>
      <c r="AO22035" s="1" t="s">
        <v>97</v>
      </c>
    </row>
    <row r="22036" spans="1:41" x14ac:dyDescent="0.35">
      <c r="A22036">
        <v>2035</v>
      </c>
      <c r="B22036">
        <v>41898</v>
      </c>
      <c r="C22036">
        <v>83796</v>
      </c>
      <c r="D22036">
        <v>3</v>
      </c>
      <c r="E22036" s="1" t="s">
        <v>65</v>
      </c>
      <c r="F22036" s="1" t="s">
        <v>30</v>
      </c>
      <c r="G22036">
        <v>14</v>
      </c>
      <c r="H22036">
        <v>3</v>
      </c>
      <c r="I22036">
        <v>4</v>
      </c>
      <c r="J22036">
        <v>80</v>
      </c>
      <c r="K22036">
        <v>3</v>
      </c>
      <c r="L22036">
        <v>30</v>
      </c>
      <c r="M22036">
        <v>6</v>
      </c>
      <c r="N22036">
        <v>3</v>
      </c>
      <c r="O22036">
        <v>9</v>
      </c>
      <c r="P22036">
        <v>5</v>
      </c>
      <c r="Q22036">
        <v>3</v>
      </c>
      <c r="R22036">
        <v>8</v>
      </c>
      <c r="S22036">
        <v>59</v>
      </c>
      <c r="T22036" s="1" t="s">
        <v>30</v>
      </c>
      <c r="U22036" s="1" t="s">
        <v>41</v>
      </c>
      <c r="V22036">
        <v>1140</v>
      </c>
      <c r="W22036" s="1" t="s">
        <v>25</v>
      </c>
      <c r="X22036">
        <v>3</v>
      </c>
      <c r="Y22036">
        <v>4</v>
      </c>
      <c r="Z22036" s="1" t="s">
        <v>35</v>
      </c>
      <c r="AA22036">
        <v>1</v>
      </c>
      <c r="AB22036">
        <v>4</v>
      </c>
      <c r="AC22036" s="1" t="s">
        <v>21</v>
      </c>
      <c r="AD22036">
        <v>48</v>
      </c>
      <c r="AE22036">
        <v>2</v>
      </c>
      <c r="AF22036">
        <v>4</v>
      </c>
      <c r="AG22036" s="1" t="s">
        <v>40</v>
      </c>
      <c r="AH22036">
        <v>2</v>
      </c>
      <c r="AI22036" s="1" t="s">
        <v>29</v>
      </c>
      <c r="AJ22036" s="1" t="s">
        <v>69</v>
      </c>
      <c r="AK22036">
        <v>1</v>
      </c>
      <c r="AL22036" s="1">
        <v>2E-3</v>
      </c>
      <c r="AM22036" s="1" t="s">
        <v>84</v>
      </c>
      <c r="AN22036" s="1" t="s">
        <v>99</v>
      </c>
      <c r="AO22036" s="1" t="s">
        <v>97</v>
      </c>
    </row>
    <row r="22037" spans="1:41" x14ac:dyDescent="0.35">
      <c r="A22037">
        <v>10736</v>
      </c>
      <c r="B22037">
        <v>41656</v>
      </c>
      <c r="C22037">
        <v>1166368</v>
      </c>
      <c r="D22037">
        <v>6</v>
      </c>
      <c r="E22037" s="1" t="s">
        <v>65</v>
      </c>
      <c r="F22037" s="1" t="s">
        <v>30</v>
      </c>
      <c r="G22037">
        <v>43</v>
      </c>
      <c r="H22037">
        <v>3</v>
      </c>
      <c r="I22037">
        <v>1</v>
      </c>
      <c r="J22037">
        <v>80</v>
      </c>
      <c r="K22037">
        <v>1</v>
      </c>
      <c r="L22037">
        <v>31</v>
      </c>
      <c r="M22037">
        <v>4</v>
      </c>
      <c r="N22037">
        <v>4</v>
      </c>
      <c r="O22037">
        <v>7</v>
      </c>
      <c r="P22037">
        <v>1</v>
      </c>
      <c r="Q22037">
        <v>3</v>
      </c>
      <c r="R22037">
        <v>7</v>
      </c>
      <c r="S22037">
        <v>43</v>
      </c>
      <c r="T22037" s="1" t="s">
        <v>30</v>
      </c>
      <c r="U22037" s="1" t="s">
        <v>41</v>
      </c>
      <c r="V22037">
        <v>306</v>
      </c>
      <c r="W22037" s="1" t="s">
        <v>31</v>
      </c>
      <c r="X22037">
        <v>3</v>
      </c>
      <c r="Y22037">
        <v>3</v>
      </c>
      <c r="Z22037" s="1" t="s">
        <v>26</v>
      </c>
      <c r="AA22037">
        <v>1</v>
      </c>
      <c r="AB22037">
        <v>2</v>
      </c>
      <c r="AC22037" s="1" t="s">
        <v>27</v>
      </c>
      <c r="AD22037">
        <v>65</v>
      </c>
      <c r="AE22037">
        <v>3</v>
      </c>
      <c r="AF22037">
        <v>2</v>
      </c>
      <c r="AG22037" s="1" t="s">
        <v>25</v>
      </c>
      <c r="AH22037">
        <v>2</v>
      </c>
      <c r="AI22037" s="1" t="s">
        <v>29</v>
      </c>
      <c r="AJ22037" s="1" t="s">
        <v>67</v>
      </c>
      <c r="AK22037">
        <v>1</v>
      </c>
      <c r="AL22037" s="1">
        <v>2E-3</v>
      </c>
      <c r="AM22037" s="1" t="s">
        <v>84</v>
      </c>
      <c r="AN22037" s="1" t="s">
        <v>99</v>
      </c>
      <c r="AO22037" s="1" t="s">
        <v>97</v>
      </c>
    </row>
    <row r="22038" spans="1:41" x14ac:dyDescent="0.35">
      <c r="A22038">
        <v>2987</v>
      </c>
      <c r="B22038">
        <v>37231</v>
      </c>
      <c r="C22038">
        <v>521234</v>
      </c>
      <c r="D22038">
        <v>2</v>
      </c>
      <c r="E22038" s="1" t="s">
        <v>65</v>
      </c>
      <c r="F22038" s="1" t="s">
        <v>17</v>
      </c>
      <c r="G22038">
        <v>32</v>
      </c>
      <c r="H22038">
        <v>3</v>
      </c>
      <c r="I22038">
        <v>2</v>
      </c>
      <c r="J22038">
        <v>80</v>
      </c>
      <c r="K22038">
        <v>4</v>
      </c>
      <c r="L22038">
        <v>39</v>
      </c>
      <c r="M22038">
        <v>5</v>
      </c>
      <c r="N22038">
        <v>3</v>
      </c>
      <c r="O22038">
        <v>8</v>
      </c>
      <c r="P22038">
        <v>2</v>
      </c>
      <c r="Q22038">
        <v>3</v>
      </c>
      <c r="R22038">
        <v>7</v>
      </c>
      <c r="S22038">
        <v>44</v>
      </c>
      <c r="T22038" s="1" t="s">
        <v>17</v>
      </c>
      <c r="U22038" s="1" t="s">
        <v>41</v>
      </c>
      <c r="V22038">
        <v>1359</v>
      </c>
      <c r="W22038" s="1" t="s">
        <v>19</v>
      </c>
      <c r="X22038">
        <v>1</v>
      </c>
      <c r="Y22038">
        <v>2</v>
      </c>
      <c r="Z22038" s="1" t="s">
        <v>26</v>
      </c>
      <c r="AA22038">
        <v>1</v>
      </c>
      <c r="AB22038">
        <v>4</v>
      </c>
      <c r="AC22038" s="1" t="s">
        <v>27</v>
      </c>
      <c r="AD22038">
        <v>56</v>
      </c>
      <c r="AE22038">
        <v>1</v>
      </c>
      <c r="AF22038">
        <v>3</v>
      </c>
      <c r="AG22038" s="1" t="s">
        <v>36</v>
      </c>
      <c r="AH22038">
        <v>4</v>
      </c>
      <c r="AI22038" s="1" t="s">
        <v>29</v>
      </c>
      <c r="AJ22038" s="1" t="s">
        <v>67</v>
      </c>
      <c r="AK22038">
        <v>0</v>
      </c>
      <c r="AL22038" s="1">
        <v>0</v>
      </c>
      <c r="AM22038" s="1" t="s">
        <v>84</v>
      </c>
      <c r="AN22038" s="1" t="s">
        <v>99</v>
      </c>
      <c r="AO22038" s="1" t="s">
        <v>97</v>
      </c>
    </row>
    <row r="22039" spans="1:41" x14ac:dyDescent="0.35">
      <c r="A22039">
        <v>14157</v>
      </c>
      <c r="B22039">
        <v>37040</v>
      </c>
      <c r="C22039">
        <v>296320</v>
      </c>
      <c r="D22039">
        <v>4</v>
      </c>
      <c r="E22039" s="1" t="s">
        <v>65</v>
      </c>
      <c r="F22039" s="1" t="s">
        <v>17</v>
      </c>
      <c r="G22039">
        <v>34</v>
      </c>
      <c r="H22039">
        <v>3</v>
      </c>
      <c r="I22039">
        <v>4</v>
      </c>
      <c r="J22039">
        <v>80</v>
      </c>
      <c r="K22039">
        <v>1</v>
      </c>
      <c r="L22039">
        <v>16</v>
      </c>
      <c r="M22039">
        <v>4</v>
      </c>
      <c r="N22039">
        <v>1</v>
      </c>
      <c r="O22039">
        <v>16</v>
      </c>
      <c r="P22039">
        <v>11</v>
      </c>
      <c r="Q22039">
        <v>3</v>
      </c>
      <c r="R22039">
        <v>16</v>
      </c>
      <c r="S22039">
        <v>36</v>
      </c>
      <c r="T22039" s="1" t="s">
        <v>30</v>
      </c>
      <c r="U22039" s="1" t="s">
        <v>18</v>
      </c>
      <c r="V22039">
        <v>1277</v>
      </c>
      <c r="W22039" s="1" t="s">
        <v>34</v>
      </c>
      <c r="X22039">
        <v>1</v>
      </c>
      <c r="Y22039">
        <v>4</v>
      </c>
      <c r="Z22039" s="1" t="s">
        <v>35</v>
      </c>
      <c r="AA22039">
        <v>1</v>
      </c>
      <c r="AB22039">
        <v>1</v>
      </c>
      <c r="AC22039" s="1" t="s">
        <v>27</v>
      </c>
      <c r="AD22039">
        <v>177</v>
      </c>
      <c r="AE22039">
        <v>3</v>
      </c>
      <c r="AF22039">
        <v>1</v>
      </c>
      <c r="AG22039" s="1" t="s">
        <v>28</v>
      </c>
      <c r="AH22039">
        <v>4</v>
      </c>
      <c r="AI22039" s="1" t="s">
        <v>29</v>
      </c>
      <c r="AJ22039" s="1" t="s">
        <v>67</v>
      </c>
      <c r="AK22039">
        <v>1</v>
      </c>
      <c r="AL22039" s="1">
        <v>2E-3</v>
      </c>
      <c r="AM22039" s="1" t="s">
        <v>84</v>
      </c>
      <c r="AN22039" s="1" t="s">
        <v>99</v>
      </c>
      <c r="AO22039" s="1" t="s">
        <v>97</v>
      </c>
    </row>
    <row r="22040" spans="1:41" x14ac:dyDescent="0.35">
      <c r="A22040">
        <v>3614</v>
      </c>
      <c r="B22040">
        <v>31255</v>
      </c>
      <c r="C22040">
        <v>312550</v>
      </c>
      <c r="D22040">
        <v>8</v>
      </c>
      <c r="E22040" s="1" t="s">
        <v>65</v>
      </c>
      <c r="F22040" s="1" t="s">
        <v>30</v>
      </c>
      <c r="G22040">
        <v>13</v>
      </c>
      <c r="H22040">
        <v>3</v>
      </c>
      <c r="I22040">
        <v>3</v>
      </c>
      <c r="J22040">
        <v>80</v>
      </c>
      <c r="K22040">
        <v>3</v>
      </c>
      <c r="L22040">
        <v>32</v>
      </c>
      <c r="M22040">
        <v>4</v>
      </c>
      <c r="N22040">
        <v>1</v>
      </c>
      <c r="O22040">
        <v>22</v>
      </c>
      <c r="P22040">
        <v>4</v>
      </c>
      <c r="Q22040">
        <v>3</v>
      </c>
      <c r="R22040">
        <v>1</v>
      </c>
      <c r="S22040">
        <v>31</v>
      </c>
      <c r="T22040" s="1" t="s">
        <v>30</v>
      </c>
      <c r="U22040" s="1" t="s">
        <v>18</v>
      </c>
      <c r="V22040">
        <v>1210</v>
      </c>
      <c r="W22040" s="1" t="s">
        <v>43</v>
      </c>
      <c r="X22040">
        <v>5</v>
      </c>
      <c r="Y22040">
        <v>5</v>
      </c>
      <c r="Z22040" s="1" t="s">
        <v>25</v>
      </c>
      <c r="AA22040">
        <v>1</v>
      </c>
      <c r="AB22040">
        <v>3</v>
      </c>
      <c r="AC22040" s="1" t="s">
        <v>21</v>
      </c>
      <c r="AD22040">
        <v>161</v>
      </c>
      <c r="AE22040">
        <v>4</v>
      </c>
      <c r="AF22040">
        <v>5</v>
      </c>
      <c r="AG22040" s="1" t="s">
        <v>40</v>
      </c>
      <c r="AH22040">
        <v>4</v>
      </c>
      <c r="AI22040" s="1" t="s">
        <v>29</v>
      </c>
      <c r="AJ22040" s="1" t="s">
        <v>71</v>
      </c>
      <c r="AK22040">
        <v>1</v>
      </c>
      <c r="AL22040" s="1">
        <v>2E-3</v>
      </c>
      <c r="AM22040" s="1" t="s">
        <v>84</v>
      </c>
      <c r="AN22040" s="1" t="s">
        <v>99</v>
      </c>
      <c r="AO22040" s="1" t="s">
        <v>97</v>
      </c>
    </row>
    <row r="22041" spans="1:41" x14ac:dyDescent="0.35">
      <c r="A22041">
        <v>17260</v>
      </c>
      <c r="B22041">
        <v>10807</v>
      </c>
      <c r="C22041">
        <v>172912</v>
      </c>
      <c r="D22041">
        <v>8</v>
      </c>
      <c r="E22041" s="1" t="s">
        <v>65</v>
      </c>
      <c r="F22041" s="1" t="s">
        <v>30</v>
      </c>
      <c r="G22041">
        <v>7</v>
      </c>
      <c r="H22041">
        <v>3</v>
      </c>
      <c r="I22041">
        <v>2</v>
      </c>
      <c r="J22041">
        <v>80</v>
      </c>
      <c r="K22041">
        <v>1</v>
      </c>
      <c r="L22041">
        <v>10</v>
      </c>
      <c r="M22041">
        <v>2</v>
      </c>
      <c r="N22041">
        <v>2</v>
      </c>
      <c r="O22041">
        <v>10</v>
      </c>
      <c r="P22041">
        <v>8</v>
      </c>
      <c r="Q22041">
        <v>3</v>
      </c>
      <c r="R22041">
        <v>7</v>
      </c>
      <c r="S22041">
        <v>40</v>
      </c>
      <c r="T22041" s="1" t="s">
        <v>30</v>
      </c>
      <c r="U22041" s="1" t="s">
        <v>24</v>
      </c>
      <c r="V22041">
        <v>1406</v>
      </c>
      <c r="W22041" s="1" t="s">
        <v>43</v>
      </c>
      <c r="X22041">
        <v>4</v>
      </c>
      <c r="Y22041">
        <v>5</v>
      </c>
      <c r="Z22041" s="1" t="s">
        <v>25</v>
      </c>
      <c r="AA22041">
        <v>1</v>
      </c>
      <c r="AB22041">
        <v>4</v>
      </c>
      <c r="AC22041" s="1" t="s">
        <v>27</v>
      </c>
      <c r="AD22041">
        <v>164</v>
      </c>
      <c r="AE22041">
        <v>4</v>
      </c>
      <c r="AF22041">
        <v>1</v>
      </c>
      <c r="AG22041" s="1" t="s">
        <v>28</v>
      </c>
      <c r="AH22041">
        <v>1</v>
      </c>
      <c r="AI22041" s="1" t="s">
        <v>29</v>
      </c>
      <c r="AJ22041" s="1" t="s">
        <v>67</v>
      </c>
      <c r="AK22041">
        <v>1</v>
      </c>
      <c r="AL22041" s="1">
        <v>2E-3</v>
      </c>
      <c r="AM22041" s="1" t="s">
        <v>84</v>
      </c>
      <c r="AN22041" s="1" t="s">
        <v>99</v>
      </c>
      <c r="AO22041" s="1" t="s">
        <v>97</v>
      </c>
    </row>
    <row r="22042" spans="1:41" x14ac:dyDescent="0.35">
      <c r="A22042">
        <v>20166</v>
      </c>
      <c r="B22042">
        <v>12889</v>
      </c>
      <c r="C22042">
        <v>296447</v>
      </c>
      <c r="D22042">
        <v>8</v>
      </c>
      <c r="E22042" s="1" t="s">
        <v>65</v>
      </c>
      <c r="F22042" s="1" t="s">
        <v>30</v>
      </c>
      <c r="G22042">
        <v>19</v>
      </c>
      <c r="H22042">
        <v>4</v>
      </c>
      <c r="I22042">
        <v>3</v>
      </c>
      <c r="J22042">
        <v>80</v>
      </c>
      <c r="K22042">
        <v>1</v>
      </c>
      <c r="L22042">
        <v>9</v>
      </c>
      <c r="M22042">
        <v>4</v>
      </c>
      <c r="N22042">
        <v>1</v>
      </c>
      <c r="O22042">
        <v>9</v>
      </c>
      <c r="P22042">
        <v>7</v>
      </c>
      <c r="Q22042">
        <v>3</v>
      </c>
      <c r="R22042">
        <v>5</v>
      </c>
      <c r="S22042">
        <v>41</v>
      </c>
      <c r="T22042" s="1" t="s">
        <v>17</v>
      </c>
      <c r="U22042" s="1" t="s">
        <v>18</v>
      </c>
      <c r="V22042">
        <v>552</v>
      </c>
      <c r="W22042" s="1" t="s">
        <v>25</v>
      </c>
      <c r="X22042">
        <v>6</v>
      </c>
      <c r="Y22042">
        <v>4</v>
      </c>
      <c r="Z22042" s="1" t="s">
        <v>20</v>
      </c>
      <c r="AA22042">
        <v>1</v>
      </c>
      <c r="AB22042">
        <v>1</v>
      </c>
      <c r="AC22042" s="1" t="s">
        <v>21</v>
      </c>
      <c r="AD22042">
        <v>186</v>
      </c>
      <c r="AE22042">
        <v>2</v>
      </c>
      <c r="AF22042">
        <v>1</v>
      </c>
      <c r="AG22042" s="1" t="s">
        <v>45</v>
      </c>
      <c r="AH22042">
        <v>4</v>
      </c>
      <c r="AI22042" s="1" t="s">
        <v>29</v>
      </c>
      <c r="AJ22042" s="1" t="s">
        <v>67</v>
      </c>
      <c r="AK22042">
        <v>0</v>
      </c>
      <c r="AL22042" s="1">
        <v>0</v>
      </c>
      <c r="AM22042" s="1" t="s">
        <v>84</v>
      </c>
      <c r="AN22042" s="1" t="s">
        <v>99</v>
      </c>
      <c r="AO22042" s="1" t="s">
        <v>97</v>
      </c>
    </row>
    <row r="22043" spans="1:41" x14ac:dyDescent="0.35">
      <c r="A22043">
        <v>26445</v>
      </c>
      <c r="B22043">
        <v>5802</v>
      </c>
      <c r="C22043">
        <v>63822</v>
      </c>
      <c r="D22043">
        <v>2</v>
      </c>
      <c r="E22043" s="1" t="s">
        <v>65</v>
      </c>
      <c r="F22043" s="1" t="s">
        <v>17</v>
      </c>
      <c r="G22043">
        <v>4</v>
      </c>
      <c r="H22043">
        <v>3</v>
      </c>
      <c r="I22043">
        <v>4</v>
      </c>
      <c r="J22043">
        <v>80</v>
      </c>
      <c r="K22043">
        <v>1</v>
      </c>
      <c r="L22043">
        <v>15</v>
      </c>
      <c r="M22043">
        <v>6</v>
      </c>
      <c r="N22043">
        <v>2</v>
      </c>
      <c r="O22043">
        <v>10</v>
      </c>
      <c r="P22043">
        <v>6</v>
      </c>
      <c r="Q22043">
        <v>3</v>
      </c>
      <c r="R22043">
        <v>4</v>
      </c>
      <c r="S22043">
        <v>33</v>
      </c>
      <c r="T22043" s="1" t="s">
        <v>17</v>
      </c>
      <c r="U22043" s="1" t="s">
        <v>18</v>
      </c>
      <c r="V22043">
        <v>1071</v>
      </c>
      <c r="W22043" s="1" t="s">
        <v>19</v>
      </c>
      <c r="X22043">
        <v>10</v>
      </c>
      <c r="Y22043">
        <v>3</v>
      </c>
      <c r="Z22043" s="1" t="s">
        <v>35</v>
      </c>
      <c r="AA22043">
        <v>1</v>
      </c>
      <c r="AB22043">
        <v>1</v>
      </c>
      <c r="AC22043" s="1" t="s">
        <v>21</v>
      </c>
      <c r="AD22043">
        <v>128</v>
      </c>
      <c r="AE22043">
        <v>4</v>
      </c>
      <c r="AF22043">
        <v>5</v>
      </c>
      <c r="AG22043" s="1" t="s">
        <v>22</v>
      </c>
      <c r="AH22043">
        <v>3</v>
      </c>
      <c r="AI22043" s="1" t="s">
        <v>29</v>
      </c>
      <c r="AJ22043" s="1" t="s">
        <v>71</v>
      </c>
      <c r="AK22043">
        <v>0</v>
      </c>
      <c r="AL22043" s="1">
        <v>0</v>
      </c>
      <c r="AM22043" s="1" t="s">
        <v>84</v>
      </c>
      <c r="AN22043" s="1" t="s">
        <v>99</v>
      </c>
      <c r="AO22043" s="1" t="s">
        <v>97</v>
      </c>
    </row>
    <row r="22044" spans="1:41" x14ac:dyDescent="0.35">
      <c r="A22044">
        <v>28413</v>
      </c>
      <c r="B22044">
        <v>17390</v>
      </c>
      <c r="C22044">
        <v>243460</v>
      </c>
      <c r="D22044">
        <v>6</v>
      </c>
      <c r="E22044" s="1" t="s">
        <v>65</v>
      </c>
      <c r="F22044" s="1" t="s">
        <v>30</v>
      </c>
      <c r="G22044">
        <v>11</v>
      </c>
      <c r="H22044">
        <v>4</v>
      </c>
      <c r="I22044">
        <v>3</v>
      </c>
      <c r="J22044">
        <v>80</v>
      </c>
      <c r="K22044">
        <v>1</v>
      </c>
      <c r="L22044">
        <v>32</v>
      </c>
      <c r="M22044">
        <v>4</v>
      </c>
      <c r="N22044">
        <v>3</v>
      </c>
      <c r="O22044">
        <v>29</v>
      </c>
      <c r="P22044">
        <v>24</v>
      </c>
      <c r="Q22044">
        <v>3</v>
      </c>
      <c r="R22044">
        <v>2</v>
      </c>
      <c r="S22044">
        <v>43</v>
      </c>
      <c r="T22044" s="1" t="s">
        <v>30</v>
      </c>
      <c r="U22044" s="1" t="s">
        <v>24</v>
      </c>
      <c r="V22044">
        <v>939</v>
      </c>
      <c r="W22044" s="1" t="s">
        <v>25</v>
      </c>
      <c r="X22044">
        <v>9</v>
      </c>
      <c r="Y22044">
        <v>2</v>
      </c>
      <c r="Z22044" s="1" t="s">
        <v>25</v>
      </c>
      <c r="AA22044">
        <v>1</v>
      </c>
      <c r="AB22044">
        <v>4</v>
      </c>
      <c r="AC22044" s="1" t="s">
        <v>21</v>
      </c>
      <c r="AD22044">
        <v>52</v>
      </c>
      <c r="AE22044">
        <v>3</v>
      </c>
      <c r="AF22044">
        <v>3</v>
      </c>
      <c r="AG22044" s="1" t="s">
        <v>45</v>
      </c>
      <c r="AH22044">
        <v>4</v>
      </c>
      <c r="AI22044" s="1" t="s">
        <v>29</v>
      </c>
      <c r="AJ22044" s="1" t="s">
        <v>67</v>
      </c>
      <c r="AK22044">
        <v>1</v>
      </c>
      <c r="AL22044" s="1">
        <v>2E-3</v>
      </c>
      <c r="AM22044" s="1" t="s">
        <v>84</v>
      </c>
      <c r="AN22044" s="1" t="s">
        <v>99</v>
      </c>
      <c r="AO22044" s="1" t="s">
        <v>97</v>
      </c>
    </row>
    <row r="22045" spans="1:41" x14ac:dyDescent="0.35">
      <c r="A22045">
        <v>28598</v>
      </c>
      <c r="B22045">
        <v>11380</v>
      </c>
      <c r="C22045">
        <v>318640</v>
      </c>
      <c r="D22045">
        <v>3</v>
      </c>
      <c r="E22045" s="1" t="s">
        <v>65</v>
      </c>
      <c r="F22045" s="1" t="s">
        <v>17</v>
      </c>
      <c r="G22045">
        <v>47</v>
      </c>
      <c r="H22045">
        <v>3</v>
      </c>
      <c r="I22045">
        <v>3</v>
      </c>
      <c r="J22045">
        <v>80</v>
      </c>
      <c r="K22045">
        <v>1</v>
      </c>
      <c r="L22045">
        <v>15</v>
      </c>
      <c r="M22045">
        <v>2</v>
      </c>
      <c r="N22045">
        <v>1</v>
      </c>
      <c r="O22045">
        <v>13</v>
      </c>
      <c r="P22045">
        <v>9</v>
      </c>
      <c r="Q22045">
        <v>3</v>
      </c>
      <c r="R22045">
        <v>6</v>
      </c>
      <c r="S22045">
        <v>47</v>
      </c>
      <c r="T22045" s="1" t="s">
        <v>30</v>
      </c>
      <c r="U22045" s="1" t="s">
        <v>41</v>
      </c>
      <c r="V22045">
        <v>1416</v>
      </c>
      <c r="W22045" s="1" t="s">
        <v>38</v>
      </c>
      <c r="X22045">
        <v>3</v>
      </c>
      <c r="Y22045">
        <v>2</v>
      </c>
      <c r="Z22045" s="1" t="s">
        <v>20</v>
      </c>
      <c r="AA22045">
        <v>1</v>
      </c>
      <c r="AB22045">
        <v>3</v>
      </c>
      <c r="AC22045" s="1" t="s">
        <v>21</v>
      </c>
      <c r="AD22045">
        <v>191</v>
      </c>
      <c r="AE22045">
        <v>2</v>
      </c>
      <c r="AF22045">
        <v>4</v>
      </c>
      <c r="AG22045" s="1" t="s">
        <v>25</v>
      </c>
      <c r="AH22045">
        <v>4</v>
      </c>
      <c r="AI22045" s="1" t="s">
        <v>29</v>
      </c>
      <c r="AJ22045" s="1" t="s">
        <v>70</v>
      </c>
      <c r="AK22045">
        <v>1</v>
      </c>
      <c r="AL22045" s="1">
        <v>2E-3</v>
      </c>
      <c r="AM22045" s="1" t="s">
        <v>84</v>
      </c>
      <c r="AN22045" s="1" t="s">
        <v>99</v>
      </c>
      <c r="AO22045" s="1" t="s">
        <v>97</v>
      </c>
    </row>
    <row r="22046" spans="1:41" x14ac:dyDescent="0.35">
      <c r="A22046">
        <v>7706</v>
      </c>
      <c r="B22046">
        <v>50273</v>
      </c>
      <c r="C22046">
        <v>1106006</v>
      </c>
      <c r="D22046">
        <v>1</v>
      </c>
      <c r="E22046" s="1" t="s">
        <v>65</v>
      </c>
      <c r="F22046" s="1" t="s">
        <v>17</v>
      </c>
      <c r="G22046">
        <v>11</v>
      </c>
      <c r="H22046">
        <v>4</v>
      </c>
      <c r="I22046">
        <v>4</v>
      </c>
      <c r="J22046">
        <v>80</v>
      </c>
      <c r="K22046">
        <v>4</v>
      </c>
      <c r="L22046">
        <v>34</v>
      </c>
      <c r="M22046">
        <v>1</v>
      </c>
      <c r="N22046">
        <v>2</v>
      </c>
      <c r="O22046">
        <v>17</v>
      </c>
      <c r="P22046">
        <v>7</v>
      </c>
      <c r="Q22046">
        <v>3</v>
      </c>
      <c r="R22046">
        <v>16</v>
      </c>
      <c r="S22046">
        <v>49</v>
      </c>
      <c r="T22046" s="1" t="s">
        <v>30</v>
      </c>
      <c r="U22046" s="1" t="s">
        <v>18</v>
      </c>
      <c r="V22046">
        <v>845</v>
      </c>
      <c r="W22046" s="1" t="s">
        <v>31</v>
      </c>
      <c r="X22046">
        <v>6</v>
      </c>
      <c r="Y22046">
        <v>4</v>
      </c>
      <c r="Z22046" s="1" t="s">
        <v>35</v>
      </c>
      <c r="AA22046">
        <v>1</v>
      </c>
      <c r="AB22046">
        <v>3</v>
      </c>
      <c r="AC22046" s="1" t="s">
        <v>21</v>
      </c>
      <c r="AD22046">
        <v>178</v>
      </c>
      <c r="AE22046">
        <v>2</v>
      </c>
      <c r="AF22046">
        <v>1</v>
      </c>
      <c r="AG22046" s="1" t="s">
        <v>22</v>
      </c>
      <c r="AH22046">
        <v>2</v>
      </c>
      <c r="AI22046" s="1" t="s">
        <v>29</v>
      </c>
      <c r="AJ22046" s="1" t="s">
        <v>70</v>
      </c>
      <c r="AK22046">
        <v>1</v>
      </c>
      <c r="AL22046" s="1">
        <v>2E-3</v>
      </c>
      <c r="AM22046" s="1" t="s">
        <v>84</v>
      </c>
      <c r="AN22046" s="1" t="s">
        <v>99</v>
      </c>
      <c r="AO22046" s="1" t="s">
        <v>97</v>
      </c>
    </row>
    <row r="22047" spans="1:41" x14ac:dyDescent="0.35">
      <c r="A22047">
        <v>31263</v>
      </c>
      <c r="B22047">
        <v>34152</v>
      </c>
      <c r="C22047">
        <v>546432</v>
      </c>
      <c r="D22047">
        <v>2</v>
      </c>
      <c r="E22047" s="1" t="s">
        <v>65</v>
      </c>
      <c r="F22047" s="1" t="s">
        <v>30</v>
      </c>
      <c r="G22047">
        <v>13</v>
      </c>
      <c r="H22047">
        <v>4</v>
      </c>
      <c r="I22047">
        <v>3</v>
      </c>
      <c r="J22047">
        <v>80</v>
      </c>
      <c r="K22047">
        <v>1</v>
      </c>
      <c r="L22047">
        <v>40</v>
      </c>
      <c r="M22047">
        <v>4</v>
      </c>
      <c r="N22047">
        <v>1</v>
      </c>
      <c r="O22047">
        <v>6</v>
      </c>
      <c r="P22047">
        <v>3</v>
      </c>
      <c r="Q22047">
        <v>3</v>
      </c>
      <c r="R22047">
        <v>5</v>
      </c>
      <c r="S22047">
        <v>54</v>
      </c>
      <c r="T22047" s="1" t="s">
        <v>30</v>
      </c>
      <c r="U22047" s="1" t="s">
        <v>18</v>
      </c>
      <c r="V22047">
        <v>661</v>
      </c>
      <c r="W22047" s="1" t="s">
        <v>25</v>
      </c>
      <c r="X22047">
        <v>2</v>
      </c>
      <c r="Y22047">
        <v>1</v>
      </c>
      <c r="Z22047" s="1" t="s">
        <v>32</v>
      </c>
      <c r="AA22047">
        <v>1</v>
      </c>
      <c r="AB22047">
        <v>2</v>
      </c>
      <c r="AC22047" s="1" t="s">
        <v>27</v>
      </c>
      <c r="AD22047">
        <v>43</v>
      </c>
      <c r="AE22047">
        <v>2</v>
      </c>
      <c r="AF22047">
        <v>5</v>
      </c>
      <c r="AG22047" s="1" t="s">
        <v>28</v>
      </c>
      <c r="AH22047">
        <v>4</v>
      </c>
      <c r="AI22047" s="1" t="s">
        <v>29</v>
      </c>
      <c r="AJ22047" s="1" t="s">
        <v>70</v>
      </c>
      <c r="AK22047">
        <v>1</v>
      </c>
      <c r="AL22047" s="1">
        <v>2E-3</v>
      </c>
      <c r="AM22047" s="1" t="s">
        <v>84</v>
      </c>
      <c r="AN22047" s="1" t="s">
        <v>99</v>
      </c>
      <c r="AO22047" s="1" t="s">
        <v>97</v>
      </c>
    </row>
    <row r="22048" spans="1:41" x14ac:dyDescent="0.35">
      <c r="A22048">
        <v>8429</v>
      </c>
      <c r="B22048">
        <v>9469</v>
      </c>
      <c r="C22048">
        <v>28407</v>
      </c>
      <c r="D22048">
        <v>3</v>
      </c>
      <c r="E22048" s="1" t="s">
        <v>65</v>
      </c>
      <c r="F22048" s="1" t="s">
        <v>17</v>
      </c>
      <c r="G22048">
        <v>49</v>
      </c>
      <c r="H22048">
        <v>3</v>
      </c>
      <c r="I22048">
        <v>1</v>
      </c>
      <c r="J22048">
        <v>80</v>
      </c>
      <c r="K22048">
        <v>4</v>
      </c>
      <c r="L22048">
        <v>7</v>
      </c>
      <c r="M22048">
        <v>4</v>
      </c>
      <c r="N22048">
        <v>4</v>
      </c>
      <c r="O22048">
        <v>7</v>
      </c>
      <c r="P22048">
        <v>7</v>
      </c>
      <c r="Q22048">
        <v>3</v>
      </c>
      <c r="R22048">
        <v>1</v>
      </c>
      <c r="S22048">
        <v>39</v>
      </c>
      <c r="T22048" s="1" t="s">
        <v>17</v>
      </c>
      <c r="U22048" s="1" t="s">
        <v>18</v>
      </c>
      <c r="V22048">
        <v>927</v>
      </c>
      <c r="W22048" s="1" t="s">
        <v>34</v>
      </c>
      <c r="X22048">
        <v>4</v>
      </c>
      <c r="Y22048">
        <v>3</v>
      </c>
      <c r="Z22048" s="1" t="s">
        <v>32</v>
      </c>
      <c r="AA22048">
        <v>1</v>
      </c>
      <c r="AB22048">
        <v>2</v>
      </c>
      <c r="AC22048" s="1" t="s">
        <v>21</v>
      </c>
      <c r="AD22048">
        <v>179</v>
      </c>
      <c r="AE22048">
        <v>3</v>
      </c>
      <c r="AF22048">
        <v>2</v>
      </c>
      <c r="AG22048" s="1" t="s">
        <v>44</v>
      </c>
      <c r="AH22048">
        <v>4</v>
      </c>
      <c r="AI22048" s="1" t="s">
        <v>29</v>
      </c>
      <c r="AJ22048" s="1" t="s">
        <v>67</v>
      </c>
      <c r="AK22048">
        <v>0</v>
      </c>
      <c r="AL22048" s="1">
        <v>0</v>
      </c>
      <c r="AM22048" s="1" t="s">
        <v>84</v>
      </c>
      <c r="AN22048" s="1" t="s">
        <v>99</v>
      </c>
      <c r="AO22048" s="1" t="s">
        <v>97</v>
      </c>
    </row>
    <row r="22049" spans="1:41" x14ac:dyDescent="0.35">
      <c r="A22049">
        <v>8875</v>
      </c>
      <c r="B22049">
        <v>18045</v>
      </c>
      <c r="C22049">
        <v>505260</v>
      </c>
      <c r="D22049">
        <v>8</v>
      </c>
      <c r="E22049" s="1" t="s">
        <v>65</v>
      </c>
      <c r="F22049" s="1" t="s">
        <v>17</v>
      </c>
      <c r="G22049">
        <v>6</v>
      </c>
      <c r="H22049">
        <v>3</v>
      </c>
      <c r="I22049">
        <v>2</v>
      </c>
      <c r="J22049">
        <v>80</v>
      </c>
      <c r="K22049">
        <v>2</v>
      </c>
      <c r="L22049">
        <v>23</v>
      </c>
      <c r="M22049">
        <v>6</v>
      </c>
      <c r="N22049">
        <v>4</v>
      </c>
      <c r="O22049">
        <v>15</v>
      </c>
      <c r="P22049">
        <v>4</v>
      </c>
      <c r="Q22049">
        <v>3</v>
      </c>
      <c r="R22049">
        <v>6</v>
      </c>
      <c r="S22049">
        <v>57</v>
      </c>
      <c r="T22049" s="1" t="s">
        <v>30</v>
      </c>
      <c r="U22049" s="1" t="s">
        <v>24</v>
      </c>
      <c r="V22049">
        <v>106</v>
      </c>
      <c r="W22049" s="1" t="s">
        <v>38</v>
      </c>
      <c r="X22049">
        <v>6</v>
      </c>
      <c r="Y22049">
        <v>2</v>
      </c>
      <c r="Z22049" s="1" t="s">
        <v>20</v>
      </c>
      <c r="AA22049">
        <v>1</v>
      </c>
      <c r="AB22049">
        <v>2</v>
      </c>
      <c r="AC22049" s="1" t="s">
        <v>21</v>
      </c>
      <c r="AD22049">
        <v>88</v>
      </c>
      <c r="AE22049">
        <v>1</v>
      </c>
      <c r="AF22049">
        <v>3</v>
      </c>
      <c r="AG22049" s="1" t="s">
        <v>25</v>
      </c>
      <c r="AH22049">
        <v>4</v>
      </c>
      <c r="AI22049" s="1" t="s">
        <v>29</v>
      </c>
      <c r="AJ22049" s="1" t="s">
        <v>69</v>
      </c>
      <c r="AK22049">
        <v>1</v>
      </c>
      <c r="AL22049" s="1">
        <v>2E-3</v>
      </c>
      <c r="AM22049" s="1" t="s">
        <v>84</v>
      </c>
      <c r="AN22049" s="1" t="s">
        <v>99</v>
      </c>
      <c r="AO22049" s="1" t="s">
        <v>97</v>
      </c>
    </row>
    <row r="22050" spans="1:41" x14ac:dyDescent="0.35">
      <c r="A22050">
        <v>9533</v>
      </c>
      <c r="B22050">
        <v>33806</v>
      </c>
      <c r="C22050">
        <v>608508</v>
      </c>
      <c r="D22050">
        <v>8</v>
      </c>
      <c r="E22050" s="1" t="s">
        <v>65</v>
      </c>
      <c r="F22050" s="1" t="s">
        <v>30</v>
      </c>
      <c r="G22050">
        <v>2</v>
      </c>
      <c r="H22050">
        <v>3</v>
      </c>
      <c r="I22050">
        <v>3</v>
      </c>
      <c r="J22050">
        <v>80</v>
      </c>
      <c r="K22050">
        <v>4</v>
      </c>
      <c r="L22050">
        <v>35</v>
      </c>
      <c r="M22050">
        <v>2</v>
      </c>
      <c r="N22050">
        <v>1</v>
      </c>
      <c r="O22050">
        <v>20</v>
      </c>
      <c r="P22050">
        <v>3</v>
      </c>
      <c r="Q22050">
        <v>3</v>
      </c>
      <c r="R22050">
        <v>14</v>
      </c>
      <c r="S22050">
        <v>36</v>
      </c>
      <c r="T22050" s="1" t="s">
        <v>30</v>
      </c>
      <c r="U22050" s="1" t="s">
        <v>41</v>
      </c>
      <c r="V22050">
        <v>520</v>
      </c>
      <c r="W22050" s="1" t="s">
        <v>34</v>
      </c>
      <c r="X22050">
        <v>7</v>
      </c>
      <c r="Y22050">
        <v>3</v>
      </c>
      <c r="Z22050" s="1" t="s">
        <v>20</v>
      </c>
      <c r="AA22050">
        <v>1</v>
      </c>
      <c r="AB22050">
        <v>3</v>
      </c>
      <c r="AC22050" s="1" t="s">
        <v>27</v>
      </c>
      <c r="AD22050">
        <v>106</v>
      </c>
      <c r="AE22050">
        <v>1</v>
      </c>
      <c r="AF22050">
        <v>2</v>
      </c>
      <c r="AG22050" s="1" t="s">
        <v>46</v>
      </c>
      <c r="AH22050">
        <v>1</v>
      </c>
      <c r="AI22050" s="1" t="s">
        <v>29</v>
      </c>
      <c r="AJ22050" s="1" t="s">
        <v>67</v>
      </c>
      <c r="AK22050">
        <v>1</v>
      </c>
      <c r="AL22050" s="1">
        <v>2E-3</v>
      </c>
      <c r="AM22050" s="1" t="s">
        <v>84</v>
      </c>
      <c r="AN22050" s="1" t="s">
        <v>99</v>
      </c>
      <c r="AO22050" s="1" t="s">
        <v>97</v>
      </c>
    </row>
    <row r="22051" spans="1:41" x14ac:dyDescent="0.35">
      <c r="A22051">
        <v>44525</v>
      </c>
      <c r="B22051">
        <v>31477</v>
      </c>
      <c r="C22051">
        <v>251816</v>
      </c>
      <c r="D22051">
        <v>3</v>
      </c>
      <c r="E22051" s="1" t="s">
        <v>65</v>
      </c>
      <c r="F22051" s="1" t="s">
        <v>30</v>
      </c>
      <c r="G22051">
        <v>16</v>
      </c>
      <c r="H22051">
        <v>4</v>
      </c>
      <c r="I22051">
        <v>4</v>
      </c>
      <c r="J22051">
        <v>80</v>
      </c>
      <c r="K22051">
        <v>1</v>
      </c>
      <c r="L22051">
        <v>21</v>
      </c>
      <c r="M22051">
        <v>4</v>
      </c>
      <c r="N22051">
        <v>4</v>
      </c>
      <c r="O22051">
        <v>7</v>
      </c>
      <c r="P22051">
        <v>2</v>
      </c>
      <c r="Q22051">
        <v>3</v>
      </c>
      <c r="R22051">
        <v>1</v>
      </c>
      <c r="S22051">
        <v>39</v>
      </c>
      <c r="T22051" s="1" t="s">
        <v>30</v>
      </c>
      <c r="U22051" s="1" t="s">
        <v>18</v>
      </c>
      <c r="V22051">
        <v>236</v>
      </c>
      <c r="W22051" s="1" t="s">
        <v>43</v>
      </c>
      <c r="X22051">
        <v>6</v>
      </c>
      <c r="Y22051">
        <v>4</v>
      </c>
      <c r="Z22051" s="1" t="s">
        <v>20</v>
      </c>
      <c r="AA22051">
        <v>1</v>
      </c>
      <c r="AB22051">
        <v>3</v>
      </c>
      <c r="AC22051" s="1" t="s">
        <v>21</v>
      </c>
      <c r="AD22051">
        <v>96</v>
      </c>
      <c r="AE22051">
        <v>4</v>
      </c>
      <c r="AF22051">
        <v>4</v>
      </c>
      <c r="AG22051" s="1" t="s">
        <v>45</v>
      </c>
      <c r="AH22051">
        <v>2</v>
      </c>
      <c r="AI22051" s="1" t="s">
        <v>29</v>
      </c>
      <c r="AJ22051" s="1" t="s">
        <v>67</v>
      </c>
      <c r="AK22051">
        <v>1</v>
      </c>
      <c r="AL22051" s="1">
        <v>2E-3</v>
      </c>
      <c r="AM22051" s="1" t="s">
        <v>84</v>
      </c>
      <c r="AN22051" s="1" t="s">
        <v>99</v>
      </c>
      <c r="AO22051" s="1" t="s">
        <v>97</v>
      </c>
    </row>
    <row r="22052" spans="1:41" x14ac:dyDescent="0.35">
      <c r="A22052">
        <v>12067</v>
      </c>
      <c r="B22052">
        <v>41328</v>
      </c>
      <c r="C22052">
        <v>165312</v>
      </c>
      <c r="D22052">
        <v>8</v>
      </c>
      <c r="E22052" s="1" t="s">
        <v>65</v>
      </c>
      <c r="F22052" s="1" t="s">
        <v>17</v>
      </c>
      <c r="G22052">
        <v>1</v>
      </c>
      <c r="H22052">
        <v>3</v>
      </c>
      <c r="I22052">
        <v>2</v>
      </c>
      <c r="J22052">
        <v>80</v>
      </c>
      <c r="K22052">
        <v>4</v>
      </c>
      <c r="L22052">
        <v>20</v>
      </c>
      <c r="M22052">
        <v>2</v>
      </c>
      <c r="N22052">
        <v>1</v>
      </c>
      <c r="O22052">
        <v>14</v>
      </c>
      <c r="P22052">
        <v>2</v>
      </c>
      <c r="Q22052">
        <v>3</v>
      </c>
      <c r="R22052">
        <v>6</v>
      </c>
      <c r="S22052">
        <v>49</v>
      </c>
      <c r="T22052" s="1" t="s">
        <v>17</v>
      </c>
      <c r="U22052" s="1" t="s">
        <v>24</v>
      </c>
      <c r="V22052">
        <v>398</v>
      </c>
      <c r="W22052" s="1" t="s">
        <v>25</v>
      </c>
      <c r="X22052">
        <v>8</v>
      </c>
      <c r="Y22052">
        <v>4</v>
      </c>
      <c r="Z22052" s="1" t="s">
        <v>26</v>
      </c>
      <c r="AA22052">
        <v>1</v>
      </c>
      <c r="AB22052">
        <v>1</v>
      </c>
      <c r="AC22052" s="1" t="s">
        <v>21</v>
      </c>
      <c r="AD22052">
        <v>34</v>
      </c>
      <c r="AE22052">
        <v>1</v>
      </c>
      <c r="AF22052">
        <v>2</v>
      </c>
      <c r="AG22052" s="1" t="s">
        <v>28</v>
      </c>
      <c r="AH22052">
        <v>4</v>
      </c>
      <c r="AI22052" s="1" t="s">
        <v>29</v>
      </c>
      <c r="AJ22052" s="1" t="s">
        <v>70</v>
      </c>
      <c r="AK22052">
        <v>0</v>
      </c>
      <c r="AL22052" s="1">
        <v>0</v>
      </c>
      <c r="AM22052" s="1" t="s">
        <v>84</v>
      </c>
      <c r="AN22052" s="1" t="s">
        <v>99</v>
      </c>
      <c r="AO22052" s="1" t="s">
        <v>97</v>
      </c>
    </row>
    <row r="22053" spans="1:41" x14ac:dyDescent="0.35">
      <c r="A22053">
        <v>12552</v>
      </c>
      <c r="B22053">
        <v>50429</v>
      </c>
      <c r="C22053">
        <v>100858</v>
      </c>
      <c r="D22053">
        <v>7</v>
      </c>
      <c r="E22053" s="1" t="s">
        <v>65</v>
      </c>
      <c r="F22053" s="1" t="s">
        <v>30</v>
      </c>
      <c r="G22053">
        <v>41</v>
      </c>
      <c r="H22053">
        <v>3</v>
      </c>
      <c r="I22053">
        <v>3</v>
      </c>
      <c r="J22053">
        <v>80</v>
      </c>
      <c r="K22053">
        <v>4</v>
      </c>
      <c r="L22053">
        <v>31</v>
      </c>
      <c r="M22053">
        <v>3</v>
      </c>
      <c r="N22053">
        <v>2</v>
      </c>
      <c r="O22053">
        <v>24</v>
      </c>
      <c r="P22053">
        <v>4</v>
      </c>
      <c r="Q22053">
        <v>3</v>
      </c>
      <c r="R22053">
        <v>9</v>
      </c>
      <c r="S22053">
        <v>28</v>
      </c>
      <c r="T22053" s="1" t="s">
        <v>30</v>
      </c>
      <c r="U22053" s="1" t="s">
        <v>41</v>
      </c>
      <c r="V22053">
        <v>1433</v>
      </c>
      <c r="W22053" s="1" t="s">
        <v>34</v>
      </c>
      <c r="X22053">
        <v>6</v>
      </c>
      <c r="Y22053">
        <v>5</v>
      </c>
      <c r="Z22053" s="1" t="s">
        <v>25</v>
      </c>
      <c r="AA22053">
        <v>1</v>
      </c>
      <c r="AB22053">
        <v>1</v>
      </c>
      <c r="AC22053" s="1" t="s">
        <v>21</v>
      </c>
      <c r="AD22053">
        <v>129</v>
      </c>
      <c r="AE22053">
        <v>4</v>
      </c>
      <c r="AF22053">
        <v>2</v>
      </c>
      <c r="AG22053" s="1" t="s">
        <v>28</v>
      </c>
      <c r="AH22053">
        <v>2</v>
      </c>
      <c r="AI22053" s="1" t="s">
        <v>29</v>
      </c>
      <c r="AJ22053" s="1" t="s">
        <v>71</v>
      </c>
      <c r="AK22053">
        <v>1</v>
      </c>
      <c r="AL22053" s="1">
        <v>2E-3</v>
      </c>
      <c r="AM22053" s="1" t="s">
        <v>84</v>
      </c>
      <c r="AN22053" s="1" t="s">
        <v>99</v>
      </c>
      <c r="AO22053" s="1" t="s">
        <v>97</v>
      </c>
    </row>
    <row r="22054" spans="1:41" x14ac:dyDescent="0.35">
      <c r="A22054">
        <v>12626</v>
      </c>
      <c r="B22054">
        <v>29179</v>
      </c>
      <c r="C22054">
        <v>262611</v>
      </c>
      <c r="D22054">
        <v>2</v>
      </c>
      <c r="E22054" s="1" t="s">
        <v>65</v>
      </c>
      <c r="F22054" s="1" t="s">
        <v>30</v>
      </c>
      <c r="G22054">
        <v>31</v>
      </c>
      <c r="H22054">
        <v>3</v>
      </c>
      <c r="I22054">
        <v>1</v>
      </c>
      <c r="J22054">
        <v>80</v>
      </c>
      <c r="K22054">
        <v>4</v>
      </c>
      <c r="L22054">
        <v>23</v>
      </c>
      <c r="M22054">
        <v>2</v>
      </c>
      <c r="N22054">
        <v>3</v>
      </c>
      <c r="O22054">
        <v>20</v>
      </c>
      <c r="P22054">
        <v>19</v>
      </c>
      <c r="Q22054">
        <v>3</v>
      </c>
      <c r="R22054">
        <v>4</v>
      </c>
      <c r="S22054">
        <v>40</v>
      </c>
      <c r="T22054" s="1" t="s">
        <v>30</v>
      </c>
      <c r="U22054" s="1" t="s">
        <v>24</v>
      </c>
      <c r="V22054">
        <v>1106</v>
      </c>
      <c r="W22054" s="1" t="s">
        <v>34</v>
      </c>
      <c r="X22054">
        <v>7</v>
      </c>
      <c r="Y22054">
        <v>5</v>
      </c>
      <c r="Z22054" s="1" t="s">
        <v>35</v>
      </c>
      <c r="AA22054">
        <v>1</v>
      </c>
      <c r="AB22054">
        <v>4</v>
      </c>
      <c r="AC22054" s="1" t="s">
        <v>27</v>
      </c>
      <c r="AD22054">
        <v>116</v>
      </c>
      <c r="AE22054">
        <v>4</v>
      </c>
      <c r="AF22054">
        <v>1</v>
      </c>
      <c r="AG22054" s="1" t="s">
        <v>25</v>
      </c>
      <c r="AH22054">
        <v>2</v>
      </c>
      <c r="AI22054" s="1" t="s">
        <v>29</v>
      </c>
      <c r="AJ22054" s="1" t="s">
        <v>67</v>
      </c>
      <c r="AK22054">
        <v>1</v>
      </c>
      <c r="AL22054" s="1">
        <v>2E-3</v>
      </c>
      <c r="AM22054" s="1" t="s">
        <v>84</v>
      </c>
      <c r="AN22054" s="1" t="s">
        <v>99</v>
      </c>
      <c r="AO22054" s="1" t="s">
        <v>97</v>
      </c>
    </row>
    <row r="22055" spans="1:41" x14ac:dyDescent="0.35">
      <c r="A22055">
        <v>14075</v>
      </c>
      <c r="B22055">
        <v>21883</v>
      </c>
      <c r="C22055">
        <v>153181</v>
      </c>
      <c r="D22055">
        <v>3</v>
      </c>
      <c r="E22055" s="1" t="s">
        <v>65</v>
      </c>
      <c r="F22055" s="1" t="s">
        <v>17</v>
      </c>
      <c r="G22055">
        <v>3</v>
      </c>
      <c r="H22055">
        <v>4</v>
      </c>
      <c r="I22055">
        <v>1</v>
      </c>
      <c r="J22055">
        <v>80</v>
      </c>
      <c r="K22055">
        <v>3</v>
      </c>
      <c r="L22055">
        <v>23</v>
      </c>
      <c r="M22055">
        <v>6</v>
      </c>
      <c r="N22055">
        <v>1</v>
      </c>
      <c r="O22055">
        <v>6</v>
      </c>
      <c r="P22055">
        <v>5</v>
      </c>
      <c r="Q22055">
        <v>3</v>
      </c>
      <c r="R22055">
        <v>6</v>
      </c>
      <c r="S22055">
        <v>22</v>
      </c>
      <c r="T22055" s="1" t="s">
        <v>17</v>
      </c>
      <c r="U22055" s="1" t="s">
        <v>18</v>
      </c>
      <c r="V22055">
        <v>175</v>
      </c>
      <c r="W22055" s="1" t="s">
        <v>43</v>
      </c>
      <c r="X22055">
        <v>5</v>
      </c>
      <c r="Y22055">
        <v>5</v>
      </c>
      <c r="Z22055" s="1" t="s">
        <v>25</v>
      </c>
      <c r="AA22055">
        <v>1</v>
      </c>
      <c r="AB22055">
        <v>1</v>
      </c>
      <c r="AC22055" s="1" t="s">
        <v>27</v>
      </c>
      <c r="AD22055">
        <v>120</v>
      </c>
      <c r="AE22055">
        <v>4</v>
      </c>
      <c r="AF22055">
        <v>3</v>
      </c>
      <c r="AG22055" s="1" t="s">
        <v>33</v>
      </c>
      <c r="AH22055">
        <v>4</v>
      </c>
      <c r="AI22055" s="1" t="s">
        <v>29</v>
      </c>
      <c r="AJ22055" s="1" t="s">
        <v>68</v>
      </c>
      <c r="AK22055">
        <v>0</v>
      </c>
      <c r="AL22055" s="1">
        <v>0</v>
      </c>
      <c r="AM22055" s="1" t="s">
        <v>84</v>
      </c>
      <c r="AN22055" s="1" t="s">
        <v>99</v>
      </c>
      <c r="AO22055" s="1" t="s">
        <v>97</v>
      </c>
    </row>
    <row r="22056" spans="1:41" x14ac:dyDescent="0.35">
      <c r="A22056">
        <v>14962</v>
      </c>
      <c r="B22056">
        <v>10033</v>
      </c>
      <c r="C22056">
        <v>60198</v>
      </c>
      <c r="D22056">
        <v>2</v>
      </c>
      <c r="E22056" s="1" t="s">
        <v>65</v>
      </c>
      <c r="F22056" s="1" t="s">
        <v>17</v>
      </c>
      <c r="G22056">
        <v>41</v>
      </c>
      <c r="H22056">
        <v>3</v>
      </c>
      <c r="I22056">
        <v>2</v>
      </c>
      <c r="J22056">
        <v>80</v>
      </c>
      <c r="K22056">
        <v>2</v>
      </c>
      <c r="L22056">
        <v>20</v>
      </c>
      <c r="M22056">
        <v>3</v>
      </c>
      <c r="N22056">
        <v>2</v>
      </c>
      <c r="O22056">
        <v>12</v>
      </c>
      <c r="P22056">
        <v>12</v>
      </c>
      <c r="Q22056">
        <v>3</v>
      </c>
      <c r="R22056">
        <v>3</v>
      </c>
      <c r="S22056">
        <v>18</v>
      </c>
      <c r="T22056" s="1" t="s">
        <v>30</v>
      </c>
      <c r="U22056" s="1" t="s">
        <v>24</v>
      </c>
      <c r="V22056">
        <v>1336</v>
      </c>
      <c r="W22056" s="1" t="s">
        <v>25</v>
      </c>
      <c r="X22056">
        <v>2</v>
      </c>
      <c r="Y22056">
        <v>3</v>
      </c>
      <c r="Z22056" s="1" t="s">
        <v>32</v>
      </c>
      <c r="AA22056">
        <v>1</v>
      </c>
      <c r="AB22056">
        <v>3</v>
      </c>
      <c r="AC22056" s="1" t="s">
        <v>21</v>
      </c>
      <c r="AD22056">
        <v>100</v>
      </c>
      <c r="AE22056">
        <v>1</v>
      </c>
      <c r="AF22056">
        <v>5</v>
      </c>
      <c r="AG22056" s="1" t="s">
        <v>36</v>
      </c>
      <c r="AH22056">
        <v>1</v>
      </c>
      <c r="AI22056" s="1" t="s">
        <v>29</v>
      </c>
      <c r="AJ22056" s="1" t="s">
        <v>68</v>
      </c>
      <c r="AK22056">
        <v>1</v>
      </c>
      <c r="AL22056" s="1">
        <v>2E-3</v>
      </c>
      <c r="AM22056" s="1" t="s">
        <v>84</v>
      </c>
      <c r="AN22056" s="1" t="s">
        <v>99</v>
      </c>
      <c r="AO22056" s="1" t="s">
        <v>97</v>
      </c>
    </row>
    <row r="22057" spans="1:41" x14ac:dyDescent="0.35">
      <c r="A22057">
        <v>15649</v>
      </c>
      <c r="B22057">
        <v>3368</v>
      </c>
      <c r="C22057">
        <v>90936</v>
      </c>
      <c r="D22057">
        <v>3</v>
      </c>
      <c r="E22057" s="1" t="s">
        <v>65</v>
      </c>
      <c r="F22057" s="1" t="s">
        <v>30</v>
      </c>
      <c r="G22057">
        <v>16</v>
      </c>
      <c r="H22057">
        <v>4</v>
      </c>
      <c r="I22057">
        <v>4</v>
      </c>
      <c r="J22057">
        <v>80</v>
      </c>
      <c r="K22057">
        <v>3</v>
      </c>
      <c r="L22057">
        <v>23</v>
      </c>
      <c r="M22057">
        <v>2</v>
      </c>
      <c r="N22057">
        <v>3</v>
      </c>
      <c r="O22057">
        <v>20</v>
      </c>
      <c r="P22057">
        <v>9</v>
      </c>
      <c r="Q22057">
        <v>3</v>
      </c>
      <c r="R22057">
        <v>12</v>
      </c>
      <c r="S22057">
        <v>31</v>
      </c>
      <c r="T22057" s="1" t="s">
        <v>30</v>
      </c>
      <c r="U22057" s="1" t="s">
        <v>24</v>
      </c>
      <c r="V22057">
        <v>635</v>
      </c>
      <c r="W22057" s="1" t="s">
        <v>19</v>
      </c>
      <c r="X22057">
        <v>2</v>
      </c>
      <c r="Y22057">
        <v>1</v>
      </c>
      <c r="Z22057" s="1" t="s">
        <v>32</v>
      </c>
      <c r="AA22057">
        <v>1</v>
      </c>
      <c r="AB22057">
        <v>3</v>
      </c>
      <c r="AC22057" s="1" t="s">
        <v>27</v>
      </c>
      <c r="AD22057">
        <v>179</v>
      </c>
      <c r="AE22057">
        <v>4</v>
      </c>
      <c r="AF22057">
        <v>2</v>
      </c>
      <c r="AG22057" s="1" t="s">
        <v>28</v>
      </c>
      <c r="AH22057">
        <v>3</v>
      </c>
      <c r="AI22057" s="1" t="s">
        <v>29</v>
      </c>
      <c r="AJ22057" s="1" t="s">
        <v>71</v>
      </c>
      <c r="AK22057">
        <v>1</v>
      </c>
      <c r="AL22057" s="1">
        <v>2E-3</v>
      </c>
      <c r="AM22057" s="1" t="s">
        <v>84</v>
      </c>
      <c r="AN22057" s="1" t="s">
        <v>99</v>
      </c>
      <c r="AO22057" s="1" t="s">
        <v>97</v>
      </c>
    </row>
    <row r="22058" spans="1:41" x14ac:dyDescent="0.35">
      <c r="A22058">
        <v>16735</v>
      </c>
      <c r="B22058">
        <v>38200</v>
      </c>
      <c r="C22058">
        <v>420200</v>
      </c>
      <c r="D22058">
        <v>3</v>
      </c>
      <c r="E22058" s="1" t="s">
        <v>65</v>
      </c>
      <c r="F22058" s="1" t="s">
        <v>30</v>
      </c>
      <c r="G22058">
        <v>5</v>
      </c>
      <c r="H22058">
        <v>3</v>
      </c>
      <c r="I22058">
        <v>3</v>
      </c>
      <c r="J22058">
        <v>80</v>
      </c>
      <c r="K22058">
        <v>2</v>
      </c>
      <c r="L22058">
        <v>11</v>
      </c>
      <c r="M22058">
        <v>2</v>
      </c>
      <c r="N22058">
        <v>3</v>
      </c>
      <c r="O22058">
        <v>10</v>
      </c>
      <c r="P22058">
        <v>10</v>
      </c>
      <c r="Q22058">
        <v>3</v>
      </c>
      <c r="R22058">
        <v>3</v>
      </c>
      <c r="S22058">
        <v>19</v>
      </c>
      <c r="T22058" s="1" t="s">
        <v>17</v>
      </c>
      <c r="U22058" s="1" t="s">
        <v>41</v>
      </c>
      <c r="V22058">
        <v>518</v>
      </c>
      <c r="W22058" s="1" t="s">
        <v>25</v>
      </c>
      <c r="X22058">
        <v>9</v>
      </c>
      <c r="Y22058">
        <v>1</v>
      </c>
      <c r="Z22058" s="1" t="s">
        <v>20</v>
      </c>
      <c r="AA22058">
        <v>1</v>
      </c>
      <c r="AB22058">
        <v>1</v>
      </c>
      <c r="AC22058" s="1" t="s">
        <v>27</v>
      </c>
      <c r="AD22058">
        <v>103</v>
      </c>
      <c r="AE22058">
        <v>4</v>
      </c>
      <c r="AF22058">
        <v>3</v>
      </c>
      <c r="AG22058" s="1" t="s">
        <v>25</v>
      </c>
      <c r="AH22058">
        <v>1</v>
      </c>
      <c r="AI22058" s="1" t="s">
        <v>29</v>
      </c>
      <c r="AJ22058" s="1" t="s">
        <v>68</v>
      </c>
      <c r="AK22058">
        <v>0</v>
      </c>
      <c r="AL22058" s="1">
        <v>0</v>
      </c>
      <c r="AM22058" s="1" t="s">
        <v>84</v>
      </c>
      <c r="AN22058" s="1" t="s">
        <v>99</v>
      </c>
      <c r="AO22058" s="1" t="s">
        <v>97</v>
      </c>
    </row>
    <row r="22059" spans="1:41" x14ac:dyDescent="0.35">
      <c r="A22059">
        <v>18820</v>
      </c>
      <c r="B22059">
        <v>40046</v>
      </c>
      <c r="C22059">
        <v>560644</v>
      </c>
      <c r="D22059">
        <v>4</v>
      </c>
      <c r="E22059" s="1" t="s">
        <v>65</v>
      </c>
      <c r="F22059" s="1" t="s">
        <v>17</v>
      </c>
      <c r="G22059">
        <v>37</v>
      </c>
      <c r="H22059">
        <v>4</v>
      </c>
      <c r="I22059">
        <v>1</v>
      </c>
      <c r="J22059">
        <v>80</v>
      </c>
      <c r="K22059">
        <v>2</v>
      </c>
      <c r="L22059">
        <v>31</v>
      </c>
      <c r="M22059">
        <v>3</v>
      </c>
      <c r="N22059">
        <v>1</v>
      </c>
      <c r="O22059">
        <v>17</v>
      </c>
      <c r="P22059">
        <v>7</v>
      </c>
      <c r="Q22059">
        <v>3</v>
      </c>
      <c r="R22059">
        <v>5</v>
      </c>
      <c r="S22059">
        <v>45</v>
      </c>
      <c r="T22059" s="1" t="s">
        <v>30</v>
      </c>
      <c r="U22059" s="1" t="s">
        <v>24</v>
      </c>
      <c r="V22059">
        <v>1004</v>
      </c>
      <c r="W22059" s="1" t="s">
        <v>43</v>
      </c>
      <c r="X22059">
        <v>5</v>
      </c>
      <c r="Y22059">
        <v>1</v>
      </c>
      <c r="Z22059" s="1" t="s">
        <v>20</v>
      </c>
      <c r="AA22059">
        <v>1</v>
      </c>
      <c r="AB22059">
        <v>4</v>
      </c>
      <c r="AC22059" s="1" t="s">
        <v>21</v>
      </c>
      <c r="AD22059">
        <v>74</v>
      </c>
      <c r="AE22059">
        <v>1</v>
      </c>
      <c r="AF22059">
        <v>1</v>
      </c>
      <c r="AG22059" s="1" t="s">
        <v>44</v>
      </c>
      <c r="AH22059">
        <v>2</v>
      </c>
      <c r="AI22059" s="1" t="s">
        <v>29</v>
      </c>
      <c r="AJ22059" s="1" t="s">
        <v>67</v>
      </c>
      <c r="AK22059">
        <v>1</v>
      </c>
      <c r="AL22059" s="1">
        <v>2E-3</v>
      </c>
      <c r="AM22059" s="1" t="s">
        <v>84</v>
      </c>
      <c r="AN22059" s="1" t="s">
        <v>99</v>
      </c>
      <c r="AO22059" s="1" t="s">
        <v>97</v>
      </c>
    </row>
    <row r="22060" spans="1:41" x14ac:dyDescent="0.35">
      <c r="A22060">
        <v>19408</v>
      </c>
      <c r="B22060">
        <v>25174</v>
      </c>
      <c r="C22060">
        <v>755220</v>
      </c>
      <c r="D22060">
        <v>2</v>
      </c>
      <c r="E22060" s="1" t="s">
        <v>65</v>
      </c>
      <c r="F22060" s="1" t="s">
        <v>17</v>
      </c>
      <c r="G22060">
        <v>41</v>
      </c>
      <c r="H22060">
        <v>3</v>
      </c>
      <c r="I22060">
        <v>1</v>
      </c>
      <c r="J22060">
        <v>80</v>
      </c>
      <c r="K22060">
        <v>2</v>
      </c>
      <c r="L22060">
        <v>21</v>
      </c>
      <c r="M22060">
        <v>2</v>
      </c>
      <c r="N22060">
        <v>1</v>
      </c>
      <c r="O22060">
        <v>21</v>
      </c>
      <c r="P22060">
        <v>8</v>
      </c>
      <c r="Q22060">
        <v>3</v>
      </c>
      <c r="R22060">
        <v>10</v>
      </c>
      <c r="S22060">
        <v>56</v>
      </c>
      <c r="T22060" s="1" t="s">
        <v>30</v>
      </c>
      <c r="U22060" s="1" t="s">
        <v>41</v>
      </c>
      <c r="V22060">
        <v>730</v>
      </c>
      <c r="W22060" s="1" t="s">
        <v>25</v>
      </c>
      <c r="X22060">
        <v>2</v>
      </c>
      <c r="Y22060">
        <v>1</v>
      </c>
      <c r="Z22060" s="1" t="s">
        <v>42</v>
      </c>
      <c r="AA22060">
        <v>1</v>
      </c>
      <c r="AB22060">
        <v>3</v>
      </c>
      <c r="AC22060" s="1" t="s">
        <v>21</v>
      </c>
      <c r="AD22060">
        <v>57</v>
      </c>
      <c r="AE22060">
        <v>2</v>
      </c>
      <c r="AF22060">
        <v>4</v>
      </c>
      <c r="AG22060" s="1" t="s">
        <v>40</v>
      </c>
      <c r="AH22060">
        <v>2</v>
      </c>
      <c r="AI22060" s="1" t="s">
        <v>29</v>
      </c>
      <c r="AJ22060" s="1" t="s">
        <v>69</v>
      </c>
      <c r="AK22060">
        <v>1</v>
      </c>
      <c r="AL22060" s="1">
        <v>2E-3</v>
      </c>
      <c r="AM22060" s="1" t="s">
        <v>84</v>
      </c>
      <c r="AN22060" s="1" t="s">
        <v>99</v>
      </c>
      <c r="AO22060" s="1" t="s">
        <v>97</v>
      </c>
    </row>
    <row r="22061" spans="1:41" x14ac:dyDescent="0.35">
      <c r="A22061">
        <v>19526</v>
      </c>
      <c r="B22061">
        <v>24582</v>
      </c>
      <c r="C22061">
        <v>491640</v>
      </c>
      <c r="D22061">
        <v>4</v>
      </c>
      <c r="E22061" s="1" t="s">
        <v>65</v>
      </c>
      <c r="F22061" s="1" t="s">
        <v>30</v>
      </c>
      <c r="G22061">
        <v>18</v>
      </c>
      <c r="H22061">
        <v>3</v>
      </c>
      <c r="I22061">
        <v>1</v>
      </c>
      <c r="J22061">
        <v>80</v>
      </c>
      <c r="K22061">
        <v>2</v>
      </c>
      <c r="L22061">
        <v>27</v>
      </c>
      <c r="M22061">
        <v>1</v>
      </c>
      <c r="N22061">
        <v>4</v>
      </c>
      <c r="O22061">
        <v>24</v>
      </c>
      <c r="P22061">
        <v>19</v>
      </c>
      <c r="Q22061">
        <v>3</v>
      </c>
      <c r="R22061">
        <v>3</v>
      </c>
      <c r="S22061">
        <v>60</v>
      </c>
      <c r="T22061" s="1" t="s">
        <v>30</v>
      </c>
      <c r="U22061" s="1" t="s">
        <v>24</v>
      </c>
      <c r="V22061">
        <v>639</v>
      </c>
      <c r="W22061" s="1" t="s">
        <v>38</v>
      </c>
      <c r="X22061">
        <v>7</v>
      </c>
      <c r="Y22061">
        <v>1</v>
      </c>
      <c r="Z22061" s="1" t="s">
        <v>35</v>
      </c>
      <c r="AA22061">
        <v>1</v>
      </c>
      <c r="AB22061">
        <v>2</v>
      </c>
      <c r="AC22061" s="1" t="s">
        <v>21</v>
      </c>
      <c r="AD22061">
        <v>137</v>
      </c>
      <c r="AE22061">
        <v>2</v>
      </c>
      <c r="AF22061">
        <v>3</v>
      </c>
      <c r="AG22061" s="1" t="s">
        <v>46</v>
      </c>
      <c r="AH22061">
        <v>4</v>
      </c>
      <c r="AI22061" s="1" t="s">
        <v>29</v>
      </c>
      <c r="AJ22061" s="1" t="s">
        <v>69</v>
      </c>
      <c r="AK22061">
        <v>1</v>
      </c>
      <c r="AL22061" s="1">
        <v>2E-3</v>
      </c>
      <c r="AM22061" s="1" t="s">
        <v>84</v>
      </c>
      <c r="AN22061" s="1" t="s">
        <v>99</v>
      </c>
      <c r="AO22061" s="1" t="s">
        <v>97</v>
      </c>
    </row>
    <row r="22062" spans="1:41" x14ac:dyDescent="0.35">
      <c r="A22062">
        <v>18466</v>
      </c>
      <c r="B22062">
        <v>28817</v>
      </c>
      <c r="C22062">
        <v>461072</v>
      </c>
      <c r="D22062">
        <v>7</v>
      </c>
      <c r="E22062" s="1" t="s">
        <v>65</v>
      </c>
      <c r="F22062" s="1" t="s">
        <v>30</v>
      </c>
      <c r="G22062">
        <v>47</v>
      </c>
      <c r="H22062">
        <v>4</v>
      </c>
      <c r="I22062">
        <v>4</v>
      </c>
      <c r="J22062">
        <v>80</v>
      </c>
      <c r="K22062">
        <v>4</v>
      </c>
      <c r="L22062">
        <v>15</v>
      </c>
      <c r="M22062">
        <v>1</v>
      </c>
      <c r="N22062">
        <v>3</v>
      </c>
      <c r="O22062">
        <v>6</v>
      </c>
      <c r="P22062">
        <v>2</v>
      </c>
      <c r="Q22062">
        <v>3</v>
      </c>
      <c r="R22062">
        <v>6</v>
      </c>
      <c r="S22062">
        <v>56</v>
      </c>
      <c r="T22062" s="1" t="s">
        <v>30</v>
      </c>
      <c r="U22062" s="1" t="s">
        <v>18</v>
      </c>
      <c r="V22062">
        <v>521</v>
      </c>
      <c r="W22062" s="1" t="s">
        <v>19</v>
      </c>
      <c r="X22062">
        <v>7</v>
      </c>
      <c r="Y22062">
        <v>4</v>
      </c>
      <c r="Z22062" s="1" t="s">
        <v>35</v>
      </c>
      <c r="AA22062">
        <v>1</v>
      </c>
      <c r="AB22062">
        <v>1</v>
      </c>
      <c r="AC22062" s="1" t="s">
        <v>21</v>
      </c>
      <c r="AD22062">
        <v>87</v>
      </c>
      <c r="AE22062">
        <v>2</v>
      </c>
      <c r="AF22062">
        <v>2</v>
      </c>
      <c r="AG22062" s="1" t="s">
        <v>22</v>
      </c>
      <c r="AH22062">
        <v>3</v>
      </c>
      <c r="AI22062" s="1" t="s">
        <v>29</v>
      </c>
      <c r="AJ22062" s="1" t="s">
        <v>69</v>
      </c>
      <c r="AK22062">
        <v>1</v>
      </c>
      <c r="AL22062" s="1">
        <v>2E-3</v>
      </c>
      <c r="AM22062" s="1" t="s">
        <v>84</v>
      </c>
      <c r="AN22062" s="1" t="s">
        <v>99</v>
      </c>
      <c r="AO22062" s="1" t="s">
        <v>97</v>
      </c>
    </row>
    <row r="22063" spans="1:41" x14ac:dyDescent="0.35">
      <c r="A22063">
        <v>24311</v>
      </c>
      <c r="B22063">
        <v>46087</v>
      </c>
      <c r="C22063">
        <v>368696</v>
      </c>
      <c r="D22063">
        <v>1</v>
      </c>
      <c r="E22063" s="1" t="s">
        <v>65</v>
      </c>
      <c r="F22063" s="1" t="s">
        <v>30</v>
      </c>
      <c r="G22063">
        <v>30</v>
      </c>
      <c r="H22063">
        <v>3</v>
      </c>
      <c r="I22063">
        <v>4</v>
      </c>
      <c r="J22063">
        <v>80</v>
      </c>
      <c r="K22063">
        <v>2</v>
      </c>
      <c r="L22063">
        <v>24</v>
      </c>
      <c r="M22063">
        <v>6</v>
      </c>
      <c r="N22063">
        <v>4</v>
      </c>
      <c r="O22063">
        <v>16</v>
      </c>
      <c r="P22063">
        <v>12</v>
      </c>
      <c r="Q22063">
        <v>3</v>
      </c>
      <c r="R22063">
        <v>7</v>
      </c>
      <c r="S22063">
        <v>51</v>
      </c>
      <c r="T22063" s="1" t="s">
        <v>17</v>
      </c>
      <c r="U22063" s="1" t="s">
        <v>41</v>
      </c>
      <c r="V22063">
        <v>503</v>
      </c>
      <c r="W22063" s="1" t="s">
        <v>25</v>
      </c>
      <c r="X22063">
        <v>9</v>
      </c>
      <c r="Y22063">
        <v>1</v>
      </c>
      <c r="Z22063" s="1" t="s">
        <v>32</v>
      </c>
      <c r="AA22063">
        <v>1</v>
      </c>
      <c r="AB22063">
        <v>1</v>
      </c>
      <c r="AC22063" s="1" t="s">
        <v>21</v>
      </c>
      <c r="AD22063">
        <v>196</v>
      </c>
      <c r="AE22063">
        <v>4</v>
      </c>
      <c r="AF22063">
        <v>5</v>
      </c>
      <c r="AG22063" s="1" t="s">
        <v>44</v>
      </c>
      <c r="AH22063">
        <v>1</v>
      </c>
      <c r="AI22063" s="1" t="s">
        <v>29</v>
      </c>
      <c r="AJ22063" s="1" t="s">
        <v>70</v>
      </c>
      <c r="AK22063">
        <v>0</v>
      </c>
      <c r="AL22063" s="1">
        <v>0</v>
      </c>
      <c r="AM22063" s="1" t="s">
        <v>84</v>
      </c>
      <c r="AN22063" s="1" t="s">
        <v>99</v>
      </c>
      <c r="AO22063" s="1" t="s">
        <v>97</v>
      </c>
    </row>
    <row r="22064" spans="1:41" x14ac:dyDescent="0.35">
      <c r="A22064">
        <v>27161</v>
      </c>
      <c r="B22064">
        <v>37520</v>
      </c>
      <c r="C22064">
        <v>262640</v>
      </c>
      <c r="D22064">
        <v>6</v>
      </c>
      <c r="E22064" s="1" t="s">
        <v>65</v>
      </c>
      <c r="F22064" s="1" t="s">
        <v>17</v>
      </c>
      <c r="G22064">
        <v>44</v>
      </c>
      <c r="H22064">
        <v>4</v>
      </c>
      <c r="I22064">
        <v>4</v>
      </c>
      <c r="J22064">
        <v>80</v>
      </c>
      <c r="K22064">
        <v>2</v>
      </c>
      <c r="L22064">
        <v>11</v>
      </c>
      <c r="M22064">
        <v>4</v>
      </c>
      <c r="N22064">
        <v>1</v>
      </c>
      <c r="O22064">
        <v>9</v>
      </c>
      <c r="P22064">
        <v>7</v>
      </c>
      <c r="Q22064">
        <v>3</v>
      </c>
      <c r="R22064">
        <v>1</v>
      </c>
      <c r="S22064">
        <v>30</v>
      </c>
      <c r="T22064" s="1" t="s">
        <v>30</v>
      </c>
      <c r="U22064" s="1" t="s">
        <v>24</v>
      </c>
      <c r="V22064">
        <v>555</v>
      </c>
      <c r="W22064" s="1" t="s">
        <v>38</v>
      </c>
      <c r="X22064">
        <v>5</v>
      </c>
      <c r="Y22064">
        <v>5</v>
      </c>
      <c r="Z22064" s="1" t="s">
        <v>35</v>
      </c>
      <c r="AA22064">
        <v>1</v>
      </c>
      <c r="AB22064">
        <v>4</v>
      </c>
      <c r="AC22064" s="1" t="s">
        <v>27</v>
      </c>
      <c r="AD22064">
        <v>87</v>
      </c>
      <c r="AE22064">
        <v>1</v>
      </c>
      <c r="AF22064">
        <v>2</v>
      </c>
      <c r="AG22064" s="1" t="s">
        <v>39</v>
      </c>
      <c r="AH22064">
        <v>3</v>
      </c>
      <c r="AI22064" s="1" t="s">
        <v>29</v>
      </c>
      <c r="AJ22064" s="1" t="s">
        <v>71</v>
      </c>
      <c r="AK22064">
        <v>1</v>
      </c>
      <c r="AL22064" s="1">
        <v>2E-3</v>
      </c>
      <c r="AM22064" s="1" t="s">
        <v>84</v>
      </c>
      <c r="AN22064" s="1" t="s">
        <v>99</v>
      </c>
      <c r="AO22064" s="1" t="s">
        <v>97</v>
      </c>
    </row>
    <row r="22065" spans="1:41" x14ac:dyDescent="0.35">
      <c r="A22065">
        <v>29438</v>
      </c>
      <c r="B22065">
        <v>21729</v>
      </c>
      <c r="C22065">
        <v>630141</v>
      </c>
      <c r="D22065">
        <v>7</v>
      </c>
      <c r="E22065" s="1" t="s">
        <v>65</v>
      </c>
      <c r="F22065" s="1" t="s">
        <v>30</v>
      </c>
      <c r="G22065">
        <v>44</v>
      </c>
      <c r="H22065">
        <v>4</v>
      </c>
      <c r="I22065">
        <v>4</v>
      </c>
      <c r="J22065">
        <v>80</v>
      </c>
      <c r="K22065">
        <v>2</v>
      </c>
      <c r="L22065">
        <v>6</v>
      </c>
      <c r="M22065">
        <v>3</v>
      </c>
      <c r="N22065">
        <v>4</v>
      </c>
      <c r="O22065">
        <v>6</v>
      </c>
      <c r="P22065">
        <v>1</v>
      </c>
      <c r="Q22065">
        <v>3</v>
      </c>
      <c r="R22065">
        <v>3</v>
      </c>
      <c r="S22065">
        <v>40</v>
      </c>
      <c r="T22065" s="1" t="s">
        <v>30</v>
      </c>
      <c r="U22065" s="1" t="s">
        <v>24</v>
      </c>
      <c r="V22065">
        <v>884</v>
      </c>
      <c r="W22065" s="1" t="s">
        <v>31</v>
      </c>
      <c r="X22065">
        <v>10</v>
      </c>
      <c r="Y22065">
        <v>5</v>
      </c>
      <c r="Z22065" s="1" t="s">
        <v>20</v>
      </c>
      <c r="AA22065">
        <v>1</v>
      </c>
      <c r="AB22065">
        <v>4</v>
      </c>
      <c r="AC22065" s="1" t="s">
        <v>27</v>
      </c>
      <c r="AD22065">
        <v>58</v>
      </c>
      <c r="AE22065">
        <v>4</v>
      </c>
      <c r="AF22065">
        <v>5</v>
      </c>
      <c r="AG22065" s="1" t="s">
        <v>36</v>
      </c>
      <c r="AH22065">
        <v>1</v>
      </c>
      <c r="AI22065" s="1" t="s">
        <v>29</v>
      </c>
      <c r="AJ22065" s="1" t="s">
        <v>67</v>
      </c>
      <c r="AK22065">
        <v>1</v>
      </c>
      <c r="AL22065" s="1">
        <v>2E-3</v>
      </c>
      <c r="AM22065" s="1" t="s">
        <v>84</v>
      </c>
      <c r="AN22065" s="1" t="s">
        <v>99</v>
      </c>
      <c r="AO22065" s="1" t="s">
        <v>97</v>
      </c>
    </row>
    <row r="22066" spans="1:41" x14ac:dyDescent="0.35">
      <c r="A22066">
        <v>34394</v>
      </c>
      <c r="B22066">
        <v>8944</v>
      </c>
      <c r="C22066">
        <v>268320</v>
      </c>
      <c r="D22066">
        <v>0</v>
      </c>
      <c r="E22066" s="1" t="s">
        <v>65</v>
      </c>
      <c r="F22066" s="1" t="s">
        <v>30</v>
      </c>
      <c r="G22066">
        <v>16</v>
      </c>
      <c r="H22066">
        <v>3</v>
      </c>
      <c r="I22066">
        <v>4</v>
      </c>
      <c r="J22066">
        <v>80</v>
      </c>
      <c r="K22066">
        <v>2</v>
      </c>
      <c r="L22066">
        <v>12</v>
      </c>
      <c r="M22066">
        <v>5</v>
      </c>
      <c r="N22066">
        <v>3</v>
      </c>
      <c r="O22066">
        <v>8</v>
      </c>
      <c r="P22066">
        <v>2</v>
      </c>
      <c r="Q22066">
        <v>3</v>
      </c>
      <c r="R22066">
        <v>4</v>
      </c>
      <c r="S22066">
        <v>35</v>
      </c>
      <c r="T22066" s="1" t="s">
        <v>30</v>
      </c>
      <c r="U22066" s="1" t="s">
        <v>18</v>
      </c>
      <c r="V22066">
        <v>472</v>
      </c>
      <c r="W22066" s="1" t="s">
        <v>43</v>
      </c>
      <c r="X22066">
        <v>8</v>
      </c>
      <c r="Y22066">
        <v>5</v>
      </c>
      <c r="Z22066" s="1" t="s">
        <v>32</v>
      </c>
      <c r="AA22066">
        <v>1</v>
      </c>
      <c r="AB22066">
        <v>2</v>
      </c>
      <c r="AC22066" s="1" t="s">
        <v>21</v>
      </c>
      <c r="AD22066">
        <v>164</v>
      </c>
      <c r="AE22066">
        <v>2</v>
      </c>
      <c r="AF22066">
        <v>3</v>
      </c>
      <c r="AG22066" s="1" t="s">
        <v>22</v>
      </c>
      <c r="AH22066">
        <v>2</v>
      </c>
      <c r="AI22066" s="1" t="s">
        <v>29</v>
      </c>
      <c r="AJ22066" s="1" t="s">
        <v>71</v>
      </c>
      <c r="AK22066">
        <v>1</v>
      </c>
      <c r="AL22066" s="1">
        <v>2E-3</v>
      </c>
      <c r="AM22066" s="1" t="s">
        <v>84</v>
      </c>
      <c r="AN22066" s="1" t="s">
        <v>99</v>
      </c>
      <c r="AO22066" s="1" t="s">
        <v>97</v>
      </c>
    </row>
    <row r="22067" spans="1:41" x14ac:dyDescent="0.35">
      <c r="A22067">
        <v>34952</v>
      </c>
      <c r="B22067">
        <v>45364</v>
      </c>
      <c r="C22067">
        <v>362912</v>
      </c>
      <c r="D22067">
        <v>5</v>
      </c>
      <c r="E22067" s="1" t="s">
        <v>65</v>
      </c>
      <c r="F22067" s="1" t="s">
        <v>30</v>
      </c>
      <c r="G22067">
        <v>14</v>
      </c>
      <c r="H22067">
        <v>4</v>
      </c>
      <c r="I22067">
        <v>3</v>
      </c>
      <c r="J22067">
        <v>80</v>
      </c>
      <c r="K22067">
        <v>2</v>
      </c>
      <c r="L22067">
        <v>15</v>
      </c>
      <c r="M22067">
        <v>5</v>
      </c>
      <c r="N22067">
        <v>1</v>
      </c>
      <c r="O22067">
        <v>11</v>
      </c>
      <c r="P22067">
        <v>10</v>
      </c>
      <c r="Q22067">
        <v>3</v>
      </c>
      <c r="R22067">
        <v>3</v>
      </c>
      <c r="S22067">
        <v>36</v>
      </c>
      <c r="T22067" s="1" t="s">
        <v>30</v>
      </c>
      <c r="U22067" s="1" t="s">
        <v>18</v>
      </c>
      <c r="V22067">
        <v>646</v>
      </c>
      <c r="W22067" s="1" t="s">
        <v>43</v>
      </c>
      <c r="X22067">
        <v>4</v>
      </c>
      <c r="Y22067">
        <v>5</v>
      </c>
      <c r="Z22067" s="1" t="s">
        <v>35</v>
      </c>
      <c r="AA22067">
        <v>1</v>
      </c>
      <c r="AB22067">
        <v>3</v>
      </c>
      <c r="AC22067" s="1" t="s">
        <v>21</v>
      </c>
      <c r="AD22067">
        <v>86</v>
      </c>
      <c r="AE22067">
        <v>2</v>
      </c>
      <c r="AF22067">
        <v>4</v>
      </c>
      <c r="AG22067" s="1" t="s">
        <v>40</v>
      </c>
      <c r="AH22067">
        <v>3</v>
      </c>
      <c r="AI22067" s="1" t="s">
        <v>29</v>
      </c>
      <c r="AJ22067" s="1" t="s">
        <v>67</v>
      </c>
      <c r="AK22067">
        <v>1</v>
      </c>
      <c r="AL22067" s="1">
        <v>2E-3</v>
      </c>
      <c r="AM22067" s="1" t="s">
        <v>84</v>
      </c>
      <c r="AN22067" s="1" t="s">
        <v>99</v>
      </c>
      <c r="AO22067" s="1" t="s">
        <v>97</v>
      </c>
    </row>
    <row r="22068" spans="1:41" x14ac:dyDescent="0.35">
      <c r="A22068">
        <v>40435</v>
      </c>
      <c r="B22068">
        <v>16802</v>
      </c>
      <c r="C22068">
        <v>50406</v>
      </c>
      <c r="D22068">
        <v>5</v>
      </c>
      <c r="E22068" s="1" t="s">
        <v>65</v>
      </c>
      <c r="F22068" s="1" t="s">
        <v>30</v>
      </c>
      <c r="G22068">
        <v>12</v>
      </c>
      <c r="H22068">
        <v>3</v>
      </c>
      <c r="I22068">
        <v>3</v>
      </c>
      <c r="J22068">
        <v>80</v>
      </c>
      <c r="K22068">
        <v>2</v>
      </c>
      <c r="L22068">
        <v>35</v>
      </c>
      <c r="M22068">
        <v>6</v>
      </c>
      <c r="N22068">
        <v>3</v>
      </c>
      <c r="O22068">
        <v>22</v>
      </c>
      <c r="P22068">
        <v>20</v>
      </c>
      <c r="Q22068">
        <v>3</v>
      </c>
      <c r="R22068">
        <v>10</v>
      </c>
      <c r="S22068">
        <v>18</v>
      </c>
      <c r="T22068" s="1" t="s">
        <v>30</v>
      </c>
      <c r="U22068" s="1" t="s">
        <v>18</v>
      </c>
      <c r="V22068">
        <v>510</v>
      </c>
      <c r="W22068" s="1" t="s">
        <v>25</v>
      </c>
      <c r="X22068">
        <v>4</v>
      </c>
      <c r="Y22068">
        <v>3</v>
      </c>
      <c r="Z22068" s="1" t="s">
        <v>42</v>
      </c>
      <c r="AA22068">
        <v>1</v>
      </c>
      <c r="AB22068">
        <v>1</v>
      </c>
      <c r="AC22068" s="1" t="s">
        <v>27</v>
      </c>
      <c r="AD22068">
        <v>62</v>
      </c>
      <c r="AE22068">
        <v>1</v>
      </c>
      <c r="AF22068">
        <v>5</v>
      </c>
      <c r="AG22068" s="1" t="s">
        <v>25</v>
      </c>
      <c r="AH22068">
        <v>1</v>
      </c>
      <c r="AI22068" s="1" t="s">
        <v>29</v>
      </c>
      <c r="AJ22068" s="1" t="s">
        <v>68</v>
      </c>
      <c r="AK22068">
        <v>1</v>
      </c>
      <c r="AL22068" s="1">
        <v>2E-3</v>
      </c>
      <c r="AM22068" s="1" t="s">
        <v>84</v>
      </c>
      <c r="AN22068" s="1" t="s">
        <v>99</v>
      </c>
      <c r="AO22068" s="1" t="s">
        <v>97</v>
      </c>
    </row>
    <row r="22069" spans="1:41" x14ac:dyDescent="0.35">
      <c r="A22069">
        <v>43430</v>
      </c>
      <c r="B22069">
        <v>24449</v>
      </c>
      <c r="C22069">
        <v>366735</v>
      </c>
      <c r="D22069">
        <v>5</v>
      </c>
      <c r="E22069" s="1" t="s">
        <v>65</v>
      </c>
      <c r="F22069" s="1" t="s">
        <v>17</v>
      </c>
      <c r="G22069">
        <v>1</v>
      </c>
      <c r="H22069">
        <v>4</v>
      </c>
      <c r="I22069">
        <v>1</v>
      </c>
      <c r="J22069">
        <v>80</v>
      </c>
      <c r="K22069">
        <v>2</v>
      </c>
      <c r="L22069">
        <v>9</v>
      </c>
      <c r="M22069">
        <v>5</v>
      </c>
      <c r="N22069">
        <v>4</v>
      </c>
      <c r="O22069">
        <v>9</v>
      </c>
      <c r="P22069">
        <v>4</v>
      </c>
      <c r="Q22069">
        <v>3</v>
      </c>
      <c r="R22069">
        <v>2</v>
      </c>
      <c r="S22069">
        <v>38</v>
      </c>
      <c r="T22069" s="1" t="s">
        <v>17</v>
      </c>
      <c r="U22069" s="1" t="s">
        <v>41</v>
      </c>
      <c r="V22069">
        <v>573</v>
      </c>
      <c r="W22069" s="1" t="s">
        <v>43</v>
      </c>
      <c r="X22069">
        <v>7</v>
      </c>
      <c r="Y22069">
        <v>3</v>
      </c>
      <c r="Z22069" s="1" t="s">
        <v>20</v>
      </c>
      <c r="AA22069">
        <v>1</v>
      </c>
      <c r="AB22069">
        <v>1</v>
      </c>
      <c r="AC22069" s="1" t="s">
        <v>27</v>
      </c>
      <c r="AD22069">
        <v>55</v>
      </c>
      <c r="AE22069">
        <v>4</v>
      </c>
      <c r="AF22069">
        <v>5</v>
      </c>
      <c r="AG22069" s="1" t="s">
        <v>36</v>
      </c>
      <c r="AH22069">
        <v>3</v>
      </c>
      <c r="AI22069" s="1" t="s">
        <v>29</v>
      </c>
      <c r="AJ22069" s="1" t="s">
        <v>67</v>
      </c>
      <c r="AK22069">
        <v>0</v>
      </c>
      <c r="AL22069" s="1">
        <v>0</v>
      </c>
      <c r="AM22069" s="1" t="s">
        <v>84</v>
      </c>
      <c r="AN22069" s="1" t="s">
        <v>99</v>
      </c>
      <c r="AO22069" s="1" t="s">
        <v>97</v>
      </c>
    </row>
    <row r="22070" spans="1:41" x14ac:dyDescent="0.35">
      <c r="A22070">
        <v>24194</v>
      </c>
      <c r="B22070">
        <v>41417</v>
      </c>
      <c r="C22070">
        <v>745506</v>
      </c>
      <c r="D22070">
        <v>1</v>
      </c>
      <c r="E22070" s="1" t="s">
        <v>65</v>
      </c>
      <c r="F22070" s="1" t="s">
        <v>17</v>
      </c>
      <c r="G22070">
        <v>27</v>
      </c>
      <c r="H22070">
        <v>3</v>
      </c>
      <c r="I22070">
        <v>4</v>
      </c>
      <c r="J22070">
        <v>80</v>
      </c>
      <c r="K22070">
        <v>4</v>
      </c>
      <c r="L22070">
        <v>14</v>
      </c>
      <c r="M22070">
        <v>1</v>
      </c>
      <c r="N22070">
        <v>1</v>
      </c>
      <c r="O22070">
        <v>9</v>
      </c>
      <c r="P22070">
        <v>4</v>
      </c>
      <c r="Q22070">
        <v>3</v>
      </c>
      <c r="R22070">
        <v>3</v>
      </c>
      <c r="S22070">
        <v>39</v>
      </c>
      <c r="T22070" s="1" t="s">
        <v>30</v>
      </c>
      <c r="U22070" s="1" t="s">
        <v>24</v>
      </c>
      <c r="V22070">
        <v>825</v>
      </c>
      <c r="W22070" s="1" t="s">
        <v>43</v>
      </c>
      <c r="X22070">
        <v>3</v>
      </c>
      <c r="Y22070">
        <v>3</v>
      </c>
      <c r="Z22070" s="1" t="s">
        <v>20</v>
      </c>
      <c r="AA22070">
        <v>1</v>
      </c>
      <c r="AB22070">
        <v>4</v>
      </c>
      <c r="AC22070" s="1" t="s">
        <v>21</v>
      </c>
      <c r="AD22070">
        <v>145</v>
      </c>
      <c r="AE22070">
        <v>2</v>
      </c>
      <c r="AF22070">
        <v>2</v>
      </c>
      <c r="AG22070" s="1" t="s">
        <v>28</v>
      </c>
      <c r="AH22070">
        <v>2</v>
      </c>
      <c r="AI22070" s="1" t="s">
        <v>29</v>
      </c>
      <c r="AJ22070" s="1" t="s">
        <v>67</v>
      </c>
      <c r="AK22070">
        <v>1</v>
      </c>
      <c r="AL22070" s="1">
        <v>2E-3</v>
      </c>
      <c r="AM22070" s="1" t="s">
        <v>84</v>
      </c>
      <c r="AN22070" s="1" t="s">
        <v>99</v>
      </c>
      <c r="AO22070" s="1" t="s">
        <v>97</v>
      </c>
    </row>
    <row r="22071" spans="1:41" x14ac:dyDescent="0.35">
      <c r="A22071">
        <v>24586</v>
      </c>
      <c r="B22071">
        <v>38039</v>
      </c>
      <c r="C22071">
        <v>418429</v>
      </c>
      <c r="D22071">
        <v>5</v>
      </c>
      <c r="E22071" s="1" t="s">
        <v>65</v>
      </c>
      <c r="F22071" s="1" t="s">
        <v>17</v>
      </c>
      <c r="G22071">
        <v>13</v>
      </c>
      <c r="H22071">
        <v>3</v>
      </c>
      <c r="I22071">
        <v>1</v>
      </c>
      <c r="J22071">
        <v>80</v>
      </c>
      <c r="K22071">
        <v>3</v>
      </c>
      <c r="L22071">
        <v>14</v>
      </c>
      <c r="M22071">
        <v>4</v>
      </c>
      <c r="N22071">
        <v>3</v>
      </c>
      <c r="O22071">
        <v>6</v>
      </c>
      <c r="P22071">
        <v>1</v>
      </c>
      <c r="Q22071">
        <v>3</v>
      </c>
      <c r="R22071">
        <v>4</v>
      </c>
      <c r="S22071">
        <v>51</v>
      </c>
      <c r="T22071" s="1" t="s">
        <v>17</v>
      </c>
      <c r="U22071" s="1" t="s">
        <v>18</v>
      </c>
      <c r="V22071">
        <v>511</v>
      </c>
      <c r="W22071" s="1" t="s">
        <v>31</v>
      </c>
      <c r="X22071">
        <v>3</v>
      </c>
      <c r="Y22071">
        <v>2</v>
      </c>
      <c r="Z22071" s="1" t="s">
        <v>32</v>
      </c>
      <c r="AA22071">
        <v>1</v>
      </c>
      <c r="AB22071">
        <v>3</v>
      </c>
      <c r="AC22071" s="1" t="s">
        <v>21</v>
      </c>
      <c r="AD22071">
        <v>124</v>
      </c>
      <c r="AE22071">
        <v>1</v>
      </c>
      <c r="AF22071">
        <v>1</v>
      </c>
      <c r="AG22071" s="1" t="s">
        <v>22</v>
      </c>
      <c r="AH22071">
        <v>3</v>
      </c>
      <c r="AI22071" s="1" t="s">
        <v>29</v>
      </c>
      <c r="AJ22071" s="1" t="s">
        <v>70</v>
      </c>
      <c r="AK22071">
        <v>0</v>
      </c>
      <c r="AL22071" s="1">
        <v>0</v>
      </c>
      <c r="AM22071" s="1" t="s">
        <v>84</v>
      </c>
      <c r="AN22071" s="1" t="s">
        <v>99</v>
      </c>
      <c r="AO22071" s="1" t="s">
        <v>97</v>
      </c>
    </row>
    <row r="22072" spans="1:41" x14ac:dyDescent="0.35">
      <c r="A22072">
        <v>26898</v>
      </c>
      <c r="B22072">
        <v>28912</v>
      </c>
      <c r="C22072">
        <v>578240</v>
      </c>
      <c r="D22072">
        <v>0</v>
      </c>
      <c r="E22072" s="1" t="s">
        <v>65</v>
      </c>
      <c r="F22072" s="1" t="s">
        <v>17</v>
      </c>
      <c r="G22072">
        <v>32</v>
      </c>
      <c r="H22072">
        <v>3</v>
      </c>
      <c r="I22072">
        <v>2</v>
      </c>
      <c r="J22072">
        <v>80</v>
      </c>
      <c r="K22072">
        <v>3</v>
      </c>
      <c r="L22072">
        <v>39</v>
      </c>
      <c r="M22072">
        <v>1</v>
      </c>
      <c r="N22072">
        <v>2</v>
      </c>
      <c r="O22072">
        <v>7</v>
      </c>
      <c r="P22072">
        <v>2</v>
      </c>
      <c r="Q22072">
        <v>3</v>
      </c>
      <c r="R22072">
        <v>5</v>
      </c>
      <c r="S22072">
        <v>20</v>
      </c>
      <c r="T22072" s="1" t="s">
        <v>17</v>
      </c>
      <c r="U22072" s="1" t="s">
        <v>41</v>
      </c>
      <c r="V22072">
        <v>363</v>
      </c>
      <c r="W22072" s="1" t="s">
        <v>34</v>
      </c>
      <c r="X22072">
        <v>9</v>
      </c>
      <c r="Y22072">
        <v>1</v>
      </c>
      <c r="Z22072" s="1" t="s">
        <v>20</v>
      </c>
      <c r="AA22072">
        <v>1</v>
      </c>
      <c r="AB22072">
        <v>4</v>
      </c>
      <c r="AC22072" s="1" t="s">
        <v>27</v>
      </c>
      <c r="AD22072">
        <v>97</v>
      </c>
      <c r="AE22072">
        <v>3</v>
      </c>
      <c r="AF22072">
        <v>1</v>
      </c>
      <c r="AG22072" s="1" t="s">
        <v>28</v>
      </c>
      <c r="AH22072">
        <v>4</v>
      </c>
      <c r="AI22072" s="1" t="s">
        <v>29</v>
      </c>
      <c r="AJ22072" s="1" t="s">
        <v>68</v>
      </c>
      <c r="AK22072">
        <v>0</v>
      </c>
      <c r="AL22072" s="1">
        <v>0</v>
      </c>
      <c r="AM22072" s="1" t="s">
        <v>84</v>
      </c>
      <c r="AN22072" s="1" t="s">
        <v>99</v>
      </c>
      <c r="AO22072" s="1" t="s">
        <v>97</v>
      </c>
    </row>
    <row r="22073" spans="1:41" x14ac:dyDescent="0.35">
      <c r="A22073">
        <v>30127</v>
      </c>
      <c r="B22073">
        <v>31297</v>
      </c>
      <c r="C22073">
        <v>532049</v>
      </c>
      <c r="D22073">
        <v>3</v>
      </c>
      <c r="E22073" s="1" t="s">
        <v>65</v>
      </c>
      <c r="F22073" s="1" t="s">
        <v>17</v>
      </c>
      <c r="G22073">
        <v>48</v>
      </c>
      <c r="H22073">
        <v>3</v>
      </c>
      <c r="I22073">
        <v>3</v>
      </c>
      <c r="J22073">
        <v>80</v>
      </c>
      <c r="K22073">
        <v>4</v>
      </c>
      <c r="L22073">
        <v>16</v>
      </c>
      <c r="M22073">
        <v>5</v>
      </c>
      <c r="N22073">
        <v>3</v>
      </c>
      <c r="O22073">
        <v>7</v>
      </c>
      <c r="P22073">
        <v>3</v>
      </c>
      <c r="Q22073">
        <v>3</v>
      </c>
      <c r="R22073">
        <v>4</v>
      </c>
      <c r="S22073">
        <v>28</v>
      </c>
      <c r="T22073" s="1" t="s">
        <v>17</v>
      </c>
      <c r="U22073" s="1" t="s">
        <v>41</v>
      </c>
      <c r="V22073">
        <v>569</v>
      </c>
      <c r="W22073" s="1" t="s">
        <v>34</v>
      </c>
      <c r="X22073">
        <v>3</v>
      </c>
      <c r="Y22073">
        <v>3</v>
      </c>
      <c r="Z22073" s="1" t="s">
        <v>35</v>
      </c>
      <c r="AA22073">
        <v>1</v>
      </c>
      <c r="AB22073">
        <v>2</v>
      </c>
      <c r="AC22073" s="1" t="s">
        <v>21</v>
      </c>
      <c r="AD22073">
        <v>64</v>
      </c>
      <c r="AE22073">
        <v>4</v>
      </c>
      <c r="AF22073">
        <v>3</v>
      </c>
      <c r="AG22073" s="1" t="s">
        <v>28</v>
      </c>
      <c r="AH22073">
        <v>3</v>
      </c>
      <c r="AI22073" s="1" t="s">
        <v>29</v>
      </c>
      <c r="AJ22073" s="1" t="s">
        <v>71</v>
      </c>
      <c r="AK22073">
        <v>0</v>
      </c>
      <c r="AL22073" s="1">
        <v>0</v>
      </c>
      <c r="AM22073" s="1" t="s">
        <v>84</v>
      </c>
      <c r="AN22073" s="1" t="s">
        <v>99</v>
      </c>
      <c r="AO22073" s="1" t="s">
        <v>97</v>
      </c>
    </row>
    <row r="22074" spans="1:41" x14ac:dyDescent="0.35">
      <c r="A22074">
        <v>30931</v>
      </c>
      <c r="B22074">
        <v>48373</v>
      </c>
      <c r="C22074">
        <v>96746</v>
      </c>
      <c r="D22074">
        <v>1</v>
      </c>
      <c r="E22074" s="1" t="s">
        <v>65</v>
      </c>
      <c r="F22074" s="1" t="s">
        <v>30</v>
      </c>
      <c r="G22074">
        <v>10</v>
      </c>
      <c r="H22074">
        <v>4</v>
      </c>
      <c r="I22074">
        <v>2</v>
      </c>
      <c r="J22074">
        <v>80</v>
      </c>
      <c r="K22074">
        <v>4</v>
      </c>
      <c r="L22074">
        <v>20</v>
      </c>
      <c r="M22074">
        <v>1</v>
      </c>
      <c r="N22074">
        <v>4</v>
      </c>
      <c r="O22074">
        <v>16</v>
      </c>
      <c r="P22074">
        <v>3</v>
      </c>
      <c r="Q22074">
        <v>3</v>
      </c>
      <c r="R22074">
        <v>15</v>
      </c>
      <c r="S22074">
        <v>52</v>
      </c>
      <c r="T22074" s="1" t="s">
        <v>17</v>
      </c>
      <c r="U22074" s="1" t="s">
        <v>41</v>
      </c>
      <c r="V22074">
        <v>1300</v>
      </c>
      <c r="W22074" s="1" t="s">
        <v>31</v>
      </c>
      <c r="X22074">
        <v>9</v>
      </c>
      <c r="Y22074">
        <v>2</v>
      </c>
      <c r="Z22074" s="1" t="s">
        <v>42</v>
      </c>
      <c r="AA22074">
        <v>1</v>
      </c>
      <c r="AB22074">
        <v>3</v>
      </c>
      <c r="AC22074" s="1" t="s">
        <v>27</v>
      </c>
      <c r="AD22074">
        <v>78</v>
      </c>
      <c r="AE22074">
        <v>4</v>
      </c>
      <c r="AF22074">
        <v>5</v>
      </c>
      <c r="AG22074" s="1" t="s">
        <v>36</v>
      </c>
      <c r="AH22074">
        <v>3</v>
      </c>
      <c r="AI22074" s="1" t="s">
        <v>29</v>
      </c>
      <c r="AJ22074" s="1" t="s">
        <v>70</v>
      </c>
      <c r="AK22074">
        <v>0</v>
      </c>
      <c r="AL22074" s="1">
        <v>0</v>
      </c>
      <c r="AM22074" s="1" t="s">
        <v>84</v>
      </c>
      <c r="AN22074" s="1" t="s">
        <v>99</v>
      </c>
      <c r="AO22074" s="1" t="s">
        <v>97</v>
      </c>
    </row>
    <row r="22075" spans="1:41" x14ac:dyDescent="0.35">
      <c r="A22075">
        <v>33971</v>
      </c>
      <c r="B22075">
        <v>40444</v>
      </c>
      <c r="C22075">
        <v>242664</v>
      </c>
      <c r="D22075">
        <v>7</v>
      </c>
      <c r="E22075" s="1" t="s">
        <v>65</v>
      </c>
      <c r="F22075" s="1" t="s">
        <v>30</v>
      </c>
      <c r="G22075">
        <v>6</v>
      </c>
      <c r="H22075">
        <v>4</v>
      </c>
      <c r="I22075">
        <v>3</v>
      </c>
      <c r="J22075">
        <v>80</v>
      </c>
      <c r="K22075">
        <v>3</v>
      </c>
      <c r="L22075">
        <v>35</v>
      </c>
      <c r="M22075">
        <v>2</v>
      </c>
      <c r="N22075">
        <v>3</v>
      </c>
      <c r="O22075">
        <v>21</v>
      </c>
      <c r="P22075">
        <v>9</v>
      </c>
      <c r="Q22075">
        <v>3</v>
      </c>
      <c r="R22075">
        <v>17</v>
      </c>
      <c r="S22075">
        <v>40</v>
      </c>
      <c r="T22075" s="1" t="s">
        <v>30</v>
      </c>
      <c r="U22075" s="1" t="s">
        <v>18</v>
      </c>
      <c r="V22075">
        <v>973</v>
      </c>
      <c r="W22075" s="1" t="s">
        <v>38</v>
      </c>
      <c r="X22075">
        <v>9</v>
      </c>
      <c r="Y22075">
        <v>3</v>
      </c>
      <c r="Z22075" s="1" t="s">
        <v>20</v>
      </c>
      <c r="AA22075">
        <v>1</v>
      </c>
      <c r="AB22075">
        <v>2</v>
      </c>
      <c r="AC22075" s="1" t="s">
        <v>27</v>
      </c>
      <c r="AD22075">
        <v>134</v>
      </c>
      <c r="AE22075">
        <v>3</v>
      </c>
      <c r="AF22075">
        <v>1</v>
      </c>
      <c r="AG22075" s="1" t="s">
        <v>40</v>
      </c>
      <c r="AH22075">
        <v>3</v>
      </c>
      <c r="AI22075" s="1" t="s">
        <v>29</v>
      </c>
      <c r="AJ22075" s="1" t="s">
        <v>67</v>
      </c>
      <c r="AK22075">
        <v>1</v>
      </c>
      <c r="AL22075" s="1">
        <v>2E-3</v>
      </c>
      <c r="AM22075" s="1" t="s">
        <v>84</v>
      </c>
      <c r="AN22075" s="1" t="s">
        <v>99</v>
      </c>
      <c r="AO22075" s="1" t="s">
        <v>97</v>
      </c>
    </row>
    <row r="22076" spans="1:41" x14ac:dyDescent="0.35">
      <c r="A22076">
        <v>37306</v>
      </c>
      <c r="B22076">
        <v>31168</v>
      </c>
      <c r="C22076">
        <v>311680</v>
      </c>
      <c r="D22076">
        <v>0</v>
      </c>
      <c r="E22076" s="1" t="s">
        <v>65</v>
      </c>
      <c r="F22076" s="1" t="s">
        <v>17</v>
      </c>
      <c r="G22076">
        <v>35</v>
      </c>
      <c r="H22076">
        <v>3</v>
      </c>
      <c r="I22076">
        <v>1</v>
      </c>
      <c r="J22076">
        <v>80</v>
      </c>
      <c r="K22076">
        <v>3</v>
      </c>
      <c r="L22076">
        <v>23</v>
      </c>
      <c r="M22076">
        <v>2</v>
      </c>
      <c r="N22076">
        <v>3</v>
      </c>
      <c r="O22076">
        <v>6</v>
      </c>
      <c r="P22076">
        <v>6</v>
      </c>
      <c r="Q22076">
        <v>3</v>
      </c>
      <c r="R22076">
        <v>4</v>
      </c>
      <c r="S22076">
        <v>37</v>
      </c>
      <c r="T22076" s="1" t="s">
        <v>17</v>
      </c>
      <c r="U22076" s="1" t="s">
        <v>18</v>
      </c>
      <c r="V22076">
        <v>140</v>
      </c>
      <c r="W22076" s="1" t="s">
        <v>34</v>
      </c>
      <c r="X22076">
        <v>10</v>
      </c>
      <c r="Y22076">
        <v>3</v>
      </c>
      <c r="Z22076" s="1" t="s">
        <v>35</v>
      </c>
      <c r="AA22076">
        <v>1</v>
      </c>
      <c r="AB22076">
        <v>1</v>
      </c>
      <c r="AC22076" s="1" t="s">
        <v>21</v>
      </c>
      <c r="AD22076">
        <v>131</v>
      </c>
      <c r="AE22076">
        <v>4</v>
      </c>
      <c r="AF22076">
        <v>3</v>
      </c>
      <c r="AG22076" s="1" t="s">
        <v>22</v>
      </c>
      <c r="AH22076">
        <v>2</v>
      </c>
      <c r="AI22076" s="1" t="s">
        <v>29</v>
      </c>
      <c r="AJ22076" s="1" t="s">
        <v>67</v>
      </c>
      <c r="AK22076">
        <v>0</v>
      </c>
      <c r="AL22076" s="1">
        <v>0</v>
      </c>
      <c r="AM22076" s="1" t="s">
        <v>84</v>
      </c>
      <c r="AN22076" s="1" t="s">
        <v>99</v>
      </c>
      <c r="AO22076" s="1" t="s">
        <v>97</v>
      </c>
    </row>
    <row r="22077" spans="1:41" x14ac:dyDescent="0.35">
      <c r="A22077">
        <v>37315</v>
      </c>
      <c r="B22077">
        <v>50224</v>
      </c>
      <c r="C22077">
        <v>200896</v>
      </c>
      <c r="D22077">
        <v>3</v>
      </c>
      <c r="E22077" s="1" t="s">
        <v>65</v>
      </c>
      <c r="F22077" s="1" t="s">
        <v>30</v>
      </c>
      <c r="G22077">
        <v>14</v>
      </c>
      <c r="H22077">
        <v>3</v>
      </c>
      <c r="I22077">
        <v>2</v>
      </c>
      <c r="J22077">
        <v>80</v>
      </c>
      <c r="K22077">
        <v>3</v>
      </c>
      <c r="L22077">
        <v>9</v>
      </c>
      <c r="M22077">
        <v>6</v>
      </c>
      <c r="N22077">
        <v>2</v>
      </c>
      <c r="O22077">
        <v>9</v>
      </c>
      <c r="P22077">
        <v>7</v>
      </c>
      <c r="Q22077">
        <v>3</v>
      </c>
      <c r="R22077">
        <v>3</v>
      </c>
      <c r="S22077">
        <v>56</v>
      </c>
      <c r="T22077" s="1" t="s">
        <v>30</v>
      </c>
      <c r="U22077" s="1" t="s">
        <v>41</v>
      </c>
      <c r="V22077">
        <v>405</v>
      </c>
      <c r="W22077" s="1" t="s">
        <v>43</v>
      </c>
      <c r="X22077">
        <v>10</v>
      </c>
      <c r="Y22077">
        <v>1</v>
      </c>
      <c r="Z22077" s="1" t="s">
        <v>20</v>
      </c>
      <c r="AA22077">
        <v>1</v>
      </c>
      <c r="AB22077">
        <v>3</v>
      </c>
      <c r="AC22077" s="1" t="s">
        <v>21</v>
      </c>
      <c r="AD22077">
        <v>187</v>
      </c>
      <c r="AE22077">
        <v>3</v>
      </c>
      <c r="AF22077">
        <v>5</v>
      </c>
      <c r="AG22077" s="1" t="s">
        <v>33</v>
      </c>
      <c r="AH22077">
        <v>2</v>
      </c>
      <c r="AI22077" s="1" t="s">
        <v>29</v>
      </c>
      <c r="AJ22077" s="1" t="s">
        <v>69</v>
      </c>
      <c r="AK22077">
        <v>1</v>
      </c>
      <c r="AL22077" s="1">
        <v>2E-3</v>
      </c>
      <c r="AM22077" s="1" t="s">
        <v>84</v>
      </c>
      <c r="AN22077" s="1" t="s">
        <v>99</v>
      </c>
      <c r="AO22077" s="1" t="s">
        <v>97</v>
      </c>
    </row>
    <row r="22078" spans="1:41" x14ac:dyDescent="0.35">
      <c r="A22078">
        <v>39968</v>
      </c>
      <c r="B22078">
        <v>6798</v>
      </c>
      <c r="C22078">
        <v>81576</v>
      </c>
      <c r="D22078">
        <v>2</v>
      </c>
      <c r="E22078" s="1" t="s">
        <v>65</v>
      </c>
      <c r="F22078" s="1" t="s">
        <v>30</v>
      </c>
      <c r="G22078">
        <v>10</v>
      </c>
      <c r="H22078">
        <v>4</v>
      </c>
      <c r="I22078">
        <v>2</v>
      </c>
      <c r="J22078">
        <v>80</v>
      </c>
      <c r="K22078">
        <v>3</v>
      </c>
      <c r="L22078">
        <v>38</v>
      </c>
      <c r="M22078">
        <v>2</v>
      </c>
      <c r="N22078">
        <v>2</v>
      </c>
      <c r="O22078">
        <v>36</v>
      </c>
      <c r="P22078">
        <v>5</v>
      </c>
      <c r="Q22078">
        <v>3</v>
      </c>
      <c r="R22078">
        <v>8</v>
      </c>
      <c r="S22078">
        <v>43</v>
      </c>
      <c r="T22078" s="1" t="s">
        <v>30</v>
      </c>
      <c r="U22078" s="1" t="s">
        <v>18</v>
      </c>
      <c r="V22078">
        <v>897</v>
      </c>
      <c r="W22078" s="1" t="s">
        <v>34</v>
      </c>
      <c r="X22078">
        <v>1</v>
      </c>
      <c r="Y22078">
        <v>5</v>
      </c>
      <c r="Z22078" s="1" t="s">
        <v>26</v>
      </c>
      <c r="AA22078">
        <v>1</v>
      </c>
      <c r="AB22078">
        <v>1</v>
      </c>
      <c r="AC22078" s="1" t="s">
        <v>21</v>
      </c>
      <c r="AD22078">
        <v>113</v>
      </c>
      <c r="AE22078">
        <v>1</v>
      </c>
      <c r="AF22078">
        <v>1</v>
      </c>
      <c r="AG22078" s="1" t="s">
        <v>25</v>
      </c>
      <c r="AH22078">
        <v>1</v>
      </c>
      <c r="AI22078" s="1" t="s">
        <v>29</v>
      </c>
      <c r="AJ22078" s="1" t="s">
        <v>67</v>
      </c>
      <c r="AK22078">
        <v>1</v>
      </c>
      <c r="AL22078" s="1">
        <v>2E-3</v>
      </c>
      <c r="AM22078" s="1" t="s">
        <v>84</v>
      </c>
      <c r="AN22078" s="1" t="s">
        <v>99</v>
      </c>
      <c r="AO22078" s="1" t="s">
        <v>97</v>
      </c>
    </row>
    <row r="22079" spans="1:41" x14ac:dyDescent="0.35">
      <c r="A22079">
        <v>40546</v>
      </c>
      <c r="B22079">
        <v>10250</v>
      </c>
      <c r="C22079">
        <v>20500</v>
      </c>
      <c r="D22079">
        <v>8</v>
      </c>
      <c r="E22079" s="1" t="s">
        <v>65</v>
      </c>
      <c r="F22079" s="1" t="s">
        <v>30</v>
      </c>
      <c r="G22079">
        <v>2</v>
      </c>
      <c r="H22079">
        <v>4</v>
      </c>
      <c r="I22079">
        <v>1</v>
      </c>
      <c r="J22079">
        <v>80</v>
      </c>
      <c r="K22079">
        <v>3</v>
      </c>
      <c r="L22079">
        <v>34</v>
      </c>
      <c r="M22079">
        <v>3</v>
      </c>
      <c r="N22079">
        <v>1</v>
      </c>
      <c r="O22079">
        <v>9</v>
      </c>
      <c r="P22079">
        <v>4</v>
      </c>
      <c r="Q22079">
        <v>3</v>
      </c>
      <c r="R22079">
        <v>6</v>
      </c>
      <c r="S22079">
        <v>22</v>
      </c>
      <c r="T22079" s="1" t="s">
        <v>17</v>
      </c>
      <c r="U22079" s="1" t="s">
        <v>18</v>
      </c>
      <c r="V22079">
        <v>1478</v>
      </c>
      <c r="W22079" s="1" t="s">
        <v>43</v>
      </c>
      <c r="X22079">
        <v>2</v>
      </c>
      <c r="Y22079">
        <v>5</v>
      </c>
      <c r="Z22079" s="1" t="s">
        <v>42</v>
      </c>
      <c r="AA22079">
        <v>1</v>
      </c>
      <c r="AB22079">
        <v>1</v>
      </c>
      <c r="AC22079" s="1" t="s">
        <v>21</v>
      </c>
      <c r="AD22079">
        <v>200</v>
      </c>
      <c r="AE22079">
        <v>1</v>
      </c>
      <c r="AF22079">
        <v>1</v>
      </c>
      <c r="AG22079" s="1" t="s">
        <v>33</v>
      </c>
      <c r="AH22079">
        <v>1</v>
      </c>
      <c r="AI22079" s="1" t="s">
        <v>29</v>
      </c>
      <c r="AJ22079" s="1" t="s">
        <v>68</v>
      </c>
      <c r="AK22079">
        <v>0</v>
      </c>
      <c r="AL22079" s="1">
        <v>0</v>
      </c>
      <c r="AM22079" s="1" t="s">
        <v>84</v>
      </c>
      <c r="AN22079" s="1" t="s">
        <v>99</v>
      </c>
      <c r="AO22079" s="1" t="s">
        <v>97</v>
      </c>
    </row>
    <row r="22080" spans="1:41" x14ac:dyDescent="0.35">
      <c r="A22080">
        <v>45443</v>
      </c>
      <c r="B22080">
        <v>49839</v>
      </c>
      <c r="C22080">
        <v>498390</v>
      </c>
      <c r="D22080">
        <v>2</v>
      </c>
      <c r="E22080" s="1" t="s">
        <v>65</v>
      </c>
      <c r="F22080" s="1" t="s">
        <v>30</v>
      </c>
      <c r="G22080">
        <v>33</v>
      </c>
      <c r="H22080">
        <v>4</v>
      </c>
      <c r="I22080">
        <v>2</v>
      </c>
      <c r="J22080">
        <v>80</v>
      </c>
      <c r="K22080">
        <v>3</v>
      </c>
      <c r="L22080">
        <v>9</v>
      </c>
      <c r="M22080">
        <v>1</v>
      </c>
      <c r="N22080">
        <v>3</v>
      </c>
      <c r="O22080">
        <v>8</v>
      </c>
      <c r="P22080">
        <v>2</v>
      </c>
      <c r="Q22080">
        <v>3</v>
      </c>
      <c r="R22080">
        <v>3</v>
      </c>
      <c r="S22080">
        <v>31</v>
      </c>
      <c r="T22080" s="1" t="s">
        <v>17</v>
      </c>
      <c r="U22080" s="1" t="s">
        <v>18</v>
      </c>
      <c r="V22080">
        <v>226</v>
      </c>
      <c r="W22080" s="1" t="s">
        <v>38</v>
      </c>
      <c r="X22080">
        <v>1</v>
      </c>
      <c r="Y22080">
        <v>3</v>
      </c>
      <c r="Z22080" s="1" t="s">
        <v>32</v>
      </c>
      <c r="AA22080">
        <v>1</v>
      </c>
      <c r="AB22080">
        <v>1</v>
      </c>
      <c r="AC22080" s="1" t="s">
        <v>27</v>
      </c>
      <c r="AD22080">
        <v>57</v>
      </c>
      <c r="AE22080">
        <v>2</v>
      </c>
      <c r="AF22080">
        <v>2</v>
      </c>
      <c r="AG22080" s="1" t="s">
        <v>46</v>
      </c>
      <c r="AH22080">
        <v>2</v>
      </c>
      <c r="AI22080" s="1" t="s">
        <v>29</v>
      </c>
      <c r="AJ22080" s="1" t="s">
        <v>71</v>
      </c>
      <c r="AK22080">
        <v>0</v>
      </c>
      <c r="AL22080" s="1">
        <v>0</v>
      </c>
      <c r="AM22080" s="1" t="s">
        <v>84</v>
      </c>
      <c r="AN22080" s="1" t="s">
        <v>99</v>
      </c>
      <c r="AO22080" s="1" t="s">
        <v>97</v>
      </c>
    </row>
    <row r="22081" spans="1:41" x14ac:dyDescent="0.35">
      <c r="A22081">
        <v>37572</v>
      </c>
      <c r="B22081">
        <v>49066</v>
      </c>
      <c r="C22081">
        <v>147198</v>
      </c>
      <c r="D22081">
        <v>1</v>
      </c>
      <c r="E22081" s="1" t="s">
        <v>65</v>
      </c>
      <c r="F22081" s="1" t="s">
        <v>30</v>
      </c>
      <c r="G22081">
        <v>10</v>
      </c>
      <c r="H22081">
        <v>4</v>
      </c>
      <c r="I22081">
        <v>3</v>
      </c>
      <c r="J22081">
        <v>80</v>
      </c>
      <c r="K22081">
        <v>4</v>
      </c>
      <c r="L22081">
        <v>24</v>
      </c>
      <c r="M22081">
        <v>6</v>
      </c>
      <c r="N22081">
        <v>1</v>
      </c>
      <c r="O22081">
        <v>18</v>
      </c>
      <c r="P22081">
        <v>17</v>
      </c>
      <c r="Q22081">
        <v>3</v>
      </c>
      <c r="R22081">
        <v>14</v>
      </c>
      <c r="S22081">
        <v>55</v>
      </c>
      <c r="T22081" s="1" t="s">
        <v>30</v>
      </c>
      <c r="U22081" s="1" t="s">
        <v>18</v>
      </c>
      <c r="V22081">
        <v>1055</v>
      </c>
      <c r="W22081" s="1" t="s">
        <v>19</v>
      </c>
      <c r="X22081">
        <v>7</v>
      </c>
      <c r="Y22081">
        <v>3</v>
      </c>
      <c r="Z22081" s="1" t="s">
        <v>42</v>
      </c>
      <c r="AA22081">
        <v>1</v>
      </c>
      <c r="AB22081">
        <v>3</v>
      </c>
      <c r="AC22081" s="1" t="s">
        <v>27</v>
      </c>
      <c r="AD22081">
        <v>194</v>
      </c>
      <c r="AE22081">
        <v>3</v>
      </c>
      <c r="AF22081">
        <v>3</v>
      </c>
      <c r="AG22081" s="1" t="s">
        <v>22</v>
      </c>
      <c r="AH22081">
        <v>2</v>
      </c>
      <c r="AI22081" s="1" t="s">
        <v>29</v>
      </c>
      <c r="AJ22081" s="1" t="s">
        <v>70</v>
      </c>
      <c r="AK22081">
        <v>1</v>
      </c>
      <c r="AL22081" s="1">
        <v>2E-3</v>
      </c>
      <c r="AM22081" s="1" t="s">
        <v>84</v>
      </c>
      <c r="AN22081" s="1" t="s">
        <v>99</v>
      </c>
      <c r="AO22081" s="1" t="s">
        <v>97</v>
      </c>
    </row>
    <row r="22082" spans="1:41" x14ac:dyDescent="0.35">
      <c r="A22082">
        <v>38297</v>
      </c>
      <c r="B22082">
        <v>38001</v>
      </c>
      <c r="C22082">
        <v>228006</v>
      </c>
      <c r="D22082">
        <v>8</v>
      </c>
      <c r="E22082" s="1" t="s">
        <v>65</v>
      </c>
      <c r="F22082" s="1" t="s">
        <v>17</v>
      </c>
      <c r="G22082">
        <v>10</v>
      </c>
      <c r="H22082">
        <v>4</v>
      </c>
      <c r="I22082">
        <v>1</v>
      </c>
      <c r="J22082">
        <v>80</v>
      </c>
      <c r="K22082">
        <v>4</v>
      </c>
      <c r="L22082">
        <v>19</v>
      </c>
      <c r="M22082">
        <v>2</v>
      </c>
      <c r="N22082">
        <v>2</v>
      </c>
      <c r="O22082">
        <v>12</v>
      </c>
      <c r="P22082">
        <v>5</v>
      </c>
      <c r="Q22082">
        <v>3</v>
      </c>
      <c r="R22082">
        <v>6</v>
      </c>
      <c r="S22082">
        <v>47</v>
      </c>
      <c r="T22082" s="1" t="s">
        <v>30</v>
      </c>
      <c r="U22082" s="1" t="s">
        <v>24</v>
      </c>
      <c r="V22082">
        <v>510</v>
      </c>
      <c r="W22082" s="1" t="s">
        <v>34</v>
      </c>
      <c r="X22082">
        <v>1</v>
      </c>
      <c r="Y22082">
        <v>2</v>
      </c>
      <c r="Z22082" s="1" t="s">
        <v>32</v>
      </c>
      <c r="AA22082">
        <v>1</v>
      </c>
      <c r="AB22082">
        <v>2</v>
      </c>
      <c r="AC22082" s="1" t="s">
        <v>21</v>
      </c>
      <c r="AD22082">
        <v>111</v>
      </c>
      <c r="AE22082">
        <v>2</v>
      </c>
      <c r="AF22082">
        <v>2</v>
      </c>
      <c r="AG22082" s="1" t="s">
        <v>36</v>
      </c>
      <c r="AH22082">
        <v>3</v>
      </c>
      <c r="AI22082" s="1" t="s">
        <v>29</v>
      </c>
      <c r="AJ22082" s="1" t="s">
        <v>70</v>
      </c>
      <c r="AK22082">
        <v>1</v>
      </c>
      <c r="AL22082" s="1">
        <v>2E-3</v>
      </c>
      <c r="AM22082" s="1" t="s">
        <v>84</v>
      </c>
      <c r="AN22082" s="1" t="s">
        <v>99</v>
      </c>
      <c r="AO22082" s="1" t="s">
        <v>97</v>
      </c>
    </row>
    <row r="22083" spans="1:41" x14ac:dyDescent="0.35">
      <c r="A22083">
        <v>41402</v>
      </c>
      <c r="B22083">
        <v>25590</v>
      </c>
      <c r="C22083">
        <v>332670</v>
      </c>
      <c r="D22083">
        <v>4</v>
      </c>
      <c r="E22083" s="1" t="s">
        <v>65</v>
      </c>
      <c r="F22083" s="1" t="s">
        <v>17</v>
      </c>
      <c r="G22083">
        <v>33</v>
      </c>
      <c r="H22083">
        <v>3</v>
      </c>
      <c r="I22083">
        <v>2</v>
      </c>
      <c r="J22083">
        <v>80</v>
      </c>
      <c r="K22083">
        <v>4</v>
      </c>
      <c r="L22083">
        <v>22</v>
      </c>
      <c r="M22083">
        <v>1</v>
      </c>
      <c r="N22083">
        <v>4</v>
      </c>
      <c r="O22083">
        <v>7</v>
      </c>
      <c r="P22083">
        <v>7</v>
      </c>
      <c r="Q22083">
        <v>3</v>
      </c>
      <c r="R22083">
        <v>5</v>
      </c>
      <c r="S22083">
        <v>35</v>
      </c>
      <c r="T22083" s="1" t="s">
        <v>17</v>
      </c>
      <c r="U22083" s="1" t="s">
        <v>18</v>
      </c>
      <c r="V22083">
        <v>354</v>
      </c>
      <c r="W22083" s="1" t="s">
        <v>43</v>
      </c>
      <c r="X22083">
        <v>4</v>
      </c>
      <c r="Y22083">
        <v>4</v>
      </c>
      <c r="Z22083" s="1" t="s">
        <v>26</v>
      </c>
      <c r="AA22083">
        <v>1</v>
      </c>
      <c r="AB22083">
        <v>3</v>
      </c>
      <c r="AC22083" s="1" t="s">
        <v>21</v>
      </c>
      <c r="AD22083">
        <v>41</v>
      </c>
      <c r="AE22083">
        <v>2</v>
      </c>
      <c r="AF22083">
        <v>1</v>
      </c>
      <c r="AG22083" s="1" t="s">
        <v>28</v>
      </c>
      <c r="AH22083">
        <v>3</v>
      </c>
      <c r="AI22083" s="1" t="s">
        <v>29</v>
      </c>
      <c r="AJ22083" s="1" t="s">
        <v>71</v>
      </c>
      <c r="AK22083">
        <v>0</v>
      </c>
      <c r="AL22083" s="1">
        <v>0</v>
      </c>
      <c r="AM22083" s="1" t="s">
        <v>84</v>
      </c>
      <c r="AN22083" s="1" t="s">
        <v>99</v>
      </c>
      <c r="AO22083" s="1" t="s">
        <v>97</v>
      </c>
    </row>
    <row r="22084" spans="1:41" x14ac:dyDescent="0.35">
      <c r="A22084">
        <v>42989</v>
      </c>
      <c r="B22084">
        <v>43390</v>
      </c>
      <c r="C22084">
        <v>1301700</v>
      </c>
      <c r="D22084">
        <v>6</v>
      </c>
      <c r="E22084" s="1" t="s">
        <v>65</v>
      </c>
      <c r="F22084" s="1" t="s">
        <v>30</v>
      </c>
      <c r="G22084">
        <v>0</v>
      </c>
      <c r="H22084">
        <v>4</v>
      </c>
      <c r="I22084">
        <v>1</v>
      </c>
      <c r="J22084">
        <v>80</v>
      </c>
      <c r="K22084">
        <v>4</v>
      </c>
      <c r="L22084">
        <v>17</v>
      </c>
      <c r="M22084">
        <v>2</v>
      </c>
      <c r="N22084">
        <v>2</v>
      </c>
      <c r="O22084">
        <v>6</v>
      </c>
      <c r="P22084">
        <v>6</v>
      </c>
      <c r="Q22084">
        <v>3</v>
      </c>
      <c r="R22084">
        <v>6</v>
      </c>
      <c r="S22084">
        <v>41</v>
      </c>
      <c r="T22084" s="1" t="s">
        <v>17</v>
      </c>
      <c r="U22084" s="1" t="s">
        <v>41</v>
      </c>
      <c r="V22084">
        <v>858</v>
      </c>
      <c r="W22084" s="1" t="s">
        <v>43</v>
      </c>
      <c r="X22084">
        <v>3</v>
      </c>
      <c r="Y22084">
        <v>1</v>
      </c>
      <c r="Z22084" s="1" t="s">
        <v>42</v>
      </c>
      <c r="AA22084">
        <v>1</v>
      </c>
      <c r="AB22084">
        <v>4</v>
      </c>
      <c r="AC22084" s="1" t="s">
        <v>27</v>
      </c>
      <c r="AD22084">
        <v>49</v>
      </c>
      <c r="AE22084">
        <v>1</v>
      </c>
      <c r="AF22084">
        <v>5</v>
      </c>
      <c r="AG22084" s="1" t="s">
        <v>33</v>
      </c>
      <c r="AH22084">
        <v>3</v>
      </c>
      <c r="AI22084" s="1" t="s">
        <v>29</v>
      </c>
      <c r="AJ22084" s="1" t="s">
        <v>67</v>
      </c>
      <c r="AK22084">
        <v>0</v>
      </c>
      <c r="AL22084" s="1">
        <v>0</v>
      </c>
      <c r="AM22084" s="1" t="s">
        <v>84</v>
      </c>
      <c r="AN22084" s="1" t="s">
        <v>99</v>
      </c>
      <c r="AO22084" s="1" t="s">
        <v>97</v>
      </c>
    </row>
    <row r="22085" spans="1:41" x14ac:dyDescent="0.35">
      <c r="A22085">
        <v>48824</v>
      </c>
      <c r="B22085">
        <v>16345</v>
      </c>
      <c r="C22085">
        <v>228830</v>
      </c>
      <c r="D22085">
        <v>5</v>
      </c>
      <c r="E22085" s="1" t="s">
        <v>65</v>
      </c>
      <c r="F22085" s="1" t="s">
        <v>30</v>
      </c>
      <c r="G22085">
        <v>48</v>
      </c>
      <c r="H22085">
        <v>3</v>
      </c>
      <c r="I22085">
        <v>2</v>
      </c>
      <c r="J22085">
        <v>80</v>
      </c>
      <c r="K22085">
        <v>4</v>
      </c>
      <c r="L22085">
        <v>23</v>
      </c>
      <c r="M22085">
        <v>3</v>
      </c>
      <c r="N22085">
        <v>2</v>
      </c>
      <c r="O22085">
        <v>7</v>
      </c>
      <c r="P22085">
        <v>6</v>
      </c>
      <c r="Q22085">
        <v>3</v>
      </c>
      <c r="R22085">
        <v>6</v>
      </c>
      <c r="S22085">
        <v>52</v>
      </c>
      <c r="T22085" s="1" t="s">
        <v>30</v>
      </c>
      <c r="U22085" s="1" t="s">
        <v>18</v>
      </c>
      <c r="V22085">
        <v>1233</v>
      </c>
      <c r="W22085" s="1" t="s">
        <v>38</v>
      </c>
      <c r="X22085">
        <v>9</v>
      </c>
      <c r="Y22085">
        <v>1</v>
      </c>
      <c r="Z22085" s="1" t="s">
        <v>35</v>
      </c>
      <c r="AA22085">
        <v>1</v>
      </c>
      <c r="AB22085">
        <v>4</v>
      </c>
      <c r="AC22085" s="1" t="s">
        <v>21</v>
      </c>
      <c r="AD22085">
        <v>49</v>
      </c>
      <c r="AE22085">
        <v>1</v>
      </c>
      <c r="AF22085">
        <v>5</v>
      </c>
      <c r="AG22085" s="1" t="s">
        <v>40</v>
      </c>
      <c r="AH22085">
        <v>1</v>
      </c>
      <c r="AI22085" s="1" t="s">
        <v>29</v>
      </c>
      <c r="AJ22085" s="1" t="s">
        <v>70</v>
      </c>
      <c r="AK22085">
        <v>1</v>
      </c>
      <c r="AL22085" s="1">
        <v>2E-3</v>
      </c>
      <c r="AM22085" s="1" t="s">
        <v>84</v>
      </c>
      <c r="AN22085" s="1" t="s">
        <v>99</v>
      </c>
      <c r="AO22085" s="1" t="s">
        <v>97</v>
      </c>
    </row>
    <row r="22086" spans="1:41" x14ac:dyDescent="0.35">
      <c r="A22086">
        <v>49653</v>
      </c>
      <c r="B22086">
        <v>22290</v>
      </c>
      <c r="C22086">
        <v>401220</v>
      </c>
      <c r="D22086">
        <v>5</v>
      </c>
      <c r="E22086" s="1" t="s">
        <v>65</v>
      </c>
      <c r="F22086" s="1" t="s">
        <v>30</v>
      </c>
      <c r="G22086">
        <v>9</v>
      </c>
      <c r="H22086">
        <v>4</v>
      </c>
      <c r="I22086">
        <v>2</v>
      </c>
      <c r="J22086">
        <v>80</v>
      </c>
      <c r="K22086">
        <v>4</v>
      </c>
      <c r="L22086">
        <v>24</v>
      </c>
      <c r="M22086">
        <v>6</v>
      </c>
      <c r="N22086">
        <v>1</v>
      </c>
      <c r="O22086">
        <v>7</v>
      </c>
      <c r="P22086">
        <v>5</v>
      </c>
      <c r="Q22086">
        <v>3</v>
      </c>
      <c r="R22086">
        <v>3</v>
      </c>
      <c r="S22086">
        <v>21</v>
      </c>
      <c r="T22086" s="1" t="s">
        <v>30</v>
      </c>
      <c r="U22086" s="1" t="s">
        <v>18</v>
      </c>
      <c r="V22086">
        <v>625</v>
      </c>
      <c r="W22086" s="1" t="s">
        <v>43</v>
      </c>
      <c r="X22086">
        <v>4</v>
      </c>
      <c r="Y22086">
        <v>3</v>
      </c>
      <c r="Z22086" s="1" t="s">
        <v>42</v>
      </c>
      <c r="AA22086">
        <v>1</v>
      </c>
      <c r="AB22086">
        <v>1</v>
      </c>
      <c r="AC22086" s="1" t="s">
        <v>21</v>
      </c>
      <c r="AD22086">
        <v>136</v>
      </c>
      <c r="AE22086">
        <v>1</v>
      </c>
      <c r="AF22086">
        <v>2</v>
      </c>
      <c r="AG22086" s="1" t="s">
        <v>36</v>
      </c>
      <c r="AH22086">
        <v>1</v>
      </c>
      <c r="AI22086" s="1" t="s">
        <v>29</v>
      </c>
      <c r="AJ22086" s="1" t="s">
        <v>68</v>
      </c>
      <c r="AK22086">
        <v>1</v>
      </c>
      <c r="AL22086" s="1">
        <v>2E-3</v>
      </c>
      <c r="AM22086" s="1" t="s">
        <v>84</v>
      </c>
      <c r="AN22086" s="1" t="s">
        <v>99</v>
      </c>
      <c r="AO22086" s="1" t="s">
        <v>97</v>
      </c>
    </row>
    <row r="22087" spans="1:41" x14ac:dyDescent="0.35">
      <c r="A22087">
        <v>583</v>
      </c>
      <c r="B22087">
        <v>5159</v>
      </c>
      <c r="C22087">
        <v>67067</v>
      </c>
      <c r="D22087">
        <v>4</v>
      </c>
      <c r="E22087" s="1" t="s">
        <v>65</v>
      </c>
      <c r="F22087" s="1" t="s">
        <v>17</v>
      </c>
      <c r="G22087">
        <v>39</v>
      </c>
      <c r="H22087">
        <v>1</v>
      </c>
      <c r="I22087">
        <v>3</v>
      </c>
      <c r="J22087">
        <v>80</v>
      </c>
      <c r="K22087">
        <v>2</v>
      </c>
      <c r="L22087">
        <v>35</v>
      </c>
      <c r="M22087">
        <v>3</v>
      </c>
      <c r="N22087">
        <v>3</v>
      </c>
      <c r="O22087">
        <v>21</v>
      </c>
      <c r="P22087">
        <v>7</v>
      </c>
      <c r="Q22087">
        <v>3</v>
      </c>
      <c r="R22087">
        <v>2</v>
      </c>
      <c r="S22087">
        <v>52</v>
      </c>
      <c r="T22087" s="1" t="s">
        <v>30</v>
      </c>
      <c r="U22087" s="1" t="s">
        <v>41</v>
      </c>
      <c r="V22087">
        <v>186</v>
      </c>
      <c r="W22087" s="1" t="s">
        <v>19</v>
      </c>
      <c r="X22087">
        <v>3</v>
      </c>
      <c r="Y22087">
        <v>4</v>
      </c>
      <c r="Z22087" s="1" t="s">
        <v>35</v>
      </c>
      <c r="AA22087">
        <v>1</v>
      </c>
      <c r="AB22087">
        <v>2</v>
      </c>
      <c r="AC22087" s="1" t="s">
        <v>21</v>
      </c>
      <c r="AD22087">
        <v>139</v>
      </c>
      <c r="AE22087">
        <v>1</v>
      </c>
      <c r="AF22087">
        <v>2</v>
      </c>
      <c r="AG22087" s="1" t="s">
        <v>25</v>
      </c>
      <c r="AH22087">
        <v>2</v>
      </c>
      <c r="AI22087" s="1" t="s">
        <v>29</v>
      </c>
      <c r="AJ22087" s="1" t="s">
        <v>70</v>
      </c>
      <c r="AK22087">
        <v>1</v>
      </c>
      <c r="AL22087" s="1">
        <v>2E-3</v>
      </c>
      <c r="AM22087" s="1" t="s">
        <v>84</v>
      </c>
      <c r="AN22087" s="1" t="s">
        <v>99</v>
      </c>
      <c r="AO22087" s="1" t="s">
        <v>96</v>
      </c>
    </row>
    <row r="22088" spans="1:41" x14ac:dyDescent="0.35">
      <c r="A22088">
        <v>1143</v>
      </c>
      <c r="B22088">
        <v>1208</v>
      </c>
      <c r="C22088">
        <v>16912</v>
      </c>
      <c r="D22088">
        <v>0</v>
      </c>
      <c r="E22088" s="1" t="s">
        <v>65</v>
      </c>
      <c r="F22088" s="1" t="s">
        <v>30</v>
      </c>
      <c r="G22088">
        <v>2</v>
      </c>
      <c r="H22088">
        <v>2</v>
      </c>
      <c r="I22088">
        <v>1</v>
      </c>
      <c r="J22088">
        <v>80</v>
      </c>
      <c r="K22088">
        <v>3</v>
      </c>
      <c r="L22088">
        <v>37</v>
      </c>
      <c r="M22088">
        <v>5</v>
      </c>
      <c r="N22088">
        <v>2</v>
      </c>
      <c r="O22088">
        <v>32</v>
      </c>
      <c r="P22088">
        <v>19</v>
      </c>
      <c r="Q22088">
        <v>3</v>
      </c>
      <c r="R22088">
        <v>22</v>
      </c>
      <c r="S22088">
        <v>19</v>
      </c>
      <c r="T22088" s="1" t="s">
        <v>30</v>
      </c>
      <c r="U22088" s="1" t="s">
        <v>41</v>
      </c>
      <c r="V22088">
        <v>1060</v>
      </c>
      <c r="W22088" s="1" t="s">
        <v>31</v>
      </c>
      <c r="X22088">
        <v>2</v>
      </c>
      <c r="Y22088">
        <v>4</v>
      </c>
      <c r="Z22088" s="1" t="s">
        <v>32</v>
      </c>
      <c r="AA22088">
        <v>1</v>
      </c>
      <c r="AB22088">
        <v>4</v>
      </c>
      <c r="AC22088" s="1" t="s">
        <v>27</v>
      </c>
      <c r="AD22088">
        <v>183</v>
      </c>
      <c r="AE22088">
        <v>2</v>
      </c>
      <c r="AF22088">
        <v>2</v>
      </c>
      <c r="AG22088" s="1" t="s">
        <v>28</v>
      </c>
      <c r="AH22088">
        <v>1</v>
      </c>
      <c r="AI22088" s="1" t="s">
        <v>29</v>
      </c>
      <c r="AJ22088" s="1" t="s">
        <v>68</v>
      </c>
      <c r="AK22088">
        <v>1</v>
      </c>
      <c r="AL22088" s="1">
        <v>2E-3</v>
      </c>
      <c r="AM22088" s="1" t="s">
        <v>84</v>
      </c>
      <c r="AN22088" s="1" t="s">
        <v>99</v>
      </c>
      <c r="AO22088" s="1" t="s">
        <v>96</v>
      </c>
    </row>
    <row r="22089" spans="1:41" x14ac:dyDescent="0.35">
      <c r="A22089">
        <v>5347</v>
      </c>
      <c r="B22089">
        <v>43520</v>
      </c>
      <c r="C22089">
        <v>609280</v>
      </c>
      <c r="D22089">
        <v>5</v>
      </c>
      <c r="E22089" s="1" t="s">
        <v>65</v>
      </c>
      <c r="F22089" s="1" t="s">
        <v>30</v>
      </c>
      <c r="G22089">
        <v>11</v>
      </c>
      <c r="H22089">
        <v>1</v>
      </c>
      <c r="I22089">
        <v>4</v>
      </c>
      <c r="J22089">
        <v>80</v>
      </c>
      <c r="K22089">
        <v>1</v>
      </c>
      <c r="L22089">
        <v>37</v>
      </c>
      <c r="M22089">
        <v>4</v>
      </c>
      <c r="N22089">
        <v>3</v>
      </c>
      <c r="O22089">
        <v>23</v>
      </c>
      <c r="P22089">
        <v>2</v>
      </c>
      <c r="Q22089">
        <v>3</v>
      </c>
      <c r="R22089">
        <v>1</v>
      </c>
      <c r="S22089">
        <v>41</v>
      </c>
      <c r="T22089" s="1" t="s">
        <v>30</v>
      </c>
      <c r="U22089" s="1" t="s">
        <v>24</v>
      </c>
      <c r="V22089">
        <v>478</v>
      </c>
      <c r="W22089" s="1" t="s">
        <v>38</v>
      </c>
      <c r="X22089">
        <v>10</v>
      </c>
      <c r="Y22089">
        <v>1</v>
      </c>
      <c r="Z22089" s="1" t="s">
        <v>20</v>
      </c>
      <c r="AA22089">
        <v>1</v>
      </c>
      <c r="AB22089">
        <v>2</v>
      </c>
      <c r="AC22089" s="1" t="s">
        <v>21</v>
      </c>
      <c r="AD22089">
        <v>184</v>
      </c>
      <c r="AE22089">
        <v>3</v>
      </c>
      <c r="AF22089">
        <v>2</v>
      </c>
      <c r="AG22089" s="1" t="s">
        <v>28</v>
      </c>
      <c r="AH22089">
        <v>1</v>
      </c>
      <c r="AI22089" s="1" t="s">
        <v>29</v>
      </c>
      <c r="AJ22089" s="1" t="s">
        <v>67</v>
      </c>
      <c r="AK22089">
        <v>1</v>
      </c>
      <c r="AL22089" s="1">
        <v>2E-3</v>
      </c>
      <c r="AM22089" s="1" t="s">
        <v>84</v>
      </c>
      <c r="AN22089" s="1" t="s">
        <v>99</v>
      </c>
      <c r="AO22089" s="1" t="s">
        <v>96</v>
      </c>
    </row>
    <row r="22090" spans="1:41" x14ac:dyDescent="0.35">
      <c r="A22090">
        <v>5760</v>
      </c>
      <c r="B22090">
        <v>3542</v>
      </c>
      <c r="C22090">
        <v>99176</v>
      </c>
      <c r="D22090">
        <v>5</v>
      </c>
      <c r="E22090" s="1" t="s">
        <v>65</v>
      </c>
      <c r="F22090" s="1" t="s">
        <v>30</v>
      </c>
      <c r="G22090">
        <v>22</v>
      </c>
      <c r="H22090">
        <v>2</v>
      </c>
      <c r="I22090">
        <v>1</v>
      </c>
      <c r="J22090">
        <v>80</v>
      </c>
      <c r="K22090">
        <v>1</v>
      </c>
      <c r="L22090">
        <v>36</v>
      </c>
      <c r="M22090">
        <v>2</v>
      </c>
      <c r="N22090">
        <v>3</v>
      </c>
      <c r="O22090">
        <v>6</v>
      </c>
      <c r="P22090">
        <v>5</v>
      </c>
      <c r="Q22090">
        <v>3</v>
      </c>
      <c r="R22090">
        <v>2</v>
      </c>
      <c r="S22090">
        <v>60</v>
      </c>
      <c r="T22090" s="1" t="s">
        <v>30</v>
      </c>
      <c r="U22090" s="1" t="s">
        <v>18</v>
      </c>
      <c r="V22090">
        <v>214</v>
      </c>
      <c r="W22090" s="1" t="s">
        <v>38</v>
      </c>
      <c r="X22090">
        <v>6</v>
      </c>
      <c r="Y22090">
        <v>5</v>
      </c>
      <c r="Z22090" s="1" t="s">
        <v>20</v>
      </c>
      <c r="AA22090">
        <v>1</v>
      </c>
      <c r="AB22090">
        <v>3</v>
      </c>
      <c r="AC22090" s="1" t="s">
        <v>27</v>
      </c>
      <c r="AD22090">
        <v>156</v>
      </c>
      <c r="AE22090">
        <v>2</v>
      </c>
      <c r="AF22090">
        <v>2</v>
      </c>
      <c r="AG22090" s="1" t="s">
        <v>36</v>
      </c>
      <c r="AH22090">
        <v>2</v>
      </c>
      <c r="AI22090" s="1" t="s">
        <v>29</v>
      </c>
      <c r="AJ22090" s="1" t="s">
        <v>69</v>
      </c>
      <c r="AK22090">
        <v>1</v>
      </c>
      <c r="AL22090" s="1">
        <v>2E-3</v>
      </c>
      <c r="AM22090" s="1" t="s">
        <v>84</v>
      </c>
      <c r="AN22090" s="1" t="s">
        <v>99</v>
      </c>
      <c r="AO22090" s="1" t="s">
        <v>96</v>
      </c>
    </row>
    <row r="22091" spans="1:41" x14ac:dyDescent="0.35">
      <c r="A22091">
        <v>6111</v>
      </c>
      <c r="B22091">
        <v>10377</v>
      </c>
      <c r="C22091">
        <v>186786</v>
      </c>
      <c r="D22091">
        <v>0</v>
      </c>
      <c r="E22091" s="1" t="s">
        <v>65</v>
      </c>
      <c r="F22091" s="1" t="s">
        <v>30</v>
      </c>
      <c r="G22091">
        <v>6</v>
      </c>
      <c r="H22091">
        <v>2</v>
      </c>
      <c r="I22091">
        <v>2</v>
      </c>
      <c r="J22091">
        <v>80</v>
      </c>
      <c r="K22091">
        <v>1</v>
      </c>
      <c r="L22091">
        <v>20</v>
      </c>
      <c r="M22091">
        <v>6</v>
      </c>
      <c r="N22091">
        <v>4</v>
      </c>
      <c r="O22091">
        <v>11</v>
      </c>
      <c r="P22091">
        <v>2</v>
      </c>
      <c r="Q22091">
        <v>3</v>
      </c>
      <c r="R22091">
        <v>5</v>
      </c>
      <c r="S22091">
        <v>19</v>
      </c>
      <c r="T22091" s="1" t="s">
        <v>17</v>
      </c>
      <c r="U22091" s="1" t="s">
        <v>24</v>
      </c>
      <c r="V22091">
        <v>1456</v>
      </c>
      <c r="W22091" s="1" t="s">
        <v>31</v>
      </c>
      <c r="X22091">
        <v>3</v>
      </c>
      <c r="Y22091">
        <v>1</v>
      </c>
      <c r="Z22091" s="1" t="s">
        <v>42</v>
      </c>
      <c r="AA22091">
        <v>1</v>
      </c>
      <c r="AB22091">
        <v>2</v>
      </c>
      <c r="AC22091" s="1" t="s">
        <v>27</v>
      </c>
      <c r="AD22091">
        <v>57</v>
      </c>
      <c r="AE22091">
        <v>4</v>
      </c>
      <c r="AF22091">
        <v>3</v>
      </c>
      <c r="AG22091" s="1" t="s">
        <v>36</v>
      </c>
      <c r="AH22091">
        <v>2</v>
      </c>
      <c r="AI22091" s="1" t="s">
        <v>29</v>
      </c>
      <c r="AJ22091" s="1" t="s">
        <v>68</v>
      </c>
      <c r="AK22091">
        <v>0</v>
      </c>
      <c r="AL22091" s="1">
        <v>0</v>
      </c>
      <c r="AM22091" s="1" t="s">
        <v>84</v>
      </c>
      <c r="AN22091" s="1" t="s">
        <v>99</v>
      </c>
      <c r="AO22091" s="1" t="s">
        <v>96</v>
      </c>
    </row>
    <row r="22092" spans="1:41" x14ac:dyDescent="0.35">
      <c r="A22092">
        <v>8570</v>
      </c>
      <c r="B22092">
        <v>29021</v>
      </c>
      <c r="C22092">
        <v>290210</v>
      </c>
      <c r="D22092">
        <v>4</v>
      </c>
      <c r="E22092" s="1" t="s">
        <v>65</v>
      </c>
      <c r="F22092" s="1" t="s">
        <v>17</v>
      </c>
      <c r="G22092">
        <v>34</v>
      </c>
      <c r="H22092">
        <v>2</v>
      </c>
      <c r="I22092">
        <v>4</v>
      </c>
      <c r="J22092">
        <v>80</v>
      </c>
      <c r="K22092">
        <v>1</v>
      </c>
      <c r="L22092">
        <v>11</v>
      </c>
      <c r="M22092">
        <v>4</v>
      </c>
      <c r="N22092">
        <v>1</v>
      </c>
      <c r="O22092">
        <v>8</v>
      </c>
      <c r="P22092">
        <v>2</v>
      </c>
      <c r="Q22092">
        <v>3</v>
      </c>
      <c r="R22092">
        <v>4</v>
      </c>
      <c r="S22092">
        <v>48</v>
      </c>
      <c r="T22092" s="1" t="s">
        <v>17</v>
      </c>
      <c r="U22092" s="1" t="s">
        <v>41</v>
      </c>
      <c r="V22092">
        <v>1388</v>
      </c>
      <c r="W22092" s="1" t="s">
        <v>31</v>
      </c>
      <c r="X22092">
        <v>2</v>
      </c>
      <c r="Y22092">
        <v>5</v>
      </c>
      <c r="Z22092" s="1" t="s">
        <v>35</v>
      </c>
      <c r="AA22092">
        <v>1</v>
      </c>
      <c r="AB22092">
        <v>1</v>
      </c>
      <c r="AC22092" s="1" t="s">
        <v>27</v>
      </c>
      <c r="AD22092">
        <v>100</v>
      </c>
      <c r="AE22092">
        <v>3</v>
      </c>
      <c r="AF22092">
        <v>4</v>
      </c>
      <c r="AG22092" s="1" t="s">
        <v>40</v>
      </c>
      <c r="AH22092">
        <v>1</v>
      </c>
      <c r="AI22092" s="1" t="s">
        <v>29</v>
      </c>
      <c r="AJ22092" s="1" t="s">
        <v>70</v>
      </c>
      <c r="AK22092">
        <v>0</v>
      </c>
      <c r="AL22092" s="1">
        <v>0</v>
      </c>
      <c r="AM22092" s="1" t="s">
        <v>84</v>
      </c>
      <c r="AN22092" s="1" t="s">
        <v>99</v>
      </c>
      <c r="AO22092" s="1" t="s">
        <v>96</v>
      </c>
    </row>
    <row r="22093" spans="1:41" x14ac:dyDescent="0.35">
      <c r="A22093">
        <v>2114</v>
      </c>
      <c r="B22093">
        <v>18651</v>
      </c>
      <c r="C22093">
        <v>18651</v>
      </c>
      <c r="D22093">
        <v>6</v>
      </c>
      <c r="E22093" s="1" t="s">
        <v>65</v>
      </c>
      <c r="F22093" s="1" t="s">
        <v>17</v>
      </c>
      <c r="G22093">
        <v>25</v>
      </c>
      <c r="H22093">
        <v>2</v>
      </c>
      <c r="I22093">
        <v>1</v>
      </c>
      <c r="J22093">
        <v>80</v>
      </c>
      <c r="K22093">
        <v>2</v>
      </c>
      <c r="L22093">
        <v>6</v>
      </c>
      <c r="M22093">
        <v>2</v>
      </c>
      <c r="N22093">
        <v>2</v>
      </c>
      <c r="O22093">
        <v>6</v>
      </c>
      <c r="P22093">
        <v>2</v>
      </c>
      <c r="Q22093">
        <v>3</v>
      </c>
      <c r="R22093">
        <v>3</v>
      </c>
      <c r="S22093">
        <v>50</v>
      </c>
      <c r="T22093" s="1" t="s">
        <v>30</v>
      </c>
      <c r="U22093" s="1" t="s">
        <v>41</v>
      </c>
      <c r="V22093">
        <v>186</v>
      </c>
      <c r="W22093" s="1" t="s">
        <v>38</v>
      </c>
      <c r="X22093">
        <v>10</v>
      </c>
      <c r="Y22093">
        <v>4</v>
      </c>
      <c r="Z22093" s="1" t="s">
        <v>26</v>
      </c>
      <c r="AA22093">
        <v>1</v>
      </c>
      <c r="AB22093">
        <v>2</v>
      </c>
      <c r="AC22093" s="1" t="s">
        <v>27</v>
      </c>
      <c r="AD22093">
        <v>45</v>
      </c>
      <c r="AE22093">
        <v>1</v>
      </c>
      <c r="AF22093">
        <v>2</v>
      </c>
      <c r="AG22093" s="1" t="s">
        <v>28</v>
      </c>
      <c r="AH22093">
        <v>1</v>
      </c>
      <c r="AI22093" s="1" t="s">
        <v>29</v>
      </c>
      <c r="AJ22093" s="1" t="s">
        <v>70</v>
      </c>
      <c r="AK22093">
        <v>1</v>
      </c>
      <c r="AL22093" s="1">
        <v>2E-3</v>
      </c>
      <c r="AM22093" s="1" t="s">
        <v>84</v>
      </c>
      <c r="AN22093" s="1" t="s">
        <v>99</v>
      </c>
      <c r="AO22093" s="1" t="s">
        <v>96</v>
      </c>
    </row>
    <row r="22094" spans="1:41" x14ac:dyDescent="0.35">
      <c r="A22094">
        <v>2373</v>
      </c>
      <c r="B22094">
        <v>6010</v>
      </c>
      <c r="C22094">
        <v>84140</v>
      </c>
      <c r="D22094">
        <v>2</v>
      </c>
      <c r="E22094" s="1" t="s">
        <v>65</v>
      </c>
      <c r="F22094" s="1" t="s">
        <v>30</v>
      </c>
      <c r="G22094">
        <v>44</v>
      </c>
      <c r="H22094">
        <v>2</v>
      </c>
      <c r="I22094">
        <v>2</v>
      </c>
      <c r="J22094">
        <v>80</v>
      </c>
      <c r="K22094">
        <v>3</v>
      </c>
      <c r="L22094">
        <v>18</v>
      </c>
      <c r="M22094">
        <v>4</v>
      </c>
      <c r="N22094">
        <v>2</v>
      </c>
      <c r="O22094">
        <v>17</v>
      </c>
      <c r="P22094">
        <v>4</v>
      </c>
      <c r="Q22094">
        <v>3</v>
      </c>
      <c r="R22094">
        <v>11</v>
      </c>
      <c r="S22094">
        <v>34</v>
      </c>
      <c r="T22094" s="1" t="s">
        <v>17</v>
      </c>
      <c r="U22094" s="1" t="s">
        <v>24</v>
      </c>
      <c r="V22094">
        <v>1248</v>
      </c>
      <c r="W22094" s="1" t="s">
        <v>43</v>
      </c>
      <c r="X22094">
        <v>5</v>
      </c>
      <c r="Y22094">
        <v>2</v>
      </c>
      <c r="Z22094" s="1" t="s">
        <v>20</v>
      </c>
      <c r="AA22094">
        <v>1</v>
      </c>
      <c r="AB22094">
        <v>1</v>
      </c>
      <c r="AC22094" s="1" t="s">
        <v>27</v>
      </c>
      <c r="AD22094">
        <v>114</v>
      </c>
      <c r="AE22094">
        <v>2</v>
      </c>
      <c r="AF22094">
        <v>2</v>
      </c>
      <c r="AG22094" s="1" t="s">
        <v>44</v>
      </c>
      <c r="AH22094">
        <v>2</v>
      </c>
      <c r="AI22094" s="1" t="s">
        <v>29</v>
      </c>
      <c r="AJ22094" s="1" t="s">
        <v>71</v>
      </c>
      <c r="AK22094">
        <v>0</v>
      </c>
      <c r="AL22094" s="1">
        <v>0</v>
      </c>
      <c r="AM22094" s="1" t="s">
        <v>84</v>
      </c>
      <c r="AN22094" s="1" t="s">
        <v>99</v>
      </c>
      <c r="AO22094" s="1" t="s">
        <v>96</v>
      </c>
    </row>
    <row r="22095" spans="1:41" x14ac:dyDescent="0.35">
      <c r="A22095">
        <v>2388</v>
      </c>
      <c r="B22095">
        <v>12959</v>
      </c>
      <c r="C22095">
        <v>323975</v>
      </c>
      <c r="D22095">
        <v>1</v>
      </c>
      <c r="E22095" s="1" t="s">
        <v>65</v>
      </c>
      <c r="F22095" s="1" t="s">
        <v>30</v>
      </c>
      <c r="G22095">
        <v>11</v>
      </c>
      <c r="H22095">
        <v>1</v>
      </c>
      <c r="I22095">
        <v>1</v>
      </c>
      <c r="J22095">
        <v>80</v>
      </c>
      <c r="K22095">
        <v>3</v>
      </c>
      <c r="L22095">
        <v>20</v>
      </c>
      <c r="M22095">
        <v>4</v>
      </c>
      <c r="N22095">
        <v>4</v>
      </c>
      <c r="O22095">
        <v>17</v>
      </c>
      <c r="P22095">
        <v>14</v>
      </c>
      <c r="Q22095">
        <v>3</v>
      </c>
      <c r="R22095">
        <v>4</v>
      </c>
      <c r="S22095">
        <v>30</v>
      </c>
      <c r="T22095" s="1" t="s">
        <v>17</v>
      </c>
      <c r="U22095" s="1" t="s">
        <v>24</v>
      </c>
      <c r="V22095">
        <v>136</v>
      </c>
      <c r="W22095" s="1" t="s">
        <v>34</v>
      </c>
      <c r="X22095">
        <v>5</v>
      </c>
      <c r="Y22095">
        <v>2</v>
      </c>
      <c r="Z22095" s="1" t="s">
        <v>35</v>
      </c>
      <c r="AA22095">
        <v>1</v>
      </c>
      <c r="AB22095">
        <v>1</v>
      </c>
      <c r="AC22095" s="1" t="s">
        <v>21</v>
      </c>
      <c r="AD22095">
        <v>195</v>
      </c>
      <c r="AE22095">
        <v>1</v>
      </c>
      <c r="AF22095">
        <v>3</v>
      </c>
      <c r="AG22095" s="1" t="s">
        <v>40</v>
      </c>
      <c r="AH22095">
        <v>3</v>
      </c>
      <c r="AI22095" s="1" t="s">
        <v>29</v>
      </c>
      <c r="AJ22095" s="1" t="s">
        <v>71</v>
      </c>
      <c r="AK22095">
        <v>0</v>
      </c>
      <c r="AL22095" s="1">
        <v>0</v>
      </c>
      <c r="AM22095" s="1" t="s">
        <v>84</v>
      </c>
      <c r="AN22095" s="1" t="s">
        <v>99</v>
      </c>
      <c r="AO22095" s="1" t="s">
        <v>96</v>
      </c>
    </row>
    <row r="22096" spans="1:41" x14ac:dyDescent="0.35">
      <c r="A22096">
        <v>2721</v>
      </c>
      <c r="B22096">
        <v>30074</v>
      </c>
      <c r="C22096">
        <v>781924</v>
      </c>
      <c r="D22096">
        <v>6</v>
      </c>
      <c r="E22096" s="1" t="s">
        <v>65</v>
      </c>
      <c r="F22096" s="1" t="s">
        <v>30</v>
      </c>
      <c r="G22096">
        <v>49</v>
      </c>
      <c r="H22096">
        <v>1</v>
      </c>
      <c r="I22096">
        <v>3</v>
      </c>
      <c r="J22096">
        <v>80</v>
      </c>
      <c r="K22096">
        <v>4</v>
      </c>
      <c r="L22096">
        <v>32</v>
      </c>
      <c r="M22096">
        <v>3</v>
      </c>
      <c r="N22096">
        <v>3</v>
      </c>
      <c r="O22096">
        <v>17</v>
      </c>
      <c r="P22096">
        <v>11</v>
      </c>
      <c r="Q22096">
        <v>3</v>
      </c>
      <c r="R22096">
        <v>15</v>
      </c>
      <c r="S22096">
        <v>50</v>
      </c>
      <c r="T22096" s="1" t="s">
        <v>17</v>
      </c>
      <c r="U22096" s="1" t="s">
        <v>41</v>
      </c>
      <c r="V22096">
        <v>443</v>
      </c>
      <c r="W22096" s="1" t="s">
        <v>43</v>
      </c>
      <c r="X22096">
        <v>10</v>
      </c>
      <c r="Y22096">
        <v>3</v>
      </c>
      <c r="Z22096" s="1" t="s">
        <v>32</v>
      </c>
      <c r="AA22096">
        <v>1</v>
      </c>
      <c r="AB22096">
        <v>4</v>
      </c>
      <c r="AC22096" s="1" t="s">
        <v>27</v>
      </c>
      <c r="AD22096">
        <v>64</v>
      </c>
      <c r="AE22096">
        <v>3</v>
      </c>
      <c r="AF22096">
        <v>5</v>
      </c>
      <c r="AG22096" s="1" t="s">
        <v>33</v>
      </c>
      <c r="AH22096">
        <v>4</v>
      </c>
      <c r="AI22096" s="1" t="s">
        <v>29</v>
      </c>
      <c r="AJ22096" s="1" t="s">
        <v>70</v>
      </c>
      <c r="AK22096">
        <v>0</v>
      </c>
      <c r="AL22096" s="1">
        <v>0</v>
      </c>
      <c r="AM22096" s="1" t="s">
        <v>84</v>
      </c>
      <c r="AN22096" s="1" t="s">
        <v>99</v>
      </c>
      <c r="AO22096" s="1" t="s">
        <v>96</v>
      </c>
    </row>
    <row r="22097" spans="1:41" x14ac:dyDescent="0.35">
      <c r="A22097">
        <v>14600</v>
      </c>
      <c r="B22097">
        <v>2278</v>
      </c>
      <c r="C22097">
        <v>56950</v>
      </c>
      <c r="D22097">
        <v>7</v>
      </c>
      <c r="E22097" s="1" t="s">
        <v>65</v>
      </c>
      <c r="F22097" s="1" t="s">
        <v>30</v>
      </c>
      <c r="G22097">
        <v>16</v>
      </c>
      <c r="H22097">
        <v>1</v>
      </c>
      <c r="I22097">
        <v>4</v>
      </c>
      <c r="J22097">
        <v>80</v>
      </c>
      <c r="K22097">
        <v>1</v>
      </c>
      <c r="L22097">
        <v>18</v>
      </c>
      <c r="M22097">
        <v>2</v>
      </c>
      <c r="N22097">
        <v>1</v>
      </c>
      <c r="O22097">
        <v>6</v>
      </c>
      <c r="P22097">
        <v>1</v>
      </c>
      <c r="Q22097">
        <v>3</v>
      </c>
      <c r="R22097">
        <v>6</v>
      </c>
      <c r="S22097">
        <v>45</v>
      </c>
      <c r="T22097" s="1" t="s">
        <v>30</v>
      </c>
      <c r="U22097" s="1" t="s">
        <v>18</v>
      </c>
      <c r="V22097">
        <v>220</v>
      </c>
      <c r="W22097" s="1" t="s">
        <v>34</v>
      </c>
      <c r="X22097">
        <v>4</v>
      </c>
      <c r="Y22097">
        <v>2</v>
      </c>
      <c r="Z22097" s="1" t="s">
        <v>42</v>
      </c>
      <c r="AA22097">
        <v>1</v>
      </c>
      <c r="AB22097">
        <v>2</v>
      </c>
      <c r="AC22097" s="1" t="s">
        <v>21</v>
      </c>
      <c r="AD22097">
        <v>168</v>
      </c>
      <c r="AE22097">
        <v>1</v>
      </c>
      <c r="AF22097">
        <v>1</v>
      </c>
      <c r="AG22097" s="1" t="s">
        <v>22</v>
      </c>
      <c r="AH22097">
        <v>1</v>
      </c>
      <c r="AI22097" s="1" t="s">
        <v>29</v>
      </c>
      <c r="AJ22097" s="1" t="s">
        <v>67</v>
      </c>
      <c r="AK22097">
        <v>1</v>
      </c>
      <c r="AL22097" s="1">
        <v>2E-3</v>
      </c>
      <c r="AM22097" s="1" t="s">
        <v>84</v>
      </c>
      <c r="AN22097" s="1" t="s">
        <v>99</v>
      </c>
      <c r="AO22097" s="1" t="s">
        <v>96</v>
      </c>
    </row>
    <row r="22098" spans="1:41" x14ac:dyDescent="0.35">
      <c r="A22098">
        <v>14685</v>
      </c>
      <c r="B22098">
        <v>43951</v>
      </c>
      <c r="C22098">
        <v>1318530</v>
      </c>
      <c r="D22098">
        <v>7</v>
      </c>
      <c r="E22098" s="1" t="s">
        <v>65</v>
      </c>
      <c r="F22098" s="1" t="s">
        <v>30</v>
      </c>
      <c r="G22098">
        <v>27</v>
      </c>
      <c r="H22098">
        <v>2</v>
      </c>
      <c r="I22098">
        <v>4</v>
      </c>
      <c r="J22098">
        <v>80</v>
      </c>
      <c r="K22098">
        <v>1</v>
      </c>
      <c r="L22098">
        <v>39</v>
      </c>
      <c r="M22098">
        <v>6</v>
      </c>
      <c r="N22098">
        <v>2</v>
      </c>
      <c r="O22098">
        <v>7</v>
      </c>
      <c r="P22098">
        <v>3</v>
      </c>
      <c r="Q22098">
        <v>3</v>
      </c>
      <c r="R22098">
        <v>5</v>
      </c>
      <c r="S22098">
        <v>60</v>
      </c>
      <c r="T22098" s="1" t="s">
        <v>17</v>
      </c>
      <c r="U22098" s="1" t="s">
        <v>18</v>
      </c>
      <c r="V22098">
        <v>713</v>
      </c>
      <c r="W22098" s="1" t="s">
        <v>25</v>
      </c>
      <c r="X22098">
        <v>3</v>
      </c>
      <c r="Y22098">
        <v>4</v>
      </c>
      <c r="Z22098" s="1" t="s">
        <v>35</v>
      </c>
      <c r="AA22098">
        <v>1</v>
      </c>
      <c r="AB22098">
        <v>1</v>
      </c>
      <c r="AC22098" s="1" t="s">
        <v>21</v>
      </c>
      <c r="AD22098">
        <v>139</v>
      </c>
      <c r="AE22098">
        <v>1</v>
      </c>
      <c r="AF22098">
        <v>1</v>
      </c>
      <c r="AG22098" s="1" t="s">
        <v>25</v>
      </c>
      <c r="AH22098">
        <v>2</v>
      </c>
      <c r="AI22098" s="1" t="s">
        <v>29</v>
      </c>
      <c r="AJ22098" s="1" t="s">
        <v>69</v>
      </c>
      <c r="AK22098">
        <v>0</v>
      </c>
      <c r="AL22098" s="1">
        <v>0</v>
      </c>
      <c r="AM22098" s="1" t="s">
        <v>84</v>
      </c>
      <c r="AN22098" s="1" t="s">
        <v>99</v>
      </c>
      <c r="AO22098" s="1" t="s">
        <v>96</v>
      </c>
    </row>
    <row r="22099" spans="1:41" x14ac:dyDescent="0.35">
      <c r="A22099">
        <v>15408</v>
      </c>
      <c r="B22099">
        <v>43562</v>
      </c>
      <c r="C22099">
        <v>43562</v>
      </c>
      <c r="D22099">
        <v>7</v>
      </c>
      <c r="E22099" s="1" t="s">
        <v>65</v>
      </c>
      <c r="F22099" s="1" t="s">
        <v>30</v>
      </c>
      <c r="G22099">
        <v>37</v>
      </c>
      <c r="H22099">
        <v>2</v>
      </c>
      <c r="I22099">
        <v>3</v>
      </c>
      <c r="J22099">
        <v>80</v>
      </c>
      <c r="K22099">
        <v>1</v>
      </c>
      <c r="L22099">
        <v>37</v>
      </c>
      <c r="M22099">
        <v>5</v>
      </c>
      <c r="N22099">
        <v>3</v>
      </c>
      <c r="O22099">
        <v>14</v>
      </c>
      <c r="P22099">
        <v>9</v>
      </c>
      <c r="Q22099">
        <v>3</v>
      </c>
      <c r="R22099">
        <v>1</v>
      </c>
      <c r="S22099">
        <v>29</v>
      </c>
      <c r="T22099" s="1" t="s">
        <v>17</v>
      </c>
      <c r="U22099" s="1" t="s">
        <v>18</v>
      </c>
      <c r="V22099">
        <v>722</v>
      </c>
      <c r="W22099" s="1" t="s">
        <v>38</v>
      </c>
      <c r="X22099">
        <v>2</v>
      </c>
      <c r="Y22099">
        <v>3</v>
      </c>
      <c r="Z22099" s="1" t="s">
        <v>32</v>
      </c>
      <c r="AA22099">
        <v>1</v>
      </c>
      <c r="AB22099">
        <v>1</v>
      </c>
      <c r="AC22099" s="1" t="s">
        <v>27</v>
      </c>
      <c r="AD22099">
        <v>66</v>
      </c>
      <c r="AE22099">
        <v>2</v>
      </c>
      <c r="AF22099">
        <v>1</v>
      </c>
      <c r="AG22099" s="1" t="s">
        <v>25</v>
      </c>
      <c r="AH22099">
        <v>3</v>
      </c>
      <c r="AI22099" s="1" t="s">
        <v>29</v>
      </c>
      <c r="AJ22099" s="1" t="s">
        <v>71</v>
      </c>
      <c r="AK22099">
        <v>0</v>
      </c>
      <c r="AL22099" s="1">
        <v>0</v>
      </c>
      <c r="AM22099" s="1" t="s">
        <v>84</v>
      </c>
      <c r="AN22099" s="1" t="s">
        <v>99</v>
      </c>
      <c r="AO22099" s="1" t="s">
        <v>96</v>
      </c>
    </row>
    <row r="22100" spans="1:41" x14ac:dyDescent="0.35">
      <c r="A22100">
        <v>16335</v>
      </c>
      <c r="B22100">
        <v>22673</v>
      </c>
      <c r="C22100">
        <v>294749</v>
      </c>
      <c r="D22100">
        <v>6</v>
      </c>
      <c r="E22100" s="1" t="s">
        <v>65</v>
      </c>
      <c r="F22100" s="1" t="s">
        <v>17</v>
      </c>
      <c r="G22100">
        <v>12</v>
      </c>
      <c r="H22100">
        <v>1</v>
      </c>
      <c r="I22100">
        <v>1</v>
      </c>
      <c r="J22100">
        <v>80</v>
      </c>
      <c r="K22100">
        <v>1</v>
      </c>
      <c r="L22100">
        <v>40</v>
      </c>
      <c r="M22100">
        <v>5</v>
      </c>
      <c r="N22100">
        <v>1</v>
      </c>
      <c r="O22100">
        <v>9</v>
      </c>
      <c r="P22100">
        <v>1</v>
      </c>
      <c r="Q22100">
        <v>3</v>
      </c>
      <c r="R22100">
        <v>9</v>
      </c>
      <c r="S22100">
        <v>44</v>
      </c>
      <c r="T22100" s="1" t="s">
        <v>30</v>
      </c>
      <c r="U22100" s="1" t="s">
        <v>24</v>
      </c>
      <c r="V22100">
        <v>1073</v>
      </c>
      <c r="W22100" s="1" t="s">
        <v>31</v>
      </c>
      <c r="X22100">
        <v>9</v>
      </c>
      <c r="Y22100">
        <v>5</v>
      </c>
      <c r="Z22100" s="1" t="s">
        <v>35</v>
      </c>
      <c r="AA22100">
        <v>1</v>
      </c>
      <c r="AB22100">
        <v>1</v>
      </c>
      <c r="AC22100" s="1" t="s">
        <v>21</v>
      </c>
      <c r="AD22100">
        <v>92</v>
      </c>
      <c r="AE22100">
        <v>2</v>
      </c>
      <c r="AF22100">
        <v>4</v>
      </c>
      <c r="AG22100" s="1" t="s">
        <v>39</v>
      </c>
      <c r="AH22100">
        <v>1</v>
      </c>
      <c r="AI22100" s="1" t="s">
        <v>29</v>
      </c>
      <c r="AJ22100" s="1" t="s">
        <v>67</v>
      </c>
      <c r="AK22100">
        <v>1</v>
      </c>
      <c r="AL22100" s="1">
        <v>2E-3</v>
      </c>
      <c r="AM22100" s="1" t="s">
        <v>84</v>
      </c>
      <c r="AN22100" s="1" t="s">
        <v>99</v>
      </c>
      <c r="AO22100" s="1" t="s">
        <v>96</v>
      </c>
    </row>
    <row r="22101" spans="1:41" x14ac:dyDescent="0.35">
      <c r="A22101">
        <v>16792</v>
      </c>
      <c r="B22101">
        <v>20269</v>
      </c>
      <c r="C22101">
        <v>608070</v>
      </c>
      <c r="D22101">
        <v>5</v>
      </c>
      <c r="E22101" s="1" t="s">
        <v>65</v>
      </c>
      <c r="F22101" s="1" t="s">
        <v>17</v>
      </c>
      <c r="G22101">
        <v>21</v>
      </c>
      <c r="H22101">
        <v>2</v>
      </c>
      <c r="I22101">
        <v>2</v>
      </c>
      <c r="J22101">
        <v>80</v>
      </c>
      <c r="K22101">
        <v>1</v>
      </c>
      <c r="L22101">
        <v>37</v>
      </c>
      <c r="M22101">
        <v>3</v>
      </c>
      <c r="N22101">
        <v>1</v>
      </c>
      <c r="O22101">
        <v>18</v>
      </c>
      <c r="P22101">
        <v>7</v>
      </c>
      <c r="Q22101">
        <v>3</v>
      </c>
      <c r="R22101">
        <v>2</v>
      </c>
      <c r="S22101">
        <v>41</v>
      </c>
      <c r="T22101" s="1" t="s">
        <v>17</v>
      </c>
      <c r="U22101" s="1" t="s">
        <v>41</v>
      </c>
      <c r="V22101">
        <v>1199</v>
      </c>
      <c r="W22101" s="1" t="s">
        <v>19</v>
      </c>
      <c r="X22101">
        <v>3</v>
      </c>
      <c r="Y22101">
        <v>5</v>
      </c>
      <c r="Z22101" s="1" t="s">
        <v>20</v>
      </c>
      <c r="AA22101">
        <v>1</v>
      </c>
      <c r="AB22101">
        <v>3</v>
      </c>
      <c r="AC22101" s="1" t="s">
        <v>21</v>
      </c>
      <c r="AD22101">
        <v>149</v>
      </c>
      <c r="AE22101">
        <v>3</v>
      </c>
      <c r="AF22101">
        <v>3</v>
      </c>
      <c r="AG22101" s="1" t="s">
        <v>22</v>
      </c>
      <c r="AH22101">
        <v>4</v>
      </c>
      <c r="AI22101" s="1" t="s">
        <v>29</v>
      </c>
      <c r="AJ22101" s="1" t="s">
        <v>67</v>
      </c>
      <c r="AK22101">
        <v>0</v>
      </c>
      <c r="AL22101" s="1">
        <v>0</v>
      </c>
      <c r="AM22101" s="1" t="s">
        <v>84</v>
      </c>
      <c r="AN22101" s="1" t="s">
        <v>99</v>
      </c>
      <c r="AO22101" s="1" t="s">
        <v>96</v>
      </c>
    </row>
    <row r="22102" spans="1:41" x14ac:dyDescent="0.35">
      <c r="A22102">
        <v>16930</v>
      </c>
      <c r="B22102">
        <v>44044</v>
      </c>
      <c r="C22102">
        <v>1277276</v>
      </c>
      <c r="D22102">
        <v>4</v>
      </c>
      <c r="E22102" s="1" t="s">
        <v>65</v>
      </c>
      <c r="F22102" s="1" t="s">
        <v>30</v>
      </c>
      <c r="G22102">
        <v>24</v>
      </c>
      <c r="H22102">
        <v>1</v>
      </c>
      <c r="I22102">
        <v>4</v>
      </c>
      <c r="J22102">
        <v>80</v>
      </c>
      <c r="K22102">
        <v>1</v>
      </c>
      <c r="L22102">
        <v>7</v>
      </c>
      <c r="M22102">
        <v>1</v>
      </c>
      <c r="N22102">
        <v>4</v>
      </c>
      <c r="O22102">
        <v>6</v>
      </c>
      <c r="P22102">
        <v>2</v>
      </c>
      <c r="Q22102">
        <v>3</v>
      </c>
      <c r="R22102">
        <v>2</v>
      </c>
      <c r="S22102">
        <v>60</v>
      </c>
      <c r="T22102" s="1" t="s">
        <v>17</v>
      </c>
      <c r="U22102" s="1" t="s">
        <v>41</v>
      </c>
      <c r="V22102">
        <v>398</v>
      </c>
      <c r="W22102" s="1" t="s">
        <v>19</v>
      </c>
      <c r="X22102">
        <v>2</v>
      </c>
      <c r="Y22102">
        <v>3</v>
      </c>
      <c r="Z22102" s="1" t="s">
        <v>25</v>
      </c>
      <c r="AA22102">
        <v>1</v>
      </c>
      <c r="AB22102">
        <v>3</v>
      </c>
      <c r="AC22102" s="1" t="s">
        <v>21</v>
      </c>
      <c r="AD22102">
        <v>178</v>
      </c>
      <c r="AE22102">
        <v>4</v>
      </c>
      <c r="AF22102">
        <v>3</v>
      </c>
      <c r="AG22102" s="1" t="s">
        <v>45</v>
      </c>
      <c r="AH22102">
        <v>2</v>
      </c>
      <c r="AI22102" s="1" t="s">
        <v>29</v>
      </c>
      <c r="AJ22102" s="1" t="s">
        <v>69</v>
      </c>
      <c r="AK22102">
        <v>0</v>
      </c>
      <c r="AL22102" s="1">
        <v>0</v>
      </c>
      <c r="AM22102" s="1" t="s">
        <v>84</v>
      </c>
      <c r="AN22102" s="1" t="s">
        <v>99</v>
      </c>
      <c r="AO22102" s="1" t="s">
        <v>96</v>
      </c>
    </row>
    <row r="22103" spans="1:41" x14ac:dyDescent="0.35">
      <c r="A22103">
        <v>17320</v>
      </c>
      <c r="B22103">
        <v>33281</v>
      </c>
      <c r="C22103">
        <v>632339</v>
      </c>
      <c r="D22103">
        <v>5</v>
      </c>
      <c r="E22103" s="1" t="s">
        <v>65</v>
      </c>
      <c r="F22103" s="1" t="s">
        <v>17</v>
      </c>
      <c r="G22103">
        <v>36</v>
      </c>
      <c r="H22103">
        <v>1</v>
      </c>
      <c r="I22103">
        <v>2</v>
      </c>
      <c r="J22103">
        <v>80</v>
      </c>
      <c r="K22103">
        <v>1</v>
      </c>
      <c r="L22103">
        <v>27</v>
      </c>
      <c r="M22103">
        <v>1</v>
      </c>
      <c r="N22103">
        <v>4</v>
      </c>
      <c r="O22103">
        <v>25</v>
      </c>
      <c r="P22103">
        <v>3</v>
      </c>
      <c r="Q22103">
        <v>3</v>
      </c>
      <c r="R22103">
        <v>24</v>
      </c>
      <c r="S22103">
        <v>34</v>
      </c>
      <c r="T22103" s="1" t="s">
        <v>17</v>
      </c>
      <c r="U22103" s="1" t="s">
        <v>18</v>
      </c>
      <c r="V22103">
        <v>994</v>
      </c>
      <c r="W22103" s="1" t="s">
        <v>25</v>
      </c>
      <c r="X22103">
        <v>1</v>
      </c>
      <c r="Y22103">
        <v>1</v>
      </c>
      <c r="Z22103" s="1" t="s">
        <v>35</v>
      </c>
      <c r="AA22103">
        <v>1</v>
      </c>
      <c r="AB22103">
        <v>4</v>
      </c>
      <c r="AC22103" s="1" t="s">
        <v>21</v>
      </c>
      <c r="AD22103">
        <v>200</v>
      </c>
      <c r="AE22103">
        <v>4</v>
      </c>
      <c r="AF22103">
        <v>3</v>
      </c>
      <c r="AG22103" s="1" t="s">
        <v>45</v>
      </c>
      <c r="AH22103">
        <v>1</v>
      </c>
      <c r="AI22103" s="1" t="s">
        <v>29</v>
      </c>
      <c r="AJ22103" s="1" t="s">
        <v>71</v>
      </c>
      <c r="AK22103">
        <v>0</v>
      </c>
      <c r="AL22103" s="1">
        <v>0</v>
      </c>
      <c r="AM22103" s="1" t="s">
        <v>84</v>
      </c>
      <c r="AN22103" s="1" t="s">
        <v>99</v>
      </c>
      <c r="AO22103" s="1" t="s">
        <v>96</v>
      </c>
    </row>
    <row r="22104" spans="1:41" x14ac:dyDescent="0.35">
      <c r="A22104">
        <v>4377</v>
      </c>
      <c r="B22104">
        <v>48333</v>
      </c>
      <c r="C22104">
        <v>434997</v>
      </c>
      <c r="D22104">
        <v>4</v>
      </c>
      <c r="E22104" s="1" t="s">
        <v>65</v>
      </c>
      <c r="F22104" s="1" t="s">
        <v>17</v>
      </c>
      <c r="G22104">
        <v>23</v>
      </c>
      <c r="H22104">
        <v>1</v>
      </c>
      <c r="I22104">
        <v>2</v>
      </c>
      <c r="J22104">
        <v>80</v>
      </c>
      <c r="K22104">
        <v>2</v>
      </c>
      <c r="L22104">
        <v>12</v>
      </c>
      <c r="M22104">
        <v>5</v>
      </c>
      <c r="N22104">
        <v>1</v>
      </c>
      <c r="O22104">
        <v>12</v>
      </c>
      <c r="P22104">
        <v>8</v>
      </c>
      <c r="Q22104">
        <v>3</v>
      </c>
      <c r="R22104">
        <v>9</v>
      </c>
      <c r="S22104">
        <v>44</v>
      </c>
      <c r="T22104" s="1" t="s">
        <v>17</v>
      </c>
      <c r="U22104" s="1" t="s">
        <v>24</v>
      </c>
      <c r="V22104">
        <v>566</v>
      </c>
      <c r="W22104" s="1" t="s">
        <v>38</v>
      </c>
      <c r="X22104">
        <v>4</v>
      </c>
      <c r="Y22104">
        <v>1</v>
      </c>
      <c r="Z22104" s="1" t="s">
        <v>35</v>
      </c>
      <c r="AA22104">
        <v>1</v>
      </c>
      <c r="AB22104">
        <v>2</v>
      </c>
      <c r="AC22104" s="1" t="s">
        <v>27</v>
      </c>
      <c r="AD22104">
        <v>113</v>
      </c>
      <c r="AE22104">
        <v>3</v>
      </c>
      <c r="AF22104">
        <v>4</v>
      </c>
      <c r="AG22104" s="1" t="s">
        <v>40</v>
      </c>
      <c r="AH22104">
        <v>2</v>
      </c>
      <c r="AI22104" s="1" t="s">
        <v>29</v>
      </c>
      <c r="AJ22104" s="1" t="s">
        <v>67</v>
      </c>
      <c r="AK22104">
        <v>0</v>
      </c>
      <c r="AL22104" s="1">
        <v>0</v>
      </c>
      <c r="AM22104" s="1" t="s">
        <v>84</v>
      </c>
      <c r="AN22104" s="1" t="s">
        <v>99</v>
      </c>
      <c r="AO22104" s="1" t="s">
        <v>96</v>
      </c>
    </row>
    <row r="22105" spans="1:41" x14ac:dyDescent="0.35">
      <c r="A22105">
        <v>19773</v>
      </c>
      <c r="B22105">
        <v>18321</v>
      </c>
      <c r="C22105">
        <v>238173</v>
      </c>
      <c r="D22105">
        <v>7</v>
      </c>
      <c r="E22105" s="1" t="s">
        <v>65</v>
      </c>
      <c r="F22105" s="1" t="s">
        <v>30</v>
      </c>
      <c r="G22105">
        <v>23</v>
      </c>
      <c r="H22105">
        <v>1</v>
      </c>
      <c r="I22105">
        <v>1</v>
      </c>
      <c r="J22105">
        <v>80</v>
      </c>
      <c r="K22105">
        <v>1</v>
      </c>
      <c r="L22105">
        <v>39</v>
      </c>
      <c r="M22105">
        <v>6</v>
      </c>
      <c r="N22105">
        <v>4</v>
      </c>
      <c r="O22105">
        <v>34</v>
      </c>
      <c r="P22105">
        <v>30</v>
      </c>
      <c r="Q22105">
        <v>3</v>
      </c>
      <c r="R22105">
        <v>18</v>
      </c>
      <c r="S22105">
        <v>57</v>
      </c>
      <c r="T22105" s="1" t="s">
        <v>17</v>
      </c>
      <c r="U22105" s="1" t="s">
        <v>41</v>
      </c>
      <c r="V22105">
        <v>1476</v>
      </c>
      <c r="W22105" s="1" t="s">
        <v>43</v>
      </c>
      <c r="X22105">
        <v>2</v>
      </c>
      <c r="Y22105">
        <v>1</v>
      </c>
      <c r="Z22105" s="1" t="s">
        <v>26</v>
      </c>
      <c r="AA22105">
        <v>1</v>
      </c>
      <c r="AB22105">
        <v>4</v>
      </c>
      <c r="AC22105" s="1" t="s">
        <v>21</v>
      </c>
      <c r="AD22105">
        <v>119</v>
      </c>
      <c r="AE22105">
        <v>4</v>
      </c>
      <c r="AF22105">
        <v>4</v>
      </c>
      <c r="AG22105" s="1" t="s">
        <v>39</v>
      </c>
      <c r="AH22105">
        <v>4</v>
      </c>
      <c r="AI22105" s="1" t="s">
        <v>29</v>
      </c>
      <c r="AJ22105" s="1" t="s">
        <v>69</v>
      </c>
      <c r="AK22105">
        <v>0</v>
      </c>
      <c r="AL22105" s="1">
        <v>0</v>
      </c>
      <c r="AM22105" s="1" t="s">
        <v>84</v>
      </c>
      <c r="AN22105" s="1" t="s">
        <v>99</v>
      </c>
      <c r="AO22105" s="1" t="s">
        <v>96</v>
      </c>
    </row>
    <row r="22106" spans="1:41" x14ac:dyDescent="0.35">
      <c r="A22106">
        <v>21759</v>
      </c>
      <c r="B22106">
        <v>35274</v>
      </c>
      <c r="C22106">
        <v>211644</v>
      </c>
      <c r="D22106">
        <v>8</v>
      </c>
      <c r="E22106" s="1" t="s">
        <v>65</v>
      </c>
      <c r="F22106" s="1" t="s">
        <v>30</v>
      </c>
      <c r="G22106">
        <v>1</v>
      </c>
      <c r="H22106">
        <v>1</v>
      </c>
      <c r="I22106">
        <v>2</v>
      </c>
      <c r="J22106">
        <v>80</v>
      </c>
      <c r="K22106">
        <v>1</v>
      </c>
      <c r="L22106">
        <v>15</v>
      </c>
      <c r="M22106">
        <v>3</v>
      </c>
      <c r="N22106">
        <v>2</v>
      </c>
      <c r="O22106">
        <v>14</v>
      </c>
      <c r="P22106">
        <v>6</v>
      </c>
      <c r="Q22106">
        <v>3</v>
      </c>
      <c r="R22106">
        <v>8</v>
      </c>
      <c r="S22106">
        <v>30</v>
      </c>
      <c r="T22106" s="1" t="s">
        <v>30</v>
      </c>
      <c r="U22106" s="1" t="s">
        <v>18</v>
      </c>
      <c r="V22106">
        <v>1160</v>
      </c>
      <c r="W22106" s="1" t="s">
        <v>31</v>
      </c>
      <c r="X22106">
        <v>4</v>
      </c>
      <c r="Y22106">
        <v>4</v>
      </c>
      <c r="Z22106" s="1" t="s">
        <v>35</v>
      </c>
      <c r="AA22106">
        <v>1</v>
      </c>
      <c r="AB22106">
        <v>3</v>
      </c>
      <c r="AC22106" s="1" t="s">
        <v>27</v>
      </c>
      <c r="AD22106">
        <v>198</v>
      </c>
      <c r="AE22106">
        <v>4</v>
      </c>
      <c r="AF22106">
        <v>3</v>
      </c>
      <c r="AG22106" s="1" t="s">
        <v>28</v>
      </c>
      <c r="AH22106">
        <v>3</v>
      </c>
      <c r="AI22106" s="1" t="s">
        <v>29</v>
      </c>
      <c r="AJ22106" s="1" t="s">
        <v>71</v>
      </c>
      <c r="AK22106">
        <v>1</v>
      </c>
      <c r="AL22106" s="1">
        <v>2E-3</v>
      </c>
      <c r="AM22106" s="1" t="s">
        <v>84</v>
      </c>
      <c r="AN22106" s="1" t="s">
        <v>99</v>
      </c>
      <c r="AO22106" s="1" t="s">
        <v>96</v>
      </c>
    </row>
    <row r="22107" spans="1:41" x14ac:dyDescent="0.35">
      <c r="A22107">
        <v>5540</v>
      </c>
      <c r="B22107">
        <v>21509</v>
      </c>
      <c r="C22107">
        <v>193581</v>
      </c>
      <c r="D22107">
        <v>7</v>
      </c>
      <c r="E22107" s="1" t="s">
        <v>65</v>
      </c>
      <c r="F22107" s="1" t="s">
        <v>30</v>
      </c>
      <c r="G22107">
        <v>15</v>
      </c>
      <c r="H22107">
        <v>1</v>
      </c>
      <c r="I22107">
        <v>4</v>
      </c>
      <c r="J22107">
        <v>80</v>
      </c>
      <c r="K22107">
        <v>4</v>
      </c>
      <c r="L22107">
        <v>13</v>
      </c>
      <c r="M22107">
        <v>4</v>
      </c>
      <c r="N22107">
        <v>3</v>
      </c>
      <c r="O22107">
        <v>6</v>
      </c>
      <c r="P22107">
        <v>2</v>
      </c>
      <c r="Q22107">
        <v>3</v>
      </c>
      <c r="R22107">
        <v>1</v>
      </c>
      <c r="S22107">
        <v>40</v>
      </c>
      <c r="T22107" s="1" t="s">
        <v>30</v>
      </c>
      <c r="U22107" s="1" t="s">
        <v>24</v>
      </c>
      <c r="V22107">
        <v>1258</v>
      </c>
      <c r="W22107" s="1" t="s">
        <v>25</v>
      </c>
      <c r="X22107">
        <v>6</v>
      </c>
      <c r="Y22107">
        <v>1</v>
      </c>
      <c r="Z22107" s="1" t="s">
        <v>25</v>
      </c>
      <c r="AA22107">
        <v>1</v>
      </c>
      <c r="AB22107">
        <v>2</v>
      </c>
      <c r="AC22107" s="1" t="s">
        <v>27</v>
      </c>
      <c r="AD22107">
        <v>164</v>
      </c>
      <c r="AE22107">
        <v>2</v>
      </c>
      <c r="AF22107">
        <v>2</v>
      </c>
      <c r="AG22107" s="1" t="s">
        <v>45</v>
      </c>
      <c r="AH22107">
        <v>2</v>
      </c>
      <c r="AI22107" s="1" t="s">
        <v>29</v>
      </c>
      <c r="AJ22107" s="1" t="s">
        <v>67</v>
      </c>
      <c r="AK22107">
        <v>1</v>
      </c>
      <c r="AL22107" s="1">
        <v>2E-3</v>
      </c>
      <c r="AM22107" s="1" t="s">
        <v>84</v>
      </c>
      <c r="AN22107" s="1" t="s">
        <v>99</v>
      </c>
      <c r="AO22107" s="1" t="s">
        <v>96</v>
      </c>
    </row>
    <row r="22108" spans="1:41" x14ac:dyDescent="0.35">
      <c r="A22108">
        <v>23080</v>
      </c>
      <c r="B22108">
        <v>6011</v>
      </c>
      <c r="C22108">
        <v>120220</v>
      </c>
      <c r="D22108">
        <v>2</v>
      </c>
      <c r="E22108" s="1" t="s">
        <v>65</v>
      </c>
      <c r="F22108" s="1" t="s">
        <v>30</v>
      </c>
      <c r="G22108">
        <v>26</v>
      </c>
      <c r="H22108">
        <v>1</v>
      </c>
      <c r="I22108">
        <v>4</v>
      </c>
      <c r="J22108">
        <v>80</v>
      </c>
      <c r="K22108">
        <v>1</v>
      </c>
      <c r="L22108">
        <v>13</v>
      </c>
      <c r="M22108">
        <v>2</v>
      </c>
      <c r="N22108">
        <v>4</v>
      </c>
      <c r="O22108">
        <v>7</v>
      </c>
      <c r="P22108">
        <v>3</v>
      </c>
      <c r="Q22108">
        <v>3</v>
      </c>
      <c r="R22108">
        <v>3</v>
      </c>
      <c r="S22108">
        <v>53</v>
      </c>
      <c r="T22108" s="1" t="s">
        <v>30</v>
      </c>
      <c r="U22108" s="1" t="s">
        <v>41</v>
      </c>
      <c r="V22108">
        <v>1395</v>
      </c>
      <c r="W22108" s="1" t="s">
        <v>43</v>
      </c>
      <c r="X22108">
        <v>8</v>
      </c>
      <c r="Y22108">
        <v>2</v>
      </c>
      <c r="Z22108" s="1" t="s">
        <v>35</v>
      </c>
      <c r="AA22108">
        <v>1</v>
      </c>
      <c r="AB22108">
        <v>4</v>
      </c>
      <c r="AC22108" s="1" t="s">
        <v>27</v>
      </c>
      <c r="AD22108">
        <v>170</v>
      </c>
      <c r="AE22108">
        <v>2</v>
      </c>
      <c r="AF22108">
        <v>5</v>
      </c>
      <c r="AG22108" s="1" t="s">
        <v>28</v>
      </c>
      <c r="AH22108">
        <v>4</v>
      </c>
      <c r="AI22108" s="1" t="s">
        <v>29</v>
      </c>
      <c r="AJ22108" s="1" t="s">
        <v>70</v>
      </c>
      <c r="AK22108">
        <v>1</v>
      </c>
      <c r="AL22108" s="1">
        <v>2E-3</v>
      </c>
      <c r="AM22108" s="1" t="s">
        <v>84</v>
      </c>
      <c r="AN22108" s="1" t="s">
        <v>99</v>
      </c>
      <c r="AO22108" s="1" t="s">
        <v>96</v>
      </c>
    </row>
    <row r="22109" spans="1:41" x14ac:dyDescent="0.35">
      <c r="A22109">
        <v>28489</v>
      </c>
      <c r="B22109">
        <v>32462</v>
      </c>
      <c r="C22109">
        <v>259696</v>
      </c>
      <c r="D22109">
        <v>3</v>
      </c>
      <c r="E22109" s="1" t="s">
        <v>65</v>
      </c>
      <c r="F22109" s="1" t="s">
        <v>30</v>
      </c>
      <c r="G22109">
        <v>13</v>
      </c>
      <c r="H22109">
        <v>1</v>
      </c>
      <c r="I22109">
        <v>1</v>
      </c>
      <c r="J22109">
        <v>80</v>
      </c>
      <c r="K22109">
        <v>1</v>
      </c>
      <c r="L22109">
        <v>33</v>
      </c>
      <c r="M22109">
        <v>4</v>
      </c>
      <c r="N22109">
        <v>2</v>
      </c>
      <c r="O22109">
        <v>7</v>
      </c>
      <c r="P22109">
        <v>6</v>
      </c>
      <c r="Q22109">
        <v>3</v>
      </c>
      <c r="R22109">
        <v>7</v>
      </c>
      <c r="S22109">
        <v>54</v>
      </c>
      <c r="T22109" s="1" t="s">
        <v>30</v>
      </c>
      <c r="U22109" s="1" t="s">
        <v>18</v>
      </c>
      <c r="V22109">
        <v>1407</v>
      </c>
      <c r="W22109" s="1" t="s">
        <v>34</v>
      </c>
      <c r="X22109">
        <v>4</v>
      </c>
      <c r="Y22109">
        <v>4</v>
      </c>
      <c r="Z22109" s="1" t="s">
        <v>25</v>
      </c>
      <c r="AA22109">
        <v>1</v>
      </c>
      <c r="AB22109">
        <v>3</v>
      </c>
      <c r="AC22109" s="1" t="s">
        <v>21</v>
      </c>
      <c r="AD22109">
        <v>112</v>
      </c>
      <c r="AE22109">
        <v>1</v>
      </c>
      <c r="AF22109">
        <v>5</v>
      </c>
      <c r="AG22109" s="1" t="s">
        <v>33</v>
      </c>
      <c r="AH22109">
        <v>3</v>
      </c>
      <c r="AI22109" s="1" t="s">
        <v>29</v>
      </c>
      <c r="AJ22109" s="1" t="s">
        <v>70</v>
      </c>
      <c r="AK22109">
        <v>1</v>
      </c>
      <c r="AL22109" s="1">
        <v>2E-3</v>
      </c>
      <c r="AM22109" s="1" t="s">
        <v>84</v>
      </c>
      <c r="AN22109" s="1" t="s">
        <v>99</v>
      </c>
      <c r="AO22109" s="1" t="s">
        <v>96</v>
      </c>
    </row>
    <row r="22110" spans="1:41" x14ac:dyDescent="0.35">
      <c r="A22110">
        <v>30455</v>
      </c>
      <c r="B22110">
        <v>2489</v>
      </c>
      <c r="C22110">
        <v>74670</v>
      </c>
      <c r="D22110">
        <v>5</v>
      </c>
      <c r="E22110" s="1" t="s">
        <v>65</v>
      </c>
      <c r="F22110" s="1" t="s">
        <v>30</v>
      </c>
      <c r="G22110">
        <v>23</v>
      </c>
      <c r="H22110">
        <v>1</v>
      </c>
      <c r="I22110">
        <v>4</v>
      </c>
      <c r="J22110">
        <v>80</v>
      </c>
      <c r="K22110">
        <v>1</v>
      </c>
      <c r="L22110">
        <v>30</v>
      </c>
      <c r="M22110">
        <v>4</v>
      </c>
      <c r="N22110">
        <v>3</v>
      </c>
      <c r="O22110">
        <v>8</v>
      </c>
      <c r="P22110">
        <v>2</v>
      </c>
      <c r="Q22110">
        <v>3</v>
      </c>
      <c r="R22110">
        <v>1</v>
      </c>
      <c r="S22110">
        <v>28</v>
      </c>
      <c r="T22110" s="1" t="s">
        <v>17</v>
      </c>
      <c r="U22110" s="1" t="s">
        <v>18</v>
      </c>
      <c r="V22110">
        <v>289</v>
      </c>
      <c r="W22110" s="1" t="s">
        <v>38</v>
      </c>
      <c r="X22110">
        <v>3</v>
      </c>
      <c r="Y22110">
        <v>1</v>
      </c>
      <c r="Z22110" s="1" t="s">
        <v>32</v>
      </c>
      <c r="AA22110">
        <v>1</v>
      </c>
      <c r="AB22110">
        <v>2</v>
      </c>
      <c r="AC22110" s="1" t="s">
        <v>27</v>
      </c>
      <c r="AD22110">
        <v>86</v>
      </c>
      <c r="AE22110">
        <v>1</v>
      </c>
      <c r="AF22110">
        <v>2</v>
      </c>
      <c r="AG22110" s="1" t="s">
        <v>36</v>
      </c>
      <c r="AH22110">
        <v>1</v>
      </c>
      <c r="AI22110" s="1" t="s">
        <v>29</v>
      </c>
      <c r="AJ22110" s="1" t="s">
        <v>71</v>
      </c>
      <c r="AK22110">
        <v>0</v>
      </c>
      <c r="AL22110" s="1">
        <v>0</v>
      </c>
      <c r="AM22110" s="1" t="s">
        <v>84</v>
      </c>
      <c r="AN22110" s="1" t="s">
        <v>99</v>
      </c>
      <c r="AO22110" s="1" t="s">
        <v>96</v>
      </c>
    </row>
    <row r="22111" spans="1:41" x14ac:dyDescent="0.35">
      <c r="A22111">
        <v>30712</v>
      </c>
      <c r="B22111">
        <v>9426</v>
      </c>
      <c r="C22111">
        <v>179094</v>
      </c>
      <c r="D22111">
        <v>8</v>
      </c>
      <c r="E22111" s="1" t="s">
        <v>65</v>
      </c>
      <c r="F22111" s="1" t="s">
        <v>17</v>
      </c>
      <c r="G22111">
        <v>43</v>
      </c>
      <c r="H22111">
        <v>1</v>
      </c>
      <c r="I22111">
        <v>2</v>
      </c>
      <c r="J22111">
        <v>80</v>
      </c>
      <c r="K22111">
        <v>1</v>
      </c>
      <c r="L22111">
        <v>14</v>
      </c>
      <c r="M22111">
        <v>4</v>
      </c>
      <c r="N22111">
        <v>3</v>
      </c>
      <c r="O22111">
        <v>11</v>
      </c>
      <c r="P22111">
        <v>10</v>
      </c>
      <c r="Q22111">
        <v>3</v>
      </c>
      <c r="R22111">
        <v>6</v>
      </c>
      <c r="S22111">
        <v>34</v>
      </c>
      <c r="T22111" s="1" t="s">
        <v>30</v>
      </c>
      <c r="U22111" s="1" t="s">
        <v>24</v>
      </c>
      <c r="V22111">
        <v>947</v>
      </c>
      <c r="W22111" s="1" t="s">
        <v>19</v>
      </c>
      <c r="X22111">
        <v>9</v>
      </c>
      <c r="Y22111">
        <v>5</v>
      </c>
      <c r="Z22111" s="1" t="s">
        <v>42</v>
      </c>
      <c r="AA22111">
        <v>1</v>
      </c>
      <c r="AB22111">
        <v>4</v>
      </c>
      <c r="AC22111" s="1" t="s">
        <v>27</v>
      </c>
      <c r="AD22111">
        <v>166</v>
      </c>
      <c r="AE22111">
        <v>4</v>
      </c>
      <c r="AF22111">
        <v>5</v>
      </c>
      <c r="AG22111" s="1" t="s">
        <v>44</v>
      </c>
      <c r="AH22111">
        <v>3</v>
      </c>
      <c r="AI22111" s="1" t="s">
        <v>29</v>
      </c>
      <c r="AJ22111" s="1" t="s">
        <v>71</v>
      </c>
      <c r="AK22111">
        <v>1</v>
      </c>
      <c r="AL22111" s="1">
        <v>2E-3</v>
      </c>
      <c r="AM22111" s="1" t="s">
        <v>84</v>
      </c>
      <c r="AN22111" s="1" t="s">
        <v>99</v>
      </c>
      <c r="AO22111" s="1" t="s">
        <v>96</v>
      </c>
    </row>
    <row r="22112" spans="1:41" x14ac:dyDescent="0.35">
      <c r="A22112">
        <v>31068</v>
      </c>
      <c r="B22112">
        <v>18390</v>
      </c>
      <c r="C22112">
        <v>128730</v>
      </c>
      <c r="D22112">
        <v>4</v>
      </c>
      <c r="E22112" s="1" t="s">
        <v>65</v>
      </c>
      <c r="F22112" s="1" t="s">
        <v>17</v>
      </c>
      <c r="G22112">
        <v>7</v>
      </c>
      <c r="H22112">
        <v>1</v>
      </c>
      <c r="I22112">
        <v>2</v>
      </c>
      <c r="J22112">
        <v>80</v>
      </c>
      <c r="K22112">
        <v>1</v>
      </c>
      <c r="L22112">
        <v>37</v>
      </c>
      <c r="M22112">
        <v>3</v>
      </c>
      <c r="N22112">
        <v>1</v>
      </c>
      <c r="O22112">
        <v>25</v>
      </c>
      <c r="P22112">
        <v>21</v>
      </c>
      <c r="Q22112">
        <v>3</v>
      </c>
      <c r="R22112">
        <v>18</v>
      </c>
      <c r="S22112">
        <v>20</v>
      </c>
      <c r="T22112" s="1" t="s">
        <v>30</v>
      </c>
      <c r="U22112" s="1" t="s">
        <v>24</v>
      </c>
      <c r="V22112">
        <v>1372</v>
      </c>
      <c r="W22112" s="1" t="s">
        <v>25</v>
      </c>
      <c r="X22112">
        <v>9</v>
      </c>
      <c r="Y22112">
        <v>4</v>
      </c>
      <c r="Z22112" s="1" t="s">
        <v>20</v>
      </c>
      <c r="AA22112">
        <v>1</v>
      </c>
      <c r="AB22112">
        <v>1</v>
      </c>
      <c r="AC22112" s="1" t="s">
        <v>27</v>
      </c>
      <c r="AD22112">
        <v>91</v>
      </c>
      <c r="AE22112">
        <v>1</v>
      </c>
      <c r="AF22112">
        <v>3</v>
      </c>
      <c r="AG22112" s="1" t="s">
        <v>40</v>
      </c>
      <c r="AH22112">
        <v>1</v>
      </c>
      <c r="AI22112" s="1" t="s">
        <v>29</v>
      </c>
      <c r="AJ22112" s="1" t="s">
        <v>68</v>
      </c>
      <c r="AK22112">
        <v>1</v>
      </c>
      <c r="AL22112" s="1">
        <v>2E-3</v>
      </c>
      <c r="AM22112" s="1" t="s">
        <v>84</v>
      </c>
      <c r="AN22112" s="1" t="s">
        <v>99</v>
      </c>
      <c r="AO22112" s="1" t="s">
        <v>96</v>
      </c>
    </row>
    <row r="22113" spans="1:41" x14ac:dyDescent="0.35">
      <c r="A22113">
        <v>7708</v>
      </c>
      <c r="B22113">
        <v>45889</v>
      </c>
      <c r="C22113">
        <v>1101336</v>
      </c>
      <c r="D22113">
        <v>8</v>
      </c>
      <c r="E22113" s="1" t="s">
        <v>65</v>
      </c>
      <c r="F22113" s="1" t="s">
        <v>30</v>
      </c>
      <c r="G22113">
        <v>48</v>
      </c>
      <c r="H22113">
        <v>1</v>
      </c>
      <c r="I22113">
        <v>4</v>
      </c>
      <c r="J22113">
        <v>80</v>
      </c>
      <c r="K22113">
        <v>2</v>
      </c>
      <c r="L22113">
        <v>14</v>
      </c>
      <c r="M22113">
        <v>3</v>
      </c>
      <c r="N22113">
        <v>3</v>
      </c>
      <c r="O22113">
        <v>6</v>
      </c>
      <c r="P22113">
        <v>4</v>
      </c>
      <c r="Q22113">
        <v>3</v>
      </c>
      <c r="R22113">
        <v>5</v>
      </c>
      <c r="S22113">
        <v>60</v>
      </c>
      <c r="T22113" s="1" t="s">
        <v>30</v>
      </c>
      <c r="U22113" s="1" t="s">
        <v>41</v>
      </c>
      <c r="V22113">
        <v>1195</v>
      </c>
      <c r="W22113" s="1" t="s">
        <v>31</v>
      </c>
      <c r="X22113">
        <v>7</v>
      </c>
      <c r="Y22113">
        <v>3</v>
      </c>
      <c r="Z22113" s="1" t="s">
        <v>26</v>
      </c>
      <c r="AA22113">
        <v>1</v>
      </c>
      <c r="AB22113">
        <v>4</v>
      </c>
      <c r="AC22113" s="1" t="s">
        <v>27</v>
      </c>
      <c r="AD22113">
        <v>112</v>
      </c>
      <c r="AE22113">
        <v>4</v>
      </c>
      <c r="AF22113">
        <v>3</v>
      </c>
      <c r="AG22113" s="1" t="s">
        <v>46</v>
      </c>
      <c r="AH22113">
        <v>4</v>
      </c>
      <c r="AI22113" s="1" t="s">
        <v>29</v>
      </c>
      <c r="AJ22113" s="1" t="s">
        <v>69</v>
      </c>
      <c r="AK22113">
        <v>1</v>
      </c>
      <c r="AL22113" s="1">
        <v>2E-3</v>
      </c>
      <c r="AM22113" s="1" t="s">
        <v>84</v>
      </c>
      <c r="AN22113" s="1" t="s">
        <v>99</v>
      </c>
      <c r="AO22113" s="1" t="s">
        <v>96</v>
      </c>
    </row>
    <row r="22114" spans="1:41" x14ac:dyDescent="0.35">
      <c r="A22114">
        <v>33712</v>
      </c>
      <c r="B22114">
        <v>3145</v>
      </c>
      <c r="C22114">
        <v>31450</v>
      </c>
      <c r="D22114">
        <v>2</v>
      </c>
      <c r="E22114" s="1" t="s">
        <v>65</v>
      </c>
      <c r="F22114" s="1" t="s">
        <v>17</v>
      </c>
      <c r="G22114">
        <v>46</v>
      </c>
      <c r="H22114">
        <v>2</v>
      </c>
      <c r="I22114">
        <v>1</v>
      </c>
      <c r="J22114">
        <v>80</v>
      </c>
      <c r="K22114">
        <v>1</v>
      </c>
      <c r="L22114">
        <v>28</v>
      </c>
      <c r="M22114">
        <v>4</v>
      </c>
      <c r="N22114">
        <v>4</v>
      </c>
      <c r="O22114">
        <v>24</v>
      </c>
      <c r="P22114">
        <v>18</v>
      </c>
      <c r="Q22114">
        <v>3</v>
      </c>
      <c r="R22114">
        <v>12</v>
      </c>
      <c r="S22114">
        <v>60</v>
      </c>
      <c r="T22114" s="1" t="s">
        <v>30</v>
      </c>
      <c r="U22114" s="1" t="s">
        <v>18</v>
      </c>
      <c r="V22114">
        <v>411</v>
      </c>
      <c r="W22114" s="1" t="s">
        <v>34</v>
      </c>
      <c r="X22114">
        <v>3</v>
      </c>
      <c r="Y22114">
        <v>3</v>
      </c>
      <c r="Z22114" s="1" t="s">
        <v>25</v>
      </c>
      <c r="AA22114">
        <v>1</v>
      </c>
      <c r="AB22114">
        <v>1</v>
      </c>
      <c r="AC22114" s="1" t="s">
        <v>27</v>
      </c>
      <c r="AD22114">
        <v>153</v>
      </c>
      <c r="AE22114">
        <v>2</v>
      </c>
      <c r="AF22114">
        <v>3</v>
      </c>
      <c r="AG22114" s="1" t="s">
        <v>25</v>
      </c>
      <c r="AH22114">
        <v>3</v>
      </c>
      <c r="AI22114" s="1" t="s">
        <v>29</v>
      </c>
      <c r="AJ22114" s="1" t="s">
        <v>69</v>
      </c>
      <c r="AK22114">
        <v>1</v>
      </c>
      <c r="AL22114" s="1">
        <v>2E-3</v>
      </c>
      <c r="AM22114" s="1" t="s">
        <v>84</v>
      </c>
      <c r="AN22114" s="1" t="s">
        <v>99</v>
      </c>
      <c r="AO22114" s="1" t="s">
        <v>96</v>
      </c>
    </row>
    <row r="22115" spans="1:41" x14ac:dyDescent="0.35">
      <c r="A22115">
        <v>8413</v>
      </c>
      <c r="B22115">
        <v>15828</v>
      </c>
      <c r="C22115">
        <v>395700</v>
      </c>
      <c r="D22115">
        <v>6</v>
      </c>
      <c r="E22115" s="1" t="s">
        <v>65</v>
      </c>
      <c r="F22115" s="1" t="s">
        <v>17</v>
      </c>
      <c r="G22115">
        <v>13</v>
      </c>
      <c r="H22115">
        <v>2</v>
      </c>
      <c r="I22115">
        <v>3</v>
      </c>
      <c r="J22115">
        <v>80</v>
      </c>
      <c r="K22115">
        <v>3</v>
      </c>
      <c r="L22115">
        <v>9</v>
      </c>
      <c r="M22115">
        <v>4</v>
      </c>
      <c r="N22115">
        <v>2</v>
      </c>
      <c r="O22115">
        <v>7</v>
      </c>
      <c r="P22115">
        <v>6</v>
      </c>
      <c r="Q22115">
        <v>3</v>
      </c>
      <c r="R22115">
        <v>7</v>
      </c>
      <c r="S22115">
        <v>44</v>
      </c>
      <c r="T22115" s="1" t="s">
        <v>17</v>
      </c>
      <c r="U22115" s="1" t="s">
        <v>24</v>
      </c>
      <c r="V22115">
        <v>1102</v>
      </c>
      <c r="W22115" s="1" t="s">
        <v>38</v>
      </c>
      <c r="X22115">
        <v>7</v>
      </c>
      <c r="Y22115">
        <v>1</v>
      </c>
      <c r="Z22115" s="1" t="s">
        <v>20</v>
      </c>
      <c r="AA22115">
        <v>1</v>
      </c>
      <c r="AB22115">
        <v>1</v>
      </c>
      <c r="AC22115" s="1" t="s">
        <v>21</v>
      </c>
      <c r="AD22115">
        <v>191</v>
      </c>
      <c r="AE22115">
        <v>2</v>
      </c>
      <c r="AF22115">
        <v>3</v>
      </c>
      <c r="AG22115" s="1" t="s">
        <v>25</v>
      </c>
      <c r="AH22115">
        <v>2</v>
      </c>
      <c r="AI22115" s="1" t="s">
        <v>29</v>
      </c>
      <c r="AJ22115" s="1" t="s">
        <v>67</v>
      </c>
      <c r="AK22115">
        <v>0</v>
      </c>
      <c r="AL22115" s="1">
        <v>0</v>
      </c>
      <c r="AM22115" s="1" t="s">
        <v>84</v>
      </c>
      <c r="AN22115" s="1" t="s">
        <v>99</v>
      </c>
      <c r="AO22115" s="1" t="s">
        <v>96</v>
      </c>
    </row>
    <row r="22116" spans="1:41" x14ac:dyDescent="0.35">
      <c r="A22116">
        <v>34077</v>
      </c>
      <c r="B22116">
        <v>39393</v>
      </c>
      <c r="C22116">
        <v>551502</v>
      </c>
      <c r="D22116">
        <v>6</v>
      </c>
      <c r="E22116" s="1" t="s">
        <v>65</v>
      </c>
      <c r="F22116" s="1" t="s">
        <v>30</v>
      </c>
      <c r="G22116">
        <v>39</v>
      </c>
      <c r="H22116">
        <v>2</v>
      </c>
      <c r="I22116">
        <v>3</v>
      </c>
      <c r="J22116">
        <v>80</v>
      </c>
      <c r="K22116">
        <v>1</v>
      </c>
      <c r="L22116">
        <v>24</v>
      </c>
      <c r="M22116">
        <v>3</v>
      </c>
      <c r="N22116">
        <v>1</v>
      </c>
      <c r="O22116">
        <v>7</v>
      </c>
      <c r="P22116">
        <v>1</v>
      </c>
      <c r="Q22116">
        <v>3</v>
      </c>
      <c r="R22116">
        <v>3</v>
      </c>
      <c r="S22116">
        <v>28</v>
      </c>
      <c r="T22116" s="1" t="s">
        <v>30</v>
      </c>
      <c r="U22116" s="1" t="s">
        <v>24</v>
      </c>
      <c r="V22116">
        <v>1194</v>
      </c>
      <c r="W22116" s="1" t="s">
        <v>38</v>
      </c>
      <c r="X22116">
        <v>9</v>
      </c>
      <c r="Y22116">
        <v>4</v>
      </c>
      <c r="Z22116" s="1" t="s">
        <v>26</v>
      </c>
      <c r="AA22116">
        <v>1</v>
      </c>
      <c r="AB22116">
        <v>3</v>
      </c>
      <c r="AC22116" s="1" t="s">
        <v>21</v>
      </c>
      <c r="AD22116">
        <v>120</v>
      </c>
      <c r="AE22116">
        <v>1</v>
      </c>
      <c r="AF22116">
        <v>4</v>
      </c>
      <c r="AG22116" s="1" t="s">
        <v>25</v>
      </c>
      <c r="AH22116">
        <v>3</v>
      </c>
      <c r="AI22116" s="1" t="s">
        <v>29</v>
      </c>
      <c r="AJ22116" s="1" t="s">
        <v>71</v>
      </c>
      <c r="AK22116">
        <v>1</v>
      </c>
      <c r="AL22116" s="1">
        <v>2E-3</v>
      </c>
      <c r="AM22116" s="1" t="s">
        <v>84</v>
      </c>
      <c r="AN22116" s="1" t="s">
        <v>99</v>
      </c>
      <c r="AO22116" s="1" t="s">
        <v>96</v>
      </c>
    </row>
    <row r="22117" spans="1:41" x14ac:dyDescent="0.35">
      <c r="A22117">
        <v>9317</v>
      </c>
      <c r="B22117">
        <v>31989</v>
      </c>
      <c r="C22117">
        <v>383868</v>
      </c>
      <c r="D22117">
        <v>8</v>
      </c>
      <c r="E22117" s="1" t="s">
        <v>65</v>
      </c>
      <c r="F22117" s="1" t="s">
        <v>17</v>
      </c>
      <c r="G22117">
        <v>16</v>
      </c>
      <c r="H22117">
        <v>1</v>
      </c>
      <c r="I22117">
        <v>3</v>
      </c>
      <c r="J22117">
        <v>80</v>
      </c>
      <c r="K22117">
        <v>3</v>
      </c>
      <c r="L22117">
        <v>33</v>
      </c>
      <c r="M22117">
        <v>3</v>
      </c>
      <c r="N22117">
        <v>4</v>
      </c>
      <c r="O22117">
        <v>12</v>
      </c>
      <c r="P22117">
        <v>5</v>
      </c>
      <c r="Q22117">
        <v>3</v>
      </c>
      <c r="R22117">
        <v>9</v>
      </c>
      <c r="S22117">
        <v>19</v>
      </c>
      <c r="T22117" s="1" t="s">
        <v>30</v>
      </c>
      <c r="U22117" s="1" t="s">
        <v>24</v>
      </c>
      <c r="V22117">
        <v>910</v>
      </c>
      <c r="W22117" s="1" t="s">
        <v>34</v>
      </c>
      <c r="X22117">
        <v>6</v>
      </c>
      <c r="Y22117">
        <v>1</v>
      </c>
      <c r="Z22117" s="1" t="s">
        <v>20</v>
      </c>
      <c r="AA22117">
        <v>1</v>
      </c>
      <c r="AB22117">
        <v>2</v>
      </c>
      <c r="AC22117" s="1" t="s">
        <v>21</v>
      </c>
      <c r="AD22117">
        <v>97</v>
      </c>
      <c r="AE22117">
        <v>2</v>
      </c>
      <c r="AF22117">
        <v>4</v>
      </c>
      <c r="AG22117" s="1" t="s">
        <v>40</v>
      </c>
      <c r="AH22117">
        <v>3</v>
      </c>
      <c r="AI22117" s="1" t="s">
        <v>29</v>
      </c>
      <c r="AJ22117" s="1" t="s">
        <v>68</v>
      </c>
      <c r="AK22117">
        <v>1</v>
      </c>
      <c r="AL22117" s="1">
        <v>2E-3</v>
      </c>
      <c r="AM22117" s="1" t="s">
        <v>84</v>
      </c>
      <c r="AN22117" s="1" t="s">
        <v>99</v>
      </c>
      <c r="AO22117" s="1" t="s">
        <v>96</v>
      </c>
    </row>
    <row r="22118" spans="1:41" x14ac:dyDescent="0.35">
      <c r="A22118">
        <v>37660</v>
      </c>
      <c r="B22118">
        <v>7470</v>
      </c>
      <c r="C22118">
        <v>7470</v>
      </c>
      <c r="D22118">
        <v>4</v>
      </c>
      <c r="E22118" s="1" t="s">
        <v>65</v>
      </c>
      <c r="F22118" s="1" t="s">
        <v>30</v>
      </c>
      <c r="G22118">
        <v>7</v>
      </c>
      <c r="H22118">
        <v>1</v>
      </c>
      <c r="I22118">
        <v>3</v>
      </c>
      <c r="J22118">
        <v>80</v>
      </c>
      <c r="K22118">
        <v>1</v>
      </c>
      <c r="L22118">
        <v>33</v>
      </c>
      <c r="M22118">
        <v>3</v>
      </c>
      <c r="N22118">
        <v>3</v>
      </c>
      <c r="O22118">
        <v>6</v>
      </c>
      <c r="P22118">
        <v>3</v>
      </c>
      <c r="Q22118">
        <v>3</v>
      </c>
      <c r="R22118">
        <v>3</v>
      </c>
      <c r="S22118">
        <v>54</v>
      </c>
      <c r="T22118" s="1" t="s">
        <v>17</v>
      </c>
      <c r="U22118" s="1" t="s">
        <v>41</v>
      </c>
      <c r="V22118">
        <v>825</v>
      </c>
      <c r="W22118" s="1" t="s">
        <v>34</v>
      </c>
      <c r="X22118">
        <v>6</v>
      </c>
      <c r="Y22118">
        <v>4</v>
      </c>
      <c r="Z22118" s="1" t="s">
        <v>25</v>
      </c>
      <c r="AA22118">
        <v>1</v>
      </c>
      <c r="AB22118">
        <v>2</v>
      </c>
      <c r="AC22118" s="1" t="s">
        <v>27</v>
      </c>
      <c r="AD22118">
        <v>140</v>
      </c>
      <c r="AE22118">
        <v>1</v>
      </c>
      <c r="AF22118">
        <v>2</v>
      </c>
      <c r="AG22118" s="1" t="s">
        <v>28</v>
      </c>
      <c r="AH22118">
        <v>4</v>
      </c>
      <c r="AI22118" s="1" t="s">
        <v>29</v>
      </c>
      <c r="AJ22118" s="1" t="s">
        <v>70</v>
      </c>
      <c r="AK22118">
        <v>0</v>
      </c>
      <c r="AL22118" s="1">
        <v>0</v>
      </c>
      <c r="AM22118" s="1" t="s">
        <v>84</v>
      </c>
      <c r="AN22118" s="1" t="s">
        <v>99</v>
      </c>
      <c r="AO22118" s="1" t="s">
        <v>96</v>
      </c>
    </row>
    <row r="22119" spans="1:41" x14ac:dyDescent="0.35">
      <c r="A22119">
        <v>10071</v>
      </c>
      <c r="B22119">
        <v>38936</v>
      </c>
      <c r="C22119">
        <v>739784</v>
      </c>
      <c r="D22119">
        <v>1</v>
      </c>
      <c r="E22119" s="1" t="s">
        <v>65</v>
      </c>
      <c r="F22119" s="1" t="s">
        <v>30</v>
      </c>
      <c r="G22119">
        <v>43</v>
      </c>
      <c r="H22119">
        <v>1</v>
      </c>
      <c r="I22119">
        <v>1</v>
      </c>
      <c r="J22119">
        <v>80</v>
      </c>
      <c r="K22119">
        <v>4</v>
      </c>
      <c r="L22119">
        <v>9</v>
      </c>
      <c r="M22119">
        <v>3</v>
      </c>
      <c r="N22119">
        <v>4</v>
      </c>
      <c r="O22119">
        <v>8</v>
      </c>
      <c r="P22119">
        <v>4</v>
      </c>
      <c r="Q22119">
        <v>3</v>
      </c>
      <c r="R22119">
        <v>7</v>
      </c>
      <c r="S22119">
        <v>35</v>
      </c>
      <c r="T22119" s="1" t="s">
        <v>30</v>
      </c>
      <c r="U22119" s="1" t="s">
        <v>18</v>
      </c>
      <c r="V22119">
        <v>1038</v>
      </c>
      <c r="W22119" s="1" t="s">
        <v>25</v>
      </c>
      <c r="X22119">
        <v>5</v>
      </c>
      <c r="Y22119">
        <v>1</v>
      </c>
      <c r="Z22119" s="1" t="s">
        <v>26</v>
      </c>
      <c r="AA22119">
        <v>1</v>
      </c>
      <c r="AB22119">
        <v>4</v>
      </c>
      <c r="AC22119" s="1" t="s">
        <v>21</v>
      </c>
      <c r="AD22119">
        <v>78</v>
      </c>
      <c r="AE22119">
        <v>4</v>
      </c>
      <c r="AF22119">
        <v>1</v>
      </c>
      <c r="AG22119" s="1" t="s">
        <v>28</v>
      </c>
      <c r="AH22119">
        <v>3</v>
      </c>
      <c r="AI22119" s="1" t="s">
        <v>29</v>
      </c>
      <c r="AJ22119" s="1" t="s">
        <v>71</v>
      </c>
      <c r="AK22119">
        <v>1</v>
      </c>
      <c r="AL22119" s="1">
        <v>2E-3</v>
      </c>
      <c r="AM22119" s="1" t="s">
        <v>84</v>
      </c>
      <c r="AN22119" s="1" t="s">
        <v>99</v>
      </c>
      <c r="AO22119" s="1" t="s">
        <v>96</v>
      </c>
    </row>
    <row r="22120" spans="1:41" x14ac:dyDescent="0.35">
      <c r="A22120">
        <v>42903</v>
      </c>
      <c r="B22120">
        <v>46685</v>
      </c>
      <c r="C22120">
        <v>1167125</v>
      </c>
      <c r="D22120">
        <v>6</v>
      </c>
      <c r="E22120" s="1" t="s">
        <v>65</v>
      </c>
      <c r="F22120" s="1" t="s">
        <v>30</v>
      </c>
      <c r="G22120">
        <v>32</v>
      </c>
      <c r="H22120">
        <v>2</v>
      </c>
      <c r="I22120">
        <v>3</v>
      </c>
      <c r="J22120">
        <v>80</v>
      </c>
      <c r="K22120">
        <v>1</v>
      </c>
      <c r="L22120">
        <v>40</v>
      </c>
      <c r="M22120">
        <v>4</v>
      </c>
      <c r="N22120">
        <v>4</v>
      </c>
      <c r="O22120">
        <v>15</v>
      </c>
      <c r="P22120">
        <v>10</v>
      </c>
      <c r="Q22120">
        <v>3</v>
      </c>
      <c r="R22120">
        <v>9</v>
      </c>
      <c r="S22120">
        <v>51</v>
      </c>
      <c r="T22120" s="1" t="s">
        <v>30</v>
      </c>
      <c r="U22120" s="1" t="s">
        <v>24</v>
      </c>
      <c r="V22120">
        <v>302</v>
      </c>
      <c r="W22120" s="1" t="s">
        <v>31</v>
      </c>
      <c r="X22120">
        <v>1</v>
      </c>
      <c r="Y22120">
        <v>5</v>
      </c>
      <c r="Z22120" s="1" t="s">
        <v>42</v>
      </c>
      <c r="AA22120">
        <v>1</v>
      </c>
      <c r="AB22120">
        <v>1</v>
      </c>
      <c r="AC22120" s="1" t="s">
        <v>21</v>
      </c>
      <c r="AD22120">
        <v>120</v>
      </c>
      <c r="AE22120">
        <v>4</v>
      </c>
      <c r="AF22120">
        <v>1</v>
      </c>
      <c r="AG22120" s="1" t="s">
        <v>40</v>
      </c>
      <c r="AH22120">
        <v>3</v>
      </c>
      <c r="AI22120" s="1" t="s">
        <v>29</v>
      </c>
      <c r="AJ22120" s="1" t="s">
        <v>70</v>
      </c>
      <c r="AK22120">
        <v>1</v>
      </c>
      <c r="AL22120" s="1">
        <v>2E-3</v>
      </c>
      <c r="AM22120" s="1" t="s">
        <v>84</v>
      </c>
      <c r="AN22120" s="1" t="s">
        <v>99</v>
      </c>
      <c r="AO22120" s="1" t="s">
        <v>96</v>
      </c>
    </row>
    <row r="22121" spans="1:41" x14ac:dyDescent="0.35">
      <c r="A22121">
        <v>42930</v>
      </c>
      <c r="B22121">
        <v>47253</v>
      </c>
      <c r="C22121">
        <v>236265</v>
      </c>
      <c r="D22121">
        <v>7</v>
      </c>
      <c r="E22121" s="1" t="s">
        <v>65</v>
      </c>
      <c r="F22121" s="1" t="s">
        <v>30</v>
      </c>
      <c r="G22121">
        <v>30</v>
      </c>
      <c r="H22121">
        <v>2</v>
      </c>
      <c r="I22121">
        <v>2</v>
      </c>
      <c r="J22121">
        <v>80</v>
      </c>
      <c r="K22121">
        <v>1</v>
      </c>
      <c r="L22121">
        <v>38</v>
      </c>
      <c r="M22121">
        <v>1</v>
      </c>
      <c r="N22121">
        <v>1</v>
      </c>
      <c r="O22121">
        <v>30</v>
      </c>
      <c r="P22121">
        <v>11</v>
      </c>
      <c r="Q22121">
        <v>3</v>
      </c>
      <c r="R22121">
        <v>22</v>
      </c>
      <c r="S22121">
        <v>19</v>
      </c>
      <c r="T22121" s="1" t="s">
        <v>17</v>
      </c>
      <c r="U22121" s="1" t="s">
        <v>18</v>
      </c>
      <c r="V22121">
        <v>759</v>
      </c>
      <c r="W22121" s="1" t="s">
        <v>25</v>
      </c>
      <c r="X22121">
        <v>6</v>
      </c>
      <c r="Y22121">
        <v>2</v>
      </c>
      <c r="Z22121" s="1" t="s">
        <v>42</v>
      </c>
      <c r="AA22121">
        <v>1</v>
      </c>
      <c r="AB22121">
        <v>3</v>
      </c>
      <c r="AC22121" s="1" t="s">
        <v>27</v>
      </c>
      <c r="AD22121">
        <v>114</v>
      </c>
      <c r="AE22121">
        <v>3</v>
      </c>
      <c r="AF22121">
        <v>1</v>
      </c>
      <c r="AG22121" s="1" t="s">
        <v>40</v>
      </c>
      <c r="AH22121">
        <v>3</v>
      </c>
      <c r="AI22121" s="1" t="s">
        <v>29</v>
      </c>
      <c r="AJ22121" s="1" t="s">
        <v>68</v>
      </c>
      <c r="AK22121">
        <v>0</v>
      </c>
      <c r="AL22121" s="1">
        <v>0</v>
      </c>
      <c r="AM22121" s="1" t="s">
        <v>84</v>
      </c>
      <c r="AN22121" s="1" t="s">
        <v>99</v>
      </c>
      <c r="AO22121" s="1" t="s">
        <v>96</v>
      </c>
    </row>
    <row r="22122" spans="1:41" x14ac:dyDescent="0.35">
      <c r="A22122">
        <v>11413</v>
      </c>
      <c r="B22122">
        <v>11478</v>
      </c>
      <c r="C22122">
        <v>137736</v>
      </c>
      <c r="D22122">
        <v>6</v>
      </c>
      <c r="E22122" s="1" t="s">
        <v>65</v>
      </c>
      <c r="F22122" s="1" t="s">
        <v>17</v>
      </c>
      <c r="G22122">
        <v>15</v>
      </c>
      <c r="H22122">
        <v>1</v>
      </c>
      <c r="I22122">
        <v>4</v>
      </c>
      <c r="J22122">
        <v>80</v>
      </c>
      <c r="K22122">
        <v>4</v>
      </c>
      <c r="L22122">
        <v>37</v>
      </c>
      <c r="M22122">
        <v>5</v>
      </c>
      <c r="N22122">
        <v>4</v>
      </c>
      <c r="O22122">
        <v>6</v>
      </c>
      <c r="P22122">
        <v>1</v>
      </c>
      <c r="Q22122">
        <v>3</v>
      </c>
      <c r="R22122">
        <v>5</v>
      </c>
      <c r="S22122">
        <v>56</v>
      </c>
      <c r="T22122" s="1" t="s">
        <v>17</v>
      </c>
      <c r="U22122" s="1" t="s">
        <v>24</v>
      </c>
      <c r="V22122">
        <v>359</v>
      </c>
      <c r="W22122" s="1" t="s">
        <v>25</v>
      </c>
      <c r="X22122">
        <v>8</v>
      </c>
      <c r="Y22122">
        <v>1</v>
      </c>
      <c r="Z22122" s="1" t="s">
        <v>32</v>
      </c>
      <c r="AA22122">
        <v>1</v>
      </c>
      <c r="AB22122">
        <v>3</v>
      </c>
      <c r="AC22122" s="1" t="s">
        <v>27</v>
      </c>
      <c r="AD22122">
        <v>158</v>
      </c>
      <c r="AE22122">
        <v>1</v>
      </c>
      <c r="AF22122">
        <v>3</v>
      </c>
      <c r="AG22122" s="1" t="s">
        <v>28</v>
      </c>
      <c r="AH22122">
        <v>2</v>
      </c>
      <c r="AI22122" s="1" t="s">
        <v>29</v>
      </c>
      <c r="AJ22122" s="1" t="s">
        <v>69</v>
      </c>
      <c r="AK22122">
        <v>0</v>
      </c>
      <c r="AL22122" s="1">
        <v>0</v>
      </c>
      <c r="AM22122" s="1" t="s">
        <v>84</v>
      </c>
      <c r="AN22122" s="1" t="s">
        <v>99</v>
      </c>
      <c r="AO22122" s="1" t="s">
        <v>96</v>
      </c>
    </row>
    <row r="22123" spans="1:41" x14ac:dyDescent="0.35">
      <c r="A22123">
        <v>46114</v>
      </c>
      <c r="B22123">
        <v>1611</v>
      </c>
      <c r="C22123">
        <v>46719</v>
      </c>
      <c r="D22123">
        <v>0</v>
      </c>
      <c r="E22123" s="1" t="s">
        <v>65</v>
      </c>
      <c r="F22123" s="1" t="s">
        <v>17</v>
      </c>
      <c r="G22123">
        <v>6</v>
      </c>
      <c r="H22123">
        <v>1</v>
      </c>
      <c r="I22123">
        <v>3</v>
      </c>
      <c r="J22123">
        <v>80</v>
      </c>
      <c r="K22123">
        <v>1</v>
      </c>
      <c r="L22123">
        <v>34</v>
      </c>
      <c r="M22123">
        <v>3</v>
      </c>
      <c r="N22123">
        <v>1</v>
      </c>
      <c r="O22123">
        <v>8</v>
      </c>
      <c r="P22123">
        <v>6</v>
      </c>
      <c r="Q22123">
        <v>3</v>
      </c>
      <c r="R22123">
        <v>3</v>
      </c>
      <c r="S22123">
        <v>28</v>
      </c>
      <c r="T22123" s="1" t="s">
        <v>30</v>
      </c>
      <c r="U22123" s="1" t="s">
        <v>24</v>
      </c>
      <c r="V22123">
        <v>894</v>
      </c>
      <c r="W22123" s="1" t="s">
        <v>34</v>
      </c>
      <c r="X22123">
        <v>8</v>
      </c>
      <c r="Y22123">
        <v>2</v>
      </c>
      <c r="Z22123" s="1" t="s">
        <v>20</v>
      </c>
      <c r="AA22123">
        <v>1</v>
      </c>
      <c r="AB22123">
        <v>4</v>
      </c>
      <c r="AC22123" s="1" t="s">
        <v>27</v>
      </c>
      <c r="AD22123">
        <v>67</v>
      </c>
      <c r="AE22123">
        <v>1</v>
      </c>
      <c r="AF22123">
        <v>2</v>
      </c>
      <c r="AG22123" s="1" t="s">
        <v>36</v>
      </c>
      <c r="AH22123">
        <v>2</v>
      </c>
      <c r="AI22123" s="1" t="s">
        <v>29</v>
      </c>
      <c r="AJ22123" s="1" t="s">
        <v>71</v>
      </c>
      <c r="AK22123">
        <v>1</v>
      </c>
      <c r="AL22123" s="1">
        <v>2E-3</v>
      </c>
      <c r="AM22123" s="1" t="s">
        <v>84</v>
      </c>
      <c r="AN22123" s="1" t="s">
        <v>99</v>
      </c>
      <c r="AO22123" s="1" t="s">
        <v>96</v>
      </c>
    </row>
    <row r="22124" spans="1:41" x14ac:dyDescent="0.35">
      <c r="A22124">
        <v>46224</v>
      </c>
      <c r="B22124">
        <v>2044</v>
      </c>
      <c r="C22124">
        <v>47012</v>
      </c>
      <c r="D22124">
        <v>8</v>
      </c>
      <c r="E22124" s="1" t="s">
        <v>65</v>
      </c>
      <c r="F22124" s="1" t="s">
        <v>30</v>
      </c>
      <c r="G22124">
        <v>6</v>
      </c>
      <c r="H22124">
        <v>1</v>
      </c>
      <c r="I22124">
        <v>2</v>
      </c>
      <c r="J22124">
        <v>80</v>
      </c>
      <c r="K22124">
        <v>1</v>
      </c>
      <c r="L22124">
        <v>18</v>
      </c>
      <c r="M22124">
        <v>6</v>
      </c>
      <c r="N22124">
        <v>3</v>
      </c>
      <c r="O22124">
        <v>18</v>
      </c>
      <c r="P22124">
        <v>10</v>
      </c>
      <c r="Q22124">
        <v>3</v>
      </c>
      <c r="R22124">
        <v>4</v>
      </c>
      <c r="S22124">
        <v>23</v>
      </c>
      <c r="T22124" s="1" t="s">
        <v>30</v>
      </c>
      <c r="U22124" s="1" t="s">
        <v>18</v>
      </c>
      <c r="V22124">
        <v>1456</v>
      </c>
      <c r="W22124" s="1" t="s">
        <v>19</v>
      </c>
      <c r="X22124">
        <v>3</v>
      </c>
      <c r="Y22124">
        <v>3</v>
      </c>
      <c r="Z22124" s="1" t="s">
        <v>35</v>
      </c>
      <c r="AA22124">
        <v>1</v>
      </c>
      <c r="AB22124">
        <v>1</v>
      </c>
      <c r="AC22124" s="1" t="s">
        <v>27</v>
      </c>
      <c r="AD22124">
        <v>178</v>
      </c>
      <c r="AE22124">
        <v>2</v>
      </c>
      <c r="AF22124">
        <v>1</v>
      </c>
      <c r="AG22124" s="1" t="s">
        <v>39</v>
      </c>
      <c r="AH22124">
        <v>1</v>
      </c>
      <c r="AI22124" s="1" t="s">
        <v>29</v>
      </c>
      <c r="AJ22124" s="1" t="s">
        <v>68</v>
      </c>
      <c r="AK22124">
        <v>1</v>
      </c>
      <c r="AL22124" s="1">
        <v>2E-3</v>
      </c>
      <c r="AM22124" s="1" t="s">
        <v>84</v>
      </c>
      <c r="AN22124" s="1" t="s">
        <v>99</v>
      </c>
      <c r="AO22124" s="1" t="s">
        <v>96</v>
      </c>
    </row>
    <row r="22125" spans="1:41" x14ac:dyDescent="0.35">
      <c r="A22125">
        <v>12286</v>
      </c>
      <c r="B22125">
        <v>4379</v>
      </c>
      <c r="C22125">
        <v>56927</v>
      </c>
      <c r="D22125">
        <v>1</v>
      </c>
      <c r="E22125" s="1" t="s">
        <v>65</v>
      </c>
      <c r="F22125" s="1" t="s">
        <v>17</v>
      </c>
      <c r="G22125">
        <v>10</v>
      </c>
      <c r="H22125">
        <v>1</v>
      </c>
      <c r="I22125">
        <v>3</v>
      </c>
      <c r="J22125">
        <v>80</v>
      </c>
      <c r="K22125">
        <v>4</v>
      </c>
      <c r="L22125">
        <v>14</v>
      </c>
      <c r="M22125">
        <v>5</v>
      </c>
      <c r="N22125">
        <v>1</v>
      </c>
      <c r="O22125">
        <v>9</v>
      </c>
      <c r="P22125">
        <v>8</v>
      </c>
      <c r="Q22125">
        <v>3</v>
      </c>
      <c r="R22125">
        <v>5</v>
      </c>
      <c r="S22125">
        <v>48</v>
      </c>
      <c r="T22125" s="1" t="s">
        <v>17</v>
      </c>
      <c r="U22125" s="1" t="s">
        <v>41</v>
      </c>
      <c r="V22125">
        <v>1430</v>
      </c>
      <c r="W22125" s="1" t="s">
        <v>25</v>
      </c>
      <c r="X22125">
        <v>2</v>
      </c>
      <c r="Y22125">
        <v>5</v>
      </c>
      <c r="Z22125" s="1" t="s">
        <v>42</v>
      </c>
      <c r="AA22125">
        <v>1</v>
      </c>
      <c r="AB22125">
        <v>1</v>
      </c>
      <c r="AC22125" s="1" t="s">
        <v>21</v>
      </c>
      <c r="AD22125">
        <v>192</v>
      </c>
      <c r="AE22125">
        <v>4</v>
      </c>
      <c r="AF22125">
        <v>1</v>
      </c>
      <c r="AG22125" s="1" t="s">
        <v>36</v>
      </c>
      <c r="AH22125">
        <v>1</v>
      </c>
      <c r="AI22125" s="1" t="s">
        <v>29</v>
      </c>
      <c r="AJ22125" s="1" t="s">
        <v>70</v>
      </c>
      <c r="AK22125">
        <v>0</v>
      </c>
      <c r="AL22125" s="1">
        <v>0</v>
      </c>
      <c r="AM22125" s="1" t="s">
        <v>84</v>
      </c>
      <c r="AN22125" s="1" t="s">
        <v>99</v>
      </c>
      <c r="AO22125" s="1" t="s">
        <v>96</v>
      </c>
    </row>
    <row r="22126" spans="1:41" x14ac:dyDescent="0.35">
      <c r="A22126">
        <v>12339</v>
      </c>
      <c r="B22126">
        <v>19193</v>
      </c>
      <c r="C22126">
        <v>211123</v>
      </c>
      <c r="D22126">
        <v>4</v>
      </c>
      <c r="E22126" s="1" t="s">
        <v>65</v>
      </c>
      <c r="F22126" s="1" t="s">
        <v>30</v>
      </c>
      <c r="G22126">
        <v>49</v>
      </c>
      <c r="H22126">
        <v>2</v>
      </c>
      <c r="I22126">
        <v>1</v>
      </c>
      <c r="J22126">
        <v>80</v>
      </c>
      <c r="K22126">
        <v>3</v>
      </c>
      <c r="L22126">
        <v>37</v>
      </c>
      <c r="M22126">
        <v>1</v>
      </c>
      <c r="N22126">
        <v>2</v>
      </c>
      <c r="O22126">
        <v>37</v>
      </c>
      <c r="P22126">
        <v>25</v>
      </c>
      <c r="Q22126">
        <v>3</v>
      </c>
      <c r="R22126">
        <v>31</v>
      </c>
      <c r="S22126">
        <v>25</v>
      </c>
      <c r="T22126" s="1" t="s">
        <v>17</v>
      </c>
      <c r="U22126" s="1" t="s">
        <v>24</v>
      </c>
      <c r="V22126">
        <v>650</v>
      </c>
      <c r="W22126" s="1" t="s">
        <v>31</v>
      </c>
      <c r="X22126">
        <v>9</v>
      </c>
      <c r="Y22126">
        <v>5</v>
      </c>
      <c r="Z22126" s="1" t="s">
        <v>26</v>
      </c>
      <c r="AA22126">
        <v>1</v>
      </c>
      <c r="AB22126">
        <v>2</v>
      </c>
      <c r="AC22126" s="1" t="s">
        <v>21</v>
      </c>
      <c r="AD22126">
        <v>78</v>
      </c>
      <c r="AE22126">
        <v>3</v>
      </c>
      <c r="AF22126">
        <v>2</v>
      </c>
      <c r="AG22126" s="1" t="s">
        <v>46</v>
      </c>
      <c r="AH22126">
        <v>3</v>
      </c>
      <c r="AI22126" s="1" t="s">
        <v>29</v>
      </c>
      <c r="AJ22126" s="1" t="s">
        <v>68</v>
      </c>
      <c r="AK22126">
        <v>0</v>
      </c>
      <c r="AL22126" s="1">
        <v>0</v>
      </c>
      <c r="AM22126" s="1" t="s">
        <v>84</v>
      </c>
      <c r="AN22126" s="1" t="s">
        <v>99</v>
      </c>
      <c r="AO22126" s="1" t="s">
        <v>96</v>
      </c>
    </row>
    <row r="22127" spans="1:41" x14ac:dyDescent="0.35">
      <c r="A22127">
        <v>49913</v>
      </c>
      <c r="B22127">
        <v>20576</v>
      </c>
      <c r="C22127">
        <v>164608</v>
      </c>
      <c r="D22127">
        <v>4</v>
      </c>
      <c r="E22127" s="1" t="s">
        <v>65</v>
      </c>
      <c r="F22127" s="1" t="s">
        <v>17</v>
      </c>
      <c r="G22127">
        <v>35</v>
      </c>
      <c r="H22127">
        <v>2</v>
      </c>
      <c r="I22127">
        <v>4</v>
      </c>
      <c r="J22127">
        <v>80</v>
      </c>
      <c r="K22127">
        <v>1</v>
      </c>
      <c r="L22127">
        <v>28</v>
      </c>
      <c r="M22127">
        <v>6</v>
      </c>
      <c r="N22127">
        <v>2</v>
      </c>
      <c r="O22127">
        <v>8</v>
      </c>
      <c r="P22127">
        <v>2</v>
      </c>
      <c r="Q22127">
        <v>3</v>
      </c>
      <c r="R22127">
        <v>6</v>
      </c>
      <c r="S22127">
        <v>37</v>
      </c>
      <c r="T22127" s="1" t="s">
        <v>17</v>
      </c>
      <c r="U22127" s="1" t="s">
        <v>41</v>
      </c>
      <c r="V22127">
        <v>1498</v>
      </c>
      <c r="W22127" s="1" t="s">
        <v>43</v>
      </c>
      <c r="X22127">
        <v>1</v>
      </c>
      <c r="Y22127">
        <v>2</v>
      </c>
      <c r="Z22127" s="1" t="s">
        <v>32</v>
      </c>
      <c r="AA22127">
        <v>1</v>
      </c>
      <c r="AB22127">
        <v>2</v>
      </c>
      <c r="AC22127" s="1" t="s">
        <v>21</v>
      </c>
      <c r="AD22127">
        <v>192</v>
      </c>
      <c r="AE22127">
        <v>2</v>
      </c>
      <c r="AF22127">
        <v>5</v>
      </c>
      <c r="AG22127" s="1" t="s">
        <v>44</v>
      </c>
      <c r="AH22127">
        <v>3</v>
      </c>
      <c r="AI22127" s="1" t="s">
        <v>29</v>
      </c>
      <c r="AJ22127" s="1" t="s">
        <v>67</v>
      </c>
      <c r="AK22127">
        <v>0</v>
      </c>
      <c r="AL22127" s="1">
        <v>0</v>
      </c>
      <c r="AM22127" s="1" t="s">
        <v>84</v>
      </c>
      <c r="AN22127" s="1" t="s">
        <v>99</v>
      </c>
      <c r="AO22127" s="1" t="s">
        <v>96</v>
      </c>
    </row>
    <row r="22128" spans="1:41" x14ac:dyDescent="0.35">
      <c r="A22128">
        <v>12611</v>
      </c>
      <c r="B22128">
        <v>12808</v>
      </c>
      <c r="C22128">
        <v>89656</v>
      </c>
      <c r="D22128">
        <v>5</v>
      </c>
      <c r="E22128" s="1" t="s">
        <v>65</v>
      </c>
      <c r="F22128" s="1" t="s">
        <v>17</v>
      </c>
      <c r="G22128">
        <v>34</v>
      </c>
      <c r="H22128">
        <v>2</v>
      </c>
      <c r="I22128">
        <v>1</v>
      </c>
      <c r="J22128">
        <v>80</v>
      </c>
      <c r="K22128">
        <v>4</v>
      </c>
      <c r="L22128">
        <v>24</v>
      </c>
      <c r="M22128">
        <v>6</v>
      </c>
      <c r="N22128">
        <v>1</v>
      </c>
      <c r="O22128">
        <v>8</v>
      </c>
      <c r="P22128">
        <v>3</v>
      </c>
      <c r="Q22128">
        <v>3</v>
      </c>
      <c r="R22128">
        <v>8</v>
      </c>
      <c r="S22128">
        <v>29</v>
      </c>
      <c r="T22128" s="1" t="s">
        <v>30</v>
      </c>
      <c r="U22128" s="1" t="s">
        <v>18</v>
      </c>
      <c r="V22128">
        <v>1022</v>
      </c>
      <c r="W22128" s="1" t="s">
        <v>25</v>
      </c>
      <c r="X22128">
        <v>5</v>
      </c>
      <c r="Y22128">
        <v>5</v>
      </c>
      <c r="Z22128" s="1" t="s">
        <v>42</v>
      </c>
      <c r="AA22128">
        <v>1</v>
      </c>
      <c r="AB22128">
        <v>2</v>
      </c>
      <c r="AC22128" s="1" t="s">
        <v>27</v>
      </c>
      <c r="AD22128">
        <v>84</v>
      </c>
      <c r="AE22128">
        <v>4</v>
      </c>
      <c r="AF22128">
        <v>1</v>
      </c>
      <c r="AG22128" s="1" t="s">
        <v>39</v>
      </c>
      <c r="AH22128">
        <v>4</v>
      </c>
      <c r="AI22128" s="1" t="s">
        <v>29</v>
      </c>
      <c r="AJ22128" s="1" t="s">
        <v>71</v>
      </c>
      <c r="AK22128">
        <v>1</v>
      </c>
      <c r="AL22128" s="1">
        <v>2E-3</v>
      </c>
      <c r="AM22128" s="1" t="s">
        <v>84</v>
      </c>
      <c r="AN22128" s="1" t="s">
        <v>99</v>
      </c>
      <c r="AO22128" s="1" t="s">
        <v>96</v>
      </c>
    </row>
    <row r="22129" spans="1:41" x14ac:dyDescent="0.35">
      <c r="A22129">
        <v>13980</v>
      </c>
      <c r="B22129">
        <v>47799</v>
      </c>
      <c r="C22129">
        <v>286794</v>
      </c>
      <c r="D22129">
        <v>3</v>
      </c>
      <c r="E22129" s="1" t="s">
        <v>65</v>
      </c>
      <c r="F22129" s="1" t="s">
        <v>17</v>
      </c>
      <c r="G22129">
        <v>44</v>
      </c>
      <c r="H22129">
        <v>1</v>
      </c>
      <c r="I22129">
        <v>1</v>
      </c>
      <c r="J22129">
        <v>80</v>
      </c>
      <c r="K22129">
        <v>2</v>
      </c>
      <c r="L22129">
        <v>26</v>
      </c>
      <c r="M22129">
        <v>5</v>
      </c>
      <c r="N22129">
        <v>1</v>
      </c>
      <c r="O22129">
        <v>13</v>
      </c>
      <c r="P22129">
        <v>10</v>
      </c>
      <c r="Q22129">
        <v>3</v>
      </c>
      <c r="R22129">
        <v>7</v>
      </c>
      <c r="S22129">
        <v>55</v>
      </c>
      <c r="T22129" s="1" t="s">
        <v>17</v>
      </c>
      <c r="U22129" s="1" t="s">
        <v>41</v>
      </c>
      <c r="V22129">
        <v>922</v>
      </c>
      <c r="W22129" s="1" t="s">
        <v>34</v>
      </c>
      <c r="X22129">
        <v>6</v>
      </c>
      <c r="Y22129">
        <v>3</v>
      </c>
      <c r="Z22129" s="1" t="s">
        <v>35</v>
      </c>
      <c r="AA22129">
        <v>1</v>
      </c>
      <c r="AB22129">
        <v>3</v>
      </c>
      <c r="AC22129" s="1" t="s">
        <v>21</v>
      </c>
      <c r="AD22129">
        <v>86</v>
      </c>
      <c r="AE22129">
        <v>4</v>
      </c>
      <c r="AF22129">
        <v>1</v>
      </c>
      <c r="AG22129" s="1" t="s">
        <v>25</v>
      </c>
      <c r="AH22129">
        <v>4</v>
      </c>
      <c r="AI22129" s="1" t="s">
        <v>29</v>
      </c>
      <c r="AJ22129" s="1" t="s">
        <v>70</v>
      </c>
      <c r="AK22129">
        <v>0</v>
      </c>
      <c r="AL22129" s="1">
        <v>0</v>
      </c>
      <c r="AM22129" s="1" t="s">
        <v>84</v>
      </c>
      <c r="AN22129" s="1" t="s">
        <v>99</v>
      </c>
      <c r="AO22129" s="1" t="s">
        <v>96</v>
      </c>
    </row>
    <row r="22130" spans="1:41" x14ac:dyDescent="0.35">
      <c r="A22130">
        <v>15801</v>
      </c>
      <c r="B22130">
        <v>42770</v>
      </c>
      <c r="C22130">
        <v>384930</v>
      </c>
      <c r="D22130">
        <v>3</v>
      </c>
      <c r="E22130" s="1" t="s">
        <v>65</v>
      </c>
      <c r="F22130" s="1" t="s">
        <v>17</v>
      </c>
      <c r="G22130">
        <v>5</v>
      </c>
      <c r="H22130">
        <v>2</v>
      </c>
      <c r="I22130">
        <v>3</v>
      </c>
      <c r="J22130">
        <v>80</v>
      </c>
      <c r="K22130">
        <v>2</v>
      </c>
      <c r="L22130">
        <v>17</v>
      </c>
      <c r="M22130">
        <v>5</v>
      </c>
      <c r="N22130">
        <v>1</v>
      </c>
      <c r="O22130">
        <v>6</v>
      </c>
      <c r="P22130">
        <v>2</v>
      </c>
      <c r="Q22130">
        <v>3</v>
      </c>
      <c r="R22130">
        <v>6</v>
      </c>
      <c r="S22130">
        <v>47</v>
      </c>
      <c r="T22130" s="1" t="s">
        <v>17</v>
      </c>
      <c r="U22130" s="1" t="s">
        <v>18</v>
      </c>
      <c r="V22130">
        <v>925</v>
      </c>
      <c r="W22130" s="1" t="s">
        <v>34</v>
      </c>
      <c r="X22130">
        <v>8</v>
      </c>
      <c r="Y22130">
        <v>1</v>
      </c>
      <c r="Z22130" s="1" t="s">
        <v>20</v>
      </c>
      <c r="AA22130">
        <v>1</v>
      </c>
      <c r="AB22130">
        <v>4</v>
      </c>
      <c r="AC22130" s="1" t="s">
        <v>27</v>
      </c>
      <c r="AD22130">
        <v>31</v>
      </c>
      <c r="AE22130">
        <v>4</v>
      </c>
      <c r="AF22130">
        <v>2</v>
      </c>
      <c r="AG22130" s="1" t="s">
        <v>44</v>
      </c>
      <c r="AH22130">
        <v>4</v>
      </c>
      <c r="AI22130" s="1" t="s">
        <v>29</v>
      </c>
      <c r="AJ22130" s="1" t="s">
        <v>70</v>
      </c>
      <c r="AK22130">
        <v>0</v>
      </c>
      <c r="AL22130" s="1">
        <v>0</v>
      </c>
      <c r="AM22130" s="1" t="s">
        <v>84</v>
      </c>
      <c r="AN22130" s="1" t="s">
        <v>99</v>
      </c>
      <c r="AO22130" s="1" t="s">
        <v>96</v>
      </c>
    </row>
    <row r="22131" spans="1:41" x14ac:dyDescent="0.35">
      <c r="A22131">
        <v>16830</v>
      </c>
      <c r="B22131">
        <v>31598</v>
      </c>
      <c r="C22131">
        <v>505568</v>
      </c>
      <c r="D22131">
        <v>4</v>
      </c>
      <c r="E22131" s="1" t="s">
        <v>65</v>
      </c>
      <c r="F22131" s="1" t="s">
        <v>17</v>
      </c>
      <c r="G22131">
        <v>44</v>
      </c>
      <c r="H22131">
        <v>1</v>
      </c>
      <c r="I22131">
        <v>2</v>
      </c>
      <c r="J22131">
        <v>80</v>
      </c>
      <c r="K22131">
        <v>3</v>
      </c>
      <c r="L22131">
        <v>26</v>
      </c>
      <c r="M22131">
        <v>2</v>
      </c>
      <c r="N22131">
        <v>3</v>
      </c>
      <c r="O22131">
        <v>20</v>
      </c>
      <c r="P22131">
        <v>14</v>
      </c>
      <c r="Q22131">
        <v>3</v>
      </c>
      <c r="R22131">
        <v>5</v>
      </c>
      <c r="S22131">
        <v>40</v>
      </c>
      <c r="T22131" s="1" t="s">
        <v>17</v>
      </c>
      <c r="U22131" s="1" t="s">
        <v>41</v>
      </c>
      <c r="V22131">
        <v>1179</v>
      </c>
      <c r="W22131" s="1" t="s">
        <v>25</v>
      </c>
      <c r="X22131">
        <v>3</v>
      </c>
      <c r="Y22131">
        <v>2</v>
      </c>
      <c r="Z22131" s="1" t="s">
        <v>26</v>
      </c>
      <c r="AA22131">
        <v>1</v>
      </c>
      <c r="AB22131">
        <v>2</v>
      </c>
      <c r="AC22131" s="1" t="s">
        <v>27</v>
      </c>
      <c r="AD22131">
        <v>105</v>
      </c>
      <c r="AE22131">
        <v>2</v>
      </c>
      <c r="AF22131">
        <v>3</v>
      </c>
      <c r="AG22131" s="1" t="s">
        <v>36</v>
      </c>
      <c r="AH22131">
        <v>4</v>
      </c>
      <c r="AI22131" s="1" t="s">
        <v>29</v>
      </c>
      <c r="AJ22131" s="1" t="s">
        <v>67</v>
      </c>
      <c r="AK22131">
        <v>0</v>
      </c>
      <c r="AL22131" s="1">
        <v>0</v>
      </c>
      <c r="AM22131" s="1" t="s">
        <v>84</v>
      </c>
      <c r="AN22131" s="1" t="s">
        <v>99</v>
      </c>
      <c r="AO22131" s="1" t="s">
        <v>96</v>
      </c>
    </row>
    <row r="22132" spans="1:41" x14ac:dyDescent="0.35">
      <c r="A22132">
        <v>19663</v>
      </c>
      <c r="B22132">
        <v>43760</v>
      </c>
      <c r="C22132">
        <v>1050240</v>
      </c>
      <c r="D22132">
        <v>8</v>
      </c>
      <c r="E22132" s="1" t="s">
        <v>65</v>
      </c>
      <c r="F22132" s="1" t="s">
        <v>17</v>
      </c>
      <c r="G22132">
        <v>29</v>
      </c>
      <c r="H22132">
        <v>2</v>
      </c>
      <c r="I22132">
        <v>1</v>
      </c>
      <c r="J22132">
        <v>80</v>
      </c>
      <c r="K22132">
        <v>2</v>
      </c>
      <c r="L22132">
        <v>16</v>
      </c>
      <c r="M22132">
        <v>5</v>
      </c>
      <c r="N22132">
        <v>1</v>
      </c>
      <c r="O22132">
        <v>16</v>
      </c>
      <c r="P22132">
        <v>14</v>
      </c>
      <c r="Q22132">
        <v>3</v>
      </c>
      <c r="R22132">
        <v>13</v>
      </c>
      <c r="S22132">
        <v>52</v>
      </c>
      <c r="T22132" s="1" t="s">
        <v>30</v>
      </c>
      <c r="U22132" s="1" t="s">
        <v>24</v>
      </c>
      <c r="V22132">
        <v>631</v>
      </c>
      <c r="W22132" s="1" t="s">
        <v>38</v>
      </c>
      <c r="X22132">
        <v>3</v>
      </c>
      <c r="Y22132">
        <v>1</v>
      </c>
      <c r="Z22132" s="1" t="s">
        <v>25</v>
      </c>
      <c r="AA22132">
        <v>1</v>
      </c>
      <c r="AB22132">
        <v>2</v>
      </c>
      <c r="AC22132" s="1" t="s">
        <v>27</v>
      </c>
      <c r="AD22132">
        <v>89</v>
      </c>
      <c r="AE22132">
        <v>3</v>
      </c>
      <c r="AF22132">
        <v>4</v>
      </c>
      <c r="AG22132" s="1" t="s">
        <v>25</v>
      </c>
      <c r="AH22132">
        <v>2</v>
      </c>
      <c r="AI22132" s="1" t="s">
        <v>29</v>
      </c>
      <c r="AJ22132" s="1" t="s">
        <v>70</v>
      </c>
      <c r="AK22132">
        <v>1</v>
      </c>
      <c r="AL22132" s="1">
        <v>2E-3</v>
      </c>
      <c r="AM22132" s="1" t="s">
        <v>84</v>
      </c>
      <c r="AN22132" s="1" t="s">
        <v>99</v>
      </c>
      <c r="AO22132" s="1" t="s">
        <v>96</v>
      </c>
    </row>
    <row r="22133" spans="1:41" x14ac:dyDescent="0.35">
      <c r="A22133">
        <v>17500</v>
      </c>
      <c r="B22133">
        <v>48753</v>
      </c>
      <c r="C22133">
        <v>682542</v>
      </c>
      <c r="D22133">
        <v>4</v>
      </c>
      <c r="E22133" s="1" t="s">
        <v>65</v>
      </c>
      <c r="F22133" s="1" t="s">
        <v>17</v>
      </c>
      <c r="G22133">
        <v>44</v>
      </c>
      <c r="H22133">
        <v>2</v>
      </c>
      <c r="I22133">
        <v>1</v>
      </c>
      <c r="J22133">
        <v>80</v>
      </c>
      <c r="K22133">
        <v>3</v>
      </c>
      <c r="L22133">
        <v>9</v>
      </c>
      <c r="M22133">
        <v>6</v>
      </c>
      <c r="N22133">
        <v>2</v>
      </c>
      <c r="O22133">
        <v>6</v>
      </c>
      <c r="P22133">
        <v>3</v>
      </c>
      <c r="Q22133">
        <v>3</v>
      </c>
      <c r="R22133">
        <v>2</v>
      </c>
      <c r="S22133">
        <v>22</v>
      </c>
      <c r="T22133" s="1" t="s">
        <v>17</v>
      </c>
      <c r="U22133" s="1" t="s">
        <v>18</v>
      </c>
      <c r="V22133">
        <v>1270</v>
      </c>
      <c r="W22133" s="1" t="s">
        <v>25</v>
      </c>
      <c r="X22133">
        <v>9</v>
      </c>
      <c r="Y22133">
        <v>4</v>
      </c>
      <c r="Z22133" s="1" t="s">
        <v>20</v>
      </c>
      <c r="AA22133">
        <v>1</v>
      </c>
      <c r="AB22133">
        <v>2</v>
      </c>
      <c r="AC22133" s="1" t="s">
        <v>21</v>
      </c>
      <c r="AD22133">
        <v>35</v>
      </c>
      <c r="AE22133">
        <v>2</v>
      </c>
      <c r="AF22133">
        <v>2</v>
      </c>
      <c r="AG22133" s="1" t="s">
        <v>28</v>
      </c>
      <c r="AH22133">
        <v>3</v>
      </c>
      <c r="AI22133" s="1" t="s">
        <v>29</v>
      </c>
      <c r="AJ22133" s="1" t="s">
        <v>68</v>
      </c>
      <c r="AK22133">
        <v>0</v>
      </c>
      <c r="AL22133" s="1">
        <v>0</v>
      </c>
      <c r="AM22133" s="1" t="s">
        <v>84</v>
      </c>
      <c r="AN22133" s="1" t="s">
        <v>99</v>
      </c>
      <c r="AO22133" s="1" t="s">
        <v>96</v>
      </c>
    </row>
    <row r="22134" spans="1:41" x14ac:dyDescent="0.35">
      <c r="A22134">
        <v>17724</v>
      </c>
      <c r="B22134">
        <v>19297</v>
      </c>
      <c r="C22134">
        <v>231564</v>
      </c>
      <c r="D22134">
        <v>2</v>
      </c>
      <c r="E22134" s="1" t="s">
        <v>65</v>
      </c>
      <c r="F22134" s="1" t="s">
        <v>30</v>
      </c>
      <c r="G22134">
        <v>39</v>
      </c>
      <c r="H22134">
        <v>1</v>
      </c>
      <c r="I22134">
        <v>4</v>
      </c>
      <c r="J22134">
        <v>80</v>
      </c>
      <c r="K22134">
        <v>3</v>
      </c>
      <c r="L22134">
        <v>18</v>
      </c>
      <c r="M22134">
        <v>5</v>
      </c>
      <c r="N22134">
        <v>3</v>
      </c>
      <c r="O22134">
        <v>17</v>
      </c>
      <c r="P22134">
        <v>15</v>
      </c>
      <c r="Q22134">
        <v>3</v>
      </c>
      <c r="R22134">
        <v>10</v>
      </c>
      <c r="S22134">
        <v>28</v>
      </c>
      <c r="T22134" s="1" t="s">
        <v>30</v>
      </c>
      <c r="U22134" s="1" t="s">
        <v>24</v>
      </c>
      <c r="V22134">
        <v>188</v>
      </c>
      <c r="W22134" s="1" t="s">
        <v>19</v>
      </c>
      <c r="X22134">
        <v>4</v>
      </c>
      <c r="Y22134">
        <v>1</v>
      </c>
      <c r="Z22134" s="1" t="s">
        <v>26</v>
      </c>
      <c r="AA22134">
        <v>1</v>
      </c>
      <c r="AB22134">
        <v>2</v>
      </c>
      <c r="AC22134" s="1" t="s">
        <v>21</v>
      </c>
      <c r="AD22134">
        <v>198</v>
      </c>
      <c r="AE22134">
        <v>4</v>
      </c>
      <c r="AF22134">
        <v>1</v>
      </c>
      <c r="AG22134" s="1" t="s">
        <v>28</v>
      </c>
      <c r="AH22134">
        <v>4</v>
      </c>
      <c r="AI22134" s="1" t="s">
        <v>29</v>
      </c>
      <c r="AJ22134" s="1" t="s">
        <v>71</v>
      </c>
      <c r="AK22134">
        <v>1</v>
      </c>
      <c r="AL22134" s="1">
        <v>2E-3</v>
      </c>
      <c r="AM22134" s="1" t="s">
        <v>84</v>
      </c>
      <c r="AN22134" s="1" t="s">
        <v>99</v>
      </c>
      <c r="AO22134" s="1" t="s">
        <v>96</v>
      </c>
    </row>
    <row r="22135" spans="1:41" x14ac:dyDescent="0.35">
      <c r="A22135">
        <v>18787</v>
      </c>
      <c r="B22135">
        <v>24732</v>
      </c>
      <c r="C22135">
        <v>494640</v>
      </c>
      <c r="D22135">
        <v>6</v>
      </c>
      <c r="E22135" s="1" t="s">
        <v>65</v>
      </c>
      <c r="F22135" s="1" t="s">
        <v>30</v>
      </c>
      <c r="G22135">
        <v>25</v>
      </c>
      <c r="H22135">
        <v>1</v>
      </c>
      <c r="I22135">
        <v>3</v>
      </c>
      <c r="J22135">
        <v>80</v>
      </c>
      <c r="K22135">
        <v>3</v>
      </c>
      <c r="L22135">
        <v>37</v>
      </c>
      <c r="M22135">
        <v>3</v>
      </c>
      <c r="N22135">
        <v>3</v>
      </c>
      <c r="O22135">
        <v>9</v>
      </c>
      <c r="P22135">
        <v>8</v>
      </c>
      <c r="Q22135">
        <v>3</v>
      </c>
      <c r="R22135">
        <v>8</v>
      </c>
      <c r="S22135">
        <v>32</v>
      </c>
      <c r="T22135" s="1" t="s">
        <v>17</v>
      </c>
      <c r="U22135" s="1" t="s">
        <v>18</v>
      </c>
      <c r="V22135">
        <v>620</v>
      </c>
      <c r="W22135" s="1" t="s">
        <v>38</v>
      </c>
      <c r="X22135">
        <v>2</v>
      </c>
      <c r="Y22135">
        <v>2</v>
      </c>
      <c r="Z22135" s="1" t="s">
        <v>42</v>
      </c>
      <c r="AA22135">
        <v>1</v>
      </c>
      <c r="AB22135">
        <v>2</v>
      </c>
      <c r="AC22135" s="1" t="s">
        <v>21</v>
      </c>
      <c r="AD22135">
        <v>55</v>
      </c>
      <c r="AE22135">
        <v>4</v>
      </c>
      <c r="AF22135">
        <v>2</v>
      </c>
      <c r="AG22135" s="1" t="s">
        <v>28</v>
      </c>
      <c r="AH22135">
        <v>3</v>
      </c>
      <c r="AI22135" s="1" t="s">
        <v>29</v>
      </c>
      <c r="AJ22135" s="1" t="s">
        <v>71</v>
      </c>
      <c r="AK22135">
        <v>0</v>
      </c>
      <c r="AL22135" s="1">
        <v>0</v>
      </c>
      <c r="AM22135" s="1" t="s">
        <v>84</v>
      </c>
      <c r="AN22135" s="1" t="s">
        <v>99</v>
      </c>
      <c r="AO22135" s="1" t="s">
        <v>96</v>
      </c>
    </row>
    <row r="22136" spans="1:41" x14ac:dyDescent="0.35">
      <c r="A22136">
        <v>19906</v>
      </c>
      <c r="B22136">
        <v>12766</v>
      </c>
      <c r="C22136">
        <v>370214</v>
      </c>
      <c r="D22136">
        <v>0</v>
      </c>
      <c r="E22136" s="1" t="s">
        <v>65</v>
      </c>
      <c r="F22136" s="1" t="s">
        <v>30</v>
      </c>
      <c r="G22136">
        <v>0</v>
      </c>
      <c r="H22136">
        <v>2</v>
      </c>
      <c r="I22136">
        <v>1</v>
      </c>
      <c r="J22136">
        <v>80</v>
      </c>
      <c r="K22136">
        <v>3</v>
      </c>
      <c r="L22136">
        <v>40</v>
      </c>
      <c r="M22136">
        <v>4</v>
      </c>
      <c r="N22136">
        <v>4</v>
      </c>
      <c r="O22136">
        <v>25</v>
      </c>
      <c r="P22136">
        <v>4</v>
      </c>
      <c r="Q22136">
        <v>3</v>
      </c>
      <c r="R22136">
        <v>15</v>
      </c>
      <c r="S22136">
        <v>32</v>
      </c>
      <c r="T22136" s="1" t="s">
        <v>17</v>
      </c>
      <c r="U22136" s="1" t="s">
        <v>24</v>
      </c>
      <c r="V22136">
        <v>262</v>
      </c>
      <c r="W22136" s="1" t="s">
        <v>19</v>
      </c>
      <c r="X22136">
        <v>8</v>
      </c>
      <c r="Y22136">
        <v>2</v>
      </c>
      <c r="Z22136" s="1" t="s">
        <v>35</v>
      </c>
      <c r="AA22136">
        <v>1</v>
      </c>
      <c r="AB22136">
        <v>3</v>
      </c>
      <c r="AC22136" s="1" t="s">
        <v>27</v>
      </c>
      <c r="AD22136">
        <v>182</v>
      </c>
      <c r="AE22136">
        <v>4</v>
      </c>
      <c r="AF22136">
        <v>3</v>
      </c>
      <c r="AG22136" s="1" t="s">
        <v>33</v>
      </c>
      <c r="AH22136">
        <v>1</v>
      </c>
      <c r="AI22136" s="1" t="s">
        <v>29</v>
      </c>
      <c r="AJ22136" s="1" t="s">
        <v>71</v>
      </c>
      <c r="AK22136">
        <v>0</v>
      </c>
      <c r="AL22136" s="1">
        <v>0</v>
      </c>
      <c r="AM22136" s="1" t="s">
        <v>84</v>
      </c>
      <c r="AN22136" s="1" t="s">
        <v>99</v>
      </c>
      <c r="AO22136" s="1" t="s">
        <v>96</v>
      </c>
    </row>
    <row r="22137" spans="1:41" x14ac:dyDescent="0.35">
      <c r="A22137">
        <v>31244</v>
      </c>
      <c r="B22137">
        <v>7939</v>
      </c>
      <c r="C22137">
        <v>47634</v>
      </c>
      <c r="D22137">
        <v>4</v>
      </c>
      <c r="E22137" s="1" t="s">
        <v>65</v>
      </c>
      <c r="F22137" s="1" t="s">
        <v>17</v>
      </c>
      <c r="G22137">
        <v>28</v>
      </c>
      <c r="H22137">
        <v>1</v>
      </c>
      <c r="I22137">
        <v>4</v>
      </c>
      <c r="J22137">
        <v>80</v>
      </c>
      <c r="K22137">
        <v>2</v>
      </c>
      <c r="L22137">
        <v>33</v>
      </c>
      <c r="M22137">
        <v>1</v>
      </c>
      <c r="N22137">
        <v>4</v>
      </c>
      <c r="O22137">
        <v>28</v>
      </c>
      <c r="P22137">
        <v>16</v>
      </c>
      <c r="Q22137">
        <v>3</v>
      </c>
      <c r="R22137">
        <v>1</v>
      </c>
      <c r="S22137">
        <v>54</v>
      </c>
      <c r="T22137" s="1" t="s">
        <v>17</v>
      </c>
      <c r="U22137" s="1" t="s">
        <v>24</v>
      </c>
      <c r="V22137">
        <v>1155</v>
      </c>
      <c r="W22137" s="1" t="s">
        <v>31</v>
      </c>
      <c r="X22137">
        <v>7</v>
      </c>
      <c r="Y22137">
        <v>2</v>
      </c>
      <c r="Z22137" s="1" t="s">
        <v>20</v>
      </c>
      <c r="AA22137">
        <v>1</v>
      </c>
      <c r="AB22137">
        <v>4</v>
      </c>
      <c r="AC22137" s="1" t="s">
        <v>21</v>
      </c>
      <c r="AD22137">
        <v>119</v>
      </c>
      <c r="AE22137">
        <v>3</v>
      </c>
      <c r="AF22137">
        <v>5</v>
      </c>
      <c r="AG22137" s="1" t="s">
        <v>39</v>
      </c>
      <c r="AH22137">
        <v>4</v>
      </c>
      <c r="AI22137" s="1" t="s">
        <v>29</v>
      </c>
      <c r="AJ22137" s="1" t="s">
        <v>70</v>
      </c>
      <c r="AK22137">
        <v>0</v>
      </c>
      <c r="AL22137" s="1">
        <v>0</v>
      </c>
      <c r="AM22137" s="1" t="s">
        <v>84</v>
      </c>
      <c r="AN22137" s="1" t="s">
        <v>99</v>
      </c>
      <c r="AO22137" s="1" t="s">
        <v>96</v>
      </c>
    </row>
    <row r="22138" spans="1:41" x14ac:dyDescent="0.35">
      <c r="A22138">
        <v>32133</v>
      </c>
      <c r="B22138">
        <v>13968</v>
      </c>
      <c r="C22138">
        <v>167616</v>
      </c>
      <c r="D22138">
        <v>2</v>
      </c>
      <c r="E22138" s="1" t="s">
        <v>65</v>
      </c>
      <c r="F22138" s="1" t="s">
        <v>30</v>
      </c>
      <c r="G22138">
        <v>31</v>
      </c>
      <c r="H22138">
        <v>1</v>
      </c>
      <c r="I22138">
        <v>1</v>
      </c>
      <c r="J22138">
        <v>80</v>
      </c>
      <c r="K22138">
        <v>2</v>
      </c>
      <c r="L22138">
        <v>37</v>
      </c>
      <c r="M22138">
        <v>3</v>
      </c>
      <c r="N22138">
        <v>4</v>
      </c>
      <c r="O22138">
        <v>28</v>
      </c>
      <c r="P22138">
        <v>18</v>
      </c>
      <c r="Q22138">
        <v>3</v>
      </c>
      <c r="R22138">
        <v>1</v>
      </c>
      <c r="S22138">
        <v>18</v>
      </c>
      <c r="T22138" s="1" t="s">
        <v>30</v>
      </c>
      <c r="U22138" s="1" t="s">
        <v>18</v>
      </c>
      <c r="V22138">
        <v>1206</v>
      </c>
      <c r="W22138" s="1" t="s">
        <v>43</v>
      </c>
      <c r="X22138">
        <v>2</v>
      </c>
      <c r="Y22138">
        <v>2</v>
      </c>
      <c r="Z22138" s="1" t="s">
        <v>32</v>
      </c>
      <c r="AA22138">
        <v>1</v>
      </c>
      <c r="AB22138">
        <v>1</v>
      </c>
      <c r="AC22138" s="1" t="s">
        <v>27</v>
      </c>
      <c r="AD22138">
        <v>162</v>
      </c>
      <c r="AE22138">
        <v>3</v>
      </c>
      <c r="AF22138">
        <v>3</v>
      </c>
      <c r="AG22138" s="1" t="s">
        <v>22</v>
      </c>
      <c r="AH22138">
        <v>2</v>
      </c>
      <c r="AI22138" s="1" t="s">
        <v>29</v>
      </c>
      <c r="AJ22138" s="1" t="s">
        <v>68</v>
      </c>
      <c r="AK22138">
        <v>1</v>
      </c>
      <c r="AL22138" s="1">
        <v>2E-3</v>
      </c>
      <c r="AM22138" s="1" t="s">
        <v>84</v>
      </c>
      <c r="AN22138" s="1" t="s">
        <v>99</v>
      </c>
      <c r="AO22138" s="1" t="s">
        <v>96</v>
      </c>
    </row>
    <row r="22139" spans="1:41" x14ac:dyDescent="0.35">
      <c r="A22139">
        <v>32628</v>
      </c>
      <c r="B22139">
        <v>15490</v>
      </c>
      <c r="C22139">
        <v>170390</v>
      </c>
      <c r="D22139">
        <v>4</v>
      </c>
      <c r="E22139" s="1" t="s">
        <v>65</v>
      </c>
      <c r="F22139" s="1" t="s">
        <v>30</v>
      </c>
      <c r="G22139">
        <v>14</v>
      </c>
      <c r="H22139">
        <v>2</v>
      </c>
      <c r="I22139">
        <v>3</v>
      </c>
      <c r="J22139">
        <v>80</v>
      </c>
      <c r="K22139">
        <v>2</v>
      </c>
      <c r="L22139">
        <v>13</v>
      </c>
      <c r="M22139">
        <v>6</v>
      </c>
      <c r="N22139">
        <v>1</v>
      </c>
      <c r="O22139">
        <v>11</v>
      </c>
      <c r="P22139">
        <v>6</v>
      </c>
      <c r="Q22139">
        <v>3</v>
      </c>
      <c r="R22139">
        <v>2</v>
      </c>
      <c r="S22139">
        <v>42</v>
      </c>
      <c r="T22139" s="1" t="s">
        <v>30</v>
      </c>
      <c r="U22139" s="1" t="s">
        <v>18</v>
      </c>
      <c r="V22139">
        <v>1486</v>
      </c>
      <c r="W22139" s="1" t="s">
        <v>19</v>
      </c>
      <c r="X22139">
        <v>4</v>
      </c>
      <c r="Y22139">
        <v>5</v>
      </c>
      <c r="Z22139" s="1" t="s">
        <v>26</v>
      </c>
      <c r="AA22139">
        <v>1</v>
      </c>
      <c r="AB22139">
        <v>1</v>
      </c>
      <c r="AC22139" s="1" t="s">
        <v>21</v>
      </c>
      <c r="AD22139">
        <v>170</v>
      </c>
      <c r="AE22139">
        <v>1</v>
      </c>
      <c r="AF22139">
        <v>2</v>
      </c>
      <c r="AG22139" s="1" t="s">
        <v>40</v>
      </c>
      <c r="AH22139">
        <v>3</v>
      </c>
      <c r="AI22139" s="1" t="s">
        <v>29</v>
      </c>
      <c r="AJ22139" s="1" t="s">
        <v>67</v>
      </c>
      <c r="AK22139">
        <v>1</v>
      </c>
      <c r="AL22139" s="1">
        <v>2E-3</v>
      </c>
      <c r="AM22139" s="1" t="s">
        <v>84</v>
      </c>
      <c r="AN22139" s="1" t="s">
        <v>99</v>
      </c>
      <c r="AO22139" s="1" t="s">
        <v>96</v>
      </c>
    </row>
    <row r="22140" spans="1:41" x14ac:dyDescent="0.35">
      <c r="A22140">
        <v>33925</v>
      </c>
      <c r="B22140">
        <v>12172</v>
      </c>
      <c r="C22140">
        <v>352988</v>
      </c>
      <c r="D22140">
        <v>1</v>
      </c>
      <c r="E22140" s="1" t="s">
        <v>65</v>
      </c>
      <c r="F22140" s="1" t="s">
        <v>17</v>
      </c>
      <c r="G22140">
        <v>39</v>
      </c>
      <c r="H22140">
        <v>2</v>
      </c>
      <c r="I22140">
        <v>2</v>
      </c>
      <c r="J22140">
        <v>80</v>
      </c>
      <c r="K22140">
        <v>2</v>
      </c>
      <c r="L22140">
        <v>11</v>
      </c>
      <c r="M22140">
        <v>2</v>
      </c>
      <c r="N22140">
        <v>2</v>
      </c>
      <c r="O22140">
        <v>8</v>
      </c>
      <c r="P22140">
        <v>4</v>
      </c>
      <c r="Q22140">
        <v>3</v>
      </c>
      <c r="R22140">
        <v>8</v>
      </c>
      <c r="S22140">
        <v>25</v>
      </c>
      <c r="T22140" s="1" t="s">
        <v>30</v>
      </c>
      <c r="U22140" s="1" t="s">
        <v>41</v>
      </c>
      <c r="V22140">
        <v>1146</v>
      </c>
      <c r="W22140" s="1" t="s">
        <v>43</v>
      </c>
      <c r="X22140">
        <v>3</v>
      </c>
      <c r="Y22140">
        <v>1</v>
      </c>
      <c r="Z22140" s="1" t="s">
        <v>35</v>
      </c>
      <c r="AA22140">
        <v>1</v>
      </c>
      <c r="AB22140">
        <v>3</v>
      </c>
      <c r="AC22140" s="1" t="s">
        <v>27</v>
      </c>
      <c r="AD22140">
        <v>137</v>
      </c>
      <c r="AE22140">
        <v>3</v>
      </c>
      <c r="AF22140">
        <v>4</v>
      </c>
      <c r="AG22140" s="1" t="s">
        <v>36</v>
      </c>
      <c r="AH22140">
        <v>1</v>
      </c>
      <c r="AI22140" s="1" t="s">
        <v>29</v>
      </c>
      <c r="AJ22140" s="1" t="s">
        <v>68</v>
      </c>
      <c r="AK22140">
        <v>1</v>
      </c>
      <c r="AL22140" s="1">
        <v>2E-3</v>
      </c>
      <c r="AM22140" s="1" t="s">
        <v>84</v>
      </c>
      <c r="AN22140" s="1" t="s">
        <v>99</v>
      </c>
      <c r="AO22140" s="1" t="s">
        <v>96</v>
      </c>
    </row>
    <row r="22141" spans="1:41" x14ac:dyDescent="0.35">
      <c r="A22141">
        <v>34847</v>
      </c>
      <c r="B22141">
        <v>38164</v>
      </c>
      <c r="C22141">
        <v>1068592</v>
      </c>
      <c r="D22141">
        <v>0</v>
      </c>
      <c r="E22141" s="1" t="s">
        <v>65</v>
      </c>
      <c r="F22141" s="1" t="s">
        <v>17</v>
      </c>
      <c r="G22141">
        <v>44</v>
      </c>
      <c r="H22141">
        <v>1</v>
      </c>
      <c r="I22141">
        <v>2</v>
      </c>
      <c r="J22141">
        <v>80</v>
      </c>
      <c r="K22141">
        <v>2</v>
      </c>
      <c r="L22141">
        <v>26</v>
      </c>
      <c r="M22141">
        <v>3</v>
      </c>
      <c r="N22141">
        <v>4</v>
      </c>
      <c r="O22141">
        <v>21</v>
      </c>
      <c r="P22141">
        <v>5</v>
      </c>
      <c r="Q22141">
        <v>3</v>
      </c>
      <c r="R22141">
        <v>8</v>
      </c>
      <c r="S22141">
        <v>18</v>
      </c>
      <c r="T22141" s="1" t="s">
        <v>30</v>
      </c>
      <c r="U22141" s="1" t="s">
        <v>41</v>
      </c>
      <c r="V22141">
        <v>765</v>
      </c>
      <c r="W22141" s="1" t="s">
        <v>25</v>
      </c>
      <c r="X22141">
        <v>1</v>
      </c>
      <c r="Y22141">
        <v>4</v>
      </c>
      <c r="Z22141" s="1" t="s">
        <v>20</v>
      </c>
      <c r="AA22141">
        <v>1</v>
      </c>
      <c r="AB22141">
        <v>2</v>
      </c>
      <c r="AC22141" s="1" t="s">
        <v>21</v>
      </c>
      <c r="AD22141">
        <v>106</v>
      </c>
      <c r="AE22141">
        <v>1</v>
      </c>
      <c r="AF22141">
        <v>4</v>
      </c>
      <c r="AG22141" s="1" t="s">
        <v>22</v>
      </c>
      <c r="AH22141">
        <v>4</v>
      </c>
      <c r="AI22141" s="1" t="s">
        <v>29</v>
      </c>
      <c r="AJ22141" s="1" t="s">
        <v>68</v>
      </c>
      <c r="AK22141">
        <v>1</v>
      </c>
      <c r="AL22141" s="1">
        <v>2E-3</v>
      </c>
      <c r="AM22141" s="1" t="s">
        <v>84</v>
      </c>
      <c r="AN22141" s="1" t="s">
        <v>99</v>
      </c>
      <c r="AO22141" s="1" t="s">
        <v>96</v>
      </c>
    </row>
    <row r="22142" spans="1:41" x14ac:dyDescent="0.35">
      <c r="A22142">
        <v>34855</v>
      </c>
      <c r="B22142">
        <v>23075</v>
      </c>
      <c r="C22142">
        <v>230750</v>
      </c>
      <c r="D22142">
        <v>8</v>
      </c>
      <c r="E22142" s="1" t="s">
        <v>65</v>
      </c>
      <c r="F22142" s="1" t="s">
        <v>30</v>
      </c>
      <c r="G22142">
        <v>40</v>
      </c>
      <c r="H22142">
        <v>1</v>
      </c>
      <c r="I22142">
        <v>4</v>
      </c>
      <c r="J22142">
        <v>80</v>
      </c>
      <c r="K22142">
        <v>2</v>
      </c>
      <c r="L22142">
        <v>6</v>
      </c>
      <c r="M22142">
        <v>1</v>
      </c>
      <c r="N22142">
        <v>4</v>
      </c>
      <c r="O22142">
        <v>6</v>
      </c>
      <c r="P22142">
        <v>3</v>
      </c>
      <c r="Q22142">
        <v>3</v>
      </c>
      <c r="R22142">
        <v>1</v>
      </c>
      <c r="S22142">
        <v>46</v>
      </c>
      <c r="T22142" s="1" t="s">
        <v>17</v>
      </c>
      <c r="U22142" s="1" t="s">
        <v>24</v>
      </c>
      <c r="V22142">
        <v>855</v>
      </c>
      <c r="W22142" s="1" t="s">
        <v>19</v>
      </c>
      <c r="X22142">
        <v>5</v>
      </c>
      <c r="Y22142">
        <v>5</v>
      </c>
      <c r="Z22142" s="1" t="s">
        <v>35</v>
      </c>
      <c r="AA22142">
        <v>1</v>
      </c>
      <c r="AB22142">
        <v>4</v>
      </c>
      <c r="AC22142" s="1" t="s">
        <v>27</v>
      </c>
      <c r="AD22142">
        <v>95</v>
      </c>
      <c r="AE22142">
        <v>2</v>
      </c>
      <c r="AF22142">
        <v>2</v>
      </c>
      <c r="AG22142" s="1" t="s">
        <v>45</v>
      </c>
      <c r="AH22142">
        <v>1</v>
      </c>
      <c r="AI22142" s="1" t="s">
        <v>29</v>
      </c>
      <c r="AJ22142" s="1" t="s">
        <v>70</v>
      </c>
      <c r="AK22142">
        <v>0</v>
      </c>
      <c r="AL22142" s="1">
        <v>0</v>
      </c>
      <c r="AM22142" s="1" t="s">
        <v>84</v>
      </c>
      <c r="AN22142" s="1" t="s">
        <v>99</v>
      </c>
      <c r="AO22142" s="1" t="s">
        <v>96</v>
      </c>
    </row>
    <row r="22143" spans="1:41" x14ac:dyDescent="0.35">
      <c r="A22143">
        <v>35501</v>
      </c>
      <c r="B22143">
        <v>1878</v>
      </c>
      <c r="C22143">
        <v>9390</v>
      </c>
      <c r="D22143">
        <v>2</v>
      </c>
      <c r="E22143" s="1" t="s">
        <v>65</v>
      </c>
      <c r="F22143" s="1" t="s">
        <v>17</v>
      </c>
      <c r="G22143">
        <v>23</v>
      </c>
      <c r="H22143">
        <v>1</v>
      </c>
      <c r="I22143">
        <v>2</v>
      </c>
      <c r="J22143">
        <v>80</v>
      </c>
      <c r="K22143">
        <v>2</v>
      </c>
      <c r="L22143">
        <v>9</v>
      </c>
      <c r="M22143">
        <v>2</v>
      </c>
      <c r="N22143">
        <v>3</v>
      </c>
      <c r="O22143">
        <v>9</v>
      </c>
      <c r="P22143">
        <v>9</v>
      </c>
      <c r="Q22143">
        <v>3</v>
      </c>
      <c r="R22143">
        <v>5</v>
      </c>
      <c r="S22143">
        <v>28</v>
      </c>
      <c r="T22143" s="1" t="s">
        <v>30</v>
      </c>
      <c r="U22143" s="1" t="s">
        <v>24</v>
      </c>
      <c r="V22143">
        <v>1258</v>
      </c>
      <c r="W22143" s="1" t="s">
        <v>43</v>
      </c>
      <c r="X22143">
        <v>3</v>
      </c>
      <c r="Y22143">
        <v>2</v>
      </c>
      <c r="Z22143" s="1" t="s">
        <v>42</v>
      </c>
      <c r="AA22143">
        <v>1</v>
      </c>
      <c r="AB22143">
        <v>3</v>
      </c>
      <c r="AC22143" s="1" t="s">
        <v>27</v>
      </c>
      <c r="AD22143">
        <v>35</v>
      </c>
      <c r="AE22143">
        <v>3</v>
      </c>
      <c r="AF22143">
        <v>2</v>
      </c>
      <c r="AG22143" s="1" t="s">
        <v>45</v>
      </c>
      <c r="AH22143">
        <v>4</v>
      </c>
      <c r="AI22143" s="1" t="s">
        <v>29</v>
      </c>
      <c r="AJ22143" s="1" t="s">
        <v>71</v>
      </c>
      <c r="AK22143">
        <v>1</v>
      </c>
      <c r="AL22143" s="1">
        <v>2E-3</v>
      </c>
      <c r="AM22143" s="1" t="s">
        <v>84</v>
      </c>
      <c r="AN22143" s="1" t="s">
        <v>99</v>
      </c>
      <c r="AO22143" s="1" t="s">
        <v>96</v>
      </c>
    </row>
    <row r="22144" spans="1:41" x14ac:dyDescent="0.35">
      <c r="A22144">
        <v>36467</v>
      </c>
      <c r="B22144">
        <v>15362</v>
      </c>
      <c r="C22144">
        <v>276516</v>
      </c>
      <c r="D22144">
        <v>8</v>
      </c>
      <c r="E22144" s="1" t="s">
        <v>65</v>
      </c>
      <c r="F22144" s="1" t="s">
        <v>17</v>
      </c>
      <c r="G22144">
        <v>44</v>
      </c>
      <c r="H22144">
        <v>1</v>
      </c>
      <c r="I22144">
        <v>3</v>
      </c>
      <c r="J22144">
        <v>80</v>
      </c>
      <c r="K22144">
        <v>2</v>
      </c>
      <c r="L22144">
        <v>38</v>
      </c>
      <c r="M22144">
        <v>6</v>
      </c>
      <c r="N22144">
        <v>2</v>
      </c>
      <c r="O22144">
        <v>24</v>
      </c>
      <c r="P22144">
        <v>22</v>
      </c>
      <c r="Q22144">
        <v>3</v>
      </c>
      <c r="R22144">
        <v>14</v>
      </c>
      <c r="S22144">
        <v>25</v>
      </c>
      <c r="T22144" s="1" t="s">
        <v>17</v>
      </c>
      <c r="U22144" s="1" t="s">
        <v>18</v>
      </c>
      <c r="V22144">
        <v>896</v>
      </c>
      <c r="W22144" s="1" t="s">
        <v>25</v>
      </c>
      <c r="X22144">
        <v>5</v>
      </c>
      <c r="Y22144">
        <v>1</v>
      </c>
      <c r="Z22144" s="1" t="s">
        <v>20</v>
      </c>
      <c r="AA22144">
        <v>1</v>
      </c>
      <c r="AB22144">
        <v>3</v>
      </c>
      <c r="AC22144" s="1" t="s">
        <v>21</v>
      </c>
      <c r="AD22144">
        <v>117</v>
      </c>
      <c r="AE22144">
        <v>4</v>
      </c>
      <c r="AF22144">
        <v>4</v>
      </c>
      <c r="AG22144" s="1" t="s">
        <v>39</v>
      </c>
      <c r="AH22144">
        <v>3</v>
      </c>
      <c r="AI22144" s="1" t="s">
        <v>29</v>
      </c>
      <c r="AJ22144" s="1" t="s">
        <v>68</v>
      </c>
      <c r="AK22144">
        <v>0</v>
      </c>
      <c r="AL22144" s="1">
        <v>0</v>
      </c>
      <c r="AM22144" s="1" t="s">
        <v>84</v>
      </c>
      <c r="AN22144" s="1" t="s">
        <v>99</v>
      </c>
      <c r="AO22144" s="1" t="s">
        <v>96</v>
      </c>
    </row>
    <row r="22145" spans="1:41" x14ac:dyDescent="0.35">
      <c r="A22145">
        <v>37016</v>
      </c>
      <c r="B22145">
        <v>29303</v>
      </c>
      <c r="C22145">
        <v>644666</v>
      </c>
      <c r="D22145">
        <v>6</v>
      </c>
      <c r="E22145" s="1" t="s">
        <v>65</v>
      </c>
      <c r="F22145" s="1" t="s">
        <v>30</v>
      </c>
      <c r="G22145">
        <v>18</v>
      </c>
      <c r="H22145">
        <v>1</v>
      </c>
      <c r="I22145">
        <v>4</v>
      </c>
      <c r="J22145">
        <v>80</v>
      </c>
      <c r="K22145">
        <v>2</v>
      </c>
      <c r="L22145">
        <v>39</v>
      </c>
      <c r="M22145">
        <v>6</v>
      </c>
      <c r="N22145">
        <v>1</v>
      </c>
      <c r="O22145">
        <v>19</v>
      </c>
      <c r="P22145">
        <v>1</v>
      </c>
      <c r="Q22145">
        <v>3</v>
      </c>
      <c r="R22145">
        <v>4</v>
      </c>
      <c r="S22145">
        <v>55</v>
      </c>
      <c r="T22145" s="1" t="s">
        <v>30</v>
      </c>
      <c r="U22145" s="1" t="s">
        <v>24</v>
      </c>
      <c r="V22145">
        <v>1193</v>
      </c>
      <c r="W22145" s="1" t="s">
        <v>38</v>
      </c>
      <c r="X22145">
        <v>3</v>
      </c>
      <c r="Y22145">
        <v>2</v>
      </c>
      <c r="Z22145" s="1" t="s">
        <v>35</v>
      </c>
      <c r="AA22145">
        <v>1</v>
      </c>
      <c r="AB22145">
        <v>1</v>
      </c>
      <c r="AC22145" s="1" t="s">
        <v>27</v>
      </c>
      <c r="AD22145">
        <v>41</v>
      </c>
      <c r="AE22145">
        <v>2</v>
      </c>
      <c r="AF22145">
        <v>3</v>
      </c>
      <c r="AG22145" s="1" t="s">
        <v>45</v>
      </c>
      <c r="AH22145">
        <v>2</v>
      </c>
      <c r="AI22145" s="1" t="s">
        <v>29</v>
      </c>
      <c r="AJ22145" s="1" t="s">
        <v>70</v>
      </c>
      <c r="AK22145">
        <v>1</v>
      </c>
      <c r="AL22145" s="1">
        <v>2E-3</v>
      </c>
      <c r="AM22145" s="1" t="s">
        <v>84</v>
      </c>
      <c r="AN22145" s="1" t="s">
        <v>99</v>
      </c>
      <c r="AO22145" s="1" t="s">
        <v>96</v>
      </c>
    </row>
    <row r="22146" spans="1:41" x14ac:dyDescent="0.35">
      <c r="A22146">
        <v>22097</v>
      </c>
      <c r="B22146">
        <v>26143</v>
      </c>
      <c r="C22146">
        <v>627432</v>
      </c>
      <c r="D22146">
        <v>7</v>
      </c>
      <c r="E22146" s="1" t="s">
        <v>65</v>
      </c>
      <c r="F22146" s="1" t="s">
        <v>30</v>
      </c>
      <c r="G22146">
        <v>21</v>
      </c>
      <c r="H22146">
        <v>1</v>
      </c>
      <c r="I22146">
        <v>1</v>
      </c>
      <c r="J22146">
        <v>80</v>
      </c>
      <c r="K22146">
        <v>4</v>
      </c>
      <c r="L22146">
        <v>28</v>
      </c>
      <c r="M22146">
        <v>1</v>
      </c>
      <c r="N22146">
        <v>3</v>
      </c>
      <c r="O22146">
        <v>9</v>
      </c>
      <c r="P22146">
        <v>7</v>
      </c>
      <c r="Q22146">
        <v>3</v>
      </c>
      <c r="R22146">
        <v>1</v>
      </c>
      <c r="S22146">
        <v>28</v>
      </c>
      <c r="T22146" s="1" t="s">
        <v>17</v>
      </c>
      <c r="U22146" s="1" t="s">
        <v>18</v>
      </c>
      <c r="V22146">
        <v>391</v>
      </c>
      <c r="W22146" s="1" t="s">
        <v>31</v>
      </c>
      <c r="X22146">
        <v>2</v>
      </c>
      <c r="Y22146">
        <v>4</v>
      </c>
      <c r="Z22146" s="1" t="s">
        <v>25</v>
      </c>
      <c r="AA22146">
        <v>1</v>
      </c>
      <c r="AB22146">
        <v>2</v>
      </c>
      <c r="AC22146" s="1" t="s">
        <v>21</v>
      </c>
      <c r="AD22146">
        <v>73</v>
      </c>
      <c r="AE22146">
        <v>4</v>
      </c>
      <c r="AF22146">
        <v>2</v>
      </c>
      <c r="AG22146" s="1" t="s">
        <v>36</v>
      </c>
      <c r="AH22146">
        <v>2</v>
      </c>
      <c r="AI22146" s="1" t="s">
        <v>29</v>
      </c>
      <c r="AJ22146" s="1" t="s">
        <v>71</v>
      </c>
      <c r="AK22146">
        <v>0</v>
      </c>
      <c r="AL22146" s="1">
        <v>0</v>
      </c>
      <c r="AM22146" s="1" t="s">
        <v>84</v>
      </c>
      <c r="AN22146" s="1" t="s">
        <v>99</v>
      </c>
      <c r="AO22146" s="1" t="s">
        <v>96</v>
      </c>
    </row>
    <row r="22147" spans="1:41" x14ac:dyDescent="0.35">
      <c r="A22147">
        <v>22211</v>
      </c>
      <c r="B22147">
        <v>31217</v>
      </c>
      <c r="C22147">
        <v>717991</v>
      </c>
      <c r="D22147">
        <v>0</v>
      </c>
      <c r="E22147" s="1" t="s">
        <v>65</v>
      </c>
      <c r="F22147" s="1" t="s">
        <v>17</v>
      </c>
      <c r="G22147">
        <v>8</v>
      </c>
      <c r="H22147">
        <v>2</v>
      </c>
      <c r="I22147">
        <v>4</v>
      </c>
      <c r="J22147">
        <v>80</v>
      </c>
      <c r="K22147">
        <v>4</v>
      </c>
      <c r="L22147">
        <v>19</v>
      </c>
      <c r="M22147">
        <v>1</v>
      </c>
      <c r="N22147">
        <v>4</v>
      </c>
      <c r="O22147">
        <v>9</v>
      </c>
      <c r="P22147">
        <v>8</v>
      </c>
      <c r="Q22147">
        <v>3</v>
      </c>
      <c r="R22147">
        <v>5</v>
      </c>
      <c r="S22147">
        <v>42</v>
      </c>
      <c r="T22147" s="1" t="s">
        <v>17</v>
      </c>
      <c r="U22147" s="1" t="s">
        <v>18</v>
      </c>
      <c r="V22147">
        <v>622</v>
      </c>
      <c r="W22147" s="1" t="s">
        <v>19</v>
      </c>
      <c r="X22147">
        <v>3</v>
      </c>
      <c r="Y22147">
        <v>4</v>
      </c>
      <c r="Z22147" s="1" t="s">
        <v>20</v>
      </c>
      <c r="AA22147">
        <v>1</v>
      </c>
      <c r="AB22147">
        <v>1</v>
      </c>
      <c r="AC22147" s="1" t="s">
        <v>21</v>
      </c>
      <c r="AD22147">
        <v>81</v>
      </c>
      <c r="AE22147">
        <v>2</v>
      </c>
      <c r="AF22147">
        <v>1</v>
      </c>
      <c r="AG22147" s="1" t="s">
        <v>33</v>
      </c>
      <c r="AH22147">
        <v>1</v>
      </c>
      <c r="AI22147" s="1" t="s">
        <v>29</v>
      </c>
      <c r="AJ22147" s="1" t="s">
        <v>67</v>
      </c>
      <c r="AK22147">
        <v>0</v>
      </c>
      <c r="AL22147" s="1">
        <v>0</v>
      </c>
      <c r="AM22147" s="1" t="s">
        <v>84</v>
      </c>
      <c r="AN22147" s="1" t="s">
        <v>99</v>
      </c>
      <c r="AO22147" s="1" t="s">
        <v>96</v>
      </c>
    </row>
    <row r="22148" spans="1:41" x14ac:dyDescent="0.35">
      <c r="A22148">
        <v>39159</v>
      </c>
      <c r="B22148">
        <v>23539</v>
      </c>
      <c r="C22148">
        <v>235390</v>
      </c>
      <c r="D22148">
        <v>7</v>
      </c>
      <c r="E22148" s="1" t="s">
        <v>65</v>
      </c>
      <c r="F22148" s="1" t="s">
        <v>30</v>
      </c>
      <c r="G22148">
        <v>22</v>
      </c>
      <c r="H22148">
        <v>2</v>
      </c>
      <c r="I22148">
        <v>1</v>
      </c>
      <c r="J22148">
        <v>80</v>
      </c>
      <c r="K22148">
        <v>2</v>
      </c>
      <c r="L22148">
        <v>25</v>
      </c>
      <c r="M22148">
        <v>4</v>
      </c>
      <c r="N22148">
        <v>4</v>
      </c>
      <c r="O22148">
        <v>15</v>
      </c>
      <c r="P22148">
        <v>5</v>
      </c>
      <c r="Q22148">
        <v>3</v>
      </c>
      <c r="R22148">
        <v>14</v>
      </c>
      <c r="S22148">
        <v>31</v>
      </c>
      <c r="T22148" s="1" t="s">
        <v>30</v>
      </c>
      <c r="U22148" s="1" t="s">
        <v>18</v>
      </c>
      <c r="V22148">
        <v>730</v>
      </c>
      <c r="W22148" s="1" t="s">
        <v>38</v>
      </c>
      <c r="X22148">
        <v>4</v>
      </c>
      <c r="Y22148">
        <v>4</v>
      </c>
      <c r="Z22148" s="1" t="s">
        <v>32</v>
      </c>
      <c r="AA22148">
        <v>1</v>
      </c>
      <c r="AB22148">
        <v>1</v>
      </c>
      <c r="AC22148" s="1" t="s">
        <v>27</v>
      </c>
      <c r="AD22148">
        <v>55</v>
      </c>
      <c r="AE22148">
        <v>4</v>
      </c>
      <c r="AF22148">
        <v>4</v>
      </c>
      <c r="AG22148" s="1" t="s">
        <v>44</v>
      </c>
      <c r="AH22148">
        <v>2</v>
      </c>
      <c r="AI22148" s="1" t="s">
        <v>29</v>
      </c>
      <c r="AJ22148" s="1" t="s">
        <v>71</v>
      </c>
      <c r="AK22148">
        <v>1</v>
      </c>
      <c r="AL22148" s="1">
        <v>2E-3</v>
      </c>
      <c r="AM22148" s="1" t="s">
        <v>84</v>
      </c>
      <c r="AN22148" s="1" t="s">
        <v>99</v>
      </c>
      <c r="AO22148" s="1" t="s">
        <v>96</v>
      </c>
    </row>
    <row r="22149" spans="1:41" x14ac:dyDescent="0.35">
      <c r="A22149">
        <v>40610</v>
      </c>
      <c r="B22149">
        <v>31532</v>
      </c>
      <c r="C22149">
        <v>788300</v>
      </c>
      <c r="D22149">
        <v>5</v>
      </c>
      <c r="E22149" s="1" t="s">
        <v>65</v>
      </c>
      <c r="F22149" s="1" t="s">
        <v>30</v>
      </c>
      <c r="G22149">
        <v>28</v>
      </c>
      <c r="H22149">
        <v>2</v>
      </c>
      <c r="I22149">
        <v>3</v>
      </c>
      <c r="J22149">
        <v>80</v>
      </c>
      <c r="K22149">
        <v>2</v>
      </c>
      <c r="L22149">
        <v>39</v>
      </c>
      <c r="M22149">
        <v>4</v>
      </c>
      <c r="N22149">
        <v>4</v>
      </c>
      <c r="O22149">
        <v>23</v>
      </c>
      <c r="P22149">
        <v>8</v>
      </c>
      <c r="Q22149">
        <v>3</v>
      </c>
      <c r="R22149">
        <v>21</v>
      </c>
      <c r="S22149">
        <v>58</v>
      </c>
      <c r="T22149" s="1" t="s">
        <v>30</v>
      </c>
      <c r="U22149" s="1" t="s">
        <v>41</v>
      </c>
      <c r="V22149">
        <v>1175</v>
      </c>
      <c r="W22149" s="1" t="s">
        <v>25</v>
      </c>
      <c r="X22149">
        <v>1</v>
      </c>
      <c r="Y22149">
        <v>4</v>
      </c>
      <c r="Z22149" s="1" t="s">
        <v>35</v>
      </c>
      <c r="AA22149">
        <v>1</v>
      </c>
      <c r="AB22149">
        <v>1</v>
      </c>
      <c r="AC22149" s="1" t="s">
        <v>27</v>
      </c>
      <c r="AD22149">
        <v>65</v>
      </c>
      <c r="AE22149">
        <v>1</v>
      </c>
      <c r="AF22149">
        <v>4</v>
      </c>
      <c r="AG22149" s="1" t="s">
        <v>46</v>
      </c>
      <c r="AH22149">
        <v>4</v>
      </c>
      <c r="AI22149" s="1" t="s">
        <v>29</v>
      </c>
      <c r="AJ22149" s="1" t="s">
        <v>69</v>
      </c>
      <c r="AK22149">
        <v>1</v>
      </c>
      <c r="AL22149" s="1">
        <v>2E-3</v>
      </c>
      <c r="AM22149" s="1" t="s">
        <v>84</v>
      </c>
      <c r="AN22149" s="1" t="s">
        <v>99</v>
      </c>
      <c r="AO22149" s="1" t="s">
        <v>96</v>
      </c>
    </row>
    <row r="22150" spans="1:41" x14ac:dyDescent="0.35">
      <c r="A22150">
        <v>41705</v>
      </c>
      <c r="B22150">
        <v>43346</v>
      </c>
      <c r="C22150">
        <v>476806</v>
      </c>
      <c r="D22150">
        <v>7</v>
      </c>
      <c r="E22150" s="1" t="s">
        <v>65</v>
      </c>
      <c r="F22150" s="1" t="s">
        <v>17</v>
      </c>
      <c r="G22150">
        <v>6</v>
      </c>
      <c r="H22150">
        <v>2</v>
      </c>
      <c r="I22150">
        <v>1</v>
      </c>
      <c r="J22150">
        <v>80</v>
      </c>
      <c r="K22150">
        <v>2</v>
      </c>
      <c r="L22150">
        <v>8</v>
      </c>
      <c r="M22150">
        <v>3</v>
      </c>
      <c r="N22150">
        <v>4</v>
      </c>
      <c r="O22150">
        <v>8</v>
      </c>
      <c r="P22150">
        <v>7</v>
      </c>
      <c r="Q22150">
        <v>3</v>
      </c>
      <c r="R22150">
        <v>1</v>
      </c>
      <c r="S22150">
        <v>28</v>
      </c>
      <c r="T22150" s="1" t="s">
        <v>17</v>
      </c>
      <c r="U22150" s="1" t="s">
        <v>24</v>
      </c>
      <c r="V22150">
        <v>723</v>
      </c>
      <c r="W22150" s="1" t="s">
        <v>43</v>
      </c>
      <c r="X22150">
        <v>6</v>
      </c>
      <c r="Y22150">
        <v>5</v>
      </c>
      <c r="Z22150" s="1" t="s">
        <v>42</v>
      </c>
      <c r="AA22150">
        <v>1</v>
      </c>
      <c r="AB22150">
        <v>1</v>
      </c>
      <c r="AC22150" s="1" t="s">
        <v>21</v>
      </c>
      <c r="AD22150">
        <v>64</v>
      </c>
      <c r="AE22150">
        <v>1</v>
      </c>
      <c r="AF22150">
        <v>1</v>
      </c>
      <c r="AG22150" s="1" t="s">
        <v>40</v>
      </c>
      <c r="AH22150">
        <v>1</v>
      </c>
      <c r="AI22150" s="1" t="s">
        <v>29</v>
      </c>
      <c r="AJ22150" s="1" t="s">
        <v>71</v>
      </c>
      <c r="AK22150">
        <v>0</v>
      </c>
      <c r="AL22150" s="1">
        <v>0</v>
      </c>
      <c r="AM22150" s="1" t="s">
        <v>84</v>
      </c>
      <c r="AN22150" s="1" t="s">
        <v>99</v>
      </c>
      <c r="AO22150" s="1" t="s">
        <v>96</v>
      </c>
    </row>
    <row r="22151" spans="1:41" x14ac:dyDescent="0.35">
      <c r="A22151">
        <v>42320</v>
      </c>
      <c r="B22151">
        <v>26613</v>
      </c>
      <c r="C22151">
        <v>425808</v>
      </c>
      <c r="D22151">
        <v>7</v>
      </c>
      <c r="E22151" s="1" t="s">
        <v>65</v>
      </c>
      <c r="F22151" s="1" t="s">
        <v>30</v>
      </c>
      <c r="G22151">
        <v>9</v>
      </c>
      <c r="H22151">
        <v>1</v>
      </c>
      <c r="I22151">
        <v>1</v>
      </c>
      <c r="J22151">
        <v>80</v>
      </c>
      <c r="K22151">
        <v>2</v>
      </c>
      <c r="L22151">
        <v>18</v>
      </c>
      <c r="M22151">
        <v>2</v>
      </c>
      <c r="N22151">
        <v>2</v>
      </c>
      <c r="O22151">
        <v>18</v>
      </c>
      <c r="P22151">
        <v>7</v>
      </c>
      <c r="Q22151">
        <v>3</v>
      </c>
      <c r="R22151">
        <v>7</v>
      </c>
      <c r="S22151">
        <v>50</v>
      </c>
      <c r="T22151" s="1" t="s">
        <v>17</v>
      </c>
      <c r="U22151" s="1" t="s">
        <v>41</v>
      </c>
      <c r="V22151">
        <v>343</v>
      </c>
      <c r="W22151" s="1" t="s">
        <v>25</v>
      </c>
      <c r="X22151">
        <v>1</v>
      </c>
      <c r="Y22151">
        <v>3</v>
      </c>
      <c r="Z22151" s="1" t="s">
        <v>26</v>
      </c>
      <c r="AA22151">
        <v>1</v>
      </c>
      <c r="AB22151">
        <v>1</v>
      </c>
      <c r="AC22151" s="1" t="s">
        <v>21</v>
      </c>
      <c r="AD22151">
        <v>173</v>
      </c>
      <c r="AE22151">
        <v>3</v>
      </c>
      <c r="AF22151">
        <v>5</v>
      </c>
      <c r="AG22151" s="1" t="s">
        <v>40</v>
      </c>
      <c r="AH22151">
        <v>3</v>
      </c>
      <c r="AI22151" s="1" t="s">
        <v>29</v>
      </c>
      <c r="AJ22151" s="1" t="s">
        <v>70</v>
      </c>
      <c r="AK22151">
        <v>0</v>
      </c>
      <c r="AL22151" s="1">
        <v>0</v>
      </c>
      <c r="AM22151" s="1" t="s">
        <v>84</v>
      </c>
      <c r="AN22151" s="1" t="s">
        <v>99</v>
      </c>
      <c r="AO22151" s="1" t="s">
        <v>96</v>
      </c>
    </row>
    <row r="22152" spans="1:41" x14ac:dyDescent="0.35">
      <c r="A22152">
        <v>44131</v>
      </c>
      <c r="B22152">
        <v>29475</v>
      </c>
      <c r="C22152">
        <v>707400</v>
      </c>
      <c r="D22152">
        <v>2</v>
      </c>
      <c r="E22152" s="1" t="s">
        <v>65</v>
      </c>
      <c r="F22152" s="1" t="s">
        <v>30</v>
      </c>
      <c r="G22152">
        <v>0</v>
      </c>
      <c r="H22152">
        <v>2</v>
      </c>
      <c r="I22152">
        <v>2</v>
      </c>
      <c r="J22152">
        <v>80</v>
      </c>
      <c r="K22152">
        <v>2</v>
      </c>
      <c r="L22152">
        <v>39</v>
      </c>
      <c r="M22152">
        <v>2</v>
      </c>
      <c r="N22152">
        <v>3</v>
      </c>
      <c r="O22152">
        <v>36</v>
      </c>
      <c r="P22152">
        <v>29</v>
      </c>
      <c r="Q22152">
        <v>3</v>
      </c>
      <c r="R22152">
        <v>26</v>
      </c>
      <c r="S22152">
        <v>55</v>
      </c>
      <c r="T22152" s="1" t="s">
        <v>30</v>
      </c>
      <c r="U22152" s="1" t="s">
        <v>24</v>
      </c>
      <c r="V22152">
        <v>1047</v>
      </c>
      <c r="W22152" s="1" t="s">
        <v>31</v>
      </c>
      <c r="X22152">
        <v>3</v>
      </c>
      <c r="Y22152">
        <v>2</v>
      </c>
      <c r="Z22152" s="1" t="s">
        <v>25</v>
      </c>
      <c r="AA22152">
        <v>1</v>
      </c>
      <c r="AB22152">
        <v>4</v>
      </c>
      <c r="AC22152" s="1" t="s">
        <v>27</v>
      </c>
      <c r="AD22152">
        <v>143</v>
      </c>
      <c r="AE22152">
        <v>2</v>
      </c>
      <c r="AF22152">
        <v>5</v>
      </c>
      <c r="AG22152" s="1" t="s">
        <v>40</v>
      </c>
      <c r="AH22152">
        <v>2</v>
      </c>
      <c r="AI22152" s="1" t="s">
        <v>29</v>
      </c>
      <c r="AJ22152" s="1" t="s">
        <v>70</v>
      </c>
      <c r="AK22152">
        <v>1</v>
      </c>
      <c r="AL22152" s="1">
        <v>2E-3</v>
      </c>
      <c r="AM22152" s="1" t="s">
        <v>84</v>
      </c>
      <c r="AN22152" s="1" t="s">
        <v>99</v>
      </c>
      <c r="AO22152" s="1" t="s">
        <v>96</v>
      </c>
    </row>
    <row r="22153" spans="1:41" x14ac:dyDescent="0.35">
      <c r="A22153">
        <v>44272</v>
      </c>
      <c r="B22153">
        <v>37052</v>
      </c>
      <c r="C22153">
        <v>185260</v>
      </c>
      <c r="D22153">
        <v>2</v>
      </c>
      <c r="E22153" s="1" t="s">
        <v>65</v>
      </c>
      <c r="F22153" s="1" t="s">
        <v>17</v>
      </c>
      <c r="G22153">
        <v>23</v>
      </c>
      <c r="H22153">
        <v>1</v>
      </c>
      <c r="I22153">
        <v>2</v>
      </c>
      <c r="J22153">
        <v>80</v>
      </c>
      <c r="K22153">
        <v>2</v>
      </c>
      <c r="L22153">
        <v>28</v>
      </c>
      <c r="M22153">
        <v>2</v>
      </c>
      <c r="N22153">
        <v>3</v>
      </c>
      <c r="O22153">
        <v>13</v>
      </c>
      <c r="P22153">
        <v>9</v>
      </c>
      <c r="Q22153">
        <v>3</v>
      </c>
      <c r="R22153">
        <v>10</v>
      </c>
      <c r="S22153">
        <v>56</v>
      </c>
      <c r="T22153" s="1" t="s">
        <v>30</v>
      </c>
      <c r="U22153" s="1" t="s">
        <v>41</v>
      </c>
      <c r="V22153">
        <v>400</v>
      </c>
      <c r="W22153" s="1" t="s">
        <v>31</v>
      </c>
      <c r="X22153">
        <v>4</v>
      </c>
      <c r="Y22153">
        <v>5</v>
      </c>
      <c r="Z22153" s="1" t="s">
        <v>25</v>
      </c>
      <c r="AA22153">
        <v>1</v>
      </c>
      <c r="AB22153">
        <v>3</v>
      </c>
      <c r="AC22153" s="1" t="s">
        <v>27</v>
      </c>
      <c r="AD22153">
        <v>79</v>
      </c>
      <c r="AE22153">
        <v>3</v>
      </c>
      <c r="AF22153">
        <v>4</v>
      </c>
      <c r="AG22153" s="1" t="s">
        <v>39</v>
      </c>
      <c r="AH22153">
        <v>4</v>
      </c>
      <c r="AI22153" s="1" t="s">
        <v>29</v>
      </c>
      <c r="AJ22153" s="1" t="s">
        <v>69</v>
      </c>
      <c r="AK22153">
        <v>1</v>
      </c>
      <c r="AL22153" s="1">
        <v>2E-3</v>
      </c>
      <c r="AM22153" s="1" t="s">
        <v>84</v>
      </c>
      <c r="AN22153" s="1" t="s">
        <v>99</v>
      </c>
      <c r="AO22153" s="1" t="s">
        <v>96</v>
      </c>
    </row>
    <row r="22154" spans="1:41" x14ac:dyDescent="0.35">
      <c r="A22154">
        <v>45932</v>
      </c>
      <c r="B22154">
        <v>26346</v>
      </c>
      <c r="C22154">
        <v>658650</v>
      </c>
      <c r="D22154">
        <v>2</v>
      </c>
      <c r="E22154" s="1" t="s">
        <v>65</v>
      </c>
      <c r="F22154" s="1" t="s">
        <v>30</v>
      </c>
      <c r="G22154">
        <v>16</v>
      </c>
      <c r="H22154">
        <v>2</v>
      </c>
      <c r="I22154">
        <v>2</v>
      </c>
      <c r="J22154">
        <v>80</v>
      </c>
      <c r="K22154">
        <v>2</v>
      </c>
      <c r="L22154">
        <v>14</v>
      </c>
      <c r="M22154">
        <v>2</v>
      </c>
      <c r="N22154">
        <v>4</v>
      </c>
      <c r="O22154">
        <v>13</v>
      </c>
      <c r="P22154">
        <v>9</v>
      </c>
      <c r="Q22154">
        <v>3</v>
      </c>
      <c r="R22154">
        <v>6</v>
      </c>
      <c r="S22154">
        <v>60</v>
      </c>
      <c r="T22154" s="1" t="s">
        <v>30</v>
      </c>
      <c r="U22154" s="1" t="s">
        <v>18</v>
      </c>
      <c r="V22154">
        <v>1011</v>
      </c>
      <c r="W22154" s="1" t="s">
        <v>43</v>
      </c>
      <c r="X22154">
        <v>2</v>
      </c>
      <c r="Y22154">
        <v>2</v>
      </c>
      <c r="Z22154" s="1" t="s">
        <v>26</v>
      </c>
      <c r="AA22154">
        <v>1</v>
      </c>
      <c r="AB22154">
        <v>3</v>
      </c>
      <c r="AC22154" s="1" t="s">
        <v>27</v>
      </c>
      <c r="AD22154">
        <v>69</v>
      </c>
      <c r="AE22154">
        <v>3</v>
      </c>
      <c r="AF22154">
        <v>4</v>
      </c>
      <c r="AG22154" s="1" t="s">
        <v>45</v>
      </c>
      <c r="AH22154">
        <v>2</v>
      </c>
      <c r="AI22154" s="1" t="s">
        <v>29</v>
      </c>
      <c r="AJ22154" s="1" t="s">
        <v>69</v>
      </c>
      <c r="AK22154">
        <v>1</v>
      </c>
      <c r="AL22154" s="1">
        <v>2E-3</v>
      </c>
      <c r="AM22154" s="1" t="s">
        <v>84</v>
      </c>
      <c r="AN22154" s="1" t="s">
        <v>99</v>
      </c>
      <c r="AO22154" s="1" t="s">
        <v>96</v>
      </c>
    </row>
    <row r="22155" spans="1:41" x14ac:dyDescent="0.35">
      <c r="A22155">
        <v>46520</v>
      </c>
      <c r="B22155">
        <v>43220</v>
      </c>
      <c r="C22155">
        <v>648300</v>
      </c>
      <c r="D22155">
        <v>4</v>
      </c>
      <c r="E22155" s="1" t="s">
        <v>65</v>
      </c>
      <c r="F22155" s="1" t="s">
        <v>30</v>
      </c>
      <c r="G22155">
        <v>15</v>
      </c>
      <c r="H22155">
        <v>2</v>
      </c>
      <c r="I22155">
        <v>1</v>
      </c>
      <c r="J22155">
        <v>80</v>
      </c>
      <c r="K22155">
        <v>2</v>
      </c>
      <c r="L22155">
        <v>27</v>
      </c>
      <c r="M22155">
        <v>2</v>
      </c>
      <c r="N22155">
        <v>2</v>
      </c>
      <c r="O22155">
        <v>7</v>
      </c>
      <c r="P22155">
        <v>5</v>
      </c>
      <c r="Q22155">
        <v>3</v>
      </c>
      <c r="R22155">
        <v>2</v>
      </c>
      <c r="S22155">
        <v>28</v>
      </c>
      <c r="T22155" s="1" t="s">
        <v>30</v>
      </c>
      <c r="U22155" s="1" t="s">
        <v>24</v>
      </c>
      <c r="V22155">
        <v>1269</v>
      </c>
      <c r="W22155" s="1" t="s">
        <v>43</v>
      </c>
      <c r="X22155">
        <v>10</v>
      </c>
      <c r="Y22155">
        <v>3</v>
      </c>
      <c r="Z22155" s="1" t="s">
        <v>32</v>
      </c>
      <c r="AA22155">
        <v>1</v>
      </c>
      <c r="AB22155">
        <v>2</v>
      </c>
      <c r="AC22155" s="1" t="s">
        <v>27</v>
      </c>
      <c r="AD22155">
        <v>143</v>
      </c>
      <c r="AE22155">
        <v>4</v>
      </c>
      <c r="AF22155">
        <v>2</v>
      </c>
      <c r="AG22155" s="1" t="s">
        <v>28</v>
      </c>
      <c r="AH22155">
        <v>4</v>
      </c>
      <c r="AI22155" s="1" t="s">
        <v>29</v>
      </c>
      <c r="AJ22155" s="1" t="s">
        <v>71</v>
      </c>
      <c r="AK22155">
        <v>1</v>
      </c>
      <c r="AL22155" s="1">
        <v>2E-3</v>
      </c>
      <c r="AM22155" s="1" t="s">
        <v>84</v>
      </c>
      <c r="AN22155" s="1" t="s">
        <v>99</v>
      </c>
      <c r="AO22155" s="1" t="s">
        <v>96</v>
      </c>
    </row>
    <row r="22156" spans="1:41" x14ac:dyDescent="0.35">
      <c r="A22156">
        <v>24982</v>
      </c>
      <c r="B22156">
        <v>28538</v>
      </c>
      <c r="C22156">
        <v>171228</v>
      </c>
      <c r="D22156">
        <v>5</v>
      </c>
      <c r="E22156" s="1" t="s">
        <v>65</v>
      </c>
      <c r="F22156" s="1" t="s">
        <v>30</v>
      </c>
      <c r="G22156">
        <v>23</v>
      </c>
      <c r="H22156">
        <v>2</v>
      </c>
      <c r="I22156">
        <v>4</v>
      </c>
      <c r="J22156">
        <v>80</v>
      </c>
      <c r="K22156">
        <v>3</v>
      </c>
      <c r="L22156">
        <v>21</v>
      </c>
      <c r="M22156">
        <v>3</v>
      </c>
      <c r="N22156">
        <v>4</v>
      </c>
      <c r="O22156">
        <v>11</v>
      </c>
      <c r="P22156">
        <v>2</v>
      </c>
      <c r="Q22156">
        <v>3</v>
      </c>
      <c r="R22156">
        <v>9</v>
      </c>
      <c r="S22156">
        <v>36</v>
      </c>
      <c r="T22156" s="1" t="s">
        <v>30</v>
      </c>
      <c r="U22156" s="1" t="s">
        <v>24</v>
      </c>
      <c r="V22156">
        <v>1087</v>
      </c>
      <c r="W22156" s="1" t="s">
        <v>31</v>
      </c>
      <c r="X22156">
        <v>6</v>
      </c>
      <c r="Y22156">
        <v>3</v>
      </c>
      <c r="Z22156" s="1" t="s">
        <v>42</v>
      </c>
      <c r="AA22156">
        <v>1</v>
      </c>
      <c r="AB22156">
        <v>3</v>
      </c>
      <c r="AC22156" s="1" t="s">
        <v>27</v>
      </c>
      <c r="AD22156">
        <v>91</v>
      </c>
      <c r="AE22156">
        <v>4</v>
      </c>
      <c r="AF22156">
        <v>1</v>
      </c>
      <c r="AG22156" s="1" t="s">
        <v>33</v>
      </c>
      <c r="AH22156">
        <v>3</v>
      </c>
      <c r="AI22156" s="1" t="s">
        <v>29</v>
      </c>
      <c r="AJ22156" s="1" t="s">
        <v>67</v>
      </c>
      <c r="AK22156">
        <v>1</v>
      </c>
      <c r="AL22156" s="1">
        <v>2E-3</v>
      </c>
      <c r="AM22156" s="1" t="s">
        <v>84</v>
      </c>
      <c r="AN22156" s="1" t="s">
        <v>99</v>
      </c>
      <c r="AO22156" s="1" t="s">
        <v>96</v>
      </c>
    </row>
    <row r="22157" spans="1:41" x14ac:dyDescent="0.35">
      <c r="A22157">
        <v>25563</v>
      </c>
      <c r="B22157">
        <v>33033</v>
      </c>
      <c r="C22157">
        <v>693693</v>
      </c>
      <c r="D22157">
        <v>5</v>
      </c>
      <c r="E22157" s="1" t="s">
        <v>65</v>
      </c>
      <c r="F22157" s="1" t="s">
        <v>17</v>
      </c>
      <c r="G22157">
        <v>29</v>
      </c>
      <c r="H22157">
        <v>1</v>
      </c>
      <c r="I22157">
        <v>1</v>
      </c>
      <c r="J22157">
        <v>80</v>
      </c>
      <c r="K22157">
        <v>3</v>
      </c>
      <c r="L22157">
        <v>33</v>
      </c>
      <c r="M22157">
        <v>3</v>
      </c>
      <c r="N22157">
        <v>1</v>
      </c>
      <c r="O22157">
        <v>25</v>
      </c>
      <c r="P22157">
        <v>16</v>
      </c>
      <c r="Q22157">
        <v>3</v>
      </c>
      <c r="R22157">
        <v>20</v>
      </c>
      <c r="S22157">
        <v>39</v>
      </c>
      <c r="T22157" s="1" t="s">
        <v>17</v>
      </c>
      <c r="U22157" s="1" t="s">
        <v>24</v>
      </c>
      <c r="V22157">
        <v>1023</v>
      </c>
      <c r="W22157" s="1" t="s">
        <v>43</v>
      </c>
      <c r="X22157">
        <v>6</v>
      </c>
      <c r="Y22157">
        <v>3</v>
      </c>
      <c r="Z22157" s="1" t="s">
        <v>20</v>
      </c>
      <c r="AA22157">
        <v>1</v>
      </c>
      <c r="AB22157">
        <v>1</v>
      </c>
      <c r="AC22157" s="1" t="s">
        <v>27</v>
      </c>
      <c r="AD22157">
        <v>66</v>
      </c>
      <c r="AE22157">
        <v>3</v>
      </c>
      <c r="AF22157">
        <v>5</v>
      </c>
      <c r="AG22157" s="1" t="s">
        <v>28</v>
      </c>
      <c r="AH22157">
        <v>1</v>
      </c>
      <c r="AI22157" s="1" t="s">
        <v>29</v>
      </c>
      <c r="AJ22157" s="1" t="s">
        <v>67</v>
      </c>
      <c r="AK22157">
        <v>0</v>
      </c>
      <c r="AL22157" s="1">
        <v>0</v>
      </c>
      <c r="AM22157" s="1" t="s">
        <v>84</v>
      </c>
      <c r="AN22157" s="1" t="s">
        <v>99</v>
      </c>
      <c r="AO22157" s="1" t="s">
        <v>96</v>
      </c>
    </row>
    <row r="22158" spans="1:41" x14ac:dyDescent="0.35">
      <c r="A22158">
        <v>26104</v>
      </c>
      <c r="B22158">
        <v>7315</v>
      </c>
      <c r="C22158">
        <v>7315</v>
      </c>
      <c r="D22158">
        <v>7</v>
      </c>
      <c r="E22158" s="1" t="s">
        <v>65</v>
      </c>
      <c r="F22158" s="1" t="s">
        <v>30</v>
      </c>
      <c r="G22158">
        <v>3</v>
      </c>
      <c r="H22158">
        <v>1</v>
      </c>
      <c r="I22158">
        <v>3</v>
      </c>
      <c r="J22158">
        <v>80</v>
      </c>
      <c r="K22158">
        <v>3</v>
      </c>
      <c r="L22158">
        <v>27</v>
      </c>
      <c r="M22158">
        <v>6</v>
      </c>
      <c r="N22158">
        <v>1</v>
      </c>
      <c r="O22158">
        <v>7</v>
      </c>
      <c r="P22158">
        <v>6</v>
      </c>
      <c r="Q22158">
        <v>3</v>
      </c>
      <c r="R22158">
        <v>3</v>
      </c>
      <c r="S22158">
        <v>46</v>
      </c>
      <c r="T22158" s="1" t="s">
        <v>17</v>
      </c>
      <c r="U22158" s="1" t="s">
        <v>24</v>
      </c>
      <c r="V22158">
        <v>549</v>
      </c>
      <c r="W22158" s="1" t="s">
        <v>34</v>
      </c>
      <c r="X22158">
        <v>10</v>
      </c>
      <c r="Y22158">
        <v>3</v>
      </c>
      <c r="Z22158" s="1" t="s">
        <v>42</v>
      </c>
      <c r="AA22158">
        <v>1</v>
      </c>
      <c r="AB22158">
        <v>3</v>
      </c>
      <c r="AC22158" s="1" t="s">
        <v>21</v>
      </c>
      <c r="AD22158">
        <v>131</v>
      </c>
      <c r="AE22158">
        <v>1</v>
      </c>
      <c r="AF22158">
        <v>4</v>
      </c>
      <c r="AG22158" s="1" t="s">
        <v>36</v>
      </c>
      <c r="AH22158">
        <v>3</v>
      </c>
      <c r="AI22158" s="1" t="s">
        <v>29</v>
      </c>
      <c r="AJ22158" s="1" t="s">
        <v>70</v>
      </c>
      <c r="AK22158">
        <v>0</v>
      </c>
      <c r="AL22158" s="1">
        <v>0</v>
      </c>
      <c r="AM22158" s="1" t="s">
        <v>84</v>
      </c>
      <c r="AN22158" s="1" t="s">
        <v>99</v>
      </c>
      <c r="AO22158" s="1" t="s">
        <v>96</v>
      </c>
    </row>
    <row r="22159" spans="1:41" x14ac:dyDescent="0.35">
      <c r="A22159">
        <v>26324</v>
      </c>
      <c r="B22159">
        <v>21322</v>
      </c>
      <c r="C22159">
        <v>490406</v>
      </c>
      <c r="D22159">
        <v>2</v>
      </c>
      <c r="E22159" s="1" t="s">
        <v>65</v>
      </c>
      <c r="F22159" s="1" t="s">
        <v>17</v>
      </c>
      <c r="G22159">
        <v>3</v>
      </c>
      <c r="H22159">
        <v>1</v>
      </c>
      <c r="I22159">
        <v>2</v>
      </c>
      <c r="J22159">
        <v>80</v>
      </c>
      <c r="K22159">
        <v>4</v>
      </c>
      <c r="L22159">
        <v>22</v>
      </c>
      <c r="M22159">
        <v>1</v>
      </c>
      <c r="N22159">
        <v>2</v>
      </c>
      <c r="O22159">
        <v>7</v>
      </c>
      <c r="P22159">
        <v>3</v>
      </c>
      <c r="Q22159">
        <v>3</v>
      </c>
      <c r="R22159">
        <v>5</v>
      </c>
      <c r="S22159">
        <v>28</v>
      </c>
      <c r="T22159" s="1" t="s">
        <v>17</v>
      </c>
      <c r="U22159" s="1" t="s">
        <v>24</v>
      </c>
      <c r="V22159">
        <v>1357</v>
      </c>
      <c r="W22159" s="1" t="s">
        <v>19</v>
      </c>
      <c r="X22159">
        <v>1</v>
      </c>
      <c r="Y22159">
        <v>3</v>
      </c>
      <c r="Z22159" s="1" t="s">
        <v>35</v>
      </c>
      <c r="AA22159">
        <v>1</v>
      </c>
      <c r="AB22159">
        <v>4</v>
      </c>
      <c r="AC22159" s="1" t="s">
        <v>27</v>
      </c>
      <c r="AD22159">
        <v>193</v>
      </c>
      <c r="AE22159">
        <v>3</v>
      </c>
      <c r="AF22159">
        <v>3</v>
      </c>
      <c r="AG22159" s="1" t="s">
        <v>46</v>
      </c>
      <c r="AH22159">
        <v>1</v>
      </c>
      <c r="AI22159" s="1" t="s">
        <v>29</v>
      </c>
      <c r="AJ22159" s="1" t="s">
        <v>71</v>
      </c>
      <c r="AK22159">
        <v>0</v>
      </c>
      <c r="AL22159" s="1">
        <v>0</v>
      </c>
      <c r="AM22159" s="1" t="s">
        <v>84</v>
      </c>
      <c r="AN22159" s="1" t="s">
        <v>99</v>
      </c>
      <c r="AO22159" s="1" t="s">
        <v>96</v>
      </c>
    </row>
    <row r="22160" spans="1:41" x14ac:dyDescent="0.35">
      <c r="A22160">
        <v>27378</v>
      </c>
      <c r="B22160">
        <v>5367</v>
      </c>
      <c r="C22160">
        <v>42936</v>
      </c>
      <c r="D22160">
        <v>5</v>
      </c>
      <c r="E22160" s="1" t="s">
        <v>65</v>
      </c>
      <c r="F22160" s="1" t="s">
        <v>30</v>
      </c>
      <c r="G22160">
        <v>18</v>
      </c>
      <c r="H22160">
        <v>1</v>
      </c>
      <c r="I22160">
        <v>1</v>
      </c>
      <c r="J22160">
        <v>80</v>
      </c>
      <c r="K22160">
        <v>4</v>
      </c>
      <c r="L22160">
        <v>14</v>
      </c>
      <c r="M22160">
        <v>3</v>
      </c>
      <c r="N22160">
        <v>3</v>
      </c>
      <c r="O22160">
        <v>7</v>
      </c>
      <c r="P22160">
        <v>2</v>
      </c>
      <c r="Q22160">
        <v>3</v>
      </c>
      <c r="R22160">
        <v>5</v>
      </c>
      <c r="S22160">
        <v>56</v>
      </c>
      <c r="T22160" s="1" t="s">
        <v>17</v>
      </c>
      <c r="U22160" s="1" t="s">
        <v>41</v>
      </c>
      <c r="V22160">
        <v>670</v>
      </c>
      <c r="W22160" s="1" t="s">
        <v>38</v>
      </c>
      <c r="X22160">
        <v>6</v>
      </c>
      <c r="Y22160">
        <v>2</v>
      </c>
      <c r="Z22160" s="1" t="s">
        <v>35</v>
      </c>
      <c r="AA22160">
        <v>1</v>
      </c>
      <c r="AB22160">
        <v>2</v>
      </c>
      <c r="AC22160" s="1" t="s">
        <v>27</v>
      </c>
      <c r="AD22160">
        <v>130</v>
      </c>
      <c r="AE22160">
        <v>1</v>
      </c>
      <c r="AF22160">
        <v>3</v>
      </c>
      <c r="AG22160" s="1" t="s">
        <v>40</v>
      </c>
      <c r="AH22160">
        <v>1</v>
      </c>
      <c r="AI22160" s="1" t="s">
        <v>29</v>
      </c>
      <c r="AJ22160" s="1" t="s">
        <v>69</v>
      </c>
      <c r="AK22160">
        <v>0</v>
      </c>
      <c r="AL22160" s="1">
        <v>0</v>
      </c>
      <c r="AM22160" s="1" t="s">
        <v>84</v>
      </c>
      <c r="AN22160" s="1" t="s">
        <v>99</v>
      </c>
      <c r="AO22160" s="1" t="s">
        <v>96</v>
      </c>
    </row>
    <row r="22161" spans="1:41" x14ac:dyDescent="0.35">
      <c r="A22161">
        <v>30011</v>
      </c>
      <c r="B22161">
        <v>39518</v>
      </c>
      <c r="C22161">
        <v>948432</v>
      </c>
      <c r="D22161">
        <v>8</v>
      </c>
      <c r="E22161" s="1" t="s">
        <v>65</v>
      </c>
      <c r="F22161" s="1" t="s">
        <v>17</v>
      </c>
      <c r="G22161">
        <v>12</v>
      </c>
      <c r="H22161">
        <v>2</v>
      </c>
      <c r="I22161">
        <v>2</v>
      </c>
      <c r="J22161">
        <v>80</v>
      </c>
      <c r="K22161">
        <v>4</v>
      </c>
      <c r="L22161">
        <v>15</v>
      </c>
      <c r="M22161">
        <v>1</v>
      </c>
      <c r="N22161">
        <v>2</v>
      </c>
      <c r="O22161">
        <v>15</v>
      </c>
      <c r="P22161">
        <v>10</v>
      </c>
      <c r="Q22161">
        <v>3</v>
      </c>
      <c r="R22161">
        <v>7</v>
      </c>
      <c r="S22161">
        <v>48</v>
      </c>
      <c r="T22161" s="1" t="s">
        <v>17</v>
      </c>
      <c r="U22161" s="1" t="s">
        <v>24</v>
      </c>
      <c r="V22161">
        <v>1026</v>
      </c>
      <c r="W22161" s="1" t="s">
        <v>43</v>
      </c>
      <c r="X22161">
        <v>7</v>
      </c>
      <c r="Y22161">
        <v>5</v>
      </c>
      <c r="Z22161" s="1" t="s">
        <v>32</v>
      </c>
      <c r="AA22161">
        <v>1</v>
      </c>
      <c r="AB22161">
        <v>4</v>
      </c>
      <c r="AC22161" s="1" t="s">
        <v>27</v>
      </c>
      <c r="AD22161">
        <v>92</v>
      </c>
      <c r="AE22161">
        <v>1</v>
      </c>
      <c r="AF22161">
        <v>4</v>
      </c>
      <c r="AG22161" s="1" t="s">
        <v>46</v>
      </c>
      <c r="AH22161">
        <v>3</v>
      </c>
      <c r="AI22161" s="1" t="s">
        <v>29</v>
      </c>
      <c r="AJ22161" s="1" t="s">
        <v>70</v>
      </c>
      <c r="AK22161">
        <v>0</v>
      </c>
      <c r="AL22161" s="1">
        <v>0</v>
      </c>
      <c r="AM22161" s="1" t="s">
        <v>84</v>
      </c>
      <c r="AN22161" s="1" t="s">
        <v>99</v>
      </c>
      <c r="AO22161" s="1" t="s">
        <v>96</v>
      </c>
    </row>
    <row r="22162" spans="1:41" x14ac:dyDescent="0.35">
      <c r="A22162">
        <v>30651</v>
      </c>
      <c r="B22162">
        <v>29832</v>
      </c>
      <c r="C22162">
        <v>328152</v>
      </c>
      <c r="D22162">
        <v>2</v>
      </c>
      <c r="E22162" s="1" t="s">
        <v>65</v>
      </c>
      <c r="F22162" s="1" t="s">
        <v>17</v>
      </c>
      <c r="G22162">
        <v>20</v>
      </c>
      <c r="H22162">
        <v>2</v>
      </c>
      <c r="I22162">
        <v>3</v>
      </c>
      <c r="J22162">
        <v>80</v>
      </c>
      <c r="K22162">
        <v>3</v>
      </c>
      <c r="L22162">
        <v>39</v>
      </c>
      <c r="M22162">
        <v>6</v>
      </c>
      <c r="N22162">
        <v>2</v>
      </c>
      <c r="O22162">
        <v>9</v>
      </c>
      <c r="P22162">
        <v>8</v>
      </c>
      <c r="Q22162">
        <v>3</v>
      </c>
      <c r="R22162">
        <v>3</v>
      </c>
      <c r="S22162">
        <v>54</v>
      </c>
      <c r="T22162" s="1" t="s">
        <v>30</v>
      </c>
      <c r="U22162" s="1" t="s">
        <v>24</v>
      </c>
      <c r="V22162">
        <v>901</v>
      </c>
      <c r="W22162" s="1" t="s">
        <v>43</v>
      </c>
      <c r="X22162">
        <v>4</v>
      </c>
      <c r="Y22162">
        <v>3</v>
      </c>
      <c r="Z22162" s="1" t="s">
        <v>32</v>
      </c>
      <c r="AA22162">
        <v>1</v>
      </c>
      <c r="AB22162">
        <v>3</v>
      </c>
      <c r="AC22162" s="1" t="s">
        <v>27</v>
      </c>
      <c r="AD22162">
        <v>198</v>
      </c>
      <c r="AE22162">
        <v>2</v>
      </c>
      <c r="AF22162">
        <v>1</v>
      </c>
      <c r="AG22162" s="1" t="s">
        <v>28</v>
      </c>
      <c r="AH22162">
        <v>1</v>
      </c>
      <c r="AI22162" s="1" t="s">
        <v>29</v>
      </c>
      <c r="AJ22162" s="1" t="s">
        <v>70</v>
      </c>
      <c r="AK22162">
        <v>1</v>
      </c>
      <c r="AL22162" s="1">
        <v>2E-3</v>
      </c>
      <c r="AM22162" s="1" t="s">
        <v>84</v>
      </c>
      <c r="AN22162" s="1" t="s">
        <v>99</v>
      </c>
      <c r="AO22162" s="1" t="s">
        <v>96</v>
      </c>
    </row>
    <row r="22163" spans="1:41" x14ac:dyDescent="0.35">
      <c r="A22163">
        <v>30820</v>
      </c>
      <c r="B22163">
        <v>2129</v>
      </c>
      <c r="C22163">
        <v>6387</v>
      </c>
      <c r="D22163">
        <v>4</v>
      </c>
      <c r="E22163" s="1" t="s">
        <v>65</v>
      </c>
      <c r="F22163" s="1" t="s">
        <v>17</v>
      </c>
      <c r="G22163">
        <v>14</v>
      </c>
      <c r="H22163">
        <v>2</v>
      </c>
      <c r="I22163">
        <v>2</v>
      </c>
      <c r="J22163">
        <v>80</v>
      </c>
      <c r="K22163">
        <v>3</v>
      </c>
      <c r="L22163">
        <v>19</v>
      </c>
      <c r="M22163">
        <v>6</v>
      </c>
      <c r="N22163">
        <v>2</v>
      </c>
      <c r="O22163">
        <v>7</v>
      </c>
      <c r="P22163">
        <v>2</v>
      </c>
      <c r="Q22163">
        <v>3</v>
      </c>
      <c r="R22163">
        <v>5</v>
      </c>
      <c r="S22163">
        <v>47</v>
      </c>
      <c r="T22163" s="1" t="s">
        <v>30</v>
      </c>
      <c r="U22163" s="1" t="s">
        <v>24</v>
      </c>
      <c r="V22163">
        <v>655</v>
      </c>
      <c r="W22163" s="1" t="s">
        <v>31</v>
      </c>
      <c r="X22163">
        <v>8</v>
      </c>
      <c r="Y22163">
        <v>1</v>
      </c>
      <c r="Z22163" s="1" t="s">
        <v>20</v>
      </c>
      <c r="AA22163">
        <v>1</v>
      </c>
      <c r="AB22163">
        <v>3</v>
      </c>
      <c r="AC22163" s="1" t="s">
        <v>21</v>
      </c>
      <c r="AD22163">
        <v>131</v>
      </c>
      <c r="AE22163">
        <v>3</v>
      </c>
      <c r="AF22163">
        <v>3</v>
      </c>
      <c r="AG22163" s="1" t="s">
        <v>36</v>
      </c>
      <c r="AH22163">
        <v>1</v>
      </c>
      <c r="AI22163" s="1" t="s">
        <v>29</v>
      </c>
      <c r="AJ22163" s="1" t="s">
        <v>70</v>
      </c>
      <c r="AK22163">
        <v>1</v>
      </c>
      <c r="AL22163" s="1">
        <v>2E-3</v>
      </c>
      <c r="AM22163" s="1" t="s">
        <v>84</v>
      </c>
      <c r="AN22163" s="1" t="s">
        <v>99</v>
      </c>
      <c r="AO22163" s="1" t="s">
        <v>96</v>
      </c>
    </row>
    <row r="22164" spans="1:41" x14ac:dyDescent="0.35">
      <c r="A22164">
        <v>31017</v>
      </c>
      <c r="B22164">
        <v>27202</v>
      </c>
      <c r="C22164">
        <v>544040</v>
      </c>
      <c r="D22164">
        <v>0</v>
      </c>
      <c r="E22164" s="1" t="s">
        <v>65</v>
      </c>
      <c r="F22164" s="1" t="s">
        <v>30</v>
      </c>
      <c r="G22164">
        <v>47</v>
      </c>
      <c r="H22164">
        <v>1</v>
      </c>
      <c r="I22164">
        <v>4</v>
      </c>
      <c r="J22164">
        <v>80</v>
      </c>
      <c r="K22164">
        <v>4</v>
      </c>
      <c r="L22164">
        <v>14</v>
      </c>
      <c r="M22164">
        <v>1</v>
      </c>
      <c r="N22164">
        <v>1</v>
      </c>
      <c r="O22164">
        <v>11</v>
      </c>
      <c r="P22164">
        <v>10</v>
      </c>
      <c r="Q22164">
        <v>3</v>
      </c>
      <c r="R22164">
        <v>10</v>
      </c>
      <c r="S22164">
        <v>19</v>
      </c>
      <c r="T22164" s="1" t="s">
        <v>17</v>
      </c>
      <c r="U22164" s="1" t="s">
        <v>18</v>
      </c>
      <c r="V22164">
        <v>1015</v>
      </c>
      <c r="W22164" s="1" t="s">
        <v>31</v>
      </c>
      <c r="X22164">
        <v>1</v>
      </c>
      <c r="Y22164">
        <v>4</v>
      </c>
      <c r="Z22164" s="1" t="s">
        <v>35</v>
      </c>
      <c r="AA22164">
        <v>1</v>
      </c>
      <c r="AB22164">
        <v>2</v>
      </c>
      <c r="AC22164" s="1" t="s">
        <v>21</v>
      </c>
      <c r="AD22164">
        <v>52</v>
      </c>
      <c r="AE22164">
        <v>2</v>
      </c>
      <c r="AF22164">
        <v>1</v>
      </c>
      <c r="AG22164" s="1" t="s">
        <v>45</v>
      </c>
      <c r="AH22164">
        <v>2</v>
      </c>
      <c r="AI22164" s="1" t="s">
        <v>29</v>
      </c>
      <c r="AJ22164" s="1" t="s">
        <v>68</v>
      </c>
      <c r="AK22164">
        <v>0</v>
      </c>
      <c r="AL22164" s="1">
        <v>0</v>
      </c>
      <c r="AM22164" s="1" t="s">
        <v>84</v>
      </c>
      <c r="AN22164" s="1" t="s">
        <v>99</v>
      </c>
      <c r="AO22164" s="1" t="s">
        <v>96</v>
      </c>
    </row>
    <row r="22165" spans="1:41" x14ac:dyDescent="0.35">
      <c r="A22165">
        <v>31965</v>
      </c>
      <c r="B22165">
        <v>12010</v>
      </c>
      <c r="C22165">
        <v>324270</v>
      </c>
      <c r="D22165">
        <v>1</v>
      </c>
      <c r="E22165" s="1" t="s">
        <v>65</v>
      </c>
      <c r="F22165" s="1" t="s">
        <v>17</v>
      </c>
      <c r="G22165">
        <v>16</v>
      </c>
      <c r="H22165">
        <v>1</v>
      </c>
      <c r="I22165">
        <v>2</v>
      </c>
      <c r="J22165">
        <v>80</v>
      </c>
      <c r="K22165">
        <v>3</v>
      </c>
      <c r="L22165">
        <v>30</v>
      </c>
      <c r="M22165">
        <v>5</v>
      </c>
      <c r="N22165">
        <v>1</v>
      </c>
      <c r="O22165">
        <v>8</v>
      </c>
      <c r="P22165">
        <v>2</v>
      </c>
      <c r="Q22165">
        <v>3</v>
      </c>
      <c r="R22165">
        <v>5</v>
      </c>
      <c r="S22165">
        <v>28</v>
      </c>
      <c r="T22165" s="1" t="s">
        <v>30</v>
      </c>
      <c r="U22165" s="1" t="s">
        <v>24</v>
      </c>
      <c r="V22165">
        <v>680</v>
      </c>
      <c r="W22165" s="1" t="s">
        <v>38</v>
      </c>
      <c r="X22165">
        <v>2</v>
      </c>
      <c r="Y22165">
        <v>5</v>
      </c>
      <c r="Z22165" s="1" t="s">
        <v>42</v>
      </c>
      <c r="AA22165">
        <v>1</v>
      </c>
      <c r="AB22165">
        <v>4</v>
      </c>
      <c r="AC22165" s="1" t="s">
        <v>21</v>
      </c>
      <c r="AD22165">
        <v>148</v>
      </c>
      <c r="AE22165">
        <v>2</v>
      </c>
      <c r="AF22165">
        <v>2</v>
      </c>
      <c r="AG22165" s="1" t="s">
        <v>40</v>
      </c>
      <c r="AH22165">
        <v>2</v>
      </c>
      <c r="AI22165" s="1" t="s">
        <v>29</v>
      </c>
      <c r="AJ22165" s="1" t="s">
        <v>71</v>
      </c>
      <c r="AK22165">
        <v>1</v>
      </c>
      <c r="AL22165" s="1">
        <v>2E-3</v>
      </c>
      <c r="AM22165" s="1" t="s">
        <v>84</v>
      </c>
      <c r="AN22165" s="1" t="s">
        <v>99</v>
      </c>
      <c r="AO22165" s="1" t="s">
        <v>96</v>
      </c>
    </row>
    <row r="22166" spans="1:41" x14ac:dyDescent="0.35">
      <c r="A22166">
        <v>32356</v>
      </c>
      <c r="B22166">
        <v>11548</v>
      </c>
      <c r="C22166">
        <v>334892</v>
      </c>
      <c r="D22166">
        <v>6</v>
      </c>
      <c r="E22166" s="1" t="s">
        <v>65</v>
      </c>
      <c r="F22166" s="1" t="s">
        <v>17</v>
      </c>
      <c r="G22166">
        <v>33</v>
      </c>
      <c r="H22166">
        <v>1</v>
      </c>
      <c r="I22166">
        <v>2</v>
      </c>
      <c r="J22166">
        <v>80</v>
      </c>
      <c r="K22166">
        <v>4</v>
      </c>
      <c r="L22166">
        <v>29</v>
      </c>
      <c r="M22166">
        <v>4</v>
      </c>
      <c r="N22166">
        <v>1</v>
      </c>
      <c r="O22166">
        <v>28</v>
      </c>
      <c r="P22166">
        <v>8</v>
      </c>
      <c r="Q22166">
        <v>3</v>
      </c>
      <c r="R22166">
        <v>28</v>
      </c>
      <c r="S22166">
        <v>27</v>
      </c>
      <c r="T22166" s="1" t="s">
        <v>17</v>
      </c>
      <c r="U22166" s="1" t="s">
        <v>41</v>
      </c>
      <c r="V22166">
        <v>980</v>
      </c>
      <c r="W22166" s="1" t="s">
        <v>25</v>
      </c>
      <c r="X22166">
        <v>3</v>
      </c>
      <c r="Y22166">
        <v>4</v>
      </c>
      <c r="Z22166" s="1" t="s">
        <v>25</v>
      </c>
      <c r="AA22166">
        <v>1</v>
      </c>
      <c r="AB22166">
        <v>4</v>
      </c>
      <c r="AC22166" s="1" t="s">
        <v>21</v>
      </c>
      <c r="AD22166">
        <v>159</v>
      </c>
      <c r="AE22166">
        <v>4</v>
      </c>
      <c r="AF22166">
        <v>5</v>
      </c>
      <c r="AG22166" s="1" t="s">
        <v>25</v>
      </c>
      <c r="AH22166">
        <v>2</v>
      </c>
      <c r="AI22166" s="1" t="s">
        <v>29</v>
      </c>
      <c r="AJ22166" s="1" t="s">
        <v>71</v>
      </c>
      <c r="AK22166">
        <v>0</v>
      </c>
      <c r="AL22166" s="1">
        <v>0</v>
      </c>
      <c r="AM22166" s="1" t="s">
        <v>84</v>
      </c>
      <c r="AN22166" s="1" t="s">
        <v>99</v>
      </c>
      <c r="AO22166" s="1" t="s">
        <v>96</v>
      </c>
    </row>
    <row r="22167" spans="1:41" x14ac:dyDescent="0.35">
      <c r="A22167">
        <v>34016</v>
      </c>
      <c r="B22167">
        <v>5677</v>
      </c>
      <c r="C22167">
        <v>96509</v>
      </c>
      <c r="D22167">
        <v>3</v>
      </c>
      <c r="E22167" s="1" t="s">
        <v>65</v>
      </c>
      <c r="F22167" s="1" t="s">
        <v>17</v>
      </c>
      <c r="G22167">
        <v>8</v>
      </c>
      <c r="H22167">
        <v>1</v>
      </c>
      <c r="I22167">
        <v>4</v>
      </c>
      <c r="J22167">
        <v>80</v>
      </c>
      <c r="K22167">
        <v>3</v>
      </c>
      <c r="L22167">
        <v>37</v>
      </c>
      <c r="M22167">
        <v>3</v>
      </c>
      <c r="N22167">
        <v>4</v>
      </c>
      <c r="O22167">
        <v>9</v>
      </c>
      <c r="P22167">
        <v>6</v>
      </c>
      <c r="Q22167">
        <v>3</v>
      </c>
      <c r="R22167">
        <v>6</v>
      </c>
      <c r="S22167">
        <v>30</v>
      </c>
      <c r="T22167" s="1" t="s">
        <v>30</v>
      </c>
      <c r="U22167" s="1" t="s">
        <v>18</v>
      </c>
      <c r="V22167">
        <v>142</v>
      </c>
      <c r="W22167" s="1" t="s">
        <v>43</v>
      </c>
      <c r="X22167">
        <v>1</v>
      </c>
      <c r="Y22167">
        <v>1</v>
      </c>
      <c r="Z22167" s="1" t="s">
        <v>32</v>
      </c>
      <c r="AA22167">
        <v>1</v>
      </c>
      <c r="AB22167">
        <v>1</v>
      </c>
      <c r="AC22167" s="1" t="s">
        <v>27</v>
      </c>
      <c r="AD22167">
        <v>176</v>
      </c>
      <c r="AE22167">
        <v>1</v>
      </c>
      <c r="AF22167">
        <v>5</v>
      </c>
      <c r="AG22167" s="1" t="s">
        <v>40</v>
      </c>
      <c r="AH22167">
        <v>1</v>
      </c>
      <c r="AI22167" s="1" t="s">
        <v>29</v>
      </c>
      <c r="AJ22167" s="1" t="s">
        <v>71</v>
      </c>
      <c r="AK22167">
        <v>1</v>
      </c>
      <c r="AL22167" s="1">
        <v>2E-3</v>
      </c>
      <c r="AM22167" s="1" t="s">
        <v>84</v>
      </c>
      <c r="AN22167" s="1" t="s">
        <v>99</v>
      </c>
      <c r="AO22167" s="1" t="s">
        <v>96</v>
      </c>
    </row>
    <row r="22168" spans="1:41" x14ac:dyDescent="0.35">
      <c r="A22168">
        <v>34072</v>
      </c>
      <c r="B22168">
        <v>47763</v>
      </c>
      <c r="C22168">
        <v>95526</v>
      </c>
      <c r="D22168">
        <v>3</v>
      </c>
      <c r="E22168" s="1" t="s">
        <v>65</v>
      </c>
      <c r="F22168" s="1" t="s">
        <v>17</v>
      </c>
      <c r="G22168">
        <v>43</v>
      </c>
      <c r="H22168">
        <v>2</v>
      </c>
      <c r="I22168">
        <v>3</v>
      </c>
      <c r="J22168">
        <v>80</v>
      </c>
      <c r="K22168">
        <v>3</v>
      </c>
      <c r="L22168">
        <v>18</v>
      </c>
      <c r="M22168">
        <v>5</v>
      </c>
      <c r="N22168">
        <v>1</v>
      </c>
      <c r="O22168">
        <v>6</v>
      </c>
      <c r="P22168">
        <v>3</v>
      </c>
      <c r="Q22168">
        <v>3</v>
      </c>
      <c r="R22168">
        <v>6</v>
      </c>
      <c r="S22168">
        <v>51</v>
      </c>
      <c r="T22168" s="1" t="s">
        <v>30</v>
      </c>
      <c r="U22168" s="1" t="s">
        <v>41</v>
      </c>
      <c r="V22168">
        <v>1101</v>
      </c>
      <c r="W22168" s="1" t="s">
        <v>19</v>
      </c>
      <c r="X22168">
        <v>4</v>
      </c>
      <c r="Y22168">
        <v>2</v>
      </c>
      <c r="Z22168" s="1" t="s">
        <v>20</v>
      </c>
      <c r="AA22168">
        <v>1</v>
      </c>
      <c r="AB22168">
        <v>4</v>
      </c>
      <c r="AC22168" s="1" t="s">
        <v>21</v>
      </c>
      <c r="AD22168">
        <v>173</v>
      </c>
      <c r="AE22168">
        <v>1</v>
      </c>
      <c r="AF22168">
        <v>4</v>
      </c>
      <c r="AG22168" s="1" t="s">
        <v>28</v>
      </c>
      <c r="AH22168">
        <v>1</v>
      </c>
      <c r="AI22168" s="1" t="s">
        <v>29</v>
      </c>
      <c r="AJ22168" s="1" t="s">
        <v>70</v>
      </c>
      <c r="AK22168">
        <v>1</v>
      </c>
      <c r="AL22168" s="1">
        <v>2E-3</v>
      </c>
      <c r="AM22168" s="1" t="s">
        <v>84</v>
      </c>
      <c r="AN22168" s="1" t="s">
        <v>99</v>
      </c>
      <c r="AO22168" s="1" t="s">
        <v>96</v>
      </c>
    </row>
    <row r="22169" spans="1:41" x14ac:dyDescent="0.35">
      <c r="A22169">
        <v>40233</v>
      </c>
      <c r="B22169">
        <v>8803</v>
      </c>
      <c r="C22169">
        <v>255287</v>
      </c>
      <c r="D22169">
        <v>5</v>
      </c>
      <c r="E22169" s="1" t="s">
        <v>65</v>
      </c>
      <c r="F22169" s="1" t="s">
        <v>30</v>
      </c>
      <c r="G22169">
        <v>44</v>
      </c>
      <c r="H22169">
        <v>2</v>
      </c>
      <c r="I22169">
        <v>2</v>
      </c>
      <c r="J22169">
        <v>80</v>
      </c>
      <c r="K22169">
        <v>3</v>
      </c>
      <c r="L22169">
        <v>21</v>
      </c>
      <c r="M22169">
        <v>5</v>
      </c>
      <c r="N22169">
        <v>3</v>
      </c>
      <c r="O22169">
        <v>10</v>
      </c>
      <c r="P22169">
        <v>8</v>
      </c>
      <c r="Q22169">
        <v>3</v>
      </c>
      <c r="R22169">
        <v>3</v>
      </c>
      <c r="S22169">
        <v>45</v>
      </c>
      <c r="T22169" s="1" t="s">
        <v>30</v>
      </c>
      <c r="U22169" s="1" t="s">
        <v>24</v>
      </c>
      <c r="V22169">
        <v>646</v>
      </c>
      <c r="W22169" s="1" t="s">
        <v>34</v>
      </c>
      <c r="X22169">
        <v>1</v>
      </c>
      <c r="Y22169">
        <v>1</v>
      </c>
      <c r="Z22169" s="1" t="s">
        <v>25</v>
      </c>
      <c r="AA22169">
        <v>1</v>
      </c>
      <c r="AB22169">
        <v>1</v>
      </c>
      <c r="AC22169" s="1" t="s">
        <v>21</v>
      </c>
      <c r="AD22169">
        <v>197</v>
      </c>
      <c r="AE22169">
        <v>2</v>
      </c>
      <c r="AF22169">
        <v>4</v>
      </c>
      <c r="AG22169" s="1" t="s">
        <v>22</v>
      </c>
      <c r="AH22169">
        <v>4</v>
      </c>
      <c r="AI22169" s="1" t="s">
        <v>29</v>
      </c>
      <c r="AJ22169" s="1" t="s">
        <v>67</v>
      </c>
      <c r="AK22169">
        <v>1</v>
      </c>
      <c r="AL22169" s="1">
        <v>2E-3</v>
      </c>
      <c r="AM22169" s="1" t="s">
        <v>84</v>
      </c>
      <c r="AN22169" s="1" t="s">
        <v>99</v>
      </c>
      <c r="AO22169" s="1" t="s">
        <v>96</v>
      </c>
    </row>
    <row r="22170" spans="1:41" x14ac:dyDescent="0.35">
      <c r="A22170">
        <v>45150</v>
      </c>
      <c r="B22170">
        <v>49309</v>
      </c>
      <c r="C22170">
        <v>986180</v>
      </c>
      <c r="D22170">
        <v>4</v>
      </c>
      <c r="E22170" s="1" t="s">
        <v>65</v>
      </c>
      <c r="F22170" s="1" t="s">
        <v>30</v>
      </c>
      <c r="G22170">
        <v>34</v>
      </c>
      <c r="H22170">
        <v>2</v>
      </c>
      <c r="I22170">
        <v>3</v>
      </c>
      <c r="J22170">
        <v>80</v>
      </c>
      <c r="K22170">
        <v>3</v>
      </c>
      <c r="L22170">
        <v>28</v>
      </c>
      <c r="M22170">
        <v>5</v>
      </c>
      <c r="N22170">
        <v>1</v>
      </c>
      <c r="O22170">
        <v>25</v>
      </c>
      <c r="P22170">
        <v>9</v>
      </c>
      <c r="Q22170">
        <v>3</v>
      </c>
      <c r="R22170">
        <v>16</v>
      </c>
      <c r="S22170">
        <v>55</v>
      </c>
      <c r="T22170" s="1" t="s">
        <v>30</v>
      </c>
      <c r="U22170" s="1" t="s">
        <v>18</v>
      </c>
      <c r="V22170">
        <v>1256</v>
      </c>
      <c r="W22170" s="1" t="s">
        <v>38</v>
      </c>
      <c r="X22170">
        <v>7</v>
      </c>
      <c r="Y22170">
        <v>4</v>
      </c>
      <c r="Z22170" s="1" t="s">
        <v>25</v>
      </c>
      <c r="AA22170">
        <v>1</v>
      </c>
      <c r="AB22170">
        <v>3</v>
      </c>
      <c r="AC22170" s="1" t="s">
        <v>21</v>
      </c>
      <c r="AD22170">
        <v>173</v>
      </c>
      <c r="AE22170">
        <v>1</v>
      </c>
      <c r="AF22170">
        <v>2</v>
      </c>
      <c r="AG22170" s="1" t="s">
        <v>36</v>
      </c>
      <c r="AH22170">
        <v>1</v>
      </c>
      <c r="AI22170" s="1" t="s">
        <v>29</v>
      </c>
      <c r="AJ22170" s="1" t="s">
        <v>70</v>
      </c>
      <c r="AK22170">
        <v>1</v>
      </c>
      <c r="AL22170" s="1">
        <v>2E-3</v>
      </c>
      <c r="AM22170" s="1" t="s">
        <v>84</v>
      </c>
      <c r="AN22170" s="1" t="s">
        <v>99</v>
      </c>
      <c r="AO22170" s="1" t="s">
        <v>96</v>
      </c>
    </row>
    <row r="22171" spans="1:41" x14ac:dyDescent="0.35">
      <c r="A22171">
        <v>48839</v>
      </c>
      <c r="B22171">
        <v>38738</v>
      </c>
      <c r="C22171">
        <v>1162140</v>
      </c>
      <c r="D22171">
        <v>0</v>
      </c>
      <c r="E22171" s="1" t="s">
        <v>65</v>
      </c>
      <c r="F22171" s="1" t="s">
        <v>17</v>
      </c>
      <c r="G22171">
        <v>44</v>
      </c>
      <c r="H22171">
        <v>2</v>
      </c>
      <c r="I22171">
        <v>4</v>
      </c>
      <c r="J22171">
        <v>80</v>
      </c>
      <c r="K22171">
        <v>3</v>
      </c>
      <c r="L22171">
        <v>25</v>
      </c>
      <c r="M22171">
        <v>4</v>
      </c>
      <c r="N22171">
        <v>2</v>
      </c>
      <c r="O22171">
        <v>25</v>
      </c>
      <c r="P22171">
        <v>6</v>
      </c>
      <c r="Q22171">
        <v>3</v>
      </c>
      <c r="R22171">
        <v>20</v>
      </c>
      <c r="S22171">
        <v>50</v>
      </c>
      <c r="T22171" s="1" t="s">
        <v>17</v>
      </c>
      <c r="U22171" s="1" t="s">
        <v>41</v>
      </c>
      <c r="V22171">
        <v>1295</v>
      </c>
      <c r="W22171" s="1" t="s">
        <v>31</v>
      </c>
      <c r="X22171">
        <v>5</v>
      </c>
      <c r="Y22171">
        <v>4</v>
      </c>
      <c r="Z22171" s="1" t="s">
        <v>20</v>
      </c>
      <c r="AA22171">
        <v>1</v>
      </c>
      <c r="AB22171">
        <v>2</v>
      </c>
      <c r="AC22171" s="1" t="s">
        <v>21</v>
      </c>
      <c r="AD22171">
        <v>112</v>
      </c>
      <c r="AE22171">
        <v>1</v>
      </c>
      <c r="AF22171">
        <v>4</v>
      </c>
      <c r="AG22171" s="1" t="s">
        <v>46</v>
      </c>
      <c r="AH22171">
        <v>1</v>
      </c>
      <c r="AI22171" s="1" t="s">
        <v>29</v>
      </c>
      <c r="AJ22171" s="1" t="s">
        <v>70</v>
      </c>
      <c r="AK22171">
        <v>0</v>
      </c>
      <c r="AL22171" s="1">
        <v>0</v>
      </c>
      <c r="AM22171" s="1" t="s">
        <v>84</v>
      </c>
      <c r="AN22171" s="1" t="s">
        <v>99</v>
      </c>
      <c r="AO22171" s="1" t="s">
        <v>96</v>
      </c>
    </row>
    <row r="22172" spans="1:41" x14ac:dyDescent="0.35">
      <c r="A22172">
        <v>49919</v>
      </c>
      <c r="B22172">
        <v>22123</v>
      </c>
      <c r="C22172">
        <v>110615</v>
      </c>
      <c r="D22172">
        <v>5</v>
      </c>
      <c r="E22172" s="1" t="s">
        <v>65</v>
      </c>
      <c r="F22172" s="1" t="s">
        <v>30</v>
      </c>
      <c r="G22172">
        <v>42</v>
      </c>
      <c r="H22172">
        <v>2</v>
      </c>
      <c r="I22172">
        <v>4</v>
      </c>
      <c r="J22172">
        <v>80</v>
      </c>
      <c r="K22172">
        <v>3</v>
      </c>
      <c r="L22172">
        <v>35</v>
      </c>
      <c r="M22172">
        <v>6</v>
      </c>
      <c r="N22172">
        <v>1</v>
      </c>
      <c r="O22172">
        <v>11</v>
      </c>
      <c r="P22172">
        <v>6</v>
      </c>
      <c r="Q22172">
        <v>3</v>
      </c>
      <c r="R22172">
        <v>3</v>
      </c>
      <c r="S22172">
        <v>26</v>
      </c>
      <c r="T22172" s="1" t="s">
        <v>17</v>
      </c>
      <c r="U22172" s="1" t="s">
        <v>24</v>
      </c>
      <c r="V22172">
        <v>195</v>
      </c>
      <c r="W22172" s="1" t="s">
        <v>31</v>
      </c>
      <c r="X22172">
        <v>9</v>
      </c>
      <c r="Y22172">
        <v>3</v>
      </c>
      <c r="Z22172" s="1" t="s">
        <v>20</v>
      </c>
      <c r="AA22172">
        <v>1</v>
      </c>
      <c r="AB22172">
        <v>3</v>
      </c>
      <c r="AC22172" s="1" t="s">
        <v>21</v>
      </c>
      <c r="AD22172">
        <v>190</v>
      </c>
      <c r="AE22172">
        <v>2</v>
      </c>
      <c r="AF22172">
        <v>3</v>
      </c>
      <c r="AG22172" s="1" t="s">
        <v>44</v>
      </c>
      <c r="AH22172">
        <v>4</v>
      </c>
      <c r="AI22172" s="1" t="s">
        <v>29</v>
      </c>
      <c r="AJ22172" s="1" t="s">
        <v>71</v>
      </c>
      <c r="AK22172">
        <v>0</v>
      </c>
      <c r="AL22172" s="1">
        <v>0</v>
      </c>
      <c r="AM22172" s="1" t="s">
        <v>84</v>
      </c>
      <c r="AN22172" s="1" t="s">
        <v>99</v>
      </c>
      <c r="AO22172" s="1" t="s">
        <v>96</v>
      </c>
    </row>
    <row r="22173" spans="1:41" x14ac:dyDescent="0.35">
      <c r="A22173">
        <v>37668</v>
      </c>
      <c r="B22173">
        <v>19180</v>
      </c>
      <c r="C22173">
        <v>498680</v>
      </c>
      <c r="D22173">
        <v>8</v>
      </c>
      <c r="E22173" s="1" t="s">
        <v>65</v>
      </c>
      <c r="F22173" s="1" t="s">
        <v>17</v>
      </c>
      <c r="G22173">
        <v>40</v>
      </c>
      <c r="H22173">
        <v>1</v>
      </c>
      <c r="I22173">
        <v>1</v>
      </c>
      <c r="J22173">
        <v>80</v>
      </c>
      <c r="K22173">
        <v>4</v>
      </c>
      <c r="L22173">
        <v>8</v>
      </c>
      <c r="M22173">
        <v>4</v>
      </c>
      <c r="N22173">
        <v>2</v>
      </c>
      <c r="O22173">
        <v>8</v>
      </c>
      <c r="P22173">
        <v>6</v>
      </c>
      <c r="Q22173">
        <v>3</v>
      </c>
      <c r="R22173">
        <v>7</v>
      </c>
      <c r="S22173">
        <v>26</v>
      </c>
      <c r="T22173" s="1" t="s">
        <v>17</v>
      </c>
      <c r="U22173" s="1" t="s">
        <v>18</v>
      </c>
      <c r="V22173">
        <v>325</v>
      </c>
      <c r="W22173" s="1" t="s">
        <v>19</v>
      </c>
      <c r="X22173">
        <v>10</v>
      </c>
      <c r="Y22173">
        <v>4</v>
      </c>
      <c r="Z22173" s="1" t="s">
        <v>42</v>
      </c>
      <c r="AA22173">
        <v>1</v>
      </c>
      <c r="AB22173">
        <v>4</v>
      </c>
      <c r="AC22173" s="1" t="s">
        <v>21</v>
      </c>
      <c r="AD22173">
        <v>127</v>
      </c>
      <c r="AE22173">
        <v>2</v>
      </c>
      <c r="AF22173">
        <v>2</v>
      </c>
      <c r="AG22173" s="1" t="s">
        <v>25</v>
      </c>
      <c r="AH22173">
        <v>2</v>
      </c>
      <c r="AI22173" s="1" t="s">
        <v>29</v>
      </c>
      <c r="AJ22173" s="1" t="s">
        <v>71</v>
      </c>
      <c r="AK22173">
        <v>0</v>
      </c>
      <c r="AL22173" s="1">
        <v>0</v>
      </c>
      <c r="AM22173" s="1" t="s">
        <v>84</v>
      </c>
      <c r="AN22173" s="1" t="s">
        <v>99</v>
      </c>
      <c r="AO22173" s="1" t="s">
        <v>96</v>
      </c>
    </row>
    <row r="22174" spans="1:41" x14ac:dyDescent="0.35">
      <c r="A22174">
        <v>38973</v>
      </c>
      <c r="B22174">
        <v>45928</v>
      </c>
      <c r="C22174">
        <v>551136</v>
      </c>
      <c r="D22174">
        <v>8</v>
      </c>
      <c r="E22174" s="1" t="s">
        <v>65</v>
      </c>
      <c r="F22174" s="1" t="s">
        <v>30</v>
      </c>
      <c r="G22174">
        <v>0</v>
      </c>
      <c r="H22174">
        <v>2</v>
      </c>
      <c r="I22174">
        <v>3</v>
      </c>
      <c r="J22174">
        <v>80</v>
      </c>
      <c r="K22174">
        <v>4</v>
      </c>
      <c r="L22174">
        <v>8</v>
      </c>
      <c r="M22174">
        <v>3</v>
      </c>
      <c r="N22174">
        <v>4</v>
      </c>
      <c r="O22174">
        <v>7</v>
      </c>
      <c r="P22174">
        <v>7</v>
      </c>
      <c r="Q22174">
        <v>3</v>
      </c>
      <c r="R22174">
        <v>6</v>
      </c>
      <c r="S22174">
        <v>26</v>
      </c>
      <c r="T22174" s="1" t="s">
        <v>17</v>
      </c>
      <c r="U22174" s="1" t="s">
        <v>24</v>
      </c>
      <c r="V22174">
        <v>1046</v>
      </c>
      <c r="W22174" s="1" t="s">
        <v>34</v>
      </c>
      <c r="X22174">
        <v>3</v>
      </c>
      <c r="Y22174">
        <v>2</v>
      </c>
      <c r="Z22174" s="1" t="s">
        <v>42</v>
      </c>
      <c r="AA22174">
        <v>1</v>
      </c>
      <c r="AB22174">
        <v>2</v>
      </c>
      <c r="AC22174" s="1" t="s">
        <v>21</v>
      </c>
      <c r="AD22174">
        <v>92</v>
      </c>
      <c r="AE22174">
        <v>3</v>
      </c>
      <c r="AF22174">
        <v>4</v>
      </c>
      <c r="AG22174" s="1" t="s">
        <v>33</v>
      </c>
      <c r="AH22174">
        <v>1</v>
      </c>
      <c r="AI22174" s="1" t="s">
        <v>29</v>
      </c>
      <c r="AJ22174" s="1" t="s">
        <v>71</v>
      </c>
      <c r="AK22174">
        <v>0</v>
      </c>
      <c r="AL22174" s="1">
        <v>0</v>
      </c>
      <c r="AM22174" s="1" t="s">
        <v>84</v>
      </c>
      <c r="AN22174" s="1" t="s">
        <v>99</v>
      </c>
      <c r="AO22174" s="1" t="s">
        <v>96</v>
      </c>
    </row>
    <row r="22175" spans="1:41" x14ac:dyDescent="0.35">
      <c r="A22175">
        <v>41944</v>
      </c>
      <c r="B22175">
        <v>1856</v>
      </c>
      <c r="C22175">
        <v>11136</v>
      </c>
      <c r="D22175">
        <v>7</v>
      </c>
      <c r="E22175" s="1" t="s">
        <v>65</v>
      </c>
      <c r="F22175" s="1" t="s">
        <v>30</v>
      </c>
      <c r="G22175">
        <v>44</v>
      </c>
      <c r="H22175">
        <v>1</v>
      </c>
      <c r="I22175">
        <v>1</v>
      </c>
      <c r="J22175">
        <v>80</v>
      </c>
      <c r="K22175">
        <v>4</v>
      </c>
      <c r="L22175">
        <v>35</v>
      </c>
      <c r="M22175">
        <v>1</v>
      </c>
      <c r="N22175">
        <v>3</v>
      </c>
      <c r="O22175">
        <v>14</v>
      </c>
      <c r="P22175">
        <v>3</v>
      </c>
      <c r="Q22175">
        <v>3</v>
      </c>
      <c r="R22175">
        <v>14</v>
      </c>
      <c r="S22175">
        <v>19</v>
      </c>
      <c r="T22175" s="1" t="s">
        <v>17</v>
      </c>
      <c r="U22175" s="1" t="s">
        <v>24</v>
      </c>
      <c r="V22175">
        <v>887</v>
      </c>
      <c r="W22175" s="1" t="s">
        <v>43</v>
      </c>
      <c r="X22175">
        <v>6</v>
      </c>
      <c r="Y22175">
        <v>1</v>
      </c>
      <c r="Z22175" s="1" t="s">
        <v>20</v>
      </c>
      <c r="AA22175">
        <v>1</v>
      </c>
      <c r="AB22175">
        <v>3</v>
      </c>
      <c r="AC22175" s="1" t="s">
        <v>21</v>
      </c>
      <c r="AD22175">
        <v>180</v>
      </c>
      <c r="AE22175">
        <v>2</v>
      </c>
      <c r="AF22175">
        <v>3</v>
      </c>
      <c r="AG22175" s="1" t="s">
        <v>25</v>
      </c>
      <c r="AH22175">
        <v>3</v>
      </c>
      <c r="AI22175" s="1" t="s">
        <v>29</v>
      </c>
      <c r="AJ22175" s="1" t="s">
        <v>68</v>
      </c>
      <c r="AK22175">
        <v>0</v>
      </c>
      <c r="AL22175" s="1">
        <v>0</v>
      </c>
      <c r="AM22175" s="1" t="s">
        <v>84</v>
      </c>
      <c r="AN22175" s="1" t="s">
        <v>99</v>
      </c>
      <c r="AO22175" s="1" t="s">
        <v>96</v>
      </c>
    </row>
    <row r="22176" spans="1:41" x14ac:dyDescent="0.35">
      <c r="A22176">
        <v>43642</v>
      </c>
      <c r="B22176">
        <v>40044</v>
      </c>
      <c r="C22176">
        <v>160176</v>
      </c>
      <c r="D22176">
        <v>5</v>
      </c>
      <c r="E22176" s="1" t="s">
        <v>65</v>
      </c>
      <c r="F22176" s="1" t="s">
        <v>17</v>
      </c>
      <c r="G22176">
        <v>11</v>
      </c>
      <c r="H22176">
        <v>1</v>
      </c>
      <c r="I22176">
        <v>2</v>
      </c>
      <c r="J22176">
        <v>80</v>
      </c>
      <c r="K22176">
        <v>4</v>
      </c>
      <c r="L22176">
        <v>39</v>
      </c>
      <c r="M22176">
        <v>3</v>
      </c>
      <c r="N22176">
        <v>3</v>
      </c>
      <c r="O22176">
        <v>9</v>
      </c>
      <c r="P22176">
        <v>3</v>
      </c>
      <c r="Q22176">
        <v>3</v>
      </c>
      <c r="R22176">
        <v>8</v>
      </c>
      <c r="S22176">
        <v>30</v>
      </c>
      <c r="T22176" s="1" t="s">
        <v>30</v>
      </c>
      <c r="U22176" s="1" t="s">
        <v>18</v>
      </c>
      <c r="V22176">
        <v>691</v>
      </c>
      <c r="W22176" s="1" t="s">
        <v>25</v>
      </c>
      <c r="X22176">
        <v>2</v>
      </c>
      <c r="Y22176">
        <v>1</v>
      </c>
      <c r="Z22176" s="1" t="s">
        <v>32</v>
      </c>
      <c r="AA22176">
        <v>1</v>
      </c>
      <c r="AB22176">
        <v>2</v>
      </c>
      <c r="AC22176" s="1" t="s">
        <v>27</v>
      </c>
      <c r="AD22176">
        <v>133</v>
      </c>
      <c r="AE22176">
        <v>4</v>
      </c>
      <c r="AF22176">
        <v>2</v>
      </c>
      <c r="AG22176" s="1" t="s">
        <v>45</v>
      </c>
      <c r="AH22176">
        <v>3</v>
      </c>
      <c r="AI22176" s="1" t="s">
        <v>29</v>
      </c>
      <c r="AJ22176" s="1" t="s">
        <v>71</v>
      </c>
      <c r="AK22176">
        <v>1</v>
      </c>
      <c r="AL22176" s="1">
        <v>2E-3</v>
      </c>
      <c r="AM22176" s="1" t="s">
        <v>84</v>
      </c>
      <c r="AN22176" s="1" t="s">
        <v>99</v>
      </c>
      <c r="AO22176" s="1" t="s">
        <v>96</v>
      </c>
    </row>
    <row r="22177" spans="1:41" x14ac:dyDescent="0.35">
      <c r="A22177">
        <v>46891</v>
      </c>
      <c r="B22177">
        <v>50563</v>
      </c>
      <c r="C22177">
        <v>1264075</v>
      </c>
      <c r="D22177">
        <v>6</v>
      </c>
      <c r="E22177" s="1" t="s">
        <v>65</v>
      </c>
      <c r="F22177" s="1" t="s">
        <v>17</v>
      </c>
      <c r="G22177">
        <v>26</v>
      </c>
      <c r="H22177">
        <v>1</v>
      </c>
      <c r="I22177">
        <v>3</v>
      </c>
      <c r="J22177">
        <v>80</v>
      </c>
      <c r="K22177">
        <v>4</v>
      </c>
      <c r="L22177">
        <v>39</v>
      </c>
      <c r="M22177">
        <v>2</v>
      </c>
      <c r="N22177">
        <v>4</v>
      </c>
      <c r="O22177">
        <v>25</v>
      </c>
      <c r="P22177">
        <v>3</v>
      </c>
      <c r="Q22177">
        <v>3</v>
      </c>
      <c r="R22177">
        <v>1</v>
      </c>
      <c r="S22177">
        <v>29</v>
      </c>
      <c r="T22177" s="1" t="s">
        <v>30</v>
      </c>
      <c r="U22177" s="1" t="s">
        <v>24</v>
      </c>
      <c r="V22177">
        <v>1120</v>
      </c>
      <c r="W22177" s="1" t="s">
        <v>25</v>
      </c>
      <c r="X22177">
        <v>3</v>
      </c>
      <c r="Y22177">
        <v>4</v>
      </c>
      <c r="Z22177" s="1" t="s">
        <v>32</v>
      </c>
      <c r="AA22177">
        <v>1</v>
      </c>
      <c r="AB22177">
        <v>4</v>
      </c>
      <c r="AC22177" s="1" t="s">
        <v>27</v>
      </c>
      <c r="AD22177">
        <v>160</v>
      </c>
      <c r="AE22177">
        <v>3</v>
      </c>
      <c r="AF22177">
        <v>4</v>
      </c>
      <c r="AG22177" s="1" t="s">
        <v>46</v>
      </c>
      <c r="AH22177">
        <v>4</v>
      </c>
      <c r="AI22177" s="1" t="s">
        <v>29</v>
      </c>
      <c r="AJ22177" s="1" t="s">
        <v>71</v>
      </c>
      <c r="AK22177">
        <v>1</v>
      </c>
      <c r="AL22177" s="1">
        <v>2E-3</v>
      </c>
      <c r="AM22177" s="1" t="s">
        <v>84</v>
      </c>
      <c r="AN22177" s="1" t="s">
        <v>99</v>
      </c>
      <c r="AO22177" s="1" t="s">
        <v>96</v>
      </c>
    </row>
    <row r="22178" spans="1:41" x14ac:dyDescent="0.35">
      <c r="A22178">
        <v>342</v>
      </c>
      <c r="B22178">
        <v>14529</v>
      </c>
      <c r="C22178">
        <v>406812</v>
      </c>
      <c r="D22178">
        <v>6</v>
      </c>
      <c r="E22178" s="1" t="s">
        <v>65</v>
      </c>
      <c r="F22178" s="1" t="s">
        <v>30</v>
      </c>
      <c r="G22178">
        <v>23</v>
      </c>
      <c r="H22178">
        <v>4</v>
      </c>
      <c r="I22178">
        <v>3</v>
      </c>
      <c r="J22178">
        <v>80</v>
      </c>
      <c r="K22178">
        <v>4</v>
      </c>
      <c r="L22178">
        <v>7</v>
      </c>
      <c r="M22178">
        <v>1</v>
      </c>
      <c r="N22178">
        <v>2</v>
      </c>
      <c r="O22178">
        <v>6</v>
      </c>
      <c r="P22178">
        <v>4</v>
      </c>
      <c r="Q22178">
        <v>3</v>
      </c>
      <c r="R22178">
        <v>3</v>
      </c>
      <c r="S22178">
        <v>51</v>
      </c>
      <c r="T22178" s="1" t="s">
        <v>30</v>
      </c>
      <c r="U22178" s="1" t="s">
        <v>41</v>
      </c>
      <c r="V22178">
        <v>1410</v>
      </c>
      <c r="W22178" s="1" t="s">
        <v>38</v>
      </c>
      <c r="X22178">
        <v>7</v>
      </c>
      <c r="Y22178">
        <v>1</v>
      </c>
      <c r="Z22178" s="1" t="s">
        <v>25</v>
      </c>
      <c r="AA22178">
        <v>1</v>
      </c>
      <c r="AB22178">
        <v>3</v>
      </c>
      <c r="AC22178" s="1" t="s">
        <v>27</v>
      </c>
      <c r="AD22178">
        <v>45</v>
      </c>
      <c r="AE22178">
        <v>2</v>
      </c>
      <c r="AF22178">
        <v>2</v>
      </c>
      <c r="AG22178" s="1" t="s">
        <v>25</v>
      </c>
      <c r="AH22178">
        <v>1</v>
      </c>
      <c r="AI22178" s="1" t="s">
        <v>37</v>
      </c>
      <c r="AJ22178" s="1" t="s">
        <v>70</v>
      </c>
      <c r="AK22178">
        <v>1</v>
      </c>
      <c r="AL22178" s="1">
        <v>2E-3</v>
      </c>
      <c r="AM22178" s="1" t="s">
        <v>84</v>
      </c>
      <c r="AN22178" s="1" t="s">
        <v>99</v>
      </c>
      <c r="AO22178" s="1" t="s">
        <v>97</v>
      </c>
    </row>
    <row r="22179" spans="1:41" x14ac:dyDescent="0.35">
      <c r="A22179">
        <v>6447</v>
      </c>
      <c r="B22179">
        <v>25708</v>
      </c>
      <c r="C22179">
        <v>437036</v>
      </c>
      <c r="D22179">
        <v>3</v>
      </c>
      <c r="E22179" s="1" t="s">
        <v>65</v>
      </c>
      <c r="F22179" s="1" t="s">
        <v>17</v>
      </c>
      <c r="G22179">
        <v>10</v>
      </c>
      <c r="H22179">
        <v>3</v>
      </c>
      <c r="I22179">
        <v>4</v>
      </c>
      <c r="J22179">
        <v>80</v>
      </c>
      <c r="K22179">
        <v>1</v>
      </c>
      <c r="L22179">
        <v>24</v>
      </c>
      <c r="M22179">
        <v>1</v>
      </c>
      <c r="N22179">
        <v>3</v>
      </c>
      <c r="O22179">
        <v>18</v>
      </c>
      <c r="P22179">
        <v>1</v>
      </c>
      <c r="Q22179">
        <v>3</v>
      </c>
      <c r="R22179">
        <v>1</v>
      </c>
      <c r="S22179">
        <v>54</v>
      </c>
      <c r="T22179" s="1" t="s">
        <v>30</v>
      </c>
      <c r="U22179" s="1" t="s">
        <v>24</v>
      </c>
      <c r="V22179">
        <v>941</v>
      </c>
      <c r="W22179" s="1" t="s">
        <v>19</v>
      </c>
      <c r="X22179">
        <v>1</v>
      </c>
      <c r="Y22179">
        <v>5</v>
      </c>
      <c r="Z22179" s="1" t="s">
        <v>20</v>
      </c>
      <c r="AA22179">
        <v>1</v>
      </c>
      <c r="AB22179">
        <v>4</v>
      </c>
      <c r="AC22179" s="1" t="s">
        <v>21</v>
      </c>
      <c r="AD22179">
        <v>150</v>
      </c>
      <c r="AE22179">
        <v>4</v>
      </c>
      <c r="AF22179">
        <v>4</v>
      </c>
      <c r="AG22179" s="1" t="s">
        <v>44</v>
      </c>
      <c r="AH22179">
        <v>3</v>
      </c>
      <c r="AI22179" s="1" t="s">
        <v>37</v>
      </c>
      <c r="AJ22179" s="1" t="s">
        <v>70</v>
      </c>
      <c r="AK22179">
        <v>1</v>
      </c>
      <c r="AL22179" s="1">
        <v>2E-3</v>
      </c>
      <c r="AM22179" s="1" t="s">
        <v>84</v>
      </c>
      <c r="AN22179" s="1" t="s">
        <v>99</v>
      </c>
      <c r="AO22179" s="1" t="s">
        <v>97</v>
      </c>
    </row>
    <row r="22180" spans="1:41" x14ac:dyDescent="0.35">
      <c r="A22180">
        <v>6550</v>
      </c>
      <c r="B22180">
        <v>43974</v>
      </c>
      <c r="C22180">
        <v>527688</v>
      </c>
      <c r="D22180">
        <v>6</v>
      </c>
      <c r="E22180" s="1" t="s">
        <v>65</v>
      </c>
      <c r="F22180" s="1" t="s">
        <v>30</v>
      </c>
      <c r="G22180">
        <v>48</v>
      </c>
      <c r="H22180">
        <v>4</v>
      </c>
      <c r="I22180">
        <v>4</v>
      </c>
      <c r="J22180">
        <v>80</v>
      </c>
      <c r="K22180">
        <v>1</v>
      </c>
      <c r="L22180">
        <v>40</v>
      </c>
      <c r="M22180">
        <v>1</v>
      </c>
      <c r="N22180">
        <v>2</v>
      </c>
      <c r="O22180">
        <v>8</v>
      </c>
      <c r="P22180">
        <v>4</v>
      </c>
      <c r="Q22180">
        <v>3</v>
      </c>
      <c r="R22180">
        <v>7</v>
      </c>
      <c r="S22180">
        <v>50</v>
      </c>
      <c r="T22180" s="1" t="s">
        <v>17</v>
      </c>
      <c r="U22180" s="1" t="s">
        <v>41</v>
      </c>
      <c r="V22180">
        <v>256</v>
      </c>
      <c r="W22180" s="1" t="s">
        <v>25</v>
      </c>
      <c r="X22180">
        <v>1</v>
      </c>
      <c r="Y22180">
        <v>2</v>
      </c>
      <c r="Z22180" s="1" t="s">
        <v>32</v>
      </c>
      <c r="AA22180">
        <v>1</v>
      </c>
      <c r="AB22180">
        <v>4</v>
      </c>
      <c r="AC22180" s="1" t="s">
        <v>21</v>
      </c>
      <c r="AD22180">
        <v>189</v>
      </c>
      <c r="AE22180">
        <v>2</v>
      </c>
      <c r="AF22180">
        <v>3</v>
      </c>
      <c r="AG22180" s="1" t="s">
        <v>33</v>
      </c>
      <c r="AH22180">
        <v>2</v>
      </c>
      <c r="AI22180" s="1" t="s">
        <v>37</v>
      </c>
      <c r="AJ22180" s="1" t="s">
        <v>70</v>
      </c>
      <c r="AK22180">
        <v>0</v>
      </c>
      <c r="AL22180" s="1">
        <v>0</v>
      </c>
      <c r="AM22180" s="1" t="s">
        <v>84</v>
      </c>
      <c r="AN22180" s="1" t="s">
        <v>99</v>
      </c>
      <c r="AO22180" s="1" t="s">
        <v>97</v>
      </c>
    </row>
    <row r="22181" spans="1:41" x14ac:dyDescent="0.35">
      <c r="A22181">
        <v>1812</v>
      </c>
      <c r="B22181">
        <v>32852</v>
      </c>
      <c r="C22181">
        <v>854152</v>
      </c>
      <c r="D22181">
        <v>4</v>
      </c>
      <c r="E22181" s="1" t="s">
        <v>65</v>
      </c>
      <c r="F22181" s="1" t="s">
        <v>17</v>
      </c>
      <c r="G22181">
        <v>20</v>
      </c>
      <c r="H22181">
        <v>3</v>
      </c>
      <c r="I22181">
        <v>3</v>
      </c>
      <c r="J22181">
        <v>80</v>
      </c>
      <c r="K22181">
        <v>3</v>
      </c>
      <c r="L22181">
        <v>11</v>
      </c>
      <c r="M22181">
        <v>1</v>
      </c>
      <c r="N22181">
        <v>3</v>
      </c>
      <c r="O22181">
        <v>10</v>
      </c>
      <c r="P22181">
        <v>6</v>
      </c>
      <c r="Q22181">
        <v>3</v>
      </c>
      <c r="R22181">
        <v>8</v>
      </c>
      <c r="S22181">
        <v>55</v>
      </c>
      <c r="T22181" s="1" t="s">
        <v>17</v>
      </c>
      <c r="U22181" s="1" t="s">
        <v>18</v>
      </c>
      <c r="V22181">
        <v>527</v>
      </c>
      <c r="W22181" s="1" t="s">
        <v>34</v>
      </c>
      <c r="X22181">
        <v>9</v>
      </c>
      <c r="Y22181">
        <v>4</v>
      </c>
      <c r="Z22181" s="1" t="s">
        <v>20</v>
      </c>
      <c r="AA22181">
        <v>1</v>
      </c>
      <c r="AB22181">
        <v>2</v>
      </c>
      <c r="AC22181" s="1" t="s">
        <v>21</v>
      </c>
      <c r="AD22181">
        <v>79</v>
      </c>
      <c r="AE22181">
        <v>3</v>
      </c>
      <c r="AF22181">
        <v>1</v>
      </c>
      <c r="AG22181" s="1" t="s">
        <v>44</v>
      </c>
      <c r="AH22181">
        <v>3</v>
      </c>
      <c r="AI22181" s="1" t="s">
        <v>37</v>
      </c>
      <c r="AJ22181" s="1" t="s">
        <v>70</v>
      </c>
      <c r="AK22181">
        <v>0</v>
      </c>
      <c r="AL22181" s="1">
        <v>0</v>
      </c>
      <c r="AM22181" s="1" t="s">
        <v>84</v>
      </c>
      <c r="AN22181" s="1" t="s">
        <v>99</v>
      </c>
      <c r="AO22181" s="1" t="s">
        <v>97</v>
      </c>
    </row>
    <row r="22182" spans="1:41" x14ac:dyDescent="0.35">
      <c r="A22182">
        <v>1884</v>
      </c>
      <c r="B22182">
        <v>39669</v>
      </c>
      <c r="C22182">
        <v>277683</v>
      </c>
      <c r="D22182">
        <v>5</v>
      </c>
      <c r="E22182" s="1" t="s">
        <v>65</v>
      </c>
      <c r="F22182" s="1" t="s">
        <v>17</v>
      </c>
      <c r="G22182">
        <v>12</v>
      </c>
      <c r="H22182">
        <v>3</v>
      </c>
      <c r="I22182">
        <v>3</v>
      </c>
      <c r="J22182">
        <v>80</v>
      </c>
      <c r="K22182">
        <v>3</v>
      </c>
      <c r="L22182">
        <v>13</v>
      </c>
      <c r="M22182">
        <v>3</v>
      </c>
      <c r="N22182">
        <v>4</v>
      </c>
      <c r="O22182">
        <v>12</v>
      </c>
      <c r="P22182">
        <v>11</v>
      </c>
      <c r="Q22182">
        <v>3</v>
      </c>
      <c r="R22182">
        <v>10</v>
      </c>
      <c r="S22182">
        <v>45</v>
      </c>
      <c r="T22182" s="1" t="s">
        <v>17</v>
      </c>
      <c r="U22182" s="1" t="s">
        <v>41</v>
      </c>
      <c r="V22182">
        <v>178</v>
      </c>
      <c r="W22182" s="1" t="s">
        <v>25</v>
      </c>
      <c r="X22182">
        <v>4</v>
      </c>
      <c r="Y22182">
        <v>3</v>
      </c>
      <c r="Z22182" s="1" t="s">
        <v>35</v>
      </c>
      <c r="AA22182">
        <v>1</v>
      </c>
      <c r="AB22182">
        <v>3</v>
      </c>
      <c r="AC22182" s="1" t="s">
        <v>27</v>
      </c>
      <c r="AD22182">
        <v>33</v>
      </c>
      <c r="AE22182">
        <v>3</v>
      </c>
      <c r="AF22182">
        <v>2</v>
      </c>
      <c r="AG22182" s="1" t="s">
        <v>36</v>
      </c>
      <c r="AH22182">
        <v>1</v>
      </c>
      <c r="AI22182" s="1" t="s">
        <v>37</v>
      </c>
      <c r="AJ22182" s="1" t="s">
        <v>67</v>
      </c>
      <c r="AK22182">
        <v>0</v>
      </c>
      <c r="AL22182" s="1">
        <v>0</v>
      </c>
      <c r="AM22182" s="1" t="s">
        <v>84</v>
      </c>
      <c r="AN22182" s="1" t="s">
        <v>99</v>
      </c>
      <c r="AO22182" s="1" t="s">
        <v>97</v>
      </c>
    </row>
    <row r="22183" spans="1:41" x14ac:dyDescent="0.35">
      <c r="A22183">
        <v>10393</v>
      </c>
      <c r="B22183">
        <v>47035</v>
      </c>
      <c r="C22183">
        <v>1269945</v>
      </c>
      <c r="D22183">
        <v>8</v>
      </c>
      <c r="E22183" s="1" t="s">
        <v>65</v>
      </c>
      <c r="F22183" s="1" t="s">
        <v>30</v>
      </c>
      <c r="G22183">
        <v>7</v>
      </c>
      <c r="H22183">
        <v>3</v>
      </c>
      <c r="I22183">
        <v>3</v>
      </c>
      <c r="J22183">
        <v>80</v>
      </c>
      <c r="K22183">
        <v>1</v>
      </c>
      <c r="L22183">
        <v>21</v>
      </c>
      <c r="M22183">
        <v>6</v>
      </c>
      <c r="N22183">
        <v>2</v>
      </c>
      <c r="O22183">
        <v>13</v>
      </c>
      <c r="P22183">
        <v>1</v>
      </c>
      <c r="Q22183">
        <v>3</v>
      </c>
      <c r="R22183">
        <v>7</v>
      </c>
      <c r="S22183">
        <v>19</v>
      </c>
      <c r="T22183" s="1" t="s">
        <v>17</v>
      </c>
      <c r="U22183" s="1" t="s">
        <v>41</v>
      </c>
      <c r="V22183">
        <v>504</v>
      </c>
      <c r="W22183" s="1" t="s">
        <v>19</v>
      </c>
      <c r="X22183">
        <v>1</v>
      </c>
      <c r="Y22183">
        <v>4</v>
      </c>
      <c r="Z22183" s="1" t="s">
        <v>25</v>
      </c>
      <c r="AA22183">
        <v>1</v>
      </c>
      <c r="AB22183">
        <v>4</v>
      </c>
      <c r="AC22183" s="1" t="s">
        <v>21</v>
      </c>
      <c r="AD22183">
        <v>173</v>
      </c>
      <c r="AE22183">
        <v>1</v>
      </c>
      <c r="AF22183">
        <v>2</v>
      </c>
      <c r="AG22183" s="1" t="s">
        <v>39</v>
      </c>
      <c r="AH22183">
        <v>1</v>
      </c>
      <c r="AI22183" s="1" t="s">
        <v>37</v>
      </c>
      <c r="AJ22183" s="1" t="s">
        <v>68</v>
      </c>
      <c r="AK22183">
        <v>0</v>
      </c>
      <c r="AL22183" s="1">
        <v>0</v>
      </c>
      <c r="AM22183" s="1" t="s">
        <v>84</v>
      </c>
      <c r="AN22183" s="1" t="s">
        <v>99</v>
      </c>
      <c r="AO22183" s="1" t="s">
        <v>97</v>
      </c>
    </row>
    <row r="22184" spans="1:41" x14ac:dyDescent="0.35">
      <c r="A22184">
        <v>2887</v>
      </c>
      <c r="B22184">
        <v>27726</v>
      </c>
      <c r="C22184">
        <v>831780</v>
      </c>
      <c r="D22184">
        <v>0</v>
      </c>
      <c r="E22184" s="1" t="s">
        <v>65</v>
      </c>
      <c r="F22184" s="1" t="s">
        <v>17</v>
      </c>
      <c r="G22184">
        <v>38</v>
      </c>
      <c r="H22184">
        <v>4</v>
      </c>
      <c r="I22184">
        <v>3</v>
      </c>
      <c r="J22184">
        <v>80</v>
      </c>
      <c r="K22184">
        <v>3</v>
      </c>
      <c r="L22184">
        <v>40</v>
      </c>
      <c r="M22184">
        <v>4</v>
      </c>
      <c r="N22184">
        <v>1</v>
      </c>
      <c r="O22184">
        <v>13</v>
      </c>
      <c r="P22184">
        <v>8</v>
      </c>
      <c r="Q22184">
        <v>3</v>
      </c>
      <c r="R22184">
        <v>5</v>
      </c>
      <c r="S22184">
        <v>20</v>
      </c>
      <c r="T22184" s="1" t="s">
        <v>30</v>
      </c>
      <c r="U22184" s="1" t="s">
        <v>24</v>
      </c>
      <c r="V22184">
        <v>1223</v>
      </c>
      <c r="W22184" s="1" t="s">
        <v>19</v>
      </c>
      <c r="X22184">
        <v>3</v>
      </c>
      <c r="Y22184">
        <v>3</v>
      </c>
      <c r="Z22184" s="1" t="s">
        <v>32</v>
      </c>
      <c r="AA22184">
        <v>1</v>
      </c>
      <c r="AB22184">
        <v>4</v>
      </c>
      <c r="AC22184" s="1" t="s">
        <v>27</v>
      </c>
      <c r="AD22184">
        <v>50</v>
      </c>
      <c r="AE22184">
        <v>2</v>
      </c>
      <c r="AF22184">
        <v>4</v>
      </c>
      <c r="AG22184" s="1" t="s">
        <v>28</v>
      </c>
      <c r="AH22184">
        <v>1</v>
      </c>
      <c r="AI22184" s="1" t="s">
        <v>37</v>
      </c>
      <c r="AJ22184" s="1" t="s">
        <v>68</v>
      </c>
      <c r="AK22184">
        <v>1</v>
      </c>
      <c r="AL22184" s="1">
        <v>2E-3</v>
      </c>
      <c r="AM22184" s="1" t="s">
        <v>84</v>
      </c>
      <c r="AN22184" s="1" t="s">
        <v>99</v>
      </c>
      <c r="AO22184" s="1" t="s">
        <v>97</v>
      </c>
    </row>
    <row r="22185" spans="1:41" x14ac:dyDescent="0.35">
      <c r="A22185">
        <v>12313</v>
      </c>
      <c r="B22185">
        <v>1071</v>
      </c>
      <c r="C22185">
        <v>14994</v>
      </c>
      <c r="D22185">
        <v>8</v>
      </c>
      <c r="E22185" s="1" t="s">
        <v>65</v>
      </c>
      <c r="F22185" s="1" t="s">
        <v>30</v>
      </c>
      <c r="G22185">
        <v>23</v>
      </c>
      <c r="H22185">
        <v>3</v>
      </c>
      <c r="I22185">
        <v>4</v>
      </c>
      <c r="J22185">
        <v>80</v>
      </c>
      <c r="K22185">
        <v>1</v>
      </c>
      <c r="L22185">
        <v>30</v>
      </c>
      <c r="M22185">
        <v>2</v>
      </c>
      <c r="N22185">
        <v>1</v>
      </c>
      <c r="O22185">
        <v>7</v>
      </c>
      <c r="P22185">
        <v>2</v>
      </c>
      <c r="Q22185">
        <v>3</v>
      </c>
      <c r="R22185">
        <v>4</v>
      </c>
      <c r="S22185">
        <v>40</v>
      </c>
      <c r="T22185" s="1" t="s">
        <v>30</v>
      </c>
      <c r="U22185" s="1" t="s">
        <v>24</v>
      </c>
      <c r="V22185">
        <v>851</v>
      </c>
      <c r="W22185" s="1" t="s">
        <v>31</v>
      </c>
      <c r="X22185">
        <v>4</v>
      </c>
      <c r="Y22185">
        <v>2</v>
      </c>
      <c r="Z22185" s="1" t="s">
        <v>25</v>
      </c>
      <c r="AA22185">
        <v>1</v>
      </c>
      <c r="AB22185">
        <v>3</v>
      </c>
      <c r="AC22185" s="1" t="s">
        <v>21</v>
      </c>
      <c r="AD22185">
        <v>194</v>
      </c>
      <c r="AE22185">
        <v>3</v>
      </c>
      <c r="AF22185">
        <v>2</v>
      </c>
      <c r="AG22185" s="1" t="s">
        <v>36</v>
      </c>
      <c r="AH22185">
        <v>3</v>
      </c>
      <c r="AI22185" s="1" t="s">
        <v>37</v>
      </c>
      <c r="AJ22185" s="1" t="s">
        <v>67</v>
      </c>
      <c r="AK22185">
        <v>1</v>
      </c>
      <c r="AL22185" s="1">
        <v>2E-3</v>
      </c>
      <c r="AM22185" s="1" t="s">
        <v>84</v>
      </c>
      <c r="AN22185" s="1" t="s">
        <v>99</v>
      </c>
      <c r="AO22185" s="1" t="s">
        <v>97</v>
      </c>
    </row>
    <row r="22186" spans="1:41" x14ac:dyDescent="0.35">
      <c r="A22186">
        <v>3223</v>
      </c>
      <c r="B22186">
        <v>36552</v>
      </c>
      <c r="C22186">
        <v>731040</v>
      </c>
      <c r="D22186">
        <v>4</v>
      </c>
      <c r="E22186" s="1" t="s">
        <v>65</v>
      </c>
      <c r="F22186" s="1" t="s">
        <v>17</v>
      </c>
      <c r="G22186">
        <v>46</v>
      </c>
      <c r="H22186">
        <v>3</v>
      </c>
      <c r="I22186">
        <v>2</v>
      </c>
      <c r="J22186">
        <v>80</v>
      </c>
      <c r="K22186">
        <v>2</v>
      </c>
      <c r="L22186">
        <v>31</v>
      </c>
      <c r="M22186">
        <v>6</v>
      </c>
      <c r="N22186">
        <v>2</v>
      </c>
      <c r="O22186">
        <v>15</v>
      </c>
      <c r="P22186">
        <v>3</v>
      </c>
      <c r="Q22186">
        <v>3</v>
      </c>
      <c r="R22186">
        <v>1</v>
      </c>
      <c r="S22186">
        <v>26</v>
      </c>
      <c r="T22186" s="1" t="s">
        <v>30</v>
      </c>
      <c r="U22186" s="1" t="s">
        <v>41</v>
      </c>
      <c r="V22186">
        <v>307</v>
      </c>
      <c r="W22186" s="1" t="s">
        <v>38</v>
      </c>
      <c r="X22186">
        <v>1</v>
      </c>
      <c r="Y22186">
        <v>5</v>
      </c>
      <c r="Z22186" s="1" t="s">
        <v>26</v>
      </c>
      <c r="AA22186">
        <v>1</v>
      </c>
      <c r="AB22186">
        <v>2</v>
      </c>
      <c r="AC22186" s="1" t="s">
        <v>21</v>
      </c>
      <c r="AD22186">
        <v>154</v>
      </c>
      <c r="AE22186">
        <v>4</v>
      </c>
      <c r="AF22186">
        <v>2</v>
      </c>
      <c r="AG22186" s="1" t="s">
        <v>40</v>
      </c>
      <c r="AH22186">
        <v>1</v>
      </c>
      <c r="AI22186" s="1" t="s">
        <v>37</v>
      </c>
      <c r="AJ22186" s="1" t="s">
        <v>71</v>
      </c>
      <c r="AK22186">
        <v>1</v>
      </c>
      <c r="AL22186" s="1">
        <v>2E-3</v>
      </c>
      <c r="AM22186" s="1" t="s">
        <v>84</v>
      </c>
      <c r="AN22186" s="1" t="s">
        <v>99</v>
      </c>
      <c r="AO22186" s="1" t="s">
        <v>97</v>
      </c>
    </row>
    <row r="22187" spans="1:41" x14ac:dyDescent="0.35">
      <c r="A22187">
        <v>15094</v>
      </c>
      <c r="B22187">
        <v>12484</v>
      </c>
      <c r="C22187">
        <v>337068</v>
      </c>
      <c r="D22187">
        <v>2</v>
      </c>
      <c r="E22187" s="1" t="s">
        <v>65</v>
      </c>
      <c r="F22187" s="1" t="s">
        <v>30</v>
      </c>
      <c r="G22187">
        <v>4</v>
      </c>
      <c r="H22187">
        <v>3</v>
      </c>
      <c r="I22187">
        <v>4</v>
      </c>
      <c r="J22187">
        <v>80</v>
      </c>
      <c r="K22187">
        <v>1</v>
      </c>
      <c r="L22187">
        <v>17</v>
      </c>
      <c r="M22187">
        <v>1</v>
      </c>
      <c r="N22187">
        <v>1</v>
      </c>
      <c r="O22187">
        <v>10</v>
      </c>
      <c r="P22187">
        <v>2</v>
      </c>
      <c r="Q22187">
        <v>3</v>
      </c>
      <c r="R22187">
        <v>3</v>
      </c>
      <c r="S22187">
        <v>43</v>
      </c>
      <c r="T22187" s="1" t="s">
        <v>17</v>
      </c>
      <c r="U22187" s="1" t="s">
        <v>24</v>
      </c>
      <c r="V22187">
        <v>1338</v>
      </c>
      <c r="W22187" s="1" t="s">
        <v>34</v>
      </c>
      <c r="X22187">
        <v>1</v>
      </c>
      <c r="Y22187">
        <v>2</v>
      </c>
      <c r="Z22187" s="1" t="s">
        <v>42</v>
      </c>
      <c r="AA22187">
        <v>1</v>
      </c>
      <c r="AB22187">
        <v>3</v>
      </c>
      <c r="AC22187" s="1" t="s">
        <v>27</v>
      </c>
      <c r="AD22187">
        <v>92</v>
      </c>
      <c r="AE22187">
        <v>3</v>
      </c>
      <c r="AF22187">
        <v>3</v>
      </c>
      <c r="AG22187" s="1" t="s">
        <v>33</v>
      </c>
      <c r="AH22187">
        <v>3</v>
      </c>
      <c r="AI22187" s="1" t="s">
        <v>37</v>
      </c>
      <c r="AJ22187" s="1" t="s">
        <v>67</v>
      </c>
      <c r="AK22187">
        <v>0</v>
      </c>
      <c r="AL22187" s="1">
        <v>0</v>
      </c>
      <c r="AM22187" s="1" t="s">
        <v>84</v>
      </c>
      <c r="AN22187" s="1" t="s">
        <v>99</v>
      </c>
      <c r="AO22187" s="1" t="s">
        <v>97</v>
      </c>
    </row>
    <row r="22188" spans="1:41" x14ac:dyDescent="0.35">
      <c r="A22188">
        <v>4251</v>
      </c>
      <c r="B22188">
        <v>41156</v>
      </c>
      <c r="C22188">
        <v>452716</v>
      </c>
      <c r="D22188">
        <v>0</v>
      </c>
      <c r="E22188" s="1" t="s">
        <v>65</v>
      </c>
      <c r="F22188" s="1" t="s">
        <v>17</v>
      </c>
      <c r="G22188">
        <v>22</v>
      </c>
      <c r="H22188">
        <v>3</v>
      </c>
      <c r="I22188">
        <v>1</v>
      </c>
      <c r="J22188">
        <v>80</v>
      </c>
      <c r="K22188">
        <v>3</v>
      </c>
      <c r="L22188">
        <v>22</v>
      </c>
      <c r="M22188">
        <v>1</v>
      </c>
      <c r="N22188">
        <v>1</v>
      </c>
      <c r="O22188">
        <v>8</v>
      </c>
      <c r="P22188">
        <v>8</v>
      </c>
      <c r="Q22188">
        <v>3</v>
      </c>
      <c r="R22188">
        <v>8</v>
      </c>
      <c r="S22188">
        <v>51</v>
      </c>
      <c r="T22188" s="1" t="s">
        <v>17</v>
      </c>
      <c r="U22188" s="1" t="s">
        <v>41</v>
      </c>
      <c r="V22188">
        <v>955</v>
      </c>
      <c r="W22188" s="1" t="s">
        <v>19</v>
      </c>
      <c r="X22188">
        <v>7</v>
      </c>
      <c r="Y22188">
        <v>2</v>
      </c>
      <c r="Z22188" s="1" t="s">
        <v>35</v>
      </c>
      <c r="AA22188">
        <v>1</v>
      </c>
      <c r="AB22188">
        <v>2</v>
      </c>
      <c r="AC22188" s="1" t="s">
        <v>27</v>
      </c>
      <c r="AD22188">
        <v>198</v>
      </c>
      <c r="AE22188">
        <v>1</v>
      </c>
      <c r="AF22188">
        <v>5</v>
      </c>
      <c r="AG22188" s="1" t="s">
        <v>36</v>
      </c>
      <c r="AH22188">
        <v>2</v>
      </c>
      <c r="AI22188" s="1" t="s">
        <v>37</v>
      </c>
      <c r="AJ22188" s="1" t="s">
        <v>70</v>
      </c>
      <c r="AK22188">
        <v>0</v>
      </c>
      <c r="AL22188" s="1">
        <v>0</v>
      </c>
      <c r="AM22188" s="1" t="s">
        <v>84</v>
      </c>
      <c r="AN22188" s="1" t="s">
        <v>99</v>
      </c>
      <c r="AO22188" s="1" t="s">
        <v>97</v>
      </c>
    </row>
    <row r="22189" spans="1:41" x14ac:dyDescent="0.35">
      <c r="A22189">
        <v>5475</v>
      </c>
      <c r="B22189">
        <v>39554</v>
      </c>
      <c r="C22189">
        <v>435094</v>
      </c>
      <c r="D22189">
        <v>0</v>
      </c>
      <c r="E22189" s="1" t="s">
        <v>65</v>
      </c>
      <c r="F22189" s="1" t="s">
        <v>17</v>
      </c>
      <c r="G22189">
        <v>38</v>
      </c>
      <c r="H22189">
        <v>4</v>
      </c>
      <c r="I22189">
        <v>3</v>
      </c>
      <c r="J22189">
        <v>80</v>
      </c>
      <c r="K22189">
        <v>3</v>
      </c>
      <c r="L22189">
        <v>17</v>
      </c>
      <c r="M22189">
        <v>4</v>
      </c>
      <c r="N22189">
        <v>3</v>
      </c>
      <c r="O22189">
        <v>7</v>
      </c>
      <c r="P22189">
        <v>4</v>
      </c>
      <c r="Q22189">
        <v>3</v>
      </c>
      <c r="R22189">
        <v>1</v>
      </c>
      <c r="S22189">
        <v>36</v>
      </c>
      <c r="T22189" s="1" t="s">
        <v>17</v>
      </c>
      <c r="U22189" s="1" t="s">
        <v>24</v>
      </c>
      <c r="V22189">
        <v>302</v>
      </c>
      <c r="W22189" s="1" t="s">
        <v>31</v>
      </c>
      <c r="X22189">
        <v>6</v>
      </c>
      <c r="Y22189">
        <v>2</v>
      </c>
      <c r="Z22189" s="1" t="s">
        <v>26</v>
      </c>
      <c r="AA22189">
        <v>1</v>
      </c>
      <c r="AB22189">
        <v>3</v>
      </c>
      <c r="AC22189" s="1" t="s">
        <v>21</v>
      </c>
      <c r="AD22189">
        <v>69</v>
      </c>
      <c r="AE22189">
        <v>3</v>
      </c>
      <c r="AF22189">
        <v>4</v>
      </c>
      <c r="AG22189" s="1" t="s">
        <v>40</v>
      </c>
      <c r="AH22189">
        <v>2</v>
      </c>
      <c r="AI22189" s="1" t="s">
        <v>37</v>
      </c>
      <c r="AJ22189" s="1" t="s">
        <v>67</v>
      </c>
      <c r="AK22189">
        <v>0</v>
      </c>
      <c r="AL22189" s="1">
        <v>0</v>
      </c>
      <c r="AM22189" s="1" t="s">
        <v>84</v>
      </c>
      <c r="AN22189" s="1" t="s">
        <v>99</v>
      </c>
      <c r="AO22189" s="1" t="s">
        <v>97</v>
      </c>
    </row>
    <row r="22190" spans="1:41" x14ac:dyDescent="0.35">
      <c r="A22190">
        <v>5594</v>
      </c>
      <c r="B22190">
        <v>30249</v>
      </c>
      <c r="C22190">
        <v>604980</v>
      </c>
      <c r="D22190">
        <v>2</v>
      </c>
      <c r="E22190" s="1" t="s">
        <v>65</v>
      </c>
      <c r="F22190" s="1" t="s">
        <v>30</v>
      </c>
      <c r="G22190">
        <v>37</v>
      </c>
      <c r="H22190">
        <v>4</v>
      </c>
      <c r="I22190">
        <v>2</v>
      </c>
      <c r="J22190">
        <v>80</v>
      </c>
      <c r="K22190">
        <v>2</v>
      </c>
      <c r="L22190">
        <v>29</v>
      </c>
      <c r="M22190">
        <v>5</v>
      </c>
      <c r="N22190">
        <v>1</v>
      </c>
      <c r="O22190">
        <v>16</v>
      </c>
      <c r="P22190">
        <v>10</v>
      </c>
      <c r="Q22190">
        <v>3</v>
      </c>
      <c r="R22190">
        <v>4</v>
      </c>
      <c r="S22190">
        <v>28</v>
      </c>
      <c r="T22190" s="1" t="s">
        <v>30</v>
      </c>
      <c r="U22190" s="1" t="s">
        <v>41</v>
      </c>
      <c r="V22190">
        <v>744</v>
      </c>
      <c r="W22190" s="1" t="s">
        <v>38</v>
      </c>
      <c r="X22190">
        <v>2</v>
      </c>
      <c r="Y22190">
        <v>1</v>
      </c>
      <c r="Z22190" s="1" t="s">
        <v>25</v>
      </c>
      <c r="AA22190">
        <v>1</v>
      </c>
      <c r="AB22190">
        <v>3</v>
      </c>
      <c r="AC22190" s="1" t="s">
        <v>21</v>
      </c>
      <c r="AD22190">
        <v>113</v>
      </c>
      <c r="AE22190">
        <v>2</v>
      </c>
      <c r="AF22190">
        <v>2</v>
      </c>
      <c r="AG22190" s="1" t="s">
        <v>22</v>
      </c>
      <c r="AH22190">
        <v>3</v>
      </c>
      <c r="AI22190" s="1" t="s">
        <v>37</v>
      </c>
      <c r="AJ22190" s="1" t="s">
        <v>71</v>
      </c>
      <c r="AK22190">
        <v>1</v>
      </c>
      <c r="AL22190" s="1">
        <v>2E-3</v>
      </c>
      <c r="AM22190" s="1" t="s">
        <v>84</v>
      </c>
      <c r="AN22190" s="1" t="s">
        <v>99</v>
      </c>
      <c r="AO22190" s="1" t="s">
        <v>97</v>
      </c>
    </row>
    <row r="22191" spans="1:41" x14ac:dyDescent="0.35">
      <c r="A22191">
        <v>23671</v>
      </c>
      <c r="B22191">
        <v>44476</v>
      </c>
      <c r="C22191">
        <v>1334280</v>
      </c>
      <c r="D22191">
        <v>0</v>
      </c>
      <c r="E22191" s="1" t="s">
        <v>65</v>
      </c>
      <c r="F22191" s="1" t="s">
        <v>30</v>
      </c>
      <c r="G22191">
        <v>32</v>
      </c>
      <c r="H22191">
        <v>3</v>
      </c>
      <c r="I22191">
        <v>3</v>
      </c>
      <c r="J22191">
        <v>80</v>
      </c>
      <c r="K22191">
        <v>1</v>
      </c>
      <c r="L22191">
        <v>21</v>
      </c>
      <c r="M22191">
        <v>1</v>
      </c>
      <c r="N22191">
        <v>1</v>
      </c>
      <c r="O22191">
        <v>17</v>
      </c>
      <c r="P22191">
        <v>4</v>
      </c>
      <c r="Q22191">
        <v>3</v>
      </c>
      <c r="R22191">
        <v>16</v>
      </c>
      <c r="S22191">
        <v>52</v>
      </c>
      <c r="T22191" s="1" t="s">
        <v>17</v>
      </c>
      <c r="U22191" s="1" t="s">
        <v>18</v>
      </c>
      <c r="V22191">
        <v>714</v>
      </c>
      <c r="W22191" s="1" t="s">
        <v>25</v>
      </c>
      <c r="X22191">
        <v>3</v>
      </c>
      <c r="Y22191">
        <v>2</v>
      </c>
      <c r="Z22191" s="1" t="s">
        <v>42</v>
      </c>
      <c r="AA22191">
        <v>1</v>
      </c>
      <c r="AB22191">
        <v>1</v>
      </c>
      <c r="AC22191" s="1" t="s">
        <v>21</v>
      </c>
      <c r="AD22191">
        <v>101</v>
      </c>
      <c r="AE22191">
        <v>1</v>
      </c>
      <c r="AF22191">
        <v>2</v>
      </c>
      <c r="AG22191" s="1" t="s">
        <v>25</v>
      </c>
      <c r="AH22191">
        <v>3</v>
      </c>
      <c r="AI22191" s="1" t="s">
        <v>37</v>
      </c>
      <c r="AJ22191" s="1" t="s">
        <v>70</v>
      </c>
      <c r="AK22191">
        <v>0</v>
      </c>
      <c r="AL22191" s="1">
        <v>0</v>
      </c>
      <c r="AM22191" s="1" t="s">
        <v>84</v>
      </c>
      <c r="AN22191" s="1" t="s">
        <v>99</v>
      </c>
      <c r="AO22191" s="1" t="s">
        <v>97</v>
      </c>
    </row>
    <row r="22192" spans="1:41" x14ac:dyDescent="0.35">
      <c r="A22192">
        <v>24722</v>
      </c>
      <c r="B22192">
        <v>27005</v>
      </c>
      <c r="C22192">
        <v>270050</v>
      </c>
      <c r="D22192">
        <v>2</v>
      </c>
      <c r="E22192" s="1" t="s">
        <v>65</v>
      </c>
      <c r="F22192" s="1" t="s">
        <v>30</v>
      </c>
      <c r="G22192">
        <v>48</v>
      </c>
      <c r="H22192">
        <v>4</v>
      </c>
      <c r="I22192">
        <v>4</v>
      </c>
      <c r="J22192">
        <v>80</v>
      </c>
      <c r="K22192">
        <v>1</v>
      </c>
      <c r="L22192">
        <v>22</v>
      </c>
      <c r="M22192">
        <v>1</v>
      </c>
      <c r="N22192">
        <v>3</v>
      </c>
      <c r="O22192">
        <v>15</v>
      </c>
      <c r="P22192">
        <v>13</v>
      </c>
      <c r="Q22192">
        <v>3</v>
      </c>
      <c r="R22192">
        <v>11</v>
      </c>
      <c r="S22192">
        <v>20</v>
      </c>
      <c r="T22192" s="1" t="s">
        <v>17</v>
      </c>
      <c r="U22192" s="1" t="s">
        <v>18</v>
      </c>
      <c r="V22192">
        <v>278</v>
      </c>
      <c r="W22192" s="1" t="s">
        <v>43</v>
      </c>
      <c r="X22192">
        <v>1</v>
      </c>
      <c r="Y22192">
        <v>3</v>
      </c>
      <c r="Z22192" s="1" t="s">
        <v>20</v>
      </c>
      <c r="AA22192">
        <v>1</v>
      </c>
      <c r="AB22192">
        <v>3</v>
      </c>
      <c r="AC22192" s="1" t="s">
        <v>27</v>
      </c>
      <c r="AD22192">
        <v>52</v>
      </c>
      <c r="AE22192">
        <v>2</v>
      </c>
      <c r="AF22192">
        <v>2</v>
      </c>
      <c r="AG22192" s="1" t="s">
        <v>33</v>
      </c>
      <c r="AH22192">
        <v>3</v>
      </c>
      <c r="AI22192" s="1" t="s">
        <v>37</v>
      </c>
      <c r="AJ22192" s="1" t="s">
        <v>68</v>
      </c>
      <c r="AK22192">
        <v>0</v>
      </c>
      <c r="AL22192" s="1">
        <v>0</v>
      </c>
      <c r="AM22192" s="1" t="s">
        <v>84</v>
      </c>
      <c r="AN22192" s="1" t="s">
        <v>99</v>
      </c>
      <c r="AO22192" s="1" t="s">
        <v>97</v>
      </c>
    </row>
    <row r="22193" spans="1:41" x14ac:dyDescent="0.35">
      <c r="A22193">
        <v>26071</v>
      </c>
      <c r="B22193">
        <v>14512</v>
      </c>
      <c r="C22193">
        <v>130608</v>
      </c>
      <c r="D22193">
        <v>6</v>
      </c>
      <c r="E22193" s="1" t="s">
        <v>65</v>
      </c>
      <c r="F22193" s="1" t="s">
        <v>30</v>
      </c>
      <c r="G22193">
        <v>44</v>
      </c>
      <c r="H22193">
        <v>3</v>
      </c>
      <c r="I22193">
        <v>4</v>
      </c>
      <c r="J22193">
        <v>80</v>
      </c>
      <c r="K22193">
        <v>1</v>
      </c>
      <c r="L22193">
        <v>21</v>
      </c>
      <c r="M22193">
        <v>3</v>
      </c>
      <c r="N22193">
        <v>1</v>
      </c>
      <c r="O22193">
        <v>10</v>
      </c>
      <c r="P22193">
        <v>7</v>
      </c>
      <c r="Q22193">
        <v>3</v>
      </c>
      <c r="R22193">
        <v>10</v>
      </c>
      <c r="S22193">
        <v>29</v>
      </c>
      <c r="T22193" s="1" t="s">
        <v>30</v>
      </c>
      <c r="U22193" s="1" t="s">
        <v>41</v>
      </c>
      <c r="V22193">
        <v>1013</v>
      </c>
      <c r="W22193" s="1" t="s">
        <v>31</v>
      </c>
      <c r="X22193">
        <v>2</v>
      </c>
      <c r="Y22193">
        <v>1</v>
      </c>
      <c r="Z22193" s="1" t="s">
        <v>35</v>
      </c>
      <c r="AA22193">
        <v>1</v>
      </c>
      <c r="AB22193">
        <v>4</v>
      </c>
      <c r="AC22193" s="1" t="s">
        <v>21</v>
      </c>
      <c r="AD22193">
        <v>62</v>
      </c>
      <c r="AE22193">
        <v>4</v>
      </c>
      <c r="AF22193">
        <v>5</v>
      </c>
      <c r="AG22193" s="1" t="s">
        <v>28</v>
      </c>
      <c r="AH22193">
        <v>1</v>
      </c>
      <c r="AI22193" s="1" t="s">
        <v>37</v>
      </c>
      <c r="AJ22193" s="1" t="s">
        <v>71</v>
      </c>
      <c r="AK22193">
        <v>1</v>
      </c>
      <c r="AL22193" s="1">
        <v>2E-3</v>
      </c>
      <c r="AM22193" s="1" t="s">
        <v>84</v>
      </c>
      <c r="AN22193" s="1" t="s">
        <v>99</v>
      </c>
      <c r="AO22193" s="1" t="s">
        <v>97</v>
      </c>
    </row>
    <row r="22194" spans="1:41" x14ac:dyDescent="0.35">
      <c r="A22194">
        <v>26749</v>
      </c>
      <c r="B22194">
        <v>2211</v>
      </c>
      <c r="C22194">
        <v>8844</v>
      </c>
      <c r="D22194">
        <v>4</v>
      </c>
      <c r="E22194" s="1" t="s">
        <v>65</v>
      </c>
      <c r="F22194" s="1" t="s">
        <v>17</v>
      </c>
      <c r="G22194">
        <v>39</v>
      </c>
      <c r="H22194">
        <v>3</v>
      </c>
      <c r="I22194">
        <v>2</v>
      </c>
      <c r="J22194">
        <v>80</v>
      </c>
      <c r="K22194">
        <v>1</v>
      </c>
      <c r="L22194">
        <v>13</v>
      </c>
      <c r="M22194">
        <v>6</v>
      </c>
      <c r="N22194">
        <v>1</v>
      </c>
      <c r="O22194">
        <v>9</v>
      </c>
      <c r="P22194">
        <v>8</v>
      </c>
      <c r="Q22194">
        <v>3</v>
      </c>
      <c r="R22194">
        <v>3</v>
      </c>
      <c r="S22194">
        <v>60</v>
      </c>
      <c r="T22194" s="1" t="s">
        <v>17</v>
      </c>
      <c r="U22194" s="1" t="s">
        <v>24</v>
      </c>
      <c r="V22194">
        <v>1422</v>
      </c>
      <c r="W22194" s="1" t="s">
        <v>25</v>
      </c>
      <c r="X22194">
        <v>3</v>
      </c>
      <c r="Y22194">
        <v>1</v>
      </c>
      <c r="Z22194" s="1" t="s">
        <v>35</v>
      </c>
      <c r="AA22194">
        <v>1</v>
      </c>
      <c r="AB22194">
        <v>4</v>
      </c>
      <c r="AC22194" s="1" t="s">
        <v>21</v>
      </c>
      <c r="AD22194">
        <v>155</v>
      </c>
      <c r="AE22194">
        <v>2</v>
      </c>
      <c r="AF22194">
        <v>3</v>
      </c>
      <c r="AG22194" s="1" t="s">
        <v>33</v>
      </c>
      <c r="AH22194">
        <v>1</v>
      </c>
      <c r="AI22194" s="1" t="s">
        <v>37</v>
      </c>
      <c r="AJ22194" s="1" t="s">
        <v>69</v>
      </c>
      <c r="AK22194">
        <v>0</v>
      </c>
      <c r="AL22194" s="1">
        <v>0</v>
      </c>
      <c r="AM22194" s="1" t="s">
        <v>84</v>
      </c>
      <c r="AN22194" s="1" t="s">
        <v>99</v>
      </c>
      <c r="AO22194" s="1" t="s">
        <v>97</v>
      </c>
    </row>
    <row r="22195" spans="1:41" x14ac:dyDescent="0.35">
      <c r="A22195">
        <v>27829</v>
      </c>
      <c r="B22195">
        <v>31840</v>
      </c>
      <c r="C22195">
        <v>413920</v>
      </c>
      <c r="D22195">
        <v>8</v>
      </c>
      <c r="E22195" s="1" t="s">
        <v>65</v>
      </c>
      <c r="F22195" s="1" t="s">
        <v>30</v>
      </c>
      <c r="G22195">
        <v>17</v>
      </c>
      <c r="H22195">
        <v>3</v>
      </c>
      <c r="I22195">
        <v>3</v>
      </c>
      <c r="J22195">
        <v>80</v>
      </c>
      <c r="K22195">
        <v>1</v>
      </c>
      <c r="L22195">
        <v>30</v>
      </c>
      <c r="M22195">
        <v>3</v>
      </c>
      <c r="N22195">
        <v>1</v>
      </c>
      <c r="O22195">
        <v>7</v>
      </c>
      <c r="P22195">
        <v>5</v>
      </c>
      <c r="Q22195">
        <v>3</v>
      </c>
      <c r="R22195">
        <v>1</v>
      </c>
      <c r="S22195">
        <v>34</v>
      </c>
      <c r="T22195" s="1" t="s">
        <v>17</v>
      </c>
      <c r="U22195" s="1" t="s">
        <v>41</v>
      </c>
      <c r="V22195">
        <v>1119</v>
      </c>
      <c r="W22195" s="1" t="s">
        <v>34</v>
      </c>
      <c r="X22195">
        <v>10</v>
      </c>
      <c r="Y22195">
        <v>1</v>
      </c>
      <c r="Z22195" s="1" t="s">
        <v>32</v>
      </c>
      <c r="AA22195">
        <v>1</v>
      </c>
      <c r="AB22195">
        <v>1</v>
      </c>
      <c r="AC22195" s="1" t="s">
        <v>27</v>
      </c>
      <c r="AD22195">
        <v>194</v>
      </c>
      <c r="AE22195">
        <v>1</v>
      </c>
      <c r="AF22195">
        <v>5</v>
      </c>
      <c r="AG22195" s="1" t="s">
        <v>33</v>
      </c>
      <c r="AH22195">
        <v>1</v>
      </c>
      <c r="AI22195" s="1" t="s">
        <v>37</v>
      </c>
      <c r="AJ22195" s="1" t="s">
        <v>71</v>
      </c>
      <c r="AK22195">
        <v>0</v>
      </c>
      <c r="AL22195" s="1">
        <v>0</v>
      </c>
      <c r="AM22195" s="1" t="s">
        <v>84</v>
      </c>
      <c r="AN22195" s="1" t="s">
        <v>99</v>
      </c>
      <c r="AO22195" s="1" t="s">
        <v>97</v>
      </c>
    </row>
    <row r="22196" spans="1:41" x14ac:dyDescent="0.35">
      <c r="A22196">
        <v>6842</v>
      </c>
      <c r="B22196">
        <v>40237</v>
      </c>
      <c r="C22196">
        <v>362133</v>
      </c>
      <c r="D22196">
        <v>6</v>
      </c>
      <c r="E22196" s="1" t="s">
        <v>65</v>
      </c>
      <c r="F22196" s="1" t="s">
        <v>17</v>
      </c>
      <c r="G22196">
        <v>4</v>
      </c>
      <c r="H22196">
        <v>4</v>
      </c>
      <c r="I22196">
        <v>1</v>
      </c>
      <c r="J22196">
        <v>80</v>
      </c>
      <c r="K22196">
        <v>4</v>
      </c>
      <c r="L22196">
        <v>39</v>
      </c>
      <c r="M22196">
        <v>6</v>
      </c>
      <c r="N22196">
        <v>2</v>
      </c>
      <c r="O22196">
        <v>36</v>
      </c>
      <c r="P22196">
        <v>16</v>
      </c>
      <c r="Q22196">
        <v>3</v>
      </c>
      <c r="R22196">
        <v>21</v>
      </c>
      <c r="S22196">
        <v>38</v>
      </c>
      <c r="T22196" s="1" t="s">
        <v>30</v>
      </c>
      <c r="U22196" s="1" t="s">
        <v>24</v>
      </c>
      <c r="V22196">
        <v>219</v>
      </c>
      <c r="W22196" s="1" t="s">
        <v>38</v>
      </c>
      <c r="X22196">
        <v>9</v>
      </c>
      <c r="Y22196">
        <v>5</v>
      </c>
      <c r="Z22196" s="1" t="s">
        <v>32</v>
      </c>
      <c r="AA22196">
        <v>1</v>
      </c>
      <c r="AB22196">
        <v>3</v>
      </c>
      <c r="AC22196" s="1" t="s">
        <v>27</v>
      </c>
      <c r="AD22196">
        <v>147</v>
      </c>
      <c r="AE22196">
        <v>3</v>
      </c>
      <c r="AF22196">
        <v>1</v>
      </c>
      <c r="AG22196" s="1" t="s">
        <v>39</v>
      </c>
      <c r="AH22196">
        <v>3</v>
      </c>
      <c r="AI22196" s="1" t="s">
        <v>37</v>
      </c>
      <c r="AJ22196" s="1" t="s">
        <v>67</v>
      </c>
      <c r="AK22196">
        <v>1</v>
      </c>
      <c r="AL22196" s="1">
        <v>2E-3</v>
      </c>
      <c r="AM22196" s="1" t="s">
        <v>84</v>
      </c>
      <c r="AN22196" s="1" t="s">
        <v>99</v>
      </c>
      <c r="AO22196" s="1" t="s">
        <v>97</v>
      </c>
    </row>
    <row r="22197" spans="1:41" x14ac:dyDescent="0.35">
      <c r="A22197">
        <v>30046</v>
      </c>
      <c r="B22197">
        <v>49482</v>
      </c>
      <c r="C22197">
        <v>1434978</v>
      </c>
      <c r="D22197">
        <v>7</v>
      </c>
      <c r="E22197" s="1" t="s">
        <v>65</v>
      </c>
      <c r="F22197" s="1" t="s">
        <v>30</v>
      </c>
      <c r="G22197">
        <v>45</v>
      </c>
      <c r="H22197">
        <v>4</v>
      </c>
      <c r="I22197">
        <v>2</v>
      </c>
      <c r="J22197">
        <v>80</v>
      </c>
      <c r="K22197">
        <v>1</v>
      </c>
      <c r="L22197">
        <v>12</v>
      </c>
      <c r="M22197">
        <v>5</v>
      </c>
      <c r="N22197">
        <v>4</v>
      </c>
      <c r="O22197">
        <v>8</v>
      </c>
      <c r="P22197">
        <v>6</v>
      </c>
      <c r="Q22197">
        <v>3</v>
      </c>
      <c r="R22197">
        <v>5</v>
      </c>
      <c r="S22197">
        <v>58</v>
      </c>
      <c r="T22197" s="1" t="s">
        <v>30</v>
      </c>
      <c r="U22197" s="1" t="s">
        <v>18</v>
      </c>
      <c r="V22197">
        <v>1252</v>
      </c>
      <c r="W22197" s="1" t="s">
        <v>38</v>
      </c>
      <c r="X22197">
        <v>10</v>
      </c>
      <c r="Y22197">
        <v>3</v>
      </c>
      <c r="Z22197" s="1" t="s">
        <v>20</v>
      </c>
      <c r="AA22197">
        <v>1</v>
      </c>
      <c r="AB22197">
        <v>1</v>
      </c>
      <c r="AC22197" s="1" t="s">
        <v>21</v>
      </c>
      <c r="AD22197">
        <v>31</v>
      </c>
      <c r="AE22197">
        <v>3</v>
      </c>
      <c r="AF22197">
        <v>5</v>
      </c>
      <c r="AG22197" s="1" t="s">
        <v>36</v>
      </c>
      <c r="AH22197">
        <v>3</v>
      </c>
      <c r="AI22197" s="1" t="s">
        <v>37</v>
      </c>
      <c r="AJ22197" s="1" t="s">
        <v>69</v>
      </c>
      <c r="AK22197">
        <v>1</v>
      </c>
      <c r="AL22197" s="1">
        <v>2E-3</v>
      </c>
      <c r="AM22197" s="1" t="s">
        <v>84</v>
      </c>
      <c r="AN22197" s="1" t="s">
        <v>99</v>
      </c>
      <c r="AO22197" s="1" t="s">
        <v>97</v>
      </c>
    </row>
    <row r="22198" spans="1:41" x14ac:dyDescent="0.35">
      <c r="A22198">
        <v>30989</v>
      </c>
      <c r="B22198">
        <v>23572</v>
      </c>
      <c r="C22198">
        <v>212148</v>
      </c>
      <c r="D22198">
        <v>5</v>
      </c>
      <c r="E22198" s="1" t="s">
        <v>65</v>
      </c>
      <c r="F22198" s="1" t="s">
        <v>17</v>
      </c>
      <c r="G22198">
        <v>7</v>
      </c>
      <c r="H22198">
        <v>3</v>
      </c>
      <c r="I22198">
        <v>4</v>
      </c>
      <c r="J22198">
        <v>80</v>
      </c>
      <c r="K22198">
        <v>1</v>
      </c>
      <c r="L22198">
        <v>7</v>
      </c>
      <c r="M22198">
        <v>4</v>
      </c>
      <c r="N22198">
        <v>4</v>
      </c>
      <c r="O22198">
        <v>6</v>
      </c>
      <c r="P22198">
        <v>1</v>
      </c>
      <c r="Q22198">
        <v>3</v>
      </c>
      <c r="R22198">
        <v>3</v>
      </c>
      <c r="S22198">
        <v>27</v>
      </c>
      <c r="T22198" s="1" t="s">
        <v>17</v>
      </c>
      <c r="U22198" s="1" t="s">
        <v>24</v>
      </c>
      <c r="V22198">
        <v>484</v>
      </c>
      <c r="W22198" s="1" t="s">
        <v>34</v>
      </c>
      <c r="X22198">
        <v>2</v>
      </c>
      <c r="Y22198">
        <v>3</v>
      </c>
      <c r="Z22198" s="1" t="s">
        <v>20</v>
      </c>
      <c r="AA22198">
        <v>1</v>
      </c>
      <c r="AB22198">
        <v>4</v>
      </c>
      <c r="AC22198" s="1" t="s">
        <v>27</v>
      </c>
      <c r="AD22198">
        <v>65</v>
      </c>
      <c r="AE22198">
        <v>3</v>
      </c>
      <c r="AF22198">
        <v>5</v>
      </c>
      <c r="AG22198" s="1" t="s">
        <v>39</v>
      </c>
      <c r="AH22198">
        <v>3</v>
      </c>
      <c r="AI22198" s="1" t="s">
        <v>37</v>
      </c>
      <c r="AJ22198" s="1" t="s">
        <v>71</v>
      </c>
      <c r="AK22198">
        <v>0</v>
      </c>
      <c r="AL22198" s="1">
        <v>0</v>
      </c>
      <c r="AM22198" s="1" t="s">
        <v>84</v>
      </c>
      <c r="AN22198" s="1" t="s">
        <v>99</v>
      </c>
      <c r="AO22198" s="1" t="s">
        <v>97</v>
      </c>
    </row>
    <row r="22199" spans="1:41" x14ac:dyDescent="0.35">
      <c r="A22199">
        <v>7743</v>
      </c>
      <c r="B22199">
        <v>10811</v>
      </c>
      <c r="C22199">
        <v>118921</v>
      </c>
      <c r="D22199">
        <v>3</v>
      </c>
      <c r="E22199" s="1" t="s">
        <v>65</v>
      </c>
      <c r="F22199" s="1" t="s">
        <v>17</v>
      </c>
      <c r="G22199">
        <v>28</v>
      </c>
      <c r="H22199">
        <v>4</v>
      </c>
      <c r="I22199">
        <v>4</v>
      </c>
      <c r="J22199">
        <v>80</v>
      </c>
      <c r="K22199">
        <v>2</v>
      </c>
      <c r="L22199">
        <v>7</v>
      </c>
      <c r="M22199">
        <v>1</v>
      </c>
      <c r="N22199">
        <v>1</v>
      </c>
      <c r="O22199">
        <v>7</v>
      </c>
      <c r="P22199">
        <v>1</v>
      </c>
      <c r="Q22199">
        <v>3</v>
      </c>
      <c r="R22199">
        <v>1</v>
      </c>
      <c r="S22199">
        <v>28</v>
      </c>
      <c r="T22199" s="1" t="s">
        <v>17</v>
      </c>
      <c r="U22199" s="1" t="s">
        <v>18</v>
      </c>
      <c r="V22199">
        <v>338</v>
      </c>
      <c r="W22199" s="1" t="s">
        <v>19</v>
      </c>
      <c r="X22199">
        <v>2</v>
      </c>
      <c r="Y22199">
        <v>5</v>
      </c>
      <c r="Z22199" s="1" t="s">
        <v>20</v>
      </c>
      <c r="AA22199">
        <v>1</v>
      </c>
      <c r="AB22199">
        <v>2</v>
      </c>
      <c r="AC22199" s="1" t="s">
        <v>27</v>
      </c>
      <c r="AD22199">
        <v>86</v>
      </c>
      <c r="AE22199">
        <v>3</v>
      </c>
      <c r="AF22199">
        <v>5</v>
      </c>
      <c r="AG22199" s="1" t="s">
        <v>45</v>
      </c>
      <c r="AH22199">
        <v>2</v>
      </c>
      <c r="AI22199" s="1" t="s">
        <v>37</v>
      </c>
      <c r="AJ22199" s="1" t="s">
        <v>71</v>
      </c>
      <c r="AK22199">
        <v>0</v>
      </c>
      <c r="AL22199" s="1">
        <v>0</v>
      </c>
      <c r="AM22199" s="1" t="s">
        <v>84</v>
      </c>
      <c r="AN22199" s="1" t="s">
        <v>99</v>
      </c>
      <c r="AO22199" s="1" t="s">
        <v>97</v>
      </c>
    </row>
    <row r="22200" spans="1:41" x14ac:dyDescent="0.35">
      <c r="A22200">
        <v>32578</v>
      </c>
      <c r="B22200">
        <v>38952</v>
      </c>
      <c r="C22200">
        <v>973800</v>
      </c>
      <c r="D22200">
        <v>2</v>
      </c>
      <c r="E22200" s="1" t="s">
        <v>65</v>
      </c>
      <c r="F22200" s="1" t="s">
        <v>30</v>
      </c>
      <c r="G22200">
        <v>35</v>
      </c>
      <c r="H22200">
        <v>4</v>
      </c>
      <c r="I22200">
        <v>2</v>
      </c>
      <c r="J22200">
        <v>80</v>
      </c>
      <c r="K22200">
        <v>1</v>
      </c>
      <c r="L22200">
        <v>28</v>
      </c>
      <c r="M22200">
        <v>2</v>
      </c>
      <c r="N22200">
        <v>4</v>
      </c>
      <c r="O22200">
        <v>7</v>
      </c>
      <c r="P22200">
        <v>1</v>
      </c>
      <c r="Q22200">
        <v>3</v>
      </c>
      <c r="R22200">
        <v>2</v>
      </c>
      <c r="S22200">
        <v>21</v>
      </c>
      <c r="T22200" s="1" t="s">
        <v>30</v>
      </c>
      <c r="U22200" s="1" t="s">
        <v>41</v>
      </c>
      <c r="V22200">
        <v>872</v>
      </c>
      <c r="W22200" s="1" t="s">
        <v>19</v>
      </c>
      <c r="X22200">
        <v>7</v>
      </c>
      <c r="Y22200">
        <v>1</v>
      </c>
      <c r="Z22200" s="1" t="s">
        <v>42</v>
      </c>
      <c r="AA22200">
        <v>1</v>
      </c>
      <c r="AB22200">
        <v>3</v>
      </c>
      <c r="AC22200" s="1" t="s">
        <v>27</v>
      </c>
      <c r="AD22200">
        <v>124</v>
      </c>
      <c r="AE22200">
        <v>2</v>
      </c>
      <c r="AF22200">
        <v>3</v>
      </c>
      <c r="AG22200" s="1" t="s">
        <v>46</v>
      </c>
      <c r="AH22200">
        <v>2</v>
      </c>
      <c r="AI22200" s="1" t="s">
        <v>37</v>
      </c>
      <c r="AJ22200" s="1" t="s">
        <v>68</v>
      </c>
      <c r="AK22200">
        <v>1</v>
      </c>
      <c r="AL22200" s="1">
        <v>2E-3</v>
      </c>
      <c r="AM22200" s="1" t="s">
        <v>84</v>
      </c>
      <c r="AN22200" s="1" t="s">
        <v>99</v>
      </c>
      <c r="AO22200" s="1" t="s">
        <v>97</v>
      </c>
    </row>
    <row r="22201" spans="1:41" x14ac:dyDescent="0.35">
      <c r="A22201">
        <v>8060</v>
      </c>
      <c r="B22201">
        <v>44606</v>
      </c>
      <c r="C22201">
        <v>535272</v>
      </c>
      <c r="D22201">
        <v>6</v>
      </c>
      <c r="E22201" s="1" t="s">
        <v>65</v>
      </c>
      <c r="F22201" s="1" t="s">
        <v>17</v>
      </c>
      <c r="G22201">
        <v>41</v>
      </c>
      <c r="H22201">
        <v>4</v>
      </c>
      <c r="I22201">
        <v>1</v>
      </c>
      <c r="J22201">
        <v>80</v>
      </c>
      <c r="K22201">
        <v>3</v>
      </c>
      <c r="L22201">
        <v>6</v>
      </c>
      <c r="M22201">
        <v>4</v>
      </c>
      <c r="N22201">
        <v>3</v>
      </c>
      <c r="O22201">
        <v>6</v>
      </c>
      <c r="P22201">
        <v>3</v>
      </c>
      <c r="Q22201">
        <v>3</v>
      </c>
      <c r="R22201">
        <v>2</v>
      </c>
      <c r="S22201">
        <v>45</v>
      </c>
      <c r="T22201" s="1" t="s">
        <v>17</v>
      </c>
      <c r="U22201" s="1" t="s">
        <v>18</v>
      </c>
      <c r="V22201">
        <v>821</v>
      </c>
      <c r="W22201" s="1" t="s">
        <v>25</v>
      </c>
      <c r="X22201">
        <v>4</v>
      </c>
      <c r="Y22201">
        <v>2</v>
      </c>
      <c r="Z22201" s="1" t="s">
        <v>20</v>
      </c>
      <c r="AA22201">
        <v>1</v>
      </c>
      <c r="AB22201">
        <v>2</v>
      </c>
      <c r="AC22201" s="1" t="s">
        <v>27</v>
      </c>
      <c r="AD22201">
        <v>163</v>
      </c>
      <c r="AE22201">
        <v>4</v>
      </c>
      <c r="AF22201">
        <v>1</v>
      </c>
      <c r="AG22201" s="1" t="s">
        <v>22</v>
      </c>
      <c r="AH22201">
        <v>1</v>
      </c>
      <c r="AI22201" s="1" t="s">
        <v>37</v>
      </c>
      <c r="AJ22201" s="1" t="s">
        <v>67</v>
      </c>
      <c r="AK22201">
        <v>0</v>
      </c>
      <c r="AL22201" s="1">
        <v>0</v>
      </c>
      <c r="AM22201" s="1" t="s">
        <v>84</v>
      </c>
      <c r="AN22201" s="1" t="s">
        <v>99</v>
      </c>
      <c r="AO22201" s="1" t="s">
        <v>97</v>
      </c>
    </row>
    <row r="22202" spans="1:41" x14ac:dyDescent="0.35">
      <c r="A22202">
        <v>33466</v>
      </c>
      <c r="B22202">
        <v>10226</v>
      </c>
      <c r="C22202">
        <v>143164</v>
      </c>
      <c r="D22202">
        <v>0</v>
      </c>
      <c r="E22202" s="1" t="s">
        <v>65</v>
      </c>
      <c r="F22202" s="1" t="s">
        <v>30</v>
      </c>
      <c r="G22202">
        <v>48</v>
      </c>
      <c r="H22202">
        <v>3</v>
      </c>
      <c r="I22202">
        <v>4</v>
      </c>
      <c r="J22202">
        <v>80</v>
      </c>
      <c r="K22202">
        <v>1</v>
      </c>
      <c r="L22202">
        <v>38</v>
      </c>
      <c r="M22202">
        <v>3</v>
      </c>
      <c r="N22202">
        <v>4</v>
      </c>
      <c r="O22202">
        <v>25</v>
      </c>
      <c r="P22202">
        <v>8</v>
      </c>
      <c r="Q22202">
        <v>3</v>
      </c>
      <c r="R22202">
        <v>17</v>
      </c>
      <c r="S22202">
        <v>56</v>
      </c>
      <c r="T22202" s="1" t="s">
        <v>30</v>
      </c>
      <c r="U22202" s="1" t="s">
        <v>41</v>
      </c>
      <c r="V22202">
        <v>387</v>
      </c>
      <c r="W22202" s="1" t="s">
        <v>31</v>
      </c>
      <c r="X22202">
        <v>1</v>
      </c>
      <c r="Y22202">
        <v>2</v>
      </c>
      <c r="Z22202" s="1" t="s">
        <v>25</v>
      </c>
      <c r="AA22202">
        <v>1</v>
      </c>
      <c r="AB22202">
        <v>4</v>
      </c>
      <c r="AC22202" s="1" t="s">
        <v>21</v>
      </c>
      <c r="AD22202">
        <v>94</v>
      </c>
      <c r="AE22202">
        <v>4</v>
      </c>
      <c r="AF22202">
        <v>1</v>
      </c>
      <c r="AG22202" s="1" t="s">
        <v>45</v>
      </c>
      <c r="AH22202">
        <v>3</v>
      </c>
      <c r="AI22202" s="1" t="s">
        <v>37</v>
      </c>
      <c r="AJ22202" s="1" t="s">
        <v>69</v>
      </c>
      <c r="AK22202">
        <v>1</v>
      </c>
      <c r="AL22202" s="1">
        <v>2E-3</v>
      </c>
      <c r="AM22202" s="1" t="s">
        <v>84</v>
      </c>
      <c r="AN22202" s="1" t="s">
        <v>99</v>
      </c>
      <c r="AO22202" s="1" t="s">
        <v>97</v>
      </c>
    </row>
    <row r="22203" spans="1:41" x14ac:dyDescent="0.35">
      <c r="A22203">
        <v>34505</v>
      </c>
      <c r="B22203">
        <v>23278</v>
      </c>
      <c r="C22203">
        <v>605228</v>
      </c>
      <c r="D22203">
        <v>4</v>
      </c>
      <c r="E22203" s="1" t="s">
        <v>65</v>
      </c>
      <c r="F22203" s="1" t="s">
        <v>30</v>
      </c>
      <c r="G22203">
        <v>9</v>
      </c>
      <c r="H22203">
        <v>3</v>
      </c>
      <c r="I22203">
        <v>1</v>
      </c>
      <c r="J22203">
        <v>80</v>
      </c>
      <c r="K22203">
        <v>1</v>
      </c>
      <c r="L22203">
        <v>11</v>
      </c>
      <c r="M22203">
        <v>4</v>
      </c>
      <c r="N22203">
        <v>3</v>
      </c>
      <c r="O22203">
        <v>8</v>
      </c>
      <c r="P22203">
        <v>3</v>
      </c>
      <c r="Q22203">
        <v>3</v>
      </c>
      <c r="R22203">
        <v>8</v>
      </c>
      <c r="S22203">
        <v>53</v>
      </c>
      <c r="T22203" s="1" t="s">
        <v>17</v>
      </c>
      <c r="U22203" s="1" t="s">
        <v>24</v>
      </c>
      <c r="V22203">
        <v>438</v>
      </c>
      <c r="W22203" s="1" t="s">
        <v>25</v>
      </c>
      <c r="X22203">
        <v>9</v>
      </c>
      <c r="Y22203">
        <v>2</v>
      </c>
      <c r="Z22203" s="1" t="s">
        <v>25</v>
      </c>
      <c r="AA22203">
        <v>1</v>
      </c>
      <c r="AB22203">
        <v>1</v>
      </c>
      <c r="AC22203" s="1" t="s">
        <v>27</v>
      </c>
      <c r="AD22203">
        <v>98</v>
      </c>
      <c r="AE22203">
        <v>3</v>
      </c>
      <c r="AF22203">
        <v>3</v>
      </c>
      <c r="AG22203" s="1" t="s">
        <v>46</v>
      </c>
      <c r="AH22203">
        <v>4</v>
      </c>
      <c r="AI22203" s="1" t="s">
        <v>37</v>
      </c>
      <c r="AJ22203" s="1" t="s">
        <v>70</v>
      </c>
      <c r="AK22203">
        <v>0</v>
      </c>
      <c r="AL22203" s="1">
        <v>0</v>
      </c>
      <c r="AM22203" s="1" t="s">
        <v>84</v>
      </c>
      <c r="AN22203" s="1" t="s">
        <v>99</v>
      </c>
      <c r="AO22203" s="1" t="s">
        <v>97</v>
      </c>
    </row>
    <row r="22204" spans="1:41" x14ac:dyDescent="0.35">
      <c r="A22204">
        <v>35437</v>
      </c>
      <c r="B22204">
        <v>10000</v>
      </c>
      <c r="C22204">
        <v>170000</v>
      </c>
      <c r="D22204">
        <v>3</v>
      </c>
      <c r="E22204" s="1" t="s">
        <v>65</v>
      </c>
      <c r="F22204" s="1" t="s">
        <v>30</v>
      </c>
      <c r="G22204">
        <v>0</v>
      </c>
      <c r="H22204">
        <v>4</v>
      </c>
      <c r="I22204">
        <v>3</v>
      </c>
      <c r="J22204">
        <v>80</v>
      </c>
      <c r="K22204">
        <v>1</v>
      </c>
      <c r="L22204">
        <v>9</v>
      </c>
      <c r="M22204">
        <v>2</v>
      </c>
      <c r="N22204">
        <v>3</v>
      </c>
      <c r="O22204">
        <v>6</v>
      </c>
      <c r="P22204">
        <v>3</v>
      </c>
      <c r="Q22204">
        <v>3</v>
      </c>
      <c r="R22204">
        <v>1</v>
      </c>
      <c r="S22204">
        <v>20</v>
      </c>
      <c r="T22204" s="1" t="s">
        <v>30</v>
      </c>
      <c r="U22204" s="1" t="s">
        <v>41</v>
      </c>
      <c r="V22204">
        <v>579</v>
      </c>
      <c r="W22204" s="1" t="s">
        <v>25</v>
      </c>
      <c r="X22204">
        <v>6</v>
      </c>
      <c r="Y22204">
        <v>4</v>
      </c>
      <c r="Z22204" s="1" t="s">
        <v>20</v>
      </c>
      <c r="AA22204">
        <v>1</v>
      </c>
      <c r="AB22204">
        <v>2</v>
      </c>
      <c r="AC22204" s="1" t="s">
        <v>27</v>
      </c>
      <c r="AD22204">
        <v>142</v>
      </c>
      <c r="AE22204">
        <v>3</v>
      </c>
      <c r="AF22204">
        <v>2</v>
      </c>
      <c r="AG22204" s="1" t="s">
        <v>46</v>
      </c>
      <c r="AH22204">
        <v>3</v>
      </c>
      <c r="AI22204" s="1" t="s">
        <v>37</v>
      </c>
      <c r="AJ22204" s="1" t="s">
        <v>68</v>
      </c>
      <c r="AK22204">
        <v>1</v>
      </c>
      <c r="AL22204" s="1">
        <v>2E-3</v>
      </c>
      <c r="AM22204" s="1" t="s">
        <v>84</v>
      </c>
      <c r="AN22204" s="1" t="s">
        <v>99</v>
      </c>
      <c r="AO22204" s="1" t="s">
        <v>97</v>
      </c>
    </row>
    <row r="22205" spans="1:41" x14ac:dyDescent="0.35">
      <c r="A22205">
        <v>8892</v>
      </c>
      <c r="B22205">
        <v>13342</v>
      </c>
      <c r="C22205">
        <v>360234</v>
      </c>
      <c r="D22205">
        <v>2</v>
      </c>
      <c r="E22205" s="1" t="s">
        <v>65</v>
      </c>
      <c r="F22205" s="1" t="s">
        <v>17</v>
      </c>
      <c r="G22205">
        <v>20</v>
      </c>
      <c r="H22205">
        <v>3</v>
      </c>
      <c r="I22205">
        <v>4</v>
      </c>
      <c r="J22205">
        <v>80</v>
      </c>
      <c r="K22205">
        <v>2</v>
      </c>
      <c r="L22205">
        <v>23</v>
      </c>
      <c r="M22205">
        <v>5</v>
      </c>
      <c r="N22205">
        <v>2</v>
      </c>
      <c r="O22205">
        <v>7</v>
      </c>
      <c r="P22205">
        <v>7</v>
      </c>
      <c r="Q22205">
        <v>3</v>
      </c>
      <c r="R22205">
        <v>5</v>
      </c>
      <c r="S22205">
        <v>36</v>
      </c>
      <c r="T22205" s="1" t="s">
        <v>30</v>
      </c>
      <c r="U22205" s="1" t="s">
        <v>18</v>
      </c>
      <c r="V22205">
        <v>1493</v>
      </c>
      <c r="W22205" s="1" t="s">
        <v>31</v>
      </c>
      <c r="X22205">
        <v>2</v>
      </c>
      <c r="Y22205">
        <v>5</v>
      </c>
      <c r="Z22205" s="1" t="s">
        <v>26</v>
      </c>
      <c r="AA22205">
        <v>1</v>
      </c>
      <c r="AB22205">
        <v>2</v>
      </c>
      <c r="AC22205" s="1" t="s">
        <v>21</v>
      </c>
      <c r="AD22205">
        <v>88</v>
      </c>
      <c r="AE22205">
        <v>1</v>
      </c>
      <c r="AF22205">
        <v>5</v>
      </c>
      <c r="AG22205" s="1" t="s">
        <v>22</v>
      </c>
      <c r="AH22205">
        <v>1</v>
      </c>
      <c r="AI22205" s="1" t="s">
        <v>37</v>
      </c>
      <c r="AJ22205" s="1" t="s">
        <v>67</v>
      </c>
      <c r="AK22205">
        <v>1</v>
      </c>
      <c r="AL22205" s="1">
        <v>2E-3</v>
      </c>
      <c r="AM22205" s="1" t="s">
        <v>84</v>
      </c>
      <c r="AN22205" s="1" t="s">
        <v>99</v>
      </c>
      <c r="AO22205" s="1" t="s">
        <v>97</v>
      </c>
    </row>
    <row r="22206" spans="1:41" x14ac:dyDescent="0.35">
      <c r="A22206">
        <v>9614</v>
      </c>
      <c r="B22206">
        <v>5442</v>
      </c>
      <c r="C22206">
        <v>87072</v>
      </c>
      <c r="D22206">
        <v>1</v>
      </c>
      <c r="E22206" s="1" t="s">
        <v>65</v>
      </c>
      <c r="F22206" s="1" t="s">
        <v>30</v>
      </c>
      <c r="G22206">
        <v>39</v>
      </c>
      <c r="H22206">
        <v>3</v>
      </c>
      <c r="I22206">
        <v>2</v>
      </c>
      <c r="J22206">
        <v>80</v>
      </c>
      <c r="K22206">
        <v>2</v>
      </c>
      <c r="L22206">
        <v>15</v>
      </c>
      <c r="M22206">
        <v>3</v>
      </c>
      <c r="N22206">
        <v>4</v>
      </c>
      <c r="O22206">
        <v>9</v>
      </c>
      <c r="P22206">
        <v>2</v>
      </c>
      <c r="Q22206">
        <v>3</v>
      </c>
      <c r="R22206">
        <v>2</v>
      </c>
      <c r="S22206">
        <v>55</v>
      </c>
      <c r="T22206" s="1" t="s">
        <v>30</v>
      </c>
      <c r="U22206" s="1" t="s">
        <v>18</v>
      </c>
      <c r="V22206">
        <v>696</v>
      </c>
      <c r="W22206" s="1" t="s">
        <v>31</v>
      </c>
      <c r="X22206">
        <v>8</v>
      </c>
      <c r="Y22206">
        <v>4</v>
      </c>
      <c r="Z22206" s="1" t="s">
        <v>25</v>
      </c>
      <c r="AA22206">
        <v>1</v>
      </c>
      <c r="AB22206">
        <v>1</v>
      </c>
      <c r="AC22206" s="1" t="s">
        <v>27</v>
      </c>
      <c r="AD22206">
        <v>115</v>
      </c>
      <c r="AE22206">
        <v>2</v>
      </c>
      <c r="AF22206">
        <v>1</v>
      </c>
      <c r="AG22206" s="1" t="s">
        <v>36</v>
      </c>
      <c r="AH22206">
        <v>1</v>
      </c>
      <c r="AI22206" s="1" t="s">
        <v>37</v>
      </c>
      <c r="AJ22206" s="1" t="s">
        <v>70</v>
      </c>
      <c r="AK22206">
        <v>1</v>
      </c>
      <c r="AL22206" s="1">
        <v>2E-3</v>
      </c>
      <c r="AM22206" s="1" t="s">
        <v>84</v>
      </c>
      <c r="AN22206" s="1" t="s">
        <v>99</v>
      </c>
      <c r="AO22206" s="1" t="s">
        <v>97</v>
      </c>
    </row>
    <row r="22207" spans="1:41" x14ac:dyDescent="0.35">
      <c r="A22207">
        <v>43330</v>
      </c>
      <c r="B22207">
        <v>7560</v>
      </c>
      <c r="C22207">
        <v>68040</v>
      </c>
      <c r="D22207">
        <v>0</v>
      </c>
      <c r="E22207" s="1" t="s">
        <v>65</v>
      </c>
      <c r="F22207" s="1" t="s">
        <v>30</v>
      </c>
      <c r="G22207">
        <v>36</v>
      </c>
      <c r="H22207">
        <v>4</v>
      </c>
      <c r="I22207">
        <v>4</v>
      </c>
      <c r="J22207">
        <v>80</v>
      </c>
      <c r="K22207">
        <v>1</v>
      </c>
      <c r="L22207">
        <v>8</v>
      </c>
      <c r="M22207">
        <v>2</v>
      </c>
      <c r="N22207">
        <v>4</v>
      </c>
      <c r="O22207">
        <v>7</v>
      </c>
      <c r="P22207">
        <v>3</v>
      </c>
      <c r="Q22207">
        <v>3</v>
      </c>
      <c r="R22207">
        <v>4</v>
      </c>
      <c r="S22207">
        <v>49</v>
      </c>
      <c r="T22207" s="1" t="s">
        <v>30</v>
      </c>
      <c r="U22207" s="1" t="s">
        <v>41</v>
      </c>
      <c r="V22207">
        <v>533</v>
      </c>
      <c r="W22207" s="1" t="s">
        <v>25</v>
      </c>
      <c r="X22207">
        <v>8</v>
      </c>
      <c r="Y22207">
        <v>5</v>
      </c>
      <c r="Z22207" s="1" t="s">
        <v>26</v>
      </c>
      <c r="AA22207">
        <v>1</v>
      </c>
      <c r="AB22207">
        <v>3</v>
      </c>
      <c r="AC22207" s="1" t="s">
        <v>21</v>
      </c>
      <c r="AD22207">
        <v>158</v>
      </c>
      <c r="AE22207">
        <v>1</v>
      </c>
      <c r="AF22207">
        <v>2</v>
      </c>
      <c r="AG22207" s="1" t="s">
        <v>46</v>
      </c>
      <c r="AH22207">
        <v>1</v>
      </c>
      <c r="AI22207" s="1" t="s">
        <v>37</v>
      </c>
      <c r="AJ22207" s="1" t="s">
        <v>70</v>
      </c>
      <c r="AK22207">
        <v>1</v>
      </c>
      <c r="AL22207" s="1">
        <v>2E-3</v>
      </c>
      <c r="AM22207" s="1" t="s">
        <v>84</v>
      </c>
      <c r="AN22207" s="1" t="s">
        <v>99</v>
      </c>
      <c r="AO22207" s="1" t="s">
        <v>97</v>
      </c>
    </row>
    <row r="22208" spans="1:41" x14ac:dyDescent="0.35">
      <c r="A22208">
        <v>10776</v>
      </c>
      <c r="B22208">
        <v>27166</v>
      </c>
      <c r="C22208">
        <v>162996</v>
      </c>
      <c r="D22208">
        <v>1</v>
      </c>
      <c r="E22208" s="1" t="s">
        <v>65</v>
      </c>
      <c r="F22208" s="1" t="s">
        <v>17</v>
      </c>
      <c r="G22208">
        <v>46</v>
      </c>
      <c r="H22208">
        <v>4</v>
      </c>
      <c r="I22208">
        <v>1</v>
      </c>
      <c r="J22208">
        <v>80</v>
      </c>
      <c r="K22208">
        <v>4</v>
      </c>
      <c r="L22208">
        <v>23</v>
      </c>
      <c r="M22208">
        <v>5</v>
      </c>
      <c r="N22208">
        <v>4</v>
      </c>
      <c r="O22208">
        <v>8</v>
      </c>
      <c r="P22208">
        <v>6</v>
      </c>
      <c r="Q22208">
        <v>3</v>
      </c>
      <c r="R22208">
        <v>6</v>
      </c>
      <c r="S22208">
        <v>36</v>
      </c>
      <c r="T22208" s="1" t="s">
        <v>30</v>
      </c>
      <c r="U22208" s="1" t="s">
        <v>18</v>
      </c>
      <c r="V22208">
        <v>119</v>
      </c>
      <c r="W22208" s="1" t="s">
        <v>34</v>
      </c>
      <c r="X22208">
        <v>6</v>
      </c>
      <c r="Y22208">
        <v>2</v>
      </c>
      <c r="Z22208" s="1" t="s">
        <v>32</v>
      </c>
      <c r="AA22208">
        <v>1</v>
      </c>
      <c r="AB22208">
        <v>2</v>
      </c>
      <c r="AC22208" s="1" t="s">
        <v>27</v>
      </c>
      <c r="AD22208">
        <v>144</v>
      </c>
      <c r="AE22208">
        <v>2</v>
      </c>
      <c r="AF22208">
        <v>3</v>
      </c>
      <c r="AG22208" s="1" t="s">
        <v>28</v>
      </c>
      <c r="AH22208">
        <v>4</v>
      </c>
      <c r="AI22208" s="1" t="s">
        <v>37</v>
      </c>
      <c r="AJ22208" s="1" t="s">
        <v>67</v>
      </c>
      <c r="AK22208">
        <v>1</v>
      </c>
      <c r="AL22208" s="1">
        <v>2E-3</v>
      </c>
      <c r="AM22208" s="1" t="s">
        <v>84</v>
      </c>
      <c r="AN22208" s="1" t="s">
        <v>99</v>
      </c>
      <c r="AO22208" s="1" t="s">
        <v>97</v>
      </c>
    </row>
    <row r="22209" spans="1:41" x14ac:dyDescent="0.35">
      <c r="A22209">
        <v>45780</v>
      </c>
      <c r="B22209">
        <v>19995</v>
      </c>
      <c r="C22209">
        <v>379905</v>
      </c>
      <c r="D22209">
        <v>1</v>
      </c>
      <c r="E22209" s="1" t="s">
        <v>65</v>
      </c>
      <c r="F22209" s="1" t="s">
        <v>17</v>
      </c>
      <c r="G22209">
        <v>8</v>
      </c>
      <c r="H22209">
        <v>3</v>
      </c>
      <c r="I22209">
        <v>2</v>
      </c>
      <c r="J22209">
        <v>80</v>
      </c>
      <c r="K22209">
        <v>1</v>
      </c>
      <c r="L22209">
        <v>34</v>
      </c>
      <c r="M22209">
        <v>1</v>
      </c>
      <c r="N22209">
        <v>1</v>
      </c>
      <c r="O22209">
        <v>19</v>
      </c>
      <c r="P22209">
        <v>12</v>
      </c>
      <c r="Q22209">
        <v>3</v>
      </c>
      <c r="R22209">
        <v>1</v>
      </c>
      <c r="S22209">
        <v>39</v>
      </c>
      <c r="T22209" s="1" t="s">
        <v>17</v>
      </c>
      <c r="U22209" s="1" t="s">
        <v>18</v>
      </c>
      <c r="V22209">
        <v>189</v>
      </c>
      <c r="W22209" s="1" t="s">
        <v>43</v>
      </c>
      <c r="X22209">
        <v>7</v>
      </c>
      <c r="Y22209">
        <v>4</v>
      </c>
      <c r="Z22209" s="1" t="s">
        <v>42</v>
      </c>
      <c r="AA22209">
        <v>1</v>
      </c>
      <c r="AB22209">
        <v>4</v>
      </c>
      <c r="AC22209" s="1" t="s">
        <v>27</v>
      </c>
      <c r="AD22209">
        <v>147</v>
      </c>
      <c r="AE22209">
        <v>4</v>
      </c>
      <c r="AF22209">
        <v>1</v>
      </c>
      <c r="AG22209" s="1" t="s">
        <v>40</v>
      </c>
      <c r="AH22209">
        <v>2</v>
      </c>
      <c r="AI22209" s="1" t="s">
        <v>37</v>
      </c>
      <c r="AJ22209" s="1" t="s">
        <v>67</v>
      </c>
      <c r="AK22209">
        <v>0</v>
      </c>
      <c r="AL22209" s="1">
        <v>0</v>
      </c>
      <c r="AM22209" s="1" t="s">
        <v>84</v>
      </c>
      <c r="AN22209" s="1" t="s">
        <v>99</v>
      </c>
      <c r="AO22209" s="1" t="s">
        <v>97</v>
      </c>
    </row>
    <row r="22210" spans="1:41" x14ac:dyDescent="0.35">
      <c r="A22210">
        <v>46048</v>
      </c>
      <c r="B22210">
        <v>1333</v>
      </c>
      <c r="C22210">
        <v>3999</v>
      </c>
      <c r="D22210">
        <v>0</v>
      </c>
      <c r="E22210" s="1" t="s">
        <v>65</v>
      </c>
      <c r="F22210" s="1" t="s">
        <v>30</v>
      </c>
      <c r="G22210">
        <v>21</v>
      </c>
      <c r="H22210">
        <v>4</v>
      </c>
      <c r="I22210">
        <v>1</v>
      </c>
      <c r="J22210">
        <v>80</v>
      </c>
      <c r="K22210">
        <v>1</v>
      </c>
      <c r="L22210">
        <v>17</v>
      </c>
      <c r="M22210">
        <v>5</v>
      </c>
      <c r="N22210">
        <v>3</v>
      </c>
      <c r="O22210">
        <v>10</v>
      </c>
      <c r="P22210">
        <v>3</v>
      </c>
      <c r="Q22210">
        <v>3</v>
      </c>
      <c r="R22210">
        <v>6</v>
      </c>
      <c r="S22210">
        <v>60</v>
      </c>
      <c r="T22210" s="1" t="s">
        <v>30</v>
      </c>
      <c r="U22210" s="1" t="s">
        <v>41</v>
      </c>
      <c r="V22210">
        <v>626</v>
      </c>
      <c r="W22210" s="1" t="s">
        <v>34</v>
      </c>
      <c r="X22210">
        <v>8</v>
      </c>
      <c r="Y22210">
        <v>1</v>
      </c>
      <c r="Z22210" s="1" t="s">
        <v>42</v>
      </c>
      <c r="AA22210">
        <v>1</v>
      </c>
      <c r="AB22210">
        <v>3</v>
      </c>
      <c r="AC22210" s="1" t="s">
        <v>27</v>
      </c>
      <c r="AD22210">
        <v>137</v>
      </c>
      <c r="AE22210">
        <v>3</v>
      </c>
      <c r="AF22210">
        <v>3</v>
      </c>
      <c r="AG22210" s="1" t="s">
        <v>33</v>
      </c>
      <c r="AH22210">
        <v>2</v>
      </c>
      <c r="AI22210" s="1" t="s">
        <v>37</v>
      </c>
      <c r="AJ22210" s="1" t="s">
        <v>69</v>
      </c>
      <c r="AK22210">
        <v>1</v>
      </c>
      <c r="AL22210" s="1">
        <v>2E-3</v>
      </c>
      <c r="AM22210" s="1" t="s">
        <v>84</v>
      </c>
      <c r="AN22210" s="1" t="s">
        <v>99</v>
      </c>
      <c r="AO22210" s="1" t="s">
        <v>97</v>
      </c>
    </row>
    <row r="22211" spans="1:41" x14ac:dyDescent="0.35">
      <c r="A22211">
        <v>12535</v>
      </c>
      <c r="B22211">
        <v>49961</v>
      </c>
      <c r="C22211">
        <v>1298986</v>
      </c>
      <c r="D22211">
        <v>7</v>
      </c>
      <c r="E22211" s="1" t="s">
        <v>65</v>
      </c>
      <c r="F22211" s="1" t="s">
        <v>30</v>
      </c>
      <c r="G22211">
        <v>37</v>
      </c>
      <c r="H22211">
        <v>3</v>
      </c>
      <c r="I22211">
        <v>1</v>
      </c>
      <c r="J22211">
        <v>80</v>
      </c>
      <c r="K22211">
        <v>3</v>
      </c>
      <c r="L22211">
        <v>29</v>
      </c>
      <c r="M22211">
        <v>3</v>
      </c>
      <c r="N22211">
        <v>1</v>
      </c>
      <c r="O22211">
        <v>6</v>
      </c>
      <c r="P22211">
        <v>6</v>
      </c>
      <c r="Q22211">
        <v>3</v>
      </c>
      <c r="R22211">
        <v>4</v>
      </c>
      <c r="S22211">
        <v>20</v>
      </c>
      <c r="T22211" s="1" t="s">
        <v>17</v>
      </c>
      <c r="U22211" s="1" t="s">
        <v>18</v>
      </c>
      <c r="V22211">
        <v>1307</v>
      </c>
      <c r="W22211" s="1" t="s">
        <v>34</v>
      </c>
      <c r="X22211">
        <v>2</v>
      </c>
      <c r="Y22211">
        <v>3</v>
      </c>
      <c r="Z22211" s="1" t="s">
        <v>35</v>
      </c>
      <c r="AA22211">
        <v>1</v>
      </c>
      <c r="AB22211">
        <v>1</v>
      </c>
      <c r="AC22211" s="1" t="s">
        <v>27</v>
      </c>
      <c r="AD22211">
        <v>37</v>
      </c>
      <c r="AE22211">
        <v>2</v>
      </c>
      <c r="AF22211">
        <v>5</v>
      </c>
      <c r="AG22211" s="1" t="s">
        <v>22</v>
      </c>
      <c r="AH22211">
        <v>2</v>
      </c>
      <c r="AI22211" s="1" t="s">
        <v>37</v>
      </c>
      <c r="AJ22211" s="1" t="s">
        <v>68</v>
      </c>
      <c r="AK22211">
        <v>0</v>
      </c>
      <c r="AL22211" s="1">
        <v>0</v>
      </c>
      <c r="AM22211" s="1" t="s">
        <v>84</v>
      </c>
      <c r="AN22211" s="1" t="s">
        <v>99</v>
      </c>
      <c r="AO22211" s="1" t="s">
        <v>97</v>
      </c>
    </row>
    <row r="22212" spans="1:41" x14ac:dyDescent="0.35">
      <c r="A22212">
        <v>13079</v>
      </c>
      <c r="B22212">
        <v>46449</v>
      </c>
      <c r="C22212">
        <v>185796</v>
      </c>
      <c r="D22212">
        <v>8</v>
      </c>
      <c r="E22212" s="1" t="s">
        <v>65</v>
      </c>
      <c r="F22212" s="1" t="s">
        <v>30</v>
      </c>
      <c r="G22212">
        <v>2</v>
      </c>
      <c r="H22212">
        <v>3</v>
      </c>
      <c r="I22212">
        <v>4</v>
      </c>
      <c r="J22212">
        <v>80</v>
      </c>
      <c r="K22212">
        <v>3</v>
      </c>
      <c r="L22212">
        <v>23</v>
      </c>
      <c r="M22212">
        <v>3</v>
      </c>
      <c r="N22212">
        <v>4</v>
      </c>
      <c r="O22212">
        <v>9</v>
      </c>
      <c r="P22212">
        <v>1</v>
      </c>
      <c r="Q22212">
        <v>3</v>
      </c>
      <c r="R22212">
        <v>5</v>
      </c>
      <c r="S22212">
        <v>52</v>
      </c>
      <c r="T22212" s="1" t="s">
        <v>17</v>
      </c>
      <c r="U22212" s="1" t="s">
        <v>41</v>
      </c>
      <c r="V22212">
        <v>335</v>
      </c>
      <c r="W22212" s="1" t="s">
        <v>38</v>
      </c>
      <c r="X22212">
        <v>3</v>
      </c>
      <c r="Y22212">
        <v>1</v>
      </c>
      <c r="Z22212" s="1" t="s">
        <v>26</v>
      </c>
      <c r="AA22212">
        <v>1</v>
      </c>
      <c r="AB22212">
        <v>1</v>
      </c>
      <c r="AC22212" s="1" t="s">
        <v>27</v>
      </c>
      <c r="AD22212">
        <v>81</v>
      </c>
      <c r="AE22212">
        <v>4</v>
      </c>
      <c r="AF22212">
        <v>5</v>
      </c>
      <c r="AG22212" s="1" t="s">
        <v>44</v>
      </c>
      <c r="AH22212">
        <v>1</v>
      </c>
      <c r="AI22212" s="1" t="s">
        <v>37</v>
      </c>
      <c r="AJ22212" s="1" t="s">
        <v>70</v>
      </c>
      <c r="AK22212">
        <v>0</v>
      </c>
      <c r="AL22212" s="1">
        <v>0</v>
      </c>
      <c r="AM22212" s="1" t="s">
        <v>84</v>
      </c>
      <c r="AN22212" s="1" t="s">
        <v>99</v>
      </c>
      <c r="AO22212" s="1" t="s">
        <v>97</v>
      </c>
    </row>
    <row r="22213" spans="1:41" x14ac:dyDescent="0.35">
      <c r="A22213">
        <v>13314</v>
      </c>
      <c r="B22213">
        <v>32688</v>
      </c>
      <c r="C22213">
        <v>457632</v>
      </c>
      <c r="D22213">
        <v>4</v>
      </c>
      <c r="E22213" s="1" t="s">
        <v>65</v>
      </c>
      <c r="F22213" s="1" t="s">
        <v>17</v>
      </c>
      <c r="G22213">
        <v>22</v>
      </c>
      <c r="H22213">
        <v>3</v>
      </c>
      <c r="I22213">
        <v>4</v>
      </c>
      <c r="J22213">
        <v>80</v>
      </c>
      <c r="K22213">
        <v>3</v>
      </c>
      <c r="L22213">
        <v>39</v>
      </c>
      <c r="M22213">
        <v>5</v>
      </c>
      <c r="N22213">
        <v>1</v>
      </c>
      <c r="O22213">
        <v>6</v>
      </c>
      <c r="P22213">
        <v>1</v>
      </c>
      <c r="Q22213">
        <v>3</v>
      </c>
      <c r="R22213">
        <v>6</v>
      </c>
      <c r="S22213">
        <v>44</v>
      </c>
      <c r="T22213" s="1" t="s">
        <v>17</v>
      </c>
      <c r="U22213" s="1" t="s">
        <v>24</v>
      </c>
      <c r="V22213">
        <v>1149</v>
      </c>
      <c r="W22213" s="1" t="s">
        <v>38</v>
      </c>
      <c r="X22213">
        <v>5</v>
      </c>
      <c r="Y22213">
        <v>3</v>
      </c>
      <c r="Z22213" s="1" t="s">
        <v>42</v>
      </c>
      <c r="AA22213">
        <v>1</v>
      </c>
      <c r="AB22213">
        <v>4</v>
      </c>
      <c r="AC22213" s="1" t="s">
        <v>21</v>
      </c>
      <c r="AD22213">
        <v>147</v>
      </c>
      <c r="AE22213">
        <v>1</v>
      </c>
      <c r="AF22213">
        <v>5</v>
      </c>
      <c r="AG22213" s="1" t="s">
        <v>39</v>
      </c>
      <c r="AH22213">
        <v>4</v>
      </c>
      <c r="AI22213" s="1" t="s">
        <v>37</v>
      </c>
      <c r="AJ22213" s="1" t="s">
        <v>67</v>
      </c>
      <c r="AK22213">
        <v>0</v>
      </c>
      <c r="AL22213" s="1">
        <v>0</v>
      </c>
      <c r="AM22213" s="1" t="s">
        <v>84</v>
      </c>
      <c r="AN22213" s="1" t="s">
        <v>99</v>
      </c>
      <c r="AO22213" s="1" t="s">
        <v>97</v>
      </c>
    </row>
    <row r="22214" spans="1:41" x14ac:dyDescent="0.35">
      <c r="A22214">
        <v>14368</v>
      </c>
      <c r="B22214">
        <v>15029</v>
      </c>
      <c r="C22214">
        <v>210406</v>
      </c>
      <c r="D22214">
        <v>3</v>
      </c>
      <c r="E22214" s="1" t="s">
        <v>65</v>
      </c>
      <c r="F22214" s="1" t="s">
        <v>30</v>
      </c>
      <c r="G22214">
        <v>39</v>
      </c>
      <c r="H22214">
        <v>3</v>
      </c>
      <c r="I22214">
        <v>1</v>
      </c>
      <c r="J22214">
        <v>80</v>
      </c>
      <c r="K22214">
        <v>4</v>
      </c>
      <c r="L22214">
        <v>19</v>
      </c>
      <c r="M22214">
        <v>2</v>
      </c>
      <c r="N22214">
        <v>4</v>
      </c>
      <c r="O22214">
        <v>14</v>
      </c>
      <c r="P22214">
        <v>13</v>
      </c>
      <c r="Q22214">
        <v>3</v>
      </c>
      <c r="R22214">
        <v>9</v>
      </c>
      <c r="S22214">
        <v>28</v>
      </c>
      <c r="T22214" s="1" t="s">
        <v>17</v>
      </c>
      <c r="U22214" s="1" t="s">
        <v>24</v>
      </c>
      <c r="V22214">
        <v>575</v>
      </c>
      <c r="W22214" s="1" t="s">
        <v>25</v>
      </c>
      <c r="X22214">
        <v>4</v>
      </c>
      <c r="Y22214">
        <v>1</v>
      </c>
      <c r="Z22214" s="1" t="s">
        <v>35</v>
      </c>
      <c r="AA22214">
        <v>1</v>
      </c>
      <c r="AB22214">
        <v>1</v>
      </c>
      <c r="AC22214" s="1" t="s">
        <v>21</v>
      </c>
      <c r="AD22214">
        <v>197</v>
      </c>
      <c r="AE22214">
        <v>4</v>
      </c>
      <c r="AF22214">
        <v>1</v>
      </c>
      <c r="AG22214" s="1" t="s">
        <v>33</v>
      </c>
      <c r="AH22214">
        <v>4</v>
      </c>
      <c r="AI22214" s="1" t="s">
        <v>37</v>
      </c>
      <c r="AJ22214" s="1" t="s">
        <v>71</v>
      </c>
      <c r="AK22214">
        <v>0</v>
      </c>
      <c r="AL22214" s="1">
        <v>0</v>
      </c>
      <c r="AM22214" s="1" t="s">
        <v>84</v>
      </c>
      <c r="AN22214" s="1" t="s">
        <v>99</v>
      </c>
      <c r="AO22214" s="1" t="s">
        <v>97</v>
      </c>
    </row>
    <row r="22215" spans="1:41" x14ac:dyDescent="0.35">
      <c r="A22215">
        <v>14820</v>
      </c>
      <c r="B22215">
        <v>39005</v>
      </c>
      <c r="C22215">
        <v>312040</v>
      </c>
      <c r="D22215">
        <v>0</v>
      </c>
      <c r="E22215" s="1" t="s">
        <v>65</v>
      </c>
      <c r="F22215" s="1" t="s">
        <v>17</v>
      </c>
      <c r="G22215">
        <v>3</v>
      </c>
      <c r="H22215">
        <v>3</v>
      </c>
      <c r="I22215">
        <v>3</v>
      </c>
      <c r="J22215">
        <v>80</v>
      </c>
      <c r="K22215">
        <v>4</v>
      </c>
      <c r="L22215">
        <v>18</v>
      </c>
      <c r="M22215">
        <v>4</v>
      </c>
      <c r="N22215">
        <v>2</v>
      </c>
      <c r="O22215">
        <v>6</v>
      </c>
      <c r="P22215">
        <v>4</v>
      </c>
      <c r="Q22215">
        <v>3</v>
      </c>
      <c r="R22215">
        <v>3</v>
      </c>
      <c r="S22215">
        <v>53</v>
      </c>
      <c r="T22215" s="1" t="s">
        <v>30</v>
      </c>
      <c r="U22215" s="1" t="s">
        <v>24</v>
      </c>
      <c r="V22215">
        <v>976</v>
      </c>
      <c r="W22215" s="1" t="s">
        <v>25</v>
      </c>
      <c r="X22215">
        <v>8</v>
      </c>
      <c r="Y22215">
        <v>1</v>
      </c>
      <c r="Z22215" s="1" t="s">
        <v>42</v>
      </c>
      <c r="AA22215">
        <v>1</v>
      </c>
      <c r="AB22215">
        <v>1</v>
      </c>
      <c r="AC22215" s="1" t="s">
        <v>27</v>
      </c>
      <c r="AD22215">
        <v>180</v>
      </c>
      <c r="AE22215">
        <v>3</v>
      </c>
      <c r="AF22215">
        <v>3</v>
      </c>
      <c r="AG22215" s="1" t="s">
        <v>28</v>
      </c>
      <c r="AH22215">
        <v>2</v>
      </c>
      <c r="AI22215" s="1" t="s">
        <v>37</v>
      </c>
      <c r="AJ22215" s="1" t="s">
        <v>70</v>
      </c>
      <c r="AK22215">
        <v>1</v>
      </c>
      <c r="AL22215" s="1">
        <v>2E-3</v>
      </c>
      <c r="AM22215" s="1" t="s">
        <v>84</v>
      </c>
      <c r="AN22215" s="1" t="s">
        <v>99</v>
      </c>
      <c r="AO22215" s="1" t="s">
        <v>97</v>
      </c>
    </row>
    <row r="22216" spans="1:41" x14ac:dyDescent="0.35">
      <c r="A22216">
        <v>16855</v>
      </c>
      <c r="B22216">
        <v>27174</v>
      </c>
      <c r="C22216">
        <v>679350</v>
      </c>
      <c r="D22216">
        <v>0</v>
      </c>
      <c r="E22216" s="1" t="s">
        <v>65</v>
      </c>
      <c r="F22216" s="1" t="s">
        <v>17</v>
      </c>
      <c r="G22216">
        <v>33</v>
      </c>
      <c r="H22216">
        <v>3</v>
      </c>
      <c r="I22216">
        <v>4</v>
      </c>
      <c r="J22216">
        <v>80</v>
      </c>
      <c r="K22216">
        <v>4</v>
      </c>
      <c r="L22216">
        <v>20</v>
      </c>
      <c r="M22216">
        <v>5</v>
      </c>
      <c r="N22216">
        <v>1</v>
      </c>
      <c r="O22216">
        <v>6</v>
      </c>
      <c r="P22216">
        <v>4</v>
      </c>
      <c r="Q22216">
        <v>3</v>
      </c>
      <c r="R22216">
        <v>4</v>
      </c>
      <c r="S22216">
        <v>40</v>
      </c>
      <c r="T22216" s="1" t="s">
        <v>30</v>
      </c>
      <c r="U22216" s="1" t="s">
        <v>24</v>
      </c>
      <c r="V22216">
        <v>600</v>
      </c>
      <c r="W22216" s="1" t="s">
        <v>38</v>
      </c>
      <c r="X22216">
        <v>1</v>
      </c>
      <c r="Y22216">
        <v>2</v>
      </c>
      <c r="Z22216" s="1" t="s">
        <v>26</v>
      </c>
      <c r="AA22216">
        <v>1</v>
      </c>
      <c r="AB22216">
        <v>1</v>
      </c>
      <c r="AC22216" s="1" t="s">
        <v>21</v>
      </c>
      <c r="AD22216">
        <v>101</v>
      </c>
      <c r="AE22216">
        <v>1</v>
      </c>
      <c r="AF22216">
        <v>1</v>
      </c>
      <c r="AG22216" s="1" t="s">
        <v>45</v>
      </c>
      <c r="AH22216">
        <v>1</v>
      </c>
      <c r="AI22216" s="1" t="s">
        <v>37</v>
      </c>
      <c r="AJ22216" s="1" t="s">
        <v>67</v>
      </c>
      <c r="AK22216">
        <v>1</v>
      </c>
      <c r="AL22216" s="1">
        <v>2E-3</v>
      </c>
      <c r="AM22216" s="1" t="s">
        <v>84</v>
      </c>
      <c r="AN22216" s="1" t="s">
        <v>99</v>
      </c>
      <c r="AO22216" s="1" t="s">
        <v>97</v>
      </c>
    </row>
    <row r="22217" spans="1:41" x14ac:dyDescent="0.35">
      <c r="A22217">
        <v>20340</v>
      </c>
      <c r="B22217">
        <v>22167</v>
      </c>
      <c r="C22217">
        <v>487674</v>
      </c>
      <c r="D22217">
        <v>2</v>
      </c>
      <c r="E22217" s="1" t="s">
        <v>65</v>
      </c>
      <c r="F22217" s="1" t="s">
        <v>30</v>
      </c>
      <c r="G22217">
        <v>5</v>
      </c>
      <c r="H22217">
        <v>3</v>
      </c>
      <c r="I22217">
        <v>2</v>
      </c>
      <c r="J22217">
        <v>80</v>
      </c>
      <c r="K22217">
        <v>2</v>
      </c>
      <c r="L22217">
        <v>21</v>
      </c>
      <c r="M22217">
        <v>2</v>
      </c>
      <c r="N22217">
        <v>2</v>
      </c>
      <c r="O22217">
        <v>14</v>
      </c>
      <c r="P22217">
        <v>4</v>
      </c>
      <c r="Q22217">
        <v>3</v>
      </c>
      <c r="R22217">
        <v>6</v>
      </c>
      <c r="S22217">
        <v>54</v>
      </c>
      <c r="T22217" s="1" t="s">
        <v>30</v>
      </c>
      <c r="U22217" s="1" t="s">
        <v>18</v>
      </c>
      <c r="V22217">
        <v>1272</v>
      </c>
      <c r="W22217" s="1" t="s">
        <v>34</v>
      </c>
      <c r="X22217">
        <v>10</v>
      </c>
      <c r="Y22217">
        <v>2</v>
      </c>
      <c r="Z22217" s="1" t="s">
        <v>32</v>
      </c>
      <c r="AA22217">
        <v>1</v>
      </c>
      <c r="AB22217">
        <v>4</v>
      </c>
      <c r="AC22217" s="1" t="s">
        <v>27</v>
      </c>
      <c r="AD22217">
        <v>163</v>
      </c>
      <c r="AE22217">
        <v>1</v>
      </c>
      <c r="AF22217">
        <v>2</v>
      </c>
      <c r="AG22217" s="1" t="s">
        <v>28</v>
      </c>
      <c r="AH22217">
        <v>2</v>
      </c>
      <c r="AI22217" s="1" t="s">
        <v>37</v>
      </c>
      <c r="AJ22217" s="1" t="s">
        <v>70</v>
      </c>
      <c r="AK22217">
        <v>1</v>
      </c>
      <c r="AL22217" s="1">
        <v>2E-3</v>
      </c>
      <c r="AM22217" s="1" t="s">
        <v>84</v>
      </c>
      <c r="AN22217" s="1" t="s">
        <v>99</v>
      </c>
      <c r="AO22217" s="1" t="s">
        <v>97</v>
      </c>
    </row>
    <row r="22218" spans="1:41" x14ac:dyDescent="0.35">
      <c r="A22218">
        <v>21108</v>
      </c>
      <c r="B22218">
        <v>23703</v>
      </c>
      <c r="C22218">
        <v>237030</v>
      </c>
      <c r="D22218">
        <v>2</v>
      </c>
      <c r="E22218" s="1" t="s">
        <v>65</v>
      </c>
      <c r="F22218" s="1" t="s">
        <v>30</v>
      </c>
      <c r="G22218">
        <v>33</v>
      </c>
      <c r="H22218">
        <v>4</v>
      </c>
      <c r="I22218">
        <v>3</v>
      </c>
      <c r="J22218">
        <v>80</v>
      </c>
      <c r="K22218">
        <v>2</v>
      </c>
      <c r="L22218">
        <v>7</v>
      </c>
      <c r="M22218">
        <v>3</v>
      </c>
      <c r="N22218">
        <v>4</v>
      </c>
      <c r="O22218">
        <v>6</v>
      </c>
      <c r="P22218">
        <v>3</v>
      </c>
      <c r="Q22218">
        <v>3</v>
      </c>
      <c r="R22218">
        <v>1</v>
      </c>
      <c r="S22218">
        <v>33</v>
      </c>
      <c r="T22218" s="1" t="s">
        <v>30</v>
      </c>
      <c r="U22218" s="1" t="s">
        <v>24</v>
      </c>
      <c r="V22218">
        <v>1121</v>
      </c>
      <c r="W22218" s="1" t="s">
        <v>43</v>
      </c>
      <c r="X22218">
        <v>7</v>
      </c>
      <c r="Y22218">
        <v>4</v>
      </c>
      <c r="Z22218" s="1" t="s">
        <v>20</v>
      </c>
      <c r="AA22218">
        <v>1</v>
      </c>
      <c r="AB22218">
        <v>2</v>
      </c>
      <c r="AC22218" s="1" t="s">
        <v>21</v>
      </c>
      <c r="AD22218">
        <v>192</v>
      </c>
      <c r="AE22218">
        <v>2</v>
      </c>
      <c r="AF22218">
        <v>5</v>
      </c>
      <c r="AG22218" s="1" t="s">
        <v>46</v>
      </c>
      <c r="AH22218">
        <v>2</v>
      </c>
      <c r="AI22218" s="1" t="s">
        <v>37</v>
      </c>
      <c r="AJ22218" s="1" t="s">
        <v>71</v>
      </c>
      <c r="AK22218">
        <v>1</v>
      </c>
      <c r="AL22218" s="1">
        <v>2E-3</v>
      </c>
      <c r="AM22218" s="1" t="s">
        <v>84</v>
      </c>
      <c r="AN22218" s="1" t="s">
        <v>99</v>
      </c>
      <c r="AO22218" s="1" t="s">
        <v>97</v>
      </c>
    </row>
    <row r="22219" spans="1:41" x14ac:dyDescent="0.35">
      <c r="A22219">
        <v>21411</v>
      </c>
      <c r="B22219">
        <v>26898</v>
      </c>
      <c r="C22219">
        <v>268980</v>
      </c>
      <c r="D22219">
        <v>3</v>
      </c>
      <c r="E22219" s="1" t="s">
        <v>65</v>
      </c>
      <c r="F22219" s="1" t="s">
        <v>17</v>
      </c>
      <c r="G22219">
        <v>18</v>
      </c>
      <c r="H22219">
        <v>4</v>
      </c>
      <c r="I22219">
        <v>1</v>
      </c>
      <c r="J22219">
        <v>80</v>
      </c>
      <c r="K22219">
        <v>2</v>
      </c>
      <c r="L22219">
        <v>14</v>
      </c>
      <c r="M22219">
        <v>6</v>
      </c>
      <c r="N22219">
        <v>2</v>
      </c>
      <c r="O22219">
        <v>6</v>
      </c>
      <c r="P22219">
        <v>3</v>
      </c>
      <c r="Q22219">
        <v>3</v>
      </c>
      <c r="R22219">
        <v>5</v>
      </c>
      <c r="S22219">
        <v>55</v>
      </c>
      <c r="T22219" s="1" t="s">
        <v>17</v>
      </c>
      <c r="U22219" s="1" t="s">
        <v>24</v>
      </c>
      <c r="V22219">
        <v>636</v>
      </c>
      <c r="W22219" s="1" t="s">
        <v>25</v>
      </c>
      <c r="X22219">
        <v>5</v>
      </c>
      <c r="Y22219">
        <v>4</v>
      </c>
      <c r="Z22219" s="1" t="s">
        <v>20</v>
      </c>
      <c r="AA22219">
        <v>1</v>
      </c>
      <c r="AB22219">
        <v>4</v>
      </c>
      <c r="AC22219" s="1" t="s">
        <v>27</v>
      </c>
      <c r="AD22219">
        <v>198</v>
      </c>
      <c r="AE22219">
        <v>3</v>
      </c>
      <c r="AF22219">
        <v>2</v>
      </c>
      <c r="AG22219" s="1" t="s">
        <v>22</v>
      </c>
      <c r="AH22219">
        <v>1</v>
      </c>
      <c r="AI22219" s="1" t="s">
        <v>37</v>
      </c>
      <c r="AJ22219" s="1" t="s">
        <v>70</v>
      </c>
      <c r="AK22219">
        <v>0</v>
      </c>
      <c r="AL22219" s="1">
        <v>0</v>
      </c>
      <c r="AM22219" s="1" t="s">
        <v>84</v>
      </c>
      <c r="AN22219" s="1" t="s">
        <v>99</v>
      </c>
      <c r="AO22219" s="1" t="s">
        <v>97</v>
      </c>
    </row>
    <row r="22220" spans="1:41" x14ac:dyDescent="0.35">
      <c r="A22220">
        <v>22001</v>
      </c>
      <c r="B22220">
        <v>16220</v>
      </c>
      <c r="C22220">
        <v>16220</v>
      </c>
      <c r="D22220">
        <v>2</v>
      </c>
      <c r="E22220" s="1" t="s">
        <v>65</v>
      </c>
      <c r="F22220" s="1" t="s">
        <v>17</v>
      </c>
      <c r="G22220">
        <v>3</v>
      </c>
      <c r="H22220">
        <v>4</v>
      </c>
      <c r="I22220">
        <v>1</v>
      </c>
      <c r="J22220">
        <v>80</v>
      </c>
      <c r="K22220">
        <v>2</v>
      </c>
      <c r="L22220">
        <v>31</v>
      </c>
      <c r="M22220">
        <v>5</v>
      </c>
      <c r="N22220">
        <v>3</v>
      </c>
      <c r="O22220">
        <v>28</v>
      </c>
      <c r="P22220">
        <v>25</v>
      </c>
      <c r="Q22220">
        <v>3</v>
      </c>
      <c r="R22220">
        <v>17</v>
      </c>
      <c r="S22220">
        <v>42</v>
      </c>
      <c r="T22220" s="1" t="s">
        <v>30</v>
      </c>
      <c r="U22220" s="1" t="s">
        <v>24</v>
      </c>
      <c r="V22220">
        <v>223</v>
      </c>
      <c r="W22220" s="1" t="s">
        <v>19</v>
      </c>
      <c r="X22220">
        <v>7</v>
      </c>
      <c r="Y22220">
        <v>2</v>
      </c>
      <c r="Z22220" s="1" t="s">
        <v>20</v>
      </c>
      <c r="AA22220">
        <v>1</v>
      </c>
      <c r="AB22220">
        <v>1</v>
      </c>
      <c r="AC22220" s="1" t="s">
        <v>21</v>
      </c>
      <c r="AD22220">
        <v>137</v>
      </c>
      <c r="AE22220">
        <v>3</v>
      </c>
      <c r="AF22220">
        <v>1</v>
      </c>
      <c r="AG22220" s="1" t="s">
        <v>28</v>
      </c>
      <c r="AH22220">
        <v>1</v>
      </c>
      <c r="AI22220" s="1" t="s">
        <v>37</v>
      </c>
      <c r="AJ22220" s="1" t="s">
        <v>67</v>
      </c>
      <c r="AK22220">
        <v>1</v>
      </c>
      <c r="AL22220" s="1">
        <v>2E-3</v>
      </c>
      <c r="AM22220" s="1" t="s">
        <v>84</v>
      </c>
      <c r="AN22220" s="1" t="s">
        <v>99</v>
      </c>
      <c r="AO22220" s="1" t="s">
        <v>97</v>
      </c>
    </row>
    <row r="22221" spans="1:41" x14ac:dyDescent="0.35">
      <c r="A22221">
        <v>22402</v>
      </c>
      <c r="B22221">
        <v>22495</v>
      </c>
      <c r="C22221">
        <v>652355</v>
      </c>
      <c r="D22221">
        <v>3</v>
      </c>
      <c r="E22221" s="1" t="s">
        <v>65</v>
      </c>
      <c r="F22221" s="1" t="s">
        <v>30</v>
      </c>
      <c r="G22221">
        <v>29</v>
      </c>
      <c r="H22221">
        <v>3</v>
      </c>
      <c r="I22221">
        <v>1</v>
      </c>
      <c r="J22221">
        <v>80</v>
      </c>
      <c r="K22221">
        <v>2</v>
      </c>
      <c r="L22221">
        <v>33</v>
      </c>
      <c r="M22221">
        <v>3</v>
      </c>
      <c r="N22221">
        <v>4</v>
      </c>
      <c r="O22221">
        <v>20</v>
      </c>
      <c r="P22221">
        <v>6</v>
      </c>
      <c r="Q22221">
        <v>3</v>
      </c>
      <c r="R22221">
        <v>1</v>
      </c>
      <c r="S22221">
        <v>18</v>
      </c>
      <c r="T22221" s="1" t="s">
        <v>30</v>
      </c>
      <c r="U22221" s="1" t="s">
        <v>24</v>
      </c>
      <c r="V22221">
        <v>825</v>
      </c>
      <c r="W22221" s="1" t="s">
        <v>34</v>
      </c>
      <c r="X22221">
        <v>1</v>
      </c>
      <c r="Y22221">
        <v>4</v>
      </c>
      <c r="Z22221" s="1" t="s">
        <v>25</v>
      </c>
      <c r="AA22221">
        <v>1</v>
      </c>
      <c r="AB22221">
        <v>1</v>
      </c>
      <c r="AC22221" s="1" t="s">
        <v>21</v>
      </c>
      <c r="AD22221">
        <v>101</v>
      </c>
      <c r="AE22221">
        <v>3</v>
      </c>
      <c r="AF22221">
        <v>2</v>
      </c>
      <c r="AG22221" s="1" t="s">
        <v>39</v>
      </c>
      <c r="AH22221">
        <v>1</v>
      </c>
      <c r="AI22221" s="1" t="s">
        <v>37</v>
      </c>
      <c r="AJ22221" s="1" t="s">
        <v>68</v>
      </c>
      <c r="AK22221">
        <v>1</v>
      </c>
      <c r="AL22221" s="1">
        <v>2E-3</v>
      </c>
      <c r="AM22221" s="1" t="s">
        <v>84</v>
      </c>
      <c r="AN22221" s="1" t="s">
        <v>99</v>
      </c>
      <c r="AO22221" s="1" t="s">
        <v>97</v>
      </c>
    </row>
    <row r="22222" spans="1:41" x14ac:dyDescent="0.35">
      <c r="A22222">
        <v>24104</v>
      </c>
      <c r="B22222">
        <v>8889</v>
      </c>
      <c r="C22222">
        <v>115557</v>
      </c>
      <c r="D22222">
        <v>1</v>
      </c>
      <c r="E22222" s="1" t="s">
        <v>65</v>
      </c>
      <c r="F22222" s="1" t="s">
        <v>30</v>
      </c>
      <c r="G22222">
        <v>46</v>
      </c>
      <c r="H22222">
        <v>4</v>
      </c>
      <c r="I22222">
        <v>4</v>
      </c>
      <c r="J22222">
        <v>80</v>
      </c>
      <c r="K22222">
        <v>2</v>
      </c>
      <c r="L22222">
        <v>18</v>
      </c>
      <c r="M22222">
        <v>6</v>
      </c>
      <c r="N22222">
        <v>2</v>
      </c>
      <c r="O22222">
        <v>11</v>
      </c>
      <c r="P22222">
        <v>5</v>
      </c>
      <c r="Q22222">
        <v>3</v>
      </c>
      <c r="R22222">
        <v>5</v>
      </c>
      <c r="S22222">
        <v>20</v>
      </c>
      <c r="T22222" s="1" t="s">
        <v>30</v>
      </c>
      <c r="U22222" s="1" t="s">
        <v>24</v>
      </c>
      <c r="V22222">
        <v>1412</v>
      </c>
      <c r="W22222" s="1" t="s">
        <v>34</v>
      </c>
      <c r="X22222">
        <v>7</v>
      </c>
      <c r="Y22222">
        <v>3</v>
      </c>
      <c r="Z22222" s="1" t="s">
        <v>20</v>
      </c>
      <c r="AA22222">
        <v>1</v>
      </c>
      <c r="AB22222">
        <v>2</v>
      </c>
      <c r="AC22222" s="1" t="s">
        <v>27</v>
      </c>
      <c r="AD22222">
        <v>36</v>
      </c>
      <c r="AE22222">
        <v>1</v>
      </c>
      <c r="AF22222">
        <v>1</v>
      </c>
      <c r="AG22222" s="1" t="s">
        <v>28</v>
      </c>
      <c r="AH22222">
        <v>4</v>
      </c>
      <c r="AI22222" s="1" t="s">
        <v>37</v>
      </c>
      <c r="AJ22222" s="1" t="s">
        <v>68</v>
      </c>
      <c r="AK22222">
        <v>1</v>
      </c>
      <c r="AL22222" s="1">
        <v>2E-3</v>
      </c>
      <c r="AM22222" s="1" t="s">
        <v>84</v>
      </c>
      <c r="AN22222" s="1" t="s">
        <v>99</v>
      </c>
      <c r="AO22222" s="1" t="s">
        <v>97</v>
      </c>
    </row>
    <row r="22223" spans="1:41" x14ac:dyDescent="0.35">
      <c r="A22223">
        <v>18817</v>
      </c>
      <c r="B22223">
        <v>27363</v>
      </c>
      <c r="C22223">
        <v>27363</v>
      </c>
      <c r="D22223">
        <v>2</v>
      </c>
      <c r="E22223" s="1" t="s">
        <v>65</v>
      </c>
      <c r="F22223" s="1" t="s">
        <v>17</v>
      </c>
      <c r="G22223">
        <v>11</v>
      </c>
      <c r="H22223">
        <v>4</v>
      </c>
      <c r="I22223">
        <v>3</v>
      </c>
      <c r="J22223">
        <v>80</v>
      </c>
      <c r="K22223">
        <v>3</v>
      </c>
      <c r="L22223">
        <v>19</v>
      </c>
      <c r="M22223">
        <v>1</v>
      </c>
      <c r="N22223">
        <v>2</v>
      </c>
      <c r="O22223">
        <v>15</v>
      </c>
      <c r="P22223">
        <v>14</v>
      </c>
      <c r="Q22223">
        <v>3</v>
      </c>
      <c r="R22223">
        <v>1</v>
      </c>
      <c r="S22223">
        <v>57</v>
      </c>
      <c r="T22223" s="1" t="s">
        <v>30</v>
      </c>
      <c r="U22223" s="1" t="s">
        <v>18</v>
      </c>
      <c r="V22223">
        <v>298</v>
      </c>
      <c r="W22223" s="1" t="s">
        <v>31</v>
      </c>
      <c r="X22223">
        <v>3</v>
      </c>
      <c r="Y22223">
        <v>4</v>
      </c>
      <c r="Z22223" s="1" t="s">
        <v>32</v>
      </c>
      <c r="AA22223">
        <v>1</v>
      </c>
      <c r="AB22223">
        <v>1</v>
      </c>
      <c r="AC22223" s="1" t="s">
        <v>27</v>
      </c>
      <c r="AD22223">
        <v>164</v>
      </c>
      <c r="AE22223">
        <v>4</v>
      </c>
      <c r="AF22223">
        <v>5</v>
      </c>
      <c r="AG22223" s="1" t="s">
        <v>28</v>
      </c>
      <c r="AH22223">
        <v>4</v>
      </c>
      <c r="AI22223" s="1" t="s">
        <v>37</v>
      </c>
      <c r="AJ22223" s="1" t="s">
        <v>69</v>
      </c>
      <c r="AK22223">
        <v>1</v>
      </c>
      <c r="AL22223" s="1">
        <v>2E-3</v>
      </c>
      <c r="AM22223" s="1" t="s">
        <v>84</v>
      </c>
      <c r="AN22223" s="1" t="s">
        <v>99</v>
      </c>
      <c r="AO22223" s="1" t="s">
        <v>97</v>
      </c>
    </row>
    <row r="22224" spans="1:41" x14ac:dyDescent="0.35">
      <c r="A22224">
        <v>27349</v>
      </c>
      <c r="B22224">
        <v>16993</v>
      </c>
      <c r="C22224">
        <v>492797</v>
      </c>
      <c r="D22224">
        <v>3</v>
      </c>
      <c r="E22224" s="1" t="s">
        <v>65</v>
      </c>
      <c r="F22224" s="1" t="s">
        <v>17</v>
      </c>
      <c r="G22224">
        <v>24</v>
      </c>
      <c r="H22224">
        <v>3</v>
      </c>
      <c r="I22224">
        <v>3</v>
      </c>
      <c r="J22224">
        <v>80</v>
      </c>
      <c r="K22224">
        <v>2</v>
      </c>
      <c r="L22224">
        <v>24</v>
      </c>
      <c r="M22224">
        <v>3</v>
      </c>
      <c r="N22224">
        <v>2</v>
      </c>
      <c r="O22224">
        <v>10</v>
      </c>
      <c r="P22224">
        <v>10</v>
      </c>
      <c r="Q22224">
        <v>3</v>
      </c>
      <c r="R22224">
        <v>3</v>
      </c>
      <c r="S22224">
        <v>24</v>
      </c>
      <c r="T22224" s="1" t="s">
        <v>30</v>
      </c>
      <c r="U22224" s="1" t="s">
        <v>18</v>
      </c>
      <c r="V22224">
        <v>1117</v>
      </c>
      <c r="W22224" s="1" t="s">
        <v>31</v>
      </c>
      <c r="X22224">
        <v>8</v>
      </c>
      <c r="Y22224">
        <v>5</v>
      </c>
      <c r="Z22224" s="1" t="s">
        <v>42</v>
      </c>
      <c r="AA22224">
        <v>1</v>
      </c>
      <c r="AB22224">
        <v>2</v>
      </c>
      <c r="AC22224" s="1" t="s">
        <v>27</v>
      </c>
      <c r="AD22224">
        <v>49</v>
      </c>
      <c r="AE22224">
        <v>1</v>
      </c>
      <c r="AF22224">
        <v>1</v>
      </c>
      <c r="AG22224" s="1" t="s">
        <v>28</v>
      </c>
      <c r="AH22224">
        <v>2</v>
      </c>
      <c r="AI22224" s="1" t="s">
        <v>37</v>
      </c>
      <c r="AJ22224" s="1" t="s">
        <v>68</v>
      </c>
      <c r="AK22224">
        <v>1</v>
      </c>
      <c r="AL22224" s="1">
        <v>2E-3</v>
      </c>
      <c r="AM22224" s="1" t="s">
        <v>84</v>
      </c>
      <c r="AN22224" s="1" t="s">
        <v>99</v>
      </c>
      <c r="AO22224" s="1" t="s">
        <v>97</v>
      </c>
    </row>
    <row r="22225" spans="1:41" x14ac:dyDescent="0.35">
      <c r="A22225">
        <v>19514</v>
      </c>
      <c r="B22225">
        <v>44170</v>
      </c>
      <c r="C22225">
        <v>971740</v>
      </c>
      <c r="D22225">
        <v>4</v>
      </c>
      <c r="E22225" s="1" t="s">
        <v>65</v>
      </c>
      <c r="F22225" s="1" t="s">
        <v>17</v>
      </c>
      <c r="G22225">
        <v>37</v>
      </c>
      <c r="H22225">
        <v>3</v>
      </c>
      <c r="I22225">
        <v>2</v>
      </c>
      <c r="J22225">
        <v>80</v>
      </c>
      <c r="K22225">
        <v>3</v>
      </c>
      <c r="L22225">
        <v>23</v>
      </c>
      <c r="M22225">
        <v>1</v>
      </c>
      <c r="N22225">
        <v>1</v>
      </c>
      <c r="O22225">
        <v>7</v>
      </c>
      <c r="P22225">
        <v>7</v>
      </c>
      <c r="Q22225">
        <v>3</v>
      </c>
      <c r="R22225">
        <v>7</v>
      </c>
      <c r="S22225">
        <v>54</v>
      </c>
      <c r="T22225" s="1" t="s">
        <v>30</v>
      </c>
      <c r="U22225" s="1" t="s">
        <v>41</v>
      </c>
      <c r="V22225">
        <v>130</v>
      </c>
      <c r="W22225" s="1" t="s">
        <v>25</v>
      </c>
      <c r="X22225">
        <v>9</v>
      </c>
      <c r="Y22225">
        <v>1</v>
      </c>
      <c r="Z22225" s="1" t="s">
        <v>25</v>
      </c>
      <c r="AA22225">
        <v>1</v>
      </c>
      <c r="AB22225">
        <v>1</v>
      </c>
      <c r="AC22225" s="1" t="s">
        <v>27</v>
      </c>
      <c r="AD22225">
        <v>188</v>
      </c>
      <c r="AE22225">
        <v>3</v>
      </c>
      <c r="AF22225">
        <v>5</v>
      </c>
      <c r="AG22225" s="1" t="s">
        <v>25</v>
      </c>
      <c r="AH22225">
        <v>1</v>
      </c>
      <c r="AI22225" s="1" t="s">
        <v>37</v>
      </c>
      <c r="AJ22225" s="1" t="s">
        <v>70</v>
      </c>
      <c r="AK22225">
        <v>1</v>
      </c>
      <c r="AL22225" s="1">
        <v>2E-3</v>
      </c>
      <c r="AM22225" s="1" t="s">
        <v>84</v>
      </c>
      <c r="AN22225" s="1" t="s">
        <v>99</v>
      </c>
      <c r="AO22225" s="1" t="s">
        <v>97</v>
      </c>
    </row>
    <row r="22226" spans="1:41" x14ac:dyDescent="0.35">
      <c r="A22226">
        <v>30784</v>
      </c>
      <c r="B22226">
        <v>23557</v>
      </c>
      <c r="C22226">
        <v>306241</v>
      </c>
      <c r="D22226">
        <v>8</v>
      </c>
      <c r="E22226" s="1" t="s">
        <v>65</v>
      </c>
      <c r="F22226" s="1" t="s">
        <v>17</v>
      </c>
      <c r="G22226">
        <v>41</v>
      </c>
      <c r="H22226">
        <v>4</v>
      </c>
      <c r="I22226">
        <v>2</v>
      </c>
      <c r="J22226">
        <v>80</v>
      </c>
      <c r="K22226">
        <v>2</v>
      </c>
      <c r="L22226">
        <v>27</v>
      </c>
      <c r="M22226">
        <v>2</v>
      </c>
      <c r="N22226">
        <v>3</v>
      </c>
      <c r="O22226">
        <v>6</v>
      </c>
      <c r="P22226">
        <v>6</v>
      </c>
      <c r="Q22226">
        <v>3</v>
      </c>
      <c r="R22226">
        <v>4</v>
      </c>
      <c r="S22226">
        <v>19</v>
      </c>
      <c r="T22226" s="1" t="s">
        <v>17</v>
      </c>
      <c r="U22226" s="1" t="s">
        <v>41</v>
      </c>
      <c r="V22226">
        <v>294</v>
      </c>
      <c r="W22226" s="1" t="s">
        <v>38</v>
      </c>
      <c r="X22226">
        <v>10</v>
      </c>
      <c r="Y22226">
        <v>4</v>
      </c>
      <c r="Z22226" s="1" t="s">
        <v>42</v>
      </c>
      <c r="AA22226">
        <v>1</v>
      </c>
      <c r="AB22226">
        <v>2</v>
      </c>
      <c r="AC22226" s="1" t="s">
        <v>27</v>
      </c>
      <c r="AD22226">
        <v>104</v>
      </c>
      <c r="AE22226">
        <v>1</v>
      </c>
      <c r="AF22226">
        <v>3</v>
      </c>
      <c r="AG22226" s="1" t="s">
        <v>33</v>
      </c>
      <c r="AH22226">
        <v>2</v>
      </c>
      <c r="AI22226" s="1" t="s">
        <v>37</v>
      </c>
      <c r="AJ22226" s="1" t="s">
        <v>68</v>
      </c>
      <c r="AK22226">
        <v>0</v>
      </c>
      <c r="AL22226" s="1">
        <v>0</v>
      </c>
      <c r="AM22226" s="1" t="s">
        <v>84</v>
      </c>
      <c r="AN22226" s="1" t="s">
        <v>99</v>
      </c>
      <c r="AO22226" s="1" t="s">
        <v>97</v>
      </c>
    </row>
    <row r="22227" spans="1:41" x14ac:dyDescent="0.35">
      <c r="A22227">
        <v>31906</v>
      </c>
      <c r="B22227">
        <v>47244</v>
      </c>
      <c r="C22227">
        <v>236220</v>
      </c>
      <c r="D22227">
        <v>6</v>
      </c>
      <c r="E22227" s="1" t="s">
        <v>65</v>
      </c>
      <c r="F22227" s="1" t="s">
        <v>30</v>
      </c>
      <c r="G22227">
        <v>32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6</v>
      </c>
      <c r="N22227">
        <v>4</v>
      </c>
      <c r="O22227">
        <v>13</v>
      </c>
      <c r="P22227">
        <v>9</v>
      </c>
      <c r="Q22227">
        <v>3</v>
      </c>
      <c r="R22227">
        <v>12</v>
      </c>
      <c r="S22227">
        <v>19</v>
      </c>
      <c r="T22227" s="1" t="s">
        <v>30</v>
      </c>
      <c r="U22227" s="1" t="s">
        <v>18</v>
      </c>
      <c r="V22227">
        <v>165</v>
      </c>
      <c r="W22227" s="1" t="s">
        <v>34</v>
      </c>
      <c r="X22227">
        <v>5</v>
      </c>
      <c r="Y22227">
        <v>1</v>
      </c>
      <c r="Z22227" s="1" t="s">
        <v>42</v>
      </c>
      <c r="AA22227">
        <v>1</v>
      </c>
      <c r="AB22227">
        <v>3</v>
      </c>
      <c r="AC22227" s="1" t="s">
        <v>27</v>
      </c>
      <c r="AD22227">
        <v>145</v>
      </c>
      <c r="AE22227">
        <v>2</v>
      </c>
      <c r="AF22227">
        <v>4</v>
      </c>
      <c r="AG22227" s="1" t="s">
        <v>25</v>
      </c>
      <c r="AH22227">
        <v>4</v>
      </c>
      <c r="AI22227" s="1" t="s">
        <v>37</v>
      </c>
      <c r="AJ22227" s="1" t="s">
        <v>68</v>
      </c>
      <c r="AK22227">
        <v>1</v>
      </c>
      <c r="AL22227" s="1">
        <v>2E-3</v>
      </c>
      <c r="AM22227" s="1" t="s">
        <v>84</v>
      </c>
      <c r="AN22227" s="1" t="s">
        <v>99</v>
      </c>
      <c r="AO22227" s="1" t="s">
        <v>97</v>
      </c>
    </row>
    <row r="22228" spans="1:41" x14ac:dyDescent="0.35">
      <c r="A22228">
        <v>38891</v>
      </c>
      <c r="B22228">
        <v>24905</v>
      </c>
      <c r="C22228">
        <v>523005</v>
      </c>
      <c r="D22228">
        <v>0</v>
      </c>
      <c r="E22228" s="1" t="s">
        <v>65</v>
      </c>
      <c r="F22228" s="1" t="s">
        <v>17</v>
      </c>
      <c r="G22228">
        <v>20</v>
      </c>
      <c r="H22228">
        <v>3</v>
      </c>
      <c r="I22228">
        <v>3</v>
      </c>
      <c r="J22228">
        <v>80</v>
      </c>
      <c r="K22228">
        <v>2</v>
      </c>
      <c r="L22228">
        <v>24</v>
      </c>
      <c r="M22228">
        <v>2</v>
      </c>
      <c r="N22228">
        <v>4</v>
      </c>
      <c r="O22228">
        <v>12</v>
      </c>
      <c r="P22228">
        <v>10</v>
      </c>
      <c r="Q22228">
        <v>3</v>
      </c>
      <c r="R22228">
        <v>12</v>
      </c>
      <c r="S22228">
        <v>51</v>
      </c>
      <c r="T22228" s="1" t="s">
        <v>30</v>
      </c>
      <c r="U22228" s="1" t="s">
        <v>24</v>
      </c>
      <c r="V22228">
        <v>673</v>
      </c>
      <c r="W22228" s="1" t="s">
        <v>19</v>
      </c>
      <c r="X22228">
        <v>1</v>
      </c>
      <c r="Y22228">
        <v>1</v>
      </c>
      <c r="Z22228" s="1" t="s">
        <v>35</v>
      </c>
      <c r="AA22228">
        <v>1</v>
      </c>
      <c r="AB22228">
        <v>3</v>
      </c>
      <c r="AC22228" s="1" t="s">
        <v>27</v>
      </c>
      <c r="AD22228">
        <v>87</v>
      </c>
      <c r="AE22228">
        <v>2</v>
      </c>
      <c r="AF22228">
        <v>4</v>
      </c>
      <c r="AG22228" s="1" t="s">
        <v>28</v>
      </c>
      <c r="AH22228">
        <v>3</v>
      </c>
      <c r="AI22228" s="1" t="s">
        <v>37</v>
      </c>
      <c r="AJ22228" s="1" t="s">
        <v>70</v>
      </c>
      <c r="AK22228">
        <v>1</v>
      </c>
      <c r="AL22228" s="1">
        <v>2E-3</v>
      </c>
      <c r="AM22228" s="1" t="s">
        <v>84</v>
      </c>
      <c r="AN22228" s="1" t="s">
        <v>99</v>
      </c>
      <c r="AO22228" s="1" t="s">
        <v>97</v>
      </c>
    </row>
    <row r="22229" spans="1:41" x14ac:dyDescent="0.35">
      <c r="A22229">
        <v>39054</v>
      </c>
      <c r="B22229">
        <v>27296</v>
      </c>
      <c r="C22229">
        <v>54592</v>
      </c>
      <c r="D22229">
        <v>1</v>
      </c>
      <c r="E22229" s="1" t="s">
        <v>65</v>
      </c>
      <c r="F22229" s="1" t="s">
        <v>17</v>
      </c>
      <c r="G22229">
        <v>37</v>
      </c>
      <c r="H22229">
        <v>3</v>
      </c>
      <c r="I22229">
        <v>3</v>
      </c>
      <c r="J22229">
        <v>80</v>
      </c>
      <c r="K22229">
        <v>2</v>
      </c>
      <c r="L22229">
        <v>10</v>
      </c>
      <c r="M22229">
        <v>2</v>
      </c>
      <c r="N22229">
        <v>3</v>
      </c>
      <c r="O22229">
        <v>10</v>
      </c>
      <c r="P22229">
        <v>10</v>
      </c>
      <c r="Q22229">
        <v>3</v>
      </c>
      <c r="R22229">
        <v>1</v>
      </c>
      <c r="S22229">
        <v>43</v>
      </c>
      <c r="T22229" s="1" t="s">
        <v>30</v>
      </c>
      <c r="U22229" s="1" t="s">
        <v>24</v>
      </c>
      <c r="V22229">
        <v>1273</v>
      </c>
      <c r="W22229" s="1" t="s">
        <v>25</v>
      </c>
      <c r="X22229">
        <v>2</v>
      </c>
      <c r="Y22229">
        <v>5</v>
      </c>
      <c r="Z22229" s="1" t="s">
        <v>26</v>
      </c>
      <c r="AA22229">
        <v>1</v>
      </c>
      <c r="AB22229">
        <v>2</v>
      </c>
      <c r="AC22229" s="1" t="s">
        <v>27</v>
      </c>
      <c r="AD22229">
        <v>114</v>
      </c>
      <c r="AE22229">
        <v>2</v>
      </c>
      <c r="AF22229">
        <v>2</v>
      </c>
      <c r="AG22229" s="1" t="s">
        <v>36</v>
      </c>
      <c r="AH22229">
        <v>2</v>
      </c>
      <c r="AI22229" s="1" t="s">
        <v>37</v>
      </c>
      <c r="AJ22229" s="1" t="s">
        <v>67</v>
      </c>
      <c r="AK22229">
        <v>1</v>
      </c>
      <c r="AL22229" s="1">
        <v>2E-3</v>
      </c>
      <c r="AM22229" s="1" t="s">
        <v>84</v>
      </c>
      <c r="AN22229" s="1" t="s">
        <v>99</v>
      </c>
      <c r="AO22229" s="1" t="s">
        <v>97</v>
      </c>
    </row>
    <row r="22230" spans="1:41" x14ac:dyDescent="0.35">
      <c r="A22230">
        <v>41231</v>
      </c>
      <c r="B22230">
        <v>28453</v>
      </c>
      <c r="C22230">
        <v>142265</v>
      </c>
      <c r="D22230">
        <v>4</v>
      </c>
      <c r="E22230" s="1" t="s">
        <v>65</v>
      </c>
      <c r="F22230" s="1" t="s">
        <v>30</v>
      </c>
      <c r="G22230">
        <v>14</v>
      </c>
      <c r="H22230">
        <v>3</v>
      </c>
      <c r="I22230">
        <v>1</v>
      </c>
      <c r="J22230">
        <v>80</v>
      </c>
      <c r="K22230">
        <v>2</v>
      </c>
      <c r="L22230">
        <v>11</v>
      </c>
      <c r="M22230">
        <v>3</v>
      </c>
      <c r="N22230">
        <v>1</v>
      </c>
      <c r="O22230">
        <v>11</v>
      </c>
      <c r="P22230">
        <v>8</v>
      </c>
      <c r="Q22230">
        <v>3</v>
      </c>
      <c r="R22230">
        <v>3</v>
      </c>
      <c r="S22230">
        <v>42</v>
      </c>
      <c r="T22230" s="1" t="s">
        <v>17</v>
      </c>
      <c r="U22230" s="1" t="s">
        <v>18</v>
      </c>
      <c r="V22230">
        <v>893</v>
      </c>
      <c r="W22230" s="1" t="s">
        <v>31</v>
      </c>
      <c r="X22230">
        <v>1</v>
      </c>
      <c r="Y22230">
        <v>2</v>
      </c>
      <c r="Z22230" s="1" t="s">
        <v>26</v>
      </c>
      <c r="AA22230">
        <v>1</v>
      </c>
      <c r="AB22230">
        <v>4</v>
      </c>
      <c r="AC22230" s="1" t="s">
        <v>21</v>
      </c>
      <c r="AD22230">
        <v>104</v>
      </c>
      <c r="AE22230">
        <v>2</v>
      </c>
      <c r="AF22230">
        <v>3</v>
      </c>
      <c r="AG22230" s="1" t="s">
        <v>22</v>
      </c>
      <c r="AH22230">
        <v>2</v>
      </c>
      <c r="AI22230" s="1" t="s">
        <v>37</v>
      </c>
      <c r="AJ22230" s="1" t="s">
        <v>67</v>
      </c>
      <c r="AK22230">
        <v>0</v>
      </c>
      <c r="AL22230" s="1">
        <v>0</v>
      </c>
      <c r="AM22230" s="1" t="s">
        <v>84</v>
      </c>
      <c r="AN22230" s="1" t="s">
        <v>99</v>
      </c>
      <c r="AO22230" s="1" t="s">
        <v>97</v>
      </c>
    </row>
    <row r="22231" spans="1:41" x14ac:dyDescent="0.35">
      <c r="A22231">
        <v>22859</v>
      </c>
      <c r="B22231">
        <v>34546</v>
      </c>
      <c r="C22231">
        <v>241822</v>
      </c>
      <c r="D22231">
        <v>1</v>
      </c>
      <c r="E22231" s="1" t="s">
        <v>65</v>
      </c>
      <c r="F22231" s="1" t="s">
        <v>30</v>
      </c>
      <c r="G22231">
        <v>34</v>
      </c>
      <c r="H22231">
        <v>3</v>
      </c>
      <c r="I22231">
        <v>3</v>
      </c>
      <c r="J22231">
        <v>80</v>
      </c>
      <c r="K22231">
        <v>4</v>
      </c>
      <c r="L22231">
        <v>9</v>
      </c>
      <c r="M22231">
        <v>3</v>
      </c>
      <c r="N22231">
        <v>4</v>
      </c>
      <c r="O22231">
        <v>6</v>
      </c>
      <c r="P22231">
        <v>6</v>
      </c>
      <c r="Q22231">
        <v>3</v>
      </c>
      <c r="R22231">
        <v>1</v>
      </c>
      <c r="S22231">
        <v>57</v>
      </c>
      <c r="T22231" s="1" t="s">
        <v>30</v>
      </c>
      <c r="U22231" s="1" t="s">
        <v>18</v>
      </c>
      <c r="V22231">
        <v>335</v>
      </c>
      <c r="W22231" s="1" t="s">
        <v>19</v>
      </c>
      <c r="X22231">
        <v>5</v>
      </c>
      <c r="Y22231">
        <v>3</v>
      </c>
      <c r="Z22231" s="1" t="s">
        <v>32</v>
      </c>
      <c r="AA22231">
        <v>1</v>
      </c>
      <c r="AB22231">
        <v>4</v>
      </c>
      <c r="AC22231" s="1" t="s">
        <v>21</v>
      </c>
      <c r="AD22231">
        <v>183</v>
      </c>
      <c r="AE22231">
        <v>2</v>
      </c>
      <c r="AF22231">
        <v>3</v>
      </c>
      <c r="AG22231" s="1" t="s">
        <v>45</v>
      </c>
      <c r="AH22231">
        <v>3</v>
      </c>
      <c r="AI22231" s="1" t="s">
        <v>37</v>
      </c>
      <c r="AJ22231" s="1" t="s">
        <v>69</v>
      </c>
      <c r="AK22231">
        <v>1</v>
      </c>
      <c r="AL22231" s="1">
        <v>2E-3</v>
      </c>
      <c r="AM22231" s="1" t="s">
        <v>84</v>
      </c>
      <c r="AN22231" s="1" t="s">
        <v>99</v>
      </c>
      <c r="AO22231" s="1" t="s">
        <v>97</v>
      </c>
    </row>
    <row r="22232" spans="1:41" x14ac:dyDescent="0.35">
      <c r="A22232">
        <v>22991</v>
      </c>
      <c r="B22232">
        <v>15628</v>
      </c>
      <c r="C22232">
        <v>46884</v>
      </c>
      <c r="D22232">
        <v>1</v>
      </c>
      <c r="E22232" s="1" t="s">
        <v>65</v>
      </c>
      <c r="F22232" s="1" t="s">
        <v>30</v>
      </c>
      <c r="G22232">
        <v>10</v>
      </c>
      <c r="H22232">
        <v>4</v>
      </c>
      <c r="I22232">
        <v>3</v>
      </c>
      <c r="J22232">
        <v>80</v>
      </c>
      <c r="K22232">
        <v>3</v>
      </c>
      <c r="L22232">
        <v>12</v>
      </c>
      <c r="M22232">
        <v>1</v>
      </c>
      <c r="N22232">
        <v>3</v>
      </c>
      <c r="O22232">
        <v>8</v>
      </c>
      <c r="P22232">
        <v>7</v>
      </c>
      <c r="Q22232">
        <v>3</v>
      </c>
      <c r="R22232">
        <v>7</v>
      </c>
      <c r="S22232">
        <v>60</v>
      </c>
      <c r="T22232" s="1" t="s">
        <v>30</v>
      </c>
      <c r="U22232" s="1" t="s">
        <v>24</v>
      </c>
      <c r="V22232">
        <v>999</v>
      </c>
      <c r="W22232" s="1" t="s">
        <v>43</v>
      </c>
      <c r="X22232">
        <v>7</v>
      </c>
      <c r="Y22232">
        <v>5</v>
      </c>
      <c r="Z22232" s="1" t="s">
        <v>42</v>
      </c>
      <c r="AA22232">
        <v>1</v>
      </c>
      <c r="AB22232">
        <v>4</v>
      </c>
      <c r="AC22232" s="1" t="s">
        <v>27</v>
      </c>
      <c r="AD22232">
        <v>195</v>
      </c>
      <c r="AE22232">
        <v>3</v>
      </c>
      <c r="AF22232">
        <v>2</v>
      </c>
      <c r="AG22232" s="1" t="s">
        <v>36</v>
      </c>
      <c r="AH22232">
        <v>2</v>
      </c>
      <c r="AI22232" s="1" t="s">
        <v>37</v>
      </c>
      <c r="AJ22232" s="1" t="s">
        <v>69</v>
      </c>
      <c r="AK22232">
        <v>1</v>
      </c>
      <c r="AL22232" s="1">
        <v>2E-3</v>
      </c>
      <c r="AM22232" s="1" t="s">
        <v>84</v>
      </c>
      <c r="AN22232" s="1" t="s">
        <v>99</v>
      </c>
      <c r="AO22232" s="1" t="s">
        <v>97</v>
      </c>
    </row>
    <row r="22233" spans="1:41" x14ac:dyDescent="0.35">
      <c r="A22233">
        <v>23018</v>
      </c>
      <c r="B22233">
        <v>17298</v>
      </c>
      <c r="C22233">
        <v>138384</v>
      </c>
      <c r="D22233">
        <v>0</v>
      </c>
      <c r="E22233" s="1" t="s">
        <v>65</v>
      </c>
      <c r="F22233" s="1" t="s">
        <v>30</v>
      </c>
      <c r="G22233">
        <v>13</v>
      </c>
      <c r="H22233">
        <v>3</v>
      </c>
      <c r="I22233">
        <v>4</v>
      </c>
      <c r="J22233">
        <v>80</v>
      </c>
      <c r="K22233">
        <v>4</v>
      </c>
      <c r="L22233">
        <v>10</v>
      </c>
      <c r="M22233">
        <v>5</v>
      </c>
      <c r="N22233">
        <v>4</v>
      </c>
      <c r="O22233">
        <v>9</v>
      </c>
      <c r="P22233">
        <v>6</v>
      </c>
      <c r="Q22233">
        <v>3</v>
      </c>
      <c r="R22233">
        <v>9</v>
      </c>
      <c r="S22233">
        <v>41</v>
      </c>
      <c r="T22233" s="1" t="s">
        <v>30</v>
      </c>
      <c r="U22233" s="1" t="s">
        <v>41</v>
      </c>
      <c r="V22233">
        <v>1022</v>
      </c>
      <c r="W22233" s="1" t="s">
        <v>25</v>
      </c>
      <c r="X22233">
        <v>10</v>
      </c>
      <c r="Y22233">
        <v>4</v>
      </c>
      <c r="Z22233" s="1" t="s">
        <v>35</v>
      </c>
      <c r="AA22233">
        <v>1</v>
      </c>
      <c r="AB22233">
        <v>3</v>
      </c>
      <c r="AC22233" s="1" t="s">
        <v>21</v>
      </c>
      <c r="AD22233">
        <v>190</v>
      </c>
      <c r="AE22233">
        <v>4</v>
      </c>
      <c r="AF22233">
        <v>4</v>
      </c>
      <c r="AG22233" s="1" t="s">
        <v>25</v>
      </c>
      <c r="AH22233">
        <v>3</v>
      </c>
      <c r="AI22233" s="1" t="s">
        <v>37</v>
      </c>
      <c r="AJ22233" s="1" t="s">
        <v>67</v>
      </c>
      <c r="AK22233">
        <v>1</v>
      </c>
      <c r="AL22233" s="1">
        <v>2E-3</v>
      </c>
      <c r="AM22233" s="1" t="s">
        <v>84</v>
      </c>
      <c r="AN22233" s="1" t="s">
        <v>99</v>
      </c>
      <c r="AO22233" s="1" t="s">
        <v>97</v>
      </c>
    </row>
    <row r="22234" spans="1:41" x14ac:dyDescent="0.35">
      <c r="A22234">
        <v>23638</v>
      </c>
      <c r="B22234">
        <v>29981</v>
      </c>
      <c r="C22234">
        <v>659582</v>
      </c>
      <c r="D22234">
        <v>2</v>
      </c>
      <c r="E22234" s="1" t="s">
        <v>65</v>
      </c>
      <c r="F22234" s="1" t="s">
        <v>30</v>
      </c>
      <c r="G22234">
        <v>28</v>
      </c>
      <c r="H22234">
        <v>3</v>
      </c>
      <c r="I22234">
        <v>4</v>
      </c>
      <c r="J22234">
        <v>80</v>
      </c>
      <c r="K22234">
        <v>4</v>
      </c>
      <c r="L22234">
        <v>36</v>
      </c>
      <c r="M22234">
        <v>1</v>
      </c>
      <c r="N22234">
        <v>3</v>
      </c>
      <c r="O22234">
        <v>20</v>
      </c>
      <c r="P22234">
        <v>19</v>
      </c>
      <c r="Q22234">
        <v>3</v>
      </c>
      <c r="R22234">
        <v>13</v>
      </c>
      <c r="S22234">
        <v>19</v>
      </c>
      <c r="T22234" s="1" t="s">
        <v>30</v>
      </c>
      <c r="U22234" s="1" t="s">
        <v>41</v>
      </c>
      <c r="V22234">
        <v>801</v>
      </c>
      <c r="W22234" s="1" t="s">
        <v>34</v>
      </c>
      <c r="X22234">
        <v>6</v>
      </c>
      <c r="Y22234">
        <v>1</v>
      </c>
      <c r="Z22234" s="1" t="s">
        <v>26</v>
      </c>
      <c r="AA22234">
        <v>1</v>
      </c>
      <c r="AB22234">
        <v>3</v>
      </c>
      <c r="AC22234" s="1" t="s">
        <v>27</v>
      </c>
      <c r="AD22234">
        <v>155</v>
      </c>
      <c r="AE22234">
        <v>1</v>
      </c>
      <c r="AF22234">
        <v>1</v>
      </c>
      <c r="AG22234" s="1" t="s">
        <v>22</v>
      </c>
      <c r="AH22234">
        <v>2</v>
      </c>
      <c r="AI22234" s="1" t="s">
        <v>37</v>
      </c>
      <c r="AJ22234" s="1" t="s">
        <v>68</v>
      </c>
      <c r="AK22234">
        <v>1</v>
      </c>
      <c r="AL22234" s="1">
        <v>2E-3</v>
      </c>
      <c r="AM22234" s="1" t="s">
        <v>84</v>
      </c>
      <c r="AN22234" s="1" t="s">
        <v>99</v>
      </c>
      <c r="AO22234" s="1" t="s">
        <v>97</v>
      </c>
    </row>
    <row r="22235" spans="1:41" x14ac:dyDescent="0.35">
      <c r="A22235">
        <v>45421</v>
      </c>
      <c r="B22235">
        <v>36475</v>
      </c>
      <c r="C22235">
        <v>474175</v>
      </c>
      <c r="D22235">
        <v>4</v>
      </c>
      <c r="E22235" s="1" t="s">
        <v>65</v>
      </c>
      <c r="F22235" s="1" t="s">
        <v>30</v>
      </c>
      <c r="G22235">
        <v>47</v>
      </c>
      <c r="H22235">
        <v>3</v>
      </c>
      <c r="I22235">
        <v>4</v>
      </c>
      <c r="J22235">
        <v>80</v>
      </c>
      <c r="K22235">
        <v>2</v>
      </c>
      <c r="L22235">
        <v>15</v>
      </c>
      <c r="M22235">
        <v>5</v>
      </c>
      <c r="N22235">
        <v>1</v>
      </c>
      <c r="O22235">
        <v>11</v>
      </c>
      <c r="P22235">
        <v>9</v>
      </c>
      <c r="Q22235">
        <v>3</v>
      </c>
      <c r="R22235">
        <v>3</v>
      </c>
      <c r="S22235">
        <v>32</v>
      </c>
      <c r="T22235" s="1" t="s">
        <v>17</v>
      </c>
      <c r="U22235" s="1" t="s">
        <v>41</v>
      </c>
      <c r="V22235">
        <v>1284</v>
      </c>
      <c r="W22235" s="1" t="s">
        <v>38</v>
      </c>
      <c r="X22235">
        <v>3</v>
      </c>
      <c r="Y22235">
        <v>4</v>
      </c>
      <c r="Z22235" s="1" t="s">
        <v>35</v>
      </c>
      <c r="AA22235">
        <v>1</v>
      </c>
      <c r="AB22235">
        <v>1</v>
      </c>
      <c r="AC22235" s="1" t="s">
        <v>27</v>
      </c>
      <c r="AD22235">
        <v>138</v>
      </c>
      <c r="AE22235">
        <v>2</v>
      </c>
      <c r="AF22235">
        <v>4</v>
      </c>
      <c r="AG22235" s="1" t="s">
        <v>28</v>
      </c>
      <c r="AH22235">
        <v>1</v>
      </c>
      <c r="AI22235" s="1" t="s">
        <v>37</v>
      </c>
      <c r="AJ22235" s="1" t="s">
        <v>71</v>
      </c>
      <c r="AK22235">
        <v>0</v>
      </c>
      <c r="AL22235" s="1">
        <v>0</v>
      </c>
      <c r="AM22235" s="1" t="s">
        <v>84</v>
      </c>
      <c r="AN22235" s="1" t="s">
        <v>99</v>
      </c>
      <c r="AO22235" s="1" t="s">
        <v>97</v>
      </c>
    </row>
    <row r="22236" spans="1:41" x14ac:dyDescent="0.35">
      <c r="A22236">
        <v>46792</v>
      </c>
      <c r="B22236">
        <v>27369</v>
      </c>
      <c r="C22236">
        <v>821070</v>
      </c>
      <c r="D22236">
        <v>3</v>
      </c>
      <c r="E22236" s="1" t="s">
        <v>65</v>
      </c>
      <c r="F22236" s="1" t="s">
        <v>30</v>
      </c>
      <c r="G22236">
        <v>33</v>
      </c>
      <c r="H22236">
        <v>3</v>
      </c>
      <c r="I22236">
        <v>1</v>
      </c>
      <c r="J22236">
        <v>80</v>
      </c>
      <c r="K22236">
        <v>2</v>
      </c>
      <c r="L22236">
        <v>28</v>
      </c>
      <c r="M22236">
        <v>5</v>
      </c>
      <c r="N22236">
        <v>3</v>
      </c>
      <c r="O22236">
        <v>7</v>
      </c>
      <c r="P22236">
        <v>1</v>
      </c>
      <c r="Q22236">
        <v>3</v>
      </c>
      <c r="R22236">
        <v>3</v>
      </c>
      <c r="S22236">
        <v>35</v>
      </c>
      <c r="T22236" s="1" t="s">
        <v>30</v>
      </c>
      <c r="U22236" s="1" t="s">
        <v>41</v>
      </c>
      <c r="V22236">
        <v>318</v>
      </c>
      <c r="W22236" s="1" t="s">
        <v>38</v>
      </c>
      <c r="X22236">
        <v>8</v>
      </c>
      <c r="Y22236">
        <v>3</v>
      </c>
      <c r="Z22236" s="1" t="s">
        <v>25</v>
      </c>
      <c r="AA22236">
        <v>1</v>
      </c>
      <c r="AB22236">
        <v>1</v>
      </c>
      <c r="AC22236" s="1" t="s">
        <v>27</v>
      </c>
      <c r="AD22236">
        <v>130</v>
      </c>
      <c r="AE22236">
        <v>1</v>
      </c>
      <c r="AF22236">
        <v>1</v>
      </c>
      <c r="AG22236" s="1" t="s">
        <v>33</v>
      </c>
      <c r="AH22236">
        <v>1</v>
      </c>
      <c r="AI22236" s="1" t="s">
        <v>37</v>
      </c>
      <c r="AJ22236" s="1" t="s">
        <v>71</v>
      </c>
      <c r="AK22236">
        <v>1</v>
      </c>
      <c r="AL22236" s="1">
        <v>2E-3</v>
      </c>
      <c r="AM22236" s="1" t="s">
        <v>84</v>
      </c>
      <c r="AN22236" s="1" t="s">
        <v>99</v>
      </c>
      <c r="AO22236" s="1" t="s">
        <v>97</v>
      </c>
    </row>
    <row r="22237" spans="1:41" x14ac:dyDescent="0.35">
      <c r="A22237">
        <v>49522</v>
      </c>
      <c r="B22237">
        <v>2148</v>
      </c>
      <c r="C22237">
        <v>27924</v>
      </c>
      <c r="D22237">
        <v>2</v>
      </c>
      <c r="E22237" s="1" t="s">
        <v>65</v>
      </c>
      <c r="F22237" s="1" t="s">
        <v>17</v>
      </c>
      <c r="G22237">
        <v>18</v>
      </c>
      <c r="H22237">
        <v>4</v>
      </c>
      <c r="I22237">
        <v>1</v>
      </c>
      <c r="J22237">
        <v>80</v>
      </c>
      <c r="K22237">
        <v>2</v>
      </c>
      <c r="L22237">
        <v>19</v>
      </c>
      <c r="M22237">
        <v>5</v>
      </c>
      <c r="N22237">
        <v>2</v>
      </c>
      <c r="O22237">
        <v>6</v>
      </c>
      <c r="P22237">
        <v>1</v>
      </c>
      <c r="Q22237">
        <v>3</v>
      </c>
      <c r="R22237">
        <v>1</v>
      </c>
      <c r="S22237">
        <v>19</v>
      </c>
      <c r="T22237" s="1" t="s">
        <v>17</v>
      </c>
      <c r="U22237" s="1" t="s">
        <v>24</v>
      </c>
      <c r="V22237">
        <v>1040</v>
      </c>
      <c r="W22237" s="1" t="s">
        <v>25</v>
      </c>
      <c r="X22237">
        <v>9</v>
      </c>
      <c r="Y22237">
        <v>1</v>
      </c>
      <c r="Z22237" s="1" t="s">
        <v>26</v>
      </c>
      <c r="AA22237">
        <v>1</v>
      </c>
      <c r="AB22237">
        <v>1</v>
      </c>
      <c r="AC22237" s="1" t="s">
        <v>27</v>
      </c>
      <c r="AD22237">
        <v>51</v>
      </c>
      <c r="AE22237">
        <v>2</v>
      </c>
      <c r="AF22237">
        <v>5</v>
      </c>
      <c r="AG22237" s="1" t="s">
        <v>25</v>
      </c>
      <c r="AH22237">
        <v>3</v>
      </c>
      <c r="AI22237" s="1" t="s">
        <v>37</v>
      </c>
      <c r="AJ22237" s="1" t="s">
        <v>68</v>
      </c>
      <c r="AK22237">
        <v>0</v>
      </c>
      <c r="AL22237" s="1">
        <v>0</v>
      </c>
      <c r="AM22237" s="1" t="s">
        <v>84</v>
      </c>
      <c r="AN22237" s="1" t="s">
        <v>99</v>
      </c>
      <c r="AO22237" s="1" t="s">
        <v>97</v>
      </c>
    </row>
    <row r="22238" spans="1:41" x14ac:dyDescent="0.35">
      <c r="A22238">
        <v>28401</v>
      </c>
      <c r="B22238">
        <v>25256</v>
      </c>
      <c r="C22238">
        <v>227304</v>
      </c>
      <c r="D22238">
        <v>1</v>
      </c>
      <c r="E22238" s="1" t="s">
        <v>65</v>
      </c>
      <c r="F22238" s="1" t="s">
        <v>30</v>
      </c>
      <c r="G22238">
        <v>32</v>
      </c>
      <c r="H22238">
        <v>3</v>
      </c>
      <c r="I22238">
        <v>4</v>
      </c>
      <c r="J22238">
        <v>80</v>
      </c>
      <c r="K22238">
        <v>3</v>
      </c>
      <c r="L22238">
        <v>12</v>
      </c>
      <c r="M22238">
        <v>3</v>
      </c>
      <c r="N22238">
        <v>2</v>
      </c>
      <c r="O22238">
        <v>9</v>
      </c>
      <c r="P22238">
        <v>5</v>
      </c>
      <c r="Q22238">
        <v>3</v>
      </c>
      <c r="R22238">
        <v>1</v>
      </c>
      <c r="S22238">
        <v>54</v>
      </c>
      <c r="T22238" s="1" t="s">
        <v>30</v>
      </c>
      <c r="U22238" s="1" t="s">
        <v>18</v>
      </c>
      <c r="V22238">
        <v>1439</v>
      </c>
      <c r="W22238" s="1" t="s">
        <v>38</v>
      </c>
      <c r="X22238">
        <v>2</v>
      </c>
      <c r="Y22238">
        <v>5</v>
      </c>
      <c r="Z22238" s="1" t="s">
        <v>20</v>
      </c>
      <c r="AA22238">
        <v>1</v>
      </c>
      <c r="AB22238">
        <v>2</v>
      </c>
      <c r="AC22238" s="1" t="s">
        <v>27</v>
      </c>
      <c r="AD22238">
        <v>78</v>
      </c>
      <c r="AE22238">
        <v>2</v>
      </c>
      <c r="AF22238">
        <v>5</v>
      </c>
      <c r="AG22238" s="1" t="s">
        <v>25</v>
      </c>
      <c r="AH22238">
        <v>4</v>
      </c>
      <c r="AI22238" s="1" t="s">
        <v>37</v>
      </c>
      <c r="AJ22238" s="1" t="s">
        <v>70</v>
      </c>
      <c r="AK22238">
        <v>1</v>
      </c>
      <c r="AL22238" s="1">
        <v>2E-3</v>
      </c>
      <c r="AM22238" s="1" t="s">
        <v>84</v>
      </c>
      <c r="AN22238" s="1" t="s">
        <v>99</v>
      </c>
      <c r="AO22238" s="1" t="s">
        <v>97</v>
      </c>
    </row>
    <row r="22239" spans="1:41" x14ac:dyDescent="0.35">
      <c r="A22239">
        <v>28532</v>
      </c>
      <c r="B22239">
        <v>1049</v>
      </c>
      <c r="C22239">
        <v>15735</v>
      </c>
      <c r="D22239">
        <v>4</v>
      </c>
      <c r="E22239" s="1" t="s">
        <v>65</v>
      </c>
      <c r="F22239" s="1" t="s">
        <v>17</v>
      </c>
      <c r="G22239">
        <v>45</v>
      </c>
      <c r="H22239">
        <v>4</v>
      </c>
      <c r="I22239">
        <v>3</v>
      </c>
      <c r="J22239">
        <v>80</v>
      </c>
      <c r="K22239">
        <v>3</v>
      </c>
      <c r="L22239">
        <v>16</v>
      </c>
      <c r="M22239">
        <v>1</v>
      </c>
      <c r="N22239">
        <v>1</v>
      </c>
      <c r="O22239">
        <v>12</v>
      </c>
      <c r="P22239">
        <v>6</v>
      </c>
      <c r="Q22239">
        <v>3</v>
      </c>
      <c r="R22239">
        <v>11</v>
      </c>
      <c r="S22239">
        <v>31</v>
      </c>
      <c r="T22239" s="1" t="s">
        <v>30</v>
      </c>
      <c r="U22239" s="1" t="s">
        <v>24</v>
      </c>
      <c r="V22239">
        <v>480</v>
      </c>
      <c r="W22239" s="1" t="s">
        <v>31</v>
      </c>
      <c r="X22239">
        <v>6</v>
      </c>
      <c r="Y22239">
        <v>1</v>
      </c>
      <c r="Z22239" s="1" t="s">
        <v>26</v>
      </c>
      <c r="AA22239">
        <v>1</v>
      </c>
      <c r="AB22239">
        <v>4</v>
      </c>
      <c r="AC22239" s="1" t="s">
        <v>27</v>
      </c>
      <c r="AD22239">
        <v>168</v>
      </c>
      <c r="AE22239">
        <v>2</v>
      </c>
      <c r="AF22239">
        <v>3</v>
      </c>
      <c r="AG22239" s="1" t="s">
        <v>45</v>
      </c>
      <c r="AH22239">
        <v>3</v>
      </c>
      <c r="AI22239" s="1" t="s">
        <v>37</v>
      </c>
      <c r="AJ22239" s="1" t="s">
        <v>71</v>
      </c>
      <c r="AK22239">
        <v>1</v>
      </c>
      <c r="AL22239" s="1">
        <v>2E-3</v>
      </c>
      <c r="AM22239" s="1" t="s">
        <v>84</v>
      </c>
      <c r="AN22239" s="1" t="s">
        <v>99</v>
      </c>
      <c r="AO22239" s="1" t="s">
        <v>97</v>
      </c>
    </row>
    <row r="22240" spans="1:41" x14ac:dyDescent="0.35">
      <c r="A22240">
        <v>31557</v>
      </c>
      <c r="B22240">
        <v>34506</v>
      </c>
      <c r="C22240">
        <v>862650</v>
      </c>
      <c r="D22240">
        <v>8</v>
      </c>
      <c r="E22240" s="1" t="s">
        <v>65</v>
      </c>
      <c r="F22240" s="1" t="s">
        <v>30</v>
      </c>
      <c r="G22240">
        <v>46</v>
      </c>
      <c r="H22240">
        <v>4</v>
      </c>
      <c r="I22240">
        <v>2</v>
      </c>
      <c r="J22240">
        <v>80</v>
      </c>
      <c r="K22240">
        <v>3</v>
      </c>
      <c r="L22240">
        <v>17</v>
      </c>
      <c r="M22240">
        <v>5</v>
      </c>
      <c r="N22240">
        <v>2</v>
      </c>
      <c r="O22240">
        <v>9</v>
      </c>
      <c r="P22240">
        <v>9</v>
      </c>
      <c r="Q22240">
        <v>3</v>
      </c>
      <c r="R22240">
        <v>1</v>
      </c>
      <c r="S22240">
        <v>26</v>
      </c>
      <c r="T22240" s="1" t="s">
        <v>30</v>
      </c>
      <c r="U22240" s="1" t="s">
        <v>18</v>
      </c>
      <c r="V22240">
        <v>916</v>
      </c>
      <c r="W22240" s="1" t="s">
        <v>25</v>
      </c>
      <c r="X22240">
        <v>8</v>
      </c>
      <c r="Y22240">
        <v>3</v>
      </c>
      <c r="Z22240" s="1" t="s">
        <v>35</v>
      </c>
      <c r="AA22240">
        <v>1</v>
      </c>
      <c r="AB22240">
        <v>3</v>
      </c>
      <c r="AC22240" s="1" t="s">
        <v>21</v>
      </c>
      <c r="AD22240">
        <v>128</v>
      </c>
      <c r="AE22240">
        <v>1</v>
      </c>
      <c r="AF22240">
        <v>5</v>
      </c>
      <c r="AG22240" s="1" t="s">
        <v>45</v>
      </c>
      <c r="AH22240">
        <v>4</v>
      </c>
      <c r="AI22240" s="1" t="s">
        <v>37</v>
      </c>
      <c r="AJ22240" s="1" t="s">
        <v>71</v>
      </c>
      <c r="AK22240">
        <v>1</v>
      </c>
      <c r="AL22240" s="1">
        <v>2E-3</v>
      </c>
      <c r="AM22240" s="1" t="s">
        <v>84</v>
      </c>
      <c r="AN22240" s="1" t="s">
        <v>99</v>
      </c>
      <c r="AO22240" s="1" t="s">
        <v>97</v>
      </c>
    </row>
    <row r="22241" spans="1:41" x14ac:dyDescent="0.35">
      <c r="A22241">
        <v>33827</v>
      </c>
      <c r="B22241">
        <v>6537</v>
      </c>
      <c r="C22241">
        <v>91518</v>
      </c>
      <c r="D22241">
        <v>2</v>
      </c>
      <c r="E22241" s="1" t="s">
        <v>65</v>
      </c>
      <c r="F22241" s="1" t="s">
        <v>17</v>
      </c>
      <c r="G22241">
        <v>17</v>
      </c>
      <c r="H22241">
        <v>3</v>
      </c>
      <c r="I22241">
        <v>2</v>
      </c>
      <c r="J22241">
        <v>80</v>
      </c>
      <c r="K22241">
        <v>3</v>
      </c>
      <c r="L22241">
        <v>25</v>
      </c>
      <c r="M22241">
        <v>5</v>
      </c>
      <c r="N22241">
        <v>4</v>
      </c>
      <c r="O22241">
        <v>7</v>
      </c>
      <c r="P22241">
        <v>2</v>
      </c>
      <c r="Q22241">
        <v>3</v>
      </c>
      <c r="R22241">
        <v>2</v>
      </c>
      <c r="S22241">
        <v>60</v>
      </c>
      <c r="T22241" s="1" t="s">
        <v>30</v>
      </c>
      <c r="U22241" s="1" t="s">
        <v>18</v>
      </c>
      <c r="V22241">
        <v>232</v>
      </c>
      <c r="W22241" s="1" t="s">
        <v>25</v>
      </c>
      <c r="X22241">
        <v>3</v>
      </c>
      <c r="Y22241">
        <v>5</v>
      </c>
      <c r="Z22241" s="1" t="s">
        <v>25</v>
      </c>
      <c r="AA22241">
        <v>1</v>
      </c>
      <c r="AB22241">
        <v>4</v>
      </c>
      <c r="AC22241" s="1" t="s">
        <v>27</v>
      </c>
      <c r="AD22241">
        <v>63</v>
      </c>
      <c r="AE22241">
        <v>2</v>
      </c>
      <c r="AF22241">
        <v>2</v>
      </c>
      <c r="AG22241" s="1" t="s">
        <v>33</v>
      </c>
      <c r="AH22241">
        <v>4</v>
      </c>
      <c r="AI22241" s="1" t="s">
        <v>37</v>
      </c>
      <c r="AJ22241" s="1" t="s">
        <v>69</v>
      </c>
      <c r="AK22241">
        <v>1</v>
      </c>
      <c r="AL22241" s="1">
        <v>2E-3</v>
      </c>
      <c r="AM22241" s="1" t="s">
        <v>84</v>
      </c>
      <c r="AN22241" s="1" t="s">
        <v>99</v>
      </c>
      <c r="AO22241" s="1" t="s">
        <v>97</v>
      </c>
    </row>
    <row r="22242" spans="1:41" x14ac:dyDescent="0.35">
      <c r="A22242">
        <v>38037</v>
      </c>
      <c r="B22242">
        <v>26023</v>
      </c>
      <c r="C22242">
        <v>312276</v>
      </c>
      <c r="D22242">
        <v>0</v>
      </c>
      <c r="E22242" s="1" t="s">
        <v>65</v>
      </c>
      <c r="F22242" s="1" t="s">
        <v>17</v>
      </c>
      <c r="G22242">
        <v>18</v>
      </c>
      <c r="H22242">
        <v>4</v>
      </c>
      <c r="I22242">
        <v>2</v>
      </c>
      <c r="J22242">
        <v>80</v>
      </c>
      <c r="K22242">
        <v>3</v>
      </c>
      <c r="L22242">
        <v>19</v>
      </c>
      <c r="M22242">
        <v>6</v>
      </c>
      <c r="N22242">
        <v>3</v>
      </c>
      <c r="O22242">
        <v>9</v>
      </c>
      <c r="P22242">
        <v>9</v>
      </c>
      <c r="Q22242">
        <v>3</v>
      </c>
      <c r="R22242">
        <v>7</v>
      </c>
      <c r="S22242">
        <v>29</v>
      </c>
      <c r="T22242" s="1" t="s">
        <v>30</v>
      </c>
      <c r="U22242" s="1" t="s">
        <v>41</v>
      </c>
      <c r="V22242">
        <v>399</v>
      </c>
      <c r="W22242" s="1" t="s">
        <v>38</v>
      </c>
      <c r="X22242">
        <v>8</v>
      </c>
      <c r="Y22242">
        <v>3</v>
      </c>
      <c r="Z22242" s="1" t="s">
        <v>35</v>
      </c>
      <c r="AA22242">
        <v>1</v>
      </c>
      <c r="AB22242">
        <v>3</v>
      </c>
      <c r="AC22242" s="1" t="s">
        <v>27</v>
      </c>
      <c r="AD22242">
        <v>139</v>
      </c>
      <c r="AE22242">
        <v>2</v>
      </c>
      <c r="AF22242">
        <v>1</v>
      </c>
      <c r="AG22242" s="1" t="s">
        <v>40</v>
      </c>
      <c r="AH22242">
        <v>3</v>
      </c>
      <c r="AI22242" s="1" t="s">
        <v>37</v>
      </c>
      <c r="AJ22242" s="1" t="s">
        <v>71</v>
      </c>
      <c r="AK22242">
        <v>1</v>
      </c>
      <c r="AL22242" s="1">
        <v>2E-3</v>
      </c>
      <c r="AM22242" s="1" t="s">
        <v>84</v>
      </c>
      <c r="AN22242" s="1" t="s">
        <v>99</v>
      </c>
      <c r="AO22242" s="1" t="s">
        <v>97</v>
      </c>
    </row>
    <row r="22243" spans="1:41" x14ac:dyDescent="0.35">
      <c r="A22243">
        <v>46718</v>
      </c>
      <c r="B22243">
        <v>19160</v>
      </c>
      <c r="C22243">
        <v>76640</v>
      </c>
      <c r="D22243">
        <v>2</v>
      </c>
      <c r="E22243" s="1" t="s">
        <v>65</v>
      </c>
      <c r="F22243" s="1" t="s">
        <v>17</v>
      </c>
      <c r="G22243">
        <v>43</v>
      </c>
      <c r="H22243">
        <v>3</v>
      </c>
      <c r="I22243">
        <v>4</v>
      </c>
      <c r="J22243">
        <v>80</v>
      </c>
      <c r="K22243">
        <v>3</v>
      </c>
      <c r="L22243">
        <v>13</v>
      </c>
      <c r="M22243">
        <v>2</v>
      </c>
      <c r="N22243">
        <v>4</v>
      </c>
      <c r="O22243">
        <v>12</v>
      </c>
      <c r="P22243">
        <v>2</v>
      </c>
      <c r="Q22243">
        <v>3</v>
      </c>
      <c r="R22243">
        <v>7</v>
      </c>
      <c r="S22243">
        <v>22</v>
      </c>
      <c r="T22243" s="1" t="s">
        <v>17</v>
      </c>
      <c r="U22243" s="1" t="s">
        <v>24</v>
      </c>
      <c r="V22243">
        <v>1437</v>
      </c>
      <c r="W22243" s="1" t="s">
        <v>31</v>
      </c>
      <c r="X22243">
        <v>1</v>
      </c>
      <c r="Y22243">
        <v>1</v>
      </c>
      <c r="Z22243" s="1" t="s">
        <v>42</v>
      </c>
      <c r="AA22243">
        <v>1</v>
      </c>
      <c r="AB22243">
        <v>1</v>
      </c>
      <c r="AC22243" s="1" t="s">
        <v>21</v>
      </c>
      <c r="AD22243">
        <v>40</v>
      </c>
      <c r="AE22243">
        <v>4</v>
      </c>
      <c r="AF22243">
        <v>5</v>
      </c>
      <c r="AG22243" s="1" t="s">
        <v>36</v>
      </c>
      <c r="AH22243">
        <v>1</v>
      </c>
      <c r="AI22243" s="1" t="s">
        <v>37</v>
      </c>
      <c r="AJ22243" s="1" t="s">
        <v>68</v>
      </c>
      <c r="AK22243">
        <v>0</v>
      </c>
      <c r="AL22243" s="1">
        <v>0</v>
      </c>
      <c r="AM22243" s="1" t="s">
        <v>84</v>
      </c>
      <c r="AN22243" s="1" t="s">
        <v>99</v>
      </c>
      <c r="AO22243" s="1" t="s">
        <v>97</v>
      </c>
    </row>
    <row r="22244" spans="1:41" x14ac:dyDescent="0.35">
      <c r="A22244">
        <v>36724</v>
      </c>
      <c r="B22244">
        <v>29931</v>
      </c>
      <c r="C22244">
        <v>239448</v>
      </c>
      <c r="D22244">
        <v>5</v>
      </c>
      <c r="E22244" s="1" t="s">
        <v>65</v>
      </c>
      <c r="F22244" s="1" t="s">
        <v>17</v>
      </c>
      <c r="G22244">
        <v>34</v>
      </c>
      <c r="H22244">
        <v>4</v>
      </c>
      <c r="I22244">
        <v>3</v>
      </c>
      <c r="J22244">
        <v>80</v>
      </c>
      <c r="K22244">
        <v>4</v>
      </c>
      <c r="L22244">
        <v>11</v>
      </c>
      <c r="M22244">
        <v>6</v>
      </c>
      <c r="N22244">
        <v>1</v>
      </c>
      <c r="O22244">
        <v>10</v>
      </c>
      <c r="P22244">
        <v>6</v>
      </c>
      <c r="Q22244">
        <v>3</v>
      </c>
      <c r="R22244">
        <v>4</v>
      </c>
      <c r="S22244">
        <v>52</v>
      </c>
      <c r="T22244" s="1" t="s">
        <v>30</v>
      </c>
      <c r="U22244" s="1" t="s">
        <v>41</v>
      </c>
      <c r="V22244">
        <v>1090</v>
      </c>
      <c r="W22244" s="1" t="s">
        <v>43</v>
      </c>
      <c r="X22244">
        <v>2</v>
      </c>
      <c r="Y22244">
        <v>4</v>
      </c>
      <c r="Z22244" s="1" t="s">
        <v>42</v>
      </c>
      <c r="AA22244">
        <v>1</v>
      </c>
      <c r="AB22244">
        <v>3</v>
      </c>
      <c r="AC22244" s="1" t="s">
        <v>27</v>
      </c>
      <c r="AD22244">
        <v>172</v>
      </c>
      <c r="AE22244">
        <v>4</v>
      </c>
      <c r="AF22244">
        <v>5</v>
      </c>
      <c r="AG22244" s="1" t="s">
        <v>22</v>
      </c>
      <c r="AH22244">
        <v>3</v>
      </c>
      <c r="AI22244" s="1" t="s">
        <v>37</v>
      </c>
      <c r="AJ22244" s="1" t="s">
        <v>70</v>
      </c>
      <c r="AK22244">
        <v>1</v>
      </c>
      <c r="AL22244" s="1">
        <v>2E-3</v>
      </c>
      <c r="AM22244" s="1" t="s">
        <v>84</v>
      </c>
      <c r="AN22244" s="1" t="s">
        <v>99</v>
      </c>
      <c r="AO22244" s="1" t="s">
        <v>97</v>
      </c>
    </row>
    <row r="22245" spans="1:41" x14ac:dyDescent="0.35">
      <c r="A22245">
        <v>49006</v>
      </c>
      <c r="B22245">
        <v>12294</v>
      </c>
      <c r="C22245">
        <v>135234</v>
      </c>
      <c r="D22245">
        <v>0</v>
      </c>
      <c r="E22245" s="1" t="s">
        <v>65</v>
      </c>
      <c r="F22245" s="1" t="s">
        <v>30</v>
      </c>
      <c r="G22245">
        <v>18</v>
      </c>
      <c r="H22245">
        <v>4</v>
      </c>
      <c r="I22245">
        <v>3</v>
      </c>
      <c r="J22245">
        <v>80</v>
      </c>
      <c r="K22245">
        <v>3</v>
      </c>
      <c r="L22245">
        <v>28</v>
      </c>
      <c r="M22245">
        <v>6</v>
      </c>
      <c r="N22245">
        <v>2</v>
      </c>
      <c r="O22245">
        <v>18</v>
      </c>
      <c r="P22245">
        <v>13</v>
      </c>
      <c r="Q22245">
        <v>3</v>
      </c>
      <c r="R22245">
        <v>1</v>
      </c>
      <c r="S22245">
        <v>60</v>
      </c>
      <c r="T22245" s="1" t="s">
        <v>17</v>
      </c>
      <c r="U22245" s="1" t="s">
        <v>24</v>
      </c>
      <c r="V22245">
        <v>375</v>
      </c>
      <c r="W22245" s="1" t="s">
        <v>43</v>
      </c>
      <c r="X22245">
        <v>7</v>
      </c>
      <c r="Y22245">
        <v>2</v>
      </c>
      <c r="Z22245" s="1" t="s">
        <v>26</v>
      </c>
      <c r="AA22245">
        <v>1</v>
      </c>
      <c r="AB22245">
        <v>3</v>
      </c>
      <c r="AC22245" s="1" t="s">
        <v>27</v>
      </c>
      <c r="AD22245">
        <v>191</v>
      </c>
      <c r="AE22245">
        <v>2</v>
      </c>
      <c r="AF22245">
        <v>1</v>
      </c>
      <c r="AG22245" s="1" t="s">
        <v>45</v>
      </c>
      <c r="AH22245">
        <v>4</v>
      </c>
      <c r="AI22245" s="1" t="s">
        <v>37</v>
      </c>
      <c r="AJ22245" s="1" t="s">
        <v>69</v>
      </c>
      <c r="AK22245">
        <v>0</v>
      </c>
      <c r="AL22245" s="1">
        <v>0</v>
      </c>
      <c r="AM22245" s="1" t="s">
        <v>84</v>
      </c>
      <c r="AN22245" s="1" t="s">
        <v>99</v>
      </c>
      <c r="AO22245" s="1" t="s">
        <v>97</v>
      </c>
    </row>
    <row r="22246" spans="1:41" x14ac:dyDescent="0.35">
      <c r="A22246">
        <v>49511</v>
      </c>
      <c r="B22246">
        <v>45750</v>
      </c>
      <c r="C22246">
        <v>45750</v>
      </c>
      <c r="D22246">
        <v>6</v>
      </c>
      <c r="E22246" s="1" t="s">
        <v>65</v>
      </c>
      <c r="F22246" s="1" t="s">
        <v>17</v>
      </c>
      <c r="G22246">
        <v>10</v>
      </c>
      <c r="H22246">
        <v>3</v>
      </c>
      <c r="I22246">
        <v>1</v>
      </c>
      <c r="J22246">
        <v>80</v>
      </c>
      <c r="K22246">
        <v>3</v>
      </c>
      <c r="L22246">
        <v>13</v>
      </c>
      <c r="M22246">
        <v>1</v>
      </c>
      <c r="N22246">
        <v>4</v>
      </c>
      <c r="O22246">
        <v>13</v>
      </c>
      <c r="P22246">
        <v>1</v>
      </c>
      <c r="Q22246">
        <v>3</v>
      </c>
      <c r="R22246">
        <v>1</v>
      </c>
      <c r="S22246">
        <v>53</v>
      </c>
      <c r="T22246" s="1" t="s">
        <v>30</v>
      </c>
      <c r="U22246" s="1" t="s">
        <v>41</v>
      </c>
      <c r="V22246">
        <v>1028</v>
      </c>
      <c r="W22246" s="1" t="s">
        <v>31</v>
      </c>
      <c r="X22246">
        <v>10</v>
      </c>
      <c r="Y22246">
        <v>4</v>
      </c>
      <c r="Z22246" s="1" t="s">
        <v>20</v>
      </c>
      <c r="AA22246">
        <v>1</v>
      </c>
      <c r="AB22246">
        <v>3</v>
      </c>
      <c r="AC22246" s="1" t="s">
        <v>27</v>
      </c>
      <c r="AD22246">
        <v>103</v>
      </c>
      <c r="AE22246">
        <v>2</v>
      </c>
      <c r="AF22246">
        <v>5</v>
      </c>
      <c r="AG22246" s="1" t="s">
        <v>22</v>
      </c>
      <c r="AH22246">
        <v>3</v>
      </c>
      <c r="AI22246" s="1" t="s">
        <v>37</v>
      </c>
      <c r="AJ22246" s="1" t="s">
        <v>70</v>
      </c>
      <c r="AK22246">
        <v>1</v>
      </c>
      <c r="AL22246" s="1">
        <v>2E-3</v>
      </c>
      <c r="AM22246" s="1" t="s">
        <v>84</v>
      </c>
      <c r="AN22246" s="1" t="s">
        <v>99</v>
      </c>
      <c r="AO22246" s="1" t="s">
        <v>97</v>
      </c>
    </row>
    <row r="22247" spans="1:41" x14ac:dyDescent="0.35">
      <c r="A22247">
        <v>40392</v>
      </c>
      <c r="B22247">
        <v>38582</v>
      </c>
      <c r="C22247">
        <v>270074</v>
      </c>
      <c r="D22247">
        <v>0</v>
      </c>
      <c r="E22247" s="1" t="s">
        <v>65</v>
      </c>
      <c r="F22247" s="1" t="s">
        <v>30</v>
      </c>
      <c r="G22247">
        <v>32</v>
      </c>
      <c r="H22247">
        <v>3</v>
      </c>
      <c r="I22247">
        <v>1</v>
      </c>
      <c r="J22247">
        <v>80</v>
      </c>
      <c r="K22247">
        <v>4</v>
      </c>
      <c r="L22247">
        <v>27</v>
      </c>
      <c r="M22247">
        <v>2</v>
      </c>
      <c r="N22247">
        <v>1</v>
      </c>
      <c r="O22247">
        <v>7</v>
      </c>
      <c r="P22247">
        <v>4</v>
      </c>
      <c r="Q22247">
        <v>3</v>
      </c>
      <c r="R22247">
        <v>2</v>
      </c>
      <c r="S22247">
        <v>57</v>
      </c>
      <c r="T22247" s="1" t="s">
        <v>17</v>
      </c>
      <c r="U22247" s="1" t="s">
        <v>41</v>
      </c>
      <c r="V22247">
        <v>1061</v>
      </c>
      <c r="W22247" s="1" t="s">
        <v>34</v>
      </c>
      <c r="X22247">
        <v>10</v>
      </c>
      <c r="Y22247">
        <v>5</v>
      </c>
      <c r="Z22247" s="1" t="s">
        <v>25</v>
      </c>
      <c r="AA22247">
        <v>1</v>
      </c>
      <c r="AB22247">
        <v>2</v>
      </c>
      <c r="AC22247" s="1" t="s">
        <v>21</v>
      </c>
      <c r="AD22247">
        <v>83</v>
      </c>
      <c r="AE22247">
        <v>2</v>
      </c>
      <c r="AF22247">
        <v>3</v>
      </c>
      <c r="AG22247" s="1" t="s">
        <v>39</v>
      </c>
      <c r="AH22247">
        <v>1</v>
      </c>
      <c r="AI22247" s="1" t="s">
        <v>37</v>
      </c>
      <c r="AJ22247" s="1" t="s">
        <v>69</v>
      </c>
      <c r="AK22247">
        <v>0</v>
      </c>
      <c r="AL22247" s="1">
        <v>0</v>
      </c>
      <c r="AM22247" s="1" t="s">
        <v>84</v>
      </c>
      <c r="AN22247" s="1" t="s">
        <v>99</v>
      </c>
      <c r="AO22247" s="1" t="s">
        <v>97</v>
      </c>
    </row>
    <row r="22248" spans="1:41" x14ac:dyDescent="0.35">
      <c r="A22248">
        <v>41127</v>
      </c>
      <c r="B22248">
        <v>46123</v>
      </c>
      <c r="C22248">
        <v>1153075</v>
      </c>
      <c r="D22248">
        <v>6</v>
      </c>
      <c r="E22248" s="1" t="s">
        <v>65</v>
      </c>
      <c r="F22248" s="1" t="s">
        <v>30</v>
      </c>
      <c r="G22248">
        <v>6</v>
      </c>
      <c r="H22248">
        <v>4</v>
      </c>
      <c r="I22248">
        <v>1</v>
      </c>
      <c r="J22248">
        <v>80</v>
      </c>
      <c r="K22248">
        <v>4</v>
      </c>
      <c r="L22248">
        <v>18</v>
      </c>
      <c r="M22248">
        <v>6</v>
      </c>
      <c r="N22248">
        <v>3</v>
      </c>
      <c r="O22248">
        <v>10</v>
      </c>
      <c r="P22248">
        <v>3</v>
      </c>
      <c r="Q22248">
        <v>3</v>
      </c>
      <c r="R22248">
        <v>9</v>
      </c>
      <c r="S22248">
        <v>32</v>
      </c>
      <c r="T22248" s="1" t="s">
        <v>30</v>
      </c>
      <c r="U22248" s="1" t="s">
        <v>18</v>
      </c>
      <c r="V22248">
        <v>447</v>
      </c>
      <c r="W22248" s="1" t="s">
        <v>34</v>
      </c>
      <c r="X22248">
        <v>1</v>
      </c>
      <c r="Y22248">
        <v>2</v>
      </c>
      <c r="Z22248" s="1" t="s">
        <v>25</v>
      </c>
      <c r="AA22248">
        <v>1</v>
      </c>
      <c r="AB22248">
        <v>4</v>
      </c>
      <c r="AC22248" s="1" t="s">
        <v>21</v>
      </c>
      <c r="AD22248">
        <v>200</v>
      </c>
      <c r="AE22248">
        <v>4</v>
      </c>
      <c r="AF22248">
        <v>5</v>
      </c>
      <c r="AG22248" s="1" t="s">
        <v>36</v>
      </c>
      <c r="AH22248">
        <v>4</v>
      </c>
      <c r="AI22248" s="1" t="s">
        <v>37</v>
      </c>
      <c r="AJ22248" s="1" t="s">
        <v>71</v>
      </c>
      <c r="AK22248">
        <v>1</v>
      </c>
      <c r="AL22248" s="1">
        <v>2E-3</v>
      </c>
      <c r="AM22248" s="1" t="s">
        <v>84</v>
      </c>
      <c r="AN22248" s="1" t="s">
        <v>99</v>
      </c>
      <c r="AO22248" s="1" t="s">
        <v>97</v>
      </c>
    </row>
    <row r="22249" spans="1:41" x14ac:dyDescent="0.35">
      <c r="A22249">
        <v>43074</v>
      </c>
      <c r="B22249">
        <v>32396</v>
      </c>
      <c r="C22249">
        <v>680316</v>
      </c>
      <c r="D22249">
        <v>1</v>
      </c>
      <c r="E22249" s="1" t="s">
        <v>65</v>
      </c>
      <c r="F22249" s="1" t="s">
        <v>17</v>
      </c>
      <c r="G22249">
        <v>38</v>
      </c>
      <c r="H22249">
        <v>4</v>
      </c>
      <c r="I22249">
        <v>2</v>
      </c>
      <c r="J22249">
        <v>80</v>
      </c>
      <c r="K22249">
        <v>4</v>
      </c>
      <c r="L22249">
        <v>32</v>
      </c>
      <c r="M22249">
        <v>6</v>
      </c>
      <c r="N22249">
        <v>4</v>
      </c>
      <c r="O22249">
        <v>16</v>
      </c>
      <c r="P22249">
        <v>16</v>
      </c>
      <c r="Q22249">
        <v>3</v>
      </c>
      <c r="R22249">
        <v>2</v>
      </c>
      <c r="S22249">
        <v>52</v>
      </c>
      <c r="T22249" s="1" t="s">
        <v>17</v>
      </c>
      <c r="U22249" s="1" t="s">
        <v>24</v>
      </c>
      <c r="V22249">
        <v>163</v>
      </c>
      <c r="W22249" s="1" t="s">
        <v>31</v>
      </c>
      <c r="X22249">
        <v>3</v>
      </c>
      <c r="Y22249">
        <v>4</v>
      </c>
      <c r="Z22249" s="1" t="s">
        <v>32</v>
      </c>
      <c r="AA22249">
        <v>1</v>
      </c>
      <c r="AB22249">
        <v>4</v>
      </c>
      <c r="AC22249" s="1" t="s">
        <v>21</v>
      </c>
      <c r="AD22249">
        <v>171</v>
      </c>
      <c r="AE22249">
        <v>2</v>
      </c>
      <c r="AF22249">
        <v>5</v>
      </c>
      <c r="AG22249" s="1" t="s">
        <v>22</v>
      </c>
      <c r="AH22249">
        <v>4</v>
      </c>
      <c r="AI22249" s="1" t="s">
        <v>37</v>
      </c>
      <c r="AJ22249" s="1" t="s">
        <v>70</v>
      </c>
      <c r="AK22249">
        <v>0</v>
      </c>
      <c r="AL22249" s="1">
        <v>0</v>
      </c>
      <c r="AM22249" s="1" t="s">
        <v>84</v>
      </c>
      <c r="AN22249" s="1" t="s">
        <v>99</v>
      </c>
      <c r="AO22249" s="1" t="s">
        <v>97</v>
      </c>
    </row>
    <row r="22250" spans="1:41" x14ac:dyDescent="0.35">
      <c r="A22250">
        <v>43573</v>
      </c>
      <c r="B22250">
        <v>13191</v>
      </c>
      <c r="C22250">
        <v>92337</v>
      </c>
      <c r="D22250">
        <v>3</v>
      </c>
      <c r="E22250" s="1" t="s">
        <v>65</v>
      </c>
      <c r="F22250" s="1" t="s">
        <v>30</v>
      </c>
      <c r="G22250">
        <v>2</v>
      </c>
      <c r="H22250">
        <v>4</v>
      </c>
      <c r="I22250">
        <v>4</v>
      </c>
      <c r="J22250">
        <v>80</v>
      </c>
      <c r="K22250">
        <v>4</v>
      </c>
      <c r="L22250">
        <v>18</v>
      </c>
      <c r="M22250">
        <v>2</v>
      </c>
      <c r="N22250">
        <v>4</v>
      </c>
      <c r="O22250">
        <v>13</v>
      </c>
      <c r="P22250">
        <v>12</v>
      </c>
      <c r="Q22250">
        <v>3</v>
      </c>
      <c r="R22250">
        <v>4</v>
      </c>
      <c r="S22250">
        <v>39</v>
      </c>
      <c r="T22250" s="1" t="s">
        <v>30</v>
      </c>
      <c r="U22250" s="1" t="s">
        <v>41</v>
      </c>
      <c r="V22250">
        <v>992</v>
      </c>
      <c r="W22250" s="1" t="s">
        <v>34</v>
      </c>
      <c r="X22250">
        <v>1</v>
      </c>
      <c r="Y22250">
        <v>2</v>
      </c>
      <c r="Z22250" s="1" t="s">
        <v>25</v>
      </c>
      <c r="AA22250">
        <v>1</v>
      </c>
      <c r="AB22250">
        <v>2</v>
      </c>
      <c r="AC22250" s="1" t="s">
        <v>27</v>
      </c>
      <c r="AD22250">
        <v>192</v>
      </c>
      <c r="AE22250">
        <v>1</v>
      </c>
      <c r="AF22250">
        <v>5</v>
      </c>
      <c r="AG22250" s="1" t="s">
        <v>25</v>
      </c>
      <c r="AH22250">
        <v>1</v>
      </c>
      <c r="AI22250" s="1" t="s">
        <v>37</v>
      </c>
      <c r="AJ22250" s="1" t="s">
        <v>67</v>
      </c>
      <c r="AK22250">
        <v>1</v>
      </c>
      <c r="AL22250" s="1">
        <v>2E-3</v>
      </c>
      <c r="AM22250" s="1" t="s">
        <v>84</v>
      </c>
      <c r="AN22250" s="1" t="s">
        <v>99</v>
      </c>
      <c r="AO22250" s="1" t="s">
        <v>97</v>
      </c>
    </row>
    <row r="22251" spans="1:41" x14ac:dyDescent="0.35">
      <c r="A22251">
        <v>45248</v>
      </c>
      <c r="B22251">
        <v>42123</v>
      </c>
      <c r="C22251">
        <v>1221567</v>
      </c>
      <c r="D22251">
        <v>5</v>
      </c>
      <c r="E22251" s="1" t="s">
        <v>65</v>
      </c>
      <c r="F22251" s="1" t="s">
        <v>30</v>
      </c>
      <c r="G22251">
        <v>12</v>
      </c>
      <c r="H22251">
        <v>3</v>
      </c>
      <c r="I22251">
        <v>2</v>
      </c>
      <c r="J22251">
        <v>80</v>
      </c>
      <c r="K22251">
        <v>4</v>
      </c>
      <c r="L22251">
        <v>27</v>
      </c>
      <c r="M22251">
        <v>4</v>
      </c>
      <c r="N22251">
        <v>2</v>
      </c>
      <c r="O22251">
        <v>25</v>
      </c>
      <c r="P22251">
        <v>21</v>
      </c>
      <c r="Q22251">
        <v>3</v>
      </c>
      <c r="R22251">
        <v>18</v>
      </c>
      <c r="S22251">
        <v>59</v>
      </c>
      <c r="T22251" s="1" t="s">
        <v>17</v>
      </c>
      <c r="U22251" s="1" t="s">
        <v>24</v>
      </c>
      <c r="V22251">
        <v>280</v>
      </c>
      <c r="W22251" s="1" t="s">
        <v>38</v>
      </c>
      <c r="X22251">
        <v>5</v>
      </c>
      <c r="Y22251">
        <v>3</v>
      </c>
      <c r="Z22251" s="1" t="s">
        <v>26</v>
      </c>
      <c r="AA22251">
        <v>1</v>
      </c>
      <c r="AB22251">
        <v>2</v>
      </c>
      <c r="AC22251" s="1" t="s">
        <v>27</v>
      </c>
      <c r="AD22251">
        <v>144</v>
      </c>
      <c r="AE22251">
        <v>2</v>
      </c>
      <c r="AF22251">
        <v>4</v>
      </c>
      <c r="AG22251" s="1" t="s">
        <v>25</v>
      </c>
      <c r="AH22251">
        <v>1</v>
      </c>
      <c r="AI22251" s="1" t="s">
        <v>37</v>
      </c>
      <c r="AJ22251" s="1" t="s">
        <v>69</v>
      </c>
      <c r="AK22251">
        <v>0</v>
      </c>
      <c r="AL22251" s="1">
        <v>0</v>
      </c>
      <c r="AM22251" s="1" t="s">
        <v>84</v>
      </c>
      <c r="AN22251" s="1" t="s">
        <v>99</v>
      </c>
      <c r="AO22251" s="1" t="s">
        <v>97</v>
      </c>
    </row>
    <row r="22252" spans="1:41" x14ac:dyDescent="0.35">
      <c r="A22252">
        <v>46761</v>
      </c>
      <c r="B22252">
        <v>33889</v>
      </c>
      <c r="C22252">
        <v>847225</v>
      </c>
      <c r="D22252">
        <v>7</v>
      </c>
      <c r="E22252" s="1" t="s">
        <v>65</v>
      </c>
      <c r="F22252" s="1" t="s">
        <v>17</v>
      </c>
      <c r="G22252">
        <v>9</v>
      </c>
      <c r="H22252">
        <v>3</v>
      </c>
      <c r="I22252">
        <v>4</v>
      </c>
      <c r="J22252">
        <v>80</v>
      </c>
      <c r="K22252">
        <v>4</v>
      </c>
      <c r="L22252">
        <v>24</v>
      </c>
      <c r="M22252">
        <v>2</v>
      </c>
      <c r="N22252">
        <v>3</v>
      </c>
      <c r="O22252">
        <v>10</v>
      </c>
      <c r="P22252">
        <v>10</v>
      </c>
      <c r="Q22252">
        <v>3</v>
      </c>
      <c r="R22252">
        <v>1</v>
      </c>
      <c r="S22252">
        <v>26</v>
      </c>
      <c r="T22252" s="1" t="s">
        <v>30</v>
      </c>
      <c r="U22252" s="1" t="s">
        <v>18</v>
      </c>
      <c r="V22252">
        <v>1434</v>
      </c>
      <c r="W22252" s="1" t="s">
        <v>25</v>
      </c>
      <c r="X22252">
        <v>5</v>
      </c>
      <c r="Y22252">
        <v>2</v>
      </c>
      <c r="Z22252" s="1" t="s">
        <v>32</v>
      </c>
      <c r="AA22252">
        <v>1</v>
      </c>
      <c r="AB22252">
        <v>4</v>
      </c>
      <c r="AC22252" s="1" t="s">
        <v>21</v>
      </c>
      <c r="AD22252">
        <v>186</v>
      </c>
      <c r="AE22252">
        <v>4</v>
      </c>
      <c r="AF22252">
        <v>5</v>
      </c>
      <c r="AG22252" s="1" t="s">
        <v>39</v>
      </c>
      <c r="AH22252">
        <v>4</v>
      </c>
      <c r="AI22252" s="1" t="s">
        <v>37</v>
      </c>
      <c r="AJ22252" s="1" t="s">
        <v>71</v>
      </c>
      <c r="AK22252">
        <v>1</v>
      </c>
      <c r="AL22252" s="1">
        <v>2E-3</v>
      </c>
      <c r="AM22252" s="1" t="s">
        <v>84</v>
      </c>
      <c r="AN22252" s="1" t="s">
        <v>99</v>
      </c>
      <c r="AO22252" s="1" t="s">
        <v>97</v>
      </c>
    </row>
    <row r="22253" spans="1:41" x14ac:dyDescent="0.35">
      <c r="A22253">
        <v>46810</v>
      </c>
      <c r="B22253">
        <v>4680</v>
      </c>
      <c r="C22253">
        <v>42120</v>
      </c>
      <c r="D22253">
        <v>0</v>
      </c>
      <c r="E22253" s="1" t="s">
        <v>65</v>
      </c>
      <c r="F22253" s="1" t="s">
        <v>17</v>
      </c>
      <c r="G22253">
        <v>25</v>
      </c>
      <c r="H22253">
        <v>3</v>
      </c>
      <c r="I22253">
        <v>1</v>
      </c>
      <c r="J22253">
        <v>80</v>
      </c>
      <c r="K22253">
        <v>4</v>
      </c>
      <c r="L22253">
        <v>40</v>
      </c>
      <c r="M22253">
        <v>3</v>
      </c>
      <c r="N22253">
        <v>1</v>
      </c>
      <c r="O22253">
        <v>38</v>
      </c>
      <c r="P22253">
        <v>34</v>
      </c>
      <c r="Q22253">
        <v>3</v>
      </c>
      <c r="R22253">
        <v>24</v>
      </c>
      <c r="S22253">
        <v>32</v>
      </c>
      <c r="T22253" s="1" t="s">
        <v>30</v>
      </c>
      <c r="U22253" s="1" t="s">
        <v>18</v>
      </c>
      <c r="V22253">
        <v>179</v>
      </c>
      <c r="W22253" s="1" t="s">
        <v>34</v>
      </c>
      <c r="X22253">
        <v>7</v>
      </c>
      <c r="Y22253">
        <v>2</v>
      </c>
      <c r="Z22253" s="1" t="s">
        <v>42</v>
      </c>
      <c r="AA22253">
        <v>1</v>
      </c>
      <c r="AB22253">
        <v>3</v>
      </c>
      <c r="AC22253" s="1" t="s">
        <v>21</v>
      </c>
      <c r="AD22253">
        <v>50</v>
      </c>
      <c r="AE22253">
        <v>1</v>
      </c>
      <c r="AF22253">
        <v>1</v>
      </c>
      <c r="AG22253" s="1" t="s">
        <v>22</v>
      </c>
      <c r="AH22253">
        <v>2</v>
      </c>
      <c r="AI22253" s="1" t="s">
        <v>37</v>
      </c>
      <c r="AJ22253" s="1" t="s">
        <v>71</v>
      </c>
      <c r="AK22253">
        <v>1</v>
      </c>
      <c r="AL22253" s="1">
        <v>2E-3</v>
      </c>
      <c r="AM22253" s="1" t="s">
        <v>84</v>
      </c>
      <c r="AN22253" s="1" t="s">
        <v>99</v>
      </c>
      <c r="AO22253" s="1" t="s">
        <v>97</v>
      </c>
    </row>
    <row r="22254" spans="1:41" x14ac:dyDescent="0.35">
      <c r="A22254">
        <v>48903</v>
      </c>
      <c r="B22254">
        <v>34854</v>
      </c>
      <c r="C22254">
        <v>662226</v>
      </c>
      <c r="D22254">
        <v>0</v>
      </c>
      <c r="E22254" s="1" t="s">
        <v>65</v>
      </c>
      <c r="F22254" s="1" t="s">
        <v>30</v>
      </c>
      <c r="G22254">
        <v>42</v>
      </c>
      <c r="H22254">
        <v>4</v>
      </c>
      <c r="I22254">
        <v>2</v>
      </c>
      <c r="J22254">
        <v>80</v>
      </c>
      <c r="K22254">
        <v>4</v>
      </c>
      <c r="L22254">
        <v>36</v>
      </c>
      <c r="M22254">
        <v>6</v>
      </c>
      <c r="N22254">
        <v>1</v>
      </c>
      <c r="O22254">
        <v>6</v>
      </c>
      <c r="P22254">
        <v>5</v>
      </c>
      <c r="Q22254">
        <v>3</v>
      </c>
      <c r="R22254">
        <v>3</v>
      </c>
      <c r="S22254">
        <v>49</v>
      </c>
      <c r="T22254" s="1" t="s">
        <v>30</v>
      </c>
      <c r="U22254" s="1" t="s">
        <v>41</v>
      </c>
      <c r="V22254">
        <v>801</v>
      </c>
      <c r="W22254" s="1" t="s">
        <v>34</v>
      </c>
      <c r="X22254">
        <v>4</v>
      </c>
      <c r="Y22254">
        <v>5</v>
      </c>
      <c r="Z22254" s="1" t="s">
        <v>20</v>
      </c>
      <c r="AA22254">
        <v>1</v>
      </c>
      <c r="AB22254">
        <v>3</v>
      </c>
      <c r="AC22254" s="1" t="s">
        <v>21</v>
      </c>
      <c r="AD22254">
        <v>112</v>
      </c>
      <c r="AE22254">
        <v>3</v>
      </c>
      <c r="AF22254">
        <v>1</v>
      </c>
      <c r="AG22254" s="1" t="s">
        <v>44</v>
      </c>
      <c r="AH22254">
        <v>3</v>
      </c>
      <c r="AI22254" s="1" t="s">
        <v>37</v>
      </c>
      <c r="AJ22254" s="1" t="s">
        <v>70</v>
      </c>
      <c r="AK22254">
        <v>1</v>
      </c>
      <c r="AL22254" s="1">
        <v>2E-3</v>
      </c>
      <c r="AM22254" s="1" t="s">
        <v>84</v>
      </c>
      <c r="AN22254" s="1" t="s">
        <v>99</v>
      </c>
      <c r="AO22254" s="1" t="s">
        <v>97</v>
      </c>
    </row>
    <row r="22255" spans="1:41" x14ac:dyDescent="0.35">
      <c r="A22255">
        <v>132</v>
      </c>
      <c r="B22255">
        <v>18056</v>
      </c>
      <c r="C22255">
        <v>379176</v>
      </c>
      <c r="D22255">
        <v>1</v>
      </c>
      <c r="E22255" s="1" t="s">
        <v>65</v>
      </c>
      <c r="F22255" s="1" t="s">
        <v>17</v>
      </c>
      <c r="G22255">
        <v>46</v>
      </c>
      <c r="H22255">
        <v>2</v>
      </c>
      <c r="I22255">
        <v>4</v>
      </c>
      <c r="J22255">
        <v>80</v>
      </c>
      <c r="K22255">
        <v>1</v>
      </c>
      <c r="L22255">
        <v>34</v>
      </c>
      <c r="M22255">
        <v>4</v>
      </c>
      <c r="N22255">
        <v>2</v>
      </c>
      <c r="O22255">
        <v>31</v>
      </c>
      <c r="P22255">
        <v>28</v>
      </c>
      <c r="Q22255">
        <v>3</v>
      </c>
      <c r="R22255">
        <v>14</v>
      </c>
      <c r="S22255">
        <v>59</v>
      </c>
      <c r="T22255" s="1" t="s">
        <v>30</v>
      </c>
      <c r="U22255" s="1" t="s">
        <v>18</v>
      </c>
      <c r="V22255">
        <v>947</v>
      </c>
      <c r="W22255" s="1" t="s">
        <v>43</v>
      </c>
      <c r="X22255">
        <v>1</v>
      </c>
      <c r="Y22255">
        <v>5</v>
      </c>
      <c r="Z22255" s="1" t="s">
        <v>42</v>
      </c>
      <c r="AA22255">
        <v>1</v>
      </c>
      <c r="AB22255">
        <v>4</v>
      </c>
      <c r="AC22255" s="1" t="s">
        <v>21</v>
      </c>
      <c r="AD22255">
        <v>74</v>
      </c>
      <c r="AE22255">
        <v>3</v>
      </c>
      <c r="AF22255">
        <v>5</v>
      </c>
      <c r="AG22255" s="1" t="s">
        <v>44</v>
      </c>
      <c r="AH22255">
        <v>3</v>
      </c>
      <c r="AI22255" s="1" t="s">
        <v>37</v>
      </c>
      <c r="AJ22255" s="1" t="s">
        <v>69</v>
      </c>
      <c r="AK22255">
        <v>1</v>
      </c>
      <c r="AL22255" s="1">
        <v>2E-3</v>
      </c>
      <c r="AM22255" s="1" t="s">
        <v>84</v>
      </c>
      <c r="AN22255" s="1" t="s">
        <v>99</v>
      </c>
      <c r="AO22255" s="1" t="s">
        <v>96</v>
      </c>
    </row>
    <row r="22256" spans="1:41" x14ac:dyDescent="0.35">
      <c r="A22256">
        <v>2871</v>
      </c>
      <c r="B22256">
        <v>15240</v>
      </c>
      <c r="C22256">
        <v>137160</v>
      </c>
      <c r="D22256">
        <v>3</v>
      </c>
      <c r="E22256" s="1" t="s">
        <v>65</v>
      </c>
      <c r="F22256" s="1" t="s">
        <v>30</v>
      </c>
      <c r="G22256">
        <v>5</v>
      </c>
      <c r="H22256">
        <v>1</v>
      </c>
      <c r="I22256">
        <v>3</v>
      </c>
      <c r="J22256">
        <v>80</v>
      </c>
      <c r="K22256">
        <v>1</v>
      </c>
      <c r="L22256">
        <v>15</v>
      </c>
      <c r="M22256">
        <v>5</v>
      </c>
      <c r="N22256">
        <v>3</v>
      </c>
      <c r="O22256">
        <v>10</v>
      </c>
      <c r="P22256">
        <v>7</v>
      </c>
      <c r="Q22256">
        <v>3</v>
      </c>
      <c r="R22256">
        <v>2</v>
      </c>
      <c r="S22256">
        <v>20</v>
      </c>
      <c r="T22256" s="1" t="s">
        <v>30</v>
      </c>
      <c r="U22256" s="1" t="s">
        <v>24</v>
      </c>
      <c r="V22256">
        <v>1159</v>
      </c>
      <c r="W22256" s="1" t="s">
        <v>34</v>
      </c>
      <c r="X22256">
        <v>9</v>
      </c>
      <c r="Y22256">
        <v>5</v>
      </c>
      <c r="Z22256" s="1" t="s">
        <v>35</v>
      </c>
      <c r="AA22256">
        <v>1</v>
      </c>
      <c r="AB22256">
        <v>4</v>
      </c>
      <c r="AC22256" s="1" t="s">
        <v>27</v>
      </c>
      <c r="AD22256">
        <v>135</v>
      </c>
      <c r="AE22256">
        <v>4</v>
      </c>
      <c r="AF22256">
        <v>2</v>
      </c>
      <c r="AG22256" s="1" t="s">
        <v>40</v>
      </c>
      <c r="AH22256">
        <v>1</v>
      </c>
      <c r="AI22256" s="1" t="s">
        <v>37</v>
      </c>
      <c r="AJ22256" s="1" t="s">
        <v>68</v>
      </c>
      <c r="AK22256">
        <v>1</v>
      </c>
      <c r="AL22256" s="1">
        <v>2E-3</v>
      </c>
      <c r="AM22256" s="1" t="s">
        <v>84</v>
      </c>
      <c r="AN22256" s="1" t="s">
        <v>99</v>
      </c>
      <c r="AO22256" s="1" t="s">
        <v>96</v>
      </c>
    </row>
    <row r="22257" spans="1:41" x14ac:dyDescent="0.35">
      <c r="A22257">
        <v>1301</v>
      </c>
      <c r="B22257">
        <v>33095</v>
      </c>
      <c r="C22257">
        <v>694995</v>
      </c>
      <c r="D22257">
        <v>0</v>
      </c>
      <c r="E22257" s="1" t="s">
        <v>65</v>
      </c>
      <c r="F22257" s="1" t="s">
        <v>17</v>
      </c>
      <c r="G22257">
        <v>2</v>
      </c>
      <c r="H22257">
        <v>2</v>
      </c>
      <c r="I22257">
        <v>4</v>
      </c>
      <c r="J22257">
        <v>80</v>
      </c>
      <c r="K22257">
        <v>2</v>
      </c>
      <c r="L22257">
        <v>37</v>
      </c>
      <c r="M22257">
        <v>1</v>
      </c>
      <c r="N22257">
        <v>4</v>
      </c>
      <c r="O22257">
        <v>27</v>
      </c>
      <c r="P22257">
        <v>14</v>
      </c>
      <c r="Q22257">
        <v>3</v>
      </c>
      <c r="R22257">
        <v>7</v>
      </c>
      <c r="S22257">
        <v>46</v>
      </c>
      <c r="T22257" s="1" t="s">
        <v>17</v>
      </c>
      <c r="U22257" s="1" t="s">
        <v>41</v>
      </c>
      <c r="V22257">
        <v>1149</v>
      </c>
      <c r="W22257" s="1" t="s">
        <v>25</v>
      </c>
      <c r="X22257">
        <v>7</v>
      </c>
      <c r="Y22257">
        <v>2</v>
      </c>
      <c r="Z22257" s="1" t="s">
        <v>26</v>
      </c>
      <c r="AA22257">
        <v>1</v>
      </c>
      <c r="AB22257">
        <v>4</v>
      </c>
      <c r="AC22257" s="1" t="s">
        <v>27</v>
      </c>
      <c r="AD22257">
        <v>67</v>
      </c>
      <c r="AE22257">
        <v>1</v>
      </c>
      <c r="AF22257">
        <v>3</v>
      </c>
      <c r="AG22257" s="1" t="s">
        <v>25</v>
      </c>
      <c r="AH22257">
        <v>1</v>
      </c>
      <c r="AI22257" s="1" t="s">
        <v>37</v>
      </c>
      <c r="AJ22257" s="1" t="s">
        <v>70</v>
      </c>
      <c r="AK22257">
        <v>0</v>
      </c>
      <c r="AL22257" s="1">
        <v>0</v>
      </c>
      <c r="AM22257" s="1" t="s">
        <v>84</v>
      </c>
      <c r="AN22257" s="1" t="s">
        <v>99</v>
      </c>
      <c r="AO22257" s="1" t="s">
        <v>96</v>
      </c>
    </row>
    <row r="22258" spans="1:41" x14ac:dyDescent="0.35">
      <c r="A22258">
        <v>1447</v>
      </c>
      <c r="B22258">
        <v>38188</v>
      </c>
      <c r="C22258">
        <v>611008</v>
      </c>
      <c r="D22258">
        <v>7</v>
      </c>
      <c r="E22258" s="1" t="s">
        <v>65</v>
      </c>
      <c r="F22258" s="1" t="s">
        <v>17</v>
      </c>
      <c r="G22258">
        <v>47</v>
      </c>
      <c r="H22258">
        <v>2</v>
      </c>
      <c r="I22258">
        <v>3</v>
      </c>
      <c r="J22258">
        <v>80</v>
      </c>
      <c r="K22258">
        <v>4</v>
      </c>
      <c r="L22258">
        <v>22</v>
      </c>
      <c r="M22258">
        <v>3</v>
      </c>
      <c r="N22258">
        <v>1</v>
      </c>
      <c r="O22258">
        <v>9</v>
      </c>
      <c r="P22258">
        <v>4</v>
      </c>
      <c r="Q22258">
        <v>3</v>
      </c>
      <c r="R22258">
        <v>3</v>
      </c>
      <c r="S22258">
        <v>27</v>
      </c>
      <c r="T22258" s="1" t="s">
        <v>17</v>
      </c>
      <c r="U22258" s="1" t="s">
        <v>41</v>
      </c>
      <c r="V22258">
        <v>454</v>
      </c>
      <c r="W22258" s="1" t="s">
        <v>38</v>
      </c>
      <c r="X22258">
        <v>2</v>
      </c>
      <c r="Y22258">
        <v>2</v>
      </c>
      <c r="Z22258" s="1" t="s">
        <v>32</v>
      </c>
      <c r="AA22258">
        <v>1</v>
      </c>
      <c r="AB22258">
        <v>4</v>
      </c>
      <c r="AC22258" s="1" t="s">
        <v>21</v>
      </c>
      <c r="AD22258">
        <v>41</v>
      </c>
      <c r="AE22258">
        <v>2</v>
      </c>
      <c r="AF22258">
        <v>4</v>
      </c>
      <c r="AG22258" s="1" t="s">
        <v>45</v>
      </c>
      <c r="AH22258">
        <v>3</v>
      </c>
      <c r="AI22258" s="1" t="s">
        <v>37</v>
      </c>
      <c r="AJ22258" s="1" t="s">
        <v>71</v>
      </c>
      <c r="AK22258">
        <v>0</v>
      </c>
      <c r="AL22258" s="1">
        <v>0</v>
      </c>
      <c r="AM22258" s="1" t="s">
        <v>84</v>
      </c>
      <c r="AN22258" s="1" t="s">
        <v>99</v>
      </c>
      <c r="AO22258" s="1" t="s">
        <v>96</v>
      </c>
    </row>
    <row r="22259" spans="1:41" x14ac:dyDescent="0.35">
      <c r="A22259">
        <v>6387</v>
      </c>
      <c r="B22259">
        <v>4559</v>
      </c>
      <c r="C22259">
        <v>50149</v>
      </c>
      <c r="D22259">
        <v>2</v>
      </c>
      <c r="E22259" s="1" t="s">
        <v>65</v>
      </c>
      <c r="F22259" s="1" t="s">
        <v>17</v>
      </c>
      <c r="G22259">
        <v>36</v>
      </c>
      <c r="H22259">
        <v>1</v>
      </c>
      <c r="I22259">
        <v>1</v>
      </c>
      <c r="J22259">
        <v>80</v>
      </c>
      <c r="K22259">
        <v>1</v>
      </c>
      <c r="L22259">
        <v>40</v>
      </c>
      <c r="M22259">
        <v>5</v>
      </c>
      <c r="N22259">
        <v>3</v>
      </c>
      <c r="O22259">
        <v>10</v>
      </c>
      <c r="P22259">
        <v>5</v>
      </c>
      <c r="Q22259">
        <v>3</v>
      </c>
      <c r="R22259">
        <v>9</v>
      </c>
      <c r="S22259">
        <v>49</v>
      </c>
      <c r="T22259" s="1" t="s">
        <v>17</v>
      </c>
      <c r="U22259" s="1" t="s">
        <v>24</v>
      </c>
      <c r="V22259">
        <v>117</v>
      </c>
      <c r="W22259" s="1" t="s">
        <v>25</v>
      </c>
      <c r="X22259">
        <v>4</v>
      </c>
      <c r="Y22259">
        <v>2</v>
      </c>
      <c r="Z22259" s="1" t="s">
        <v>26</v>
      </c>
      <c r="AA22259">
        <v>1</v>
      </c>
      <c r="AB22259">
        <v>4</v>
      </c>
      <c r="AC22259" s="1" t="s">
        <v>21</v>
      </c>
      <c r="AD22259">
        <v>62</v>
      </c>
      <c r="AE22259">
        <v>1</v>
      </c>
      <c r="AF22259">
        <v>5</v>
      </c>
      <c r="AG22259" s="1" t="s">
        <v>39</v>
      </c>
      <c r="AH22259">
        <v>3</v>
      </c>
      <c r="AI22259" s="1" t="s">
        <v>37</v>
      </c>
      <c r="AJ22259" s="1" t="s">
        <v>70</v>
      </c>
      <c r="AK22259">
        <v>0</v>
      </c>
      <c r="AL22259" s="1">
        <v>0</v>
      </c>
      <c r="AM22259" s="1" t="s">
        <v>84</v>
      </c>
      <c r="AN22259" s="1" t="s">
        <v>99</v>
      </c>
      <c r="AO22259" s="1" t="s">
        <v>96</v>
      </c>
    </row>
    <row r="22260" spans="1:41" x14ac:dyDescent="0.35">
      <c r="A22260">
        <v>1586</v>
      </c>
      <c r="B22260">
        <v>40757</v>
      </c>
      <c r="C22260">
        <v>448327</v>
      </c>
      <c r="D22260">
        <v>5</v>
      </c>
      <c r="E22260" s="1" t="s">
        <v>65</v>
      </c>
      <c r="F22260" s="1" t="s">
        <v>30</v>
      </c>
      <c r="G22260">
        <v>40</v>
      </c>
      <c r="H22260">
        <v>2</v>
      </c>
      <c r="I22260">
        <v>4</v>
      </c>
      <c r="J22260">
        <v>80</v>
      </c>
      <c r="K22260">
        <v>4</v>
      </c>
      <c r="L22260">
        <v>40</v>
      </c>
      <c r="M22260">
        <v>4</v>
      </c>
      <c r="N22260">
        <v>3</v>
      </c>
      <c r="O22260">
        <v>27</v>
      </c>
      <c r="P22260">
        <v>14</v>
      </c>
      <c r="Q22260">
        <v>3</v>
      </c>
      <c r="R22260">
        <v>27</v>
      </c>
      <c r="S22260">
        <v>51</v>
      </c>
      <c r="T22260" s="1" t="s">
        <v>17</v>
      </c>
      <c r="U22260" s="1" t="s">
        <v>41</v>
      </c>
      <c r="V22260">
        <v>380</v>
      </c>
      <c r="W22260" s="1" t="s">
        <v>43</v>
      </c>
      <c r="X22260">
        <v>5</v>
      </c>
      <c r="Y22260">
        <v>4</v>
      </c>
      <c r="Z22260" s="1" t="s">
        <v>25</v>
      </c>
      <c r="AA22260">
        <v>1</v>
      </c>
      <c r="AB22260">
        <v>4</v>
      </c>
      <c r="AC22260" s="1" t="s">
        <v>27</v>
      </c>
      <c r="AD22260">
        <v>71</v>
      </c>
      <c r="AE22260">
        <v>2</v>
      </c>
      <c r="AF22260">
        <v>2</v>
      </c>
      <c r="AG22260" s="1" t="s">
        <v>39</v>
      </c>
      <c r="AH22260">
        <v>3</v>
      </c>
      <c r="AI22260" s="1" t="s">
        <v>37</v>
      </c>
      <c r="AJ22260" s="1" t="s">
        <v>70</v>
      </c>
      <c r="AK22260">
        <v>0</v>
      </c>
      <c r="AL22260" s="1">
        <v>0</v>
      </c>
      <c r="AM22260" s="1" t="s">
        <v>84</v>
      </c>
      <c r="AN22260" s="1" t="s">
        <v>99</v>
      </c>
      <c r="AO22260" s="1" t="s">
        <v>96</v>
      </c>
    </row>
    <row r="22261" spans="1:41" x14ac:dyDescent="0.35">
      <c r="A22261">
        <v>1671</v>
      </c>
      <c r="B22261">
        <v>36293</v>
      </c>
      <c r="C22261">
        <v>145172</v>
      </c>
      <c r="D22261">
        <v>5</v>
      </c>
      <c r="E22261" s="1" t="s">
        <v>65</v>
      </c>
      <c r="F22261" s="1" t="s">
        <v>17</v>
      </c>
      <c r="G22261">
        <v>10</v>
      </c>
      <c r="H22261">
        <v>2</v>
      </c>
      <c r="I22261">
        <v>2</v>
      </c>
      <c r="J22261">
        <v>80</v>
      </c>
      <c r="K22261">
        <v>3</v>
      </c>
      <c r="L22261">
        <v>33</v>
      </c>
      <c r="M22261">
        <v>1</v>
      </c>
      <c r="N22261">
        <v>2</v>
      </c>
      <c r="O22261">
        <v>6</v>
      </c>
      <c r="P22261">
        <v>5</v>
      </c>
      <c r="Q22261">
        <v>3</v>
      </c>
      <c r="R22261">
        <v>2</v>
      </c>
      <c r="S22261">
        <v>43</v>
      </c>
      <c r="T22261" s="1" t="s">
        <v>17</v>
      </c>
      <c r="U22261" s="1" t="s">
        <v>41</v>
      </c>
      <c r="V22261">
        <v>414</v>
      </c>
      <c r="W22261" s="1" t="s">
        <v>31</v>
      </c>
      <c r="X22261">
        <v>3</v>
      </c>
      <c r="Y22261">
        <v>2</v>
      </c>
      <c r="Z22261" s="1" t="s">
        <v>42</v>
      </c>
      <c r="AA22261">
        <v>1</v>
      </c>
      <c r="AB22261">
        <v>4</v>
      </c>
      <c r="AC22261" s="1" t="s">
        <v>21</v>
      </c>
      <c r="AD22261">
        <v>57</v>
      </c>
      <c r="AE22261">
        <v>4</v>
      </c>
      <c r="AF22261">
        <v>1</v>
      </c>
      <c r="AG22261" s="1" t="s">
        <v>44</v>
      </c>
      <c r="AH22261">
        <v>4</v>
      </c>
      <c r="AI22261" s="1" t="s">
        <v>37</v>
      </c>
      <c r="AJ22261" s="1" t="s">
        <v>67</v>
      </c>
      <c r="AK22261">
        <v>0</v>
      </c>
      <c r="AL22261" s="1">
        <v>0</v>
      </c>
      <c r="AM22261" s="1" t="s">
        <v>84</v>
      </c>
      <c r="AN22261" s="1" t="s">
        <v>99</v>
      </c>
      <c r="AO22261" s="1" t="s">
        <v>96</v>
      </c>
    </row>
    <row r="22262" spans="1:41" x14ac:dyDescent="0.35">
      <c r="A22262">
        <v>2227</v>
      </c>
      <c r="B22262">
        <v>42992</v>
      </c>
      <c r="C22262">
        <v>300944</v>
      </c>
      <c r="D22262">
        <v>1</v>
      </c>
      <c r="E22262" s="1" t="s">
        <v>65</v>
      </c>
      <c r="F22262" s="1" t="s">
        <v>17</v>
      </c>
      <c r="G22262">
        <v>0</v>
      </c>
      <c r="H22262">
        <v>2</v>
      </c>
      <c r="I22262">
        <v>2</v>
      </c>
      <c r="J22262">
        <v>80</v>
      </c>
      <c r="K22262">
        <v>4</v>
      </c>
      <c r="L22262">
        <v>30</v>
      </c>
      <c r="M22262">
        <v>5</v>
      </c>
      <c r="N22262">
        <v>3</v>
      </c>
      <c r="O22262">
        <v>7</v>
      </c>
      <c r="P22262">
        <v>5</v>
      </c>
      <c r="Q22262">
        <v>3</v>
      </c>
      <c r="R22262">
        <v>5</v>
      </c>
      <c r="S22262">
        <v>60</v>
      </c>
      <c r="T22262" s="1" t="s">
        <v>30</v>
      </c>
      <c r="U22262" s="1" t="s">
        <v>18</v>
      </c>
      <c r="V22262">
        <v>430</v>
      </c>
      <c r="W22262" s="1" t="s">
        <v>19</v>
      </c>
      <c r="X22262">
        <v>3</v>
      </c>
      <c r="Y22262">
        <v>2</v>
      </c>
      <c r="Z22262" s="1" t="s">
        <v>32</v>
      </c>
      <c r="AA22262">
        <v>1</v>
      </c>
      <c r="AB22262">
        <v>1</v>
      </c>
      <c r="AC22262" s="1" t="s">
        <v>21</v>
      </c>
      <c r="AD22262">
        <v>149</v>
      </c>
      <c r="AE22262">
        <v>1</v>
      </c>
      <c r="AF22262">
        <v>5</v>
      </c>
      <c r="AG22262" s="1" t="s">
        <v>33</v>
      </c>
      <c r="AH22262">
        <v>2</v>
      </c>
      <c r="AI22262" s="1" t="s">
        <v>37</v>
      </c>
      <c r="AJ22262" s="1" t="s">
        <v>69</v>
      </c>
      <c r="AK22262">
        <v>1</v>
      </c>
      <c r="AL22262" s="1">
        <v>2E-3</v>
      </c>
      <c r="AM22262" s="1" t="s">
        <v>84</v>
      </c>
      <c r="AN22262" s="1" t="s">
        <v>99</v>
      </c>
      <c r="AO22262" s="1" t="s">
        <v>96</v>
      </c>
    </row>
    <row r="22263" spans="1:41" x14ac:dyDescent="0.35">
      <c r="A22263">
        <v>12118</v>
      </c>
      <c r="B22263">
        <v>5058</v>
      </c>
      <c r="C22263">
        <v>5058</v>
      </c>
      <c r="D22263">
        <v>7</v>
      </c>
      <c r="E22263" s="1" t="s">
        <v>65</v>
      </c>
      <c r="F22263" s="1" t="s">
        <v>17</v>
      </c>
      <c r="G22263">
        <v>37</v>
      </c>
      <c r="H22263">
        <v>1</v>
      </c>
      <c r="I22263">
        <v>1</v>
      </c>
      <c r="J22263">
        <v>80</v>
      </c>
      <c r="K22263">
        <v>1</v>
      </c>
      <c r="L22263">
        <v>25</v>
      </c>
      <c r="M22263">
        <v>2</v>
      </c>
      <c r="N22263">
        <v>2</v>
      </c>
      <c r="O22263">
        <v>15</v>
      </c>
      <c r="P22263">
        <v>11</v>
      </c>
      <c r="Q22263">
        <v>3</v>
      </c>
      <c r="R22263">
        <v>3</v>
      </c>
      <c r="S22263">
        <v>25</v>
      </c>
      <c r="T22263" s="1" t="s">
        <v>30</v>
      </c>
      <c r="U22263" s="1" t="s">
        <v>18</v>
      </c>
      <c r="V22263">
        <v>166</v>
      </c>
      <c r="W22263" s="1" t="s">
        <v>34</v>
      </c>
      <c r="X22263">
        <v>10</v>
      </c>
      <c r="Y22263">
        <v>4</v>
      </c>
      <c r="Z22263" s="1" t="s">
        <v>42</v>
      </c>
      <c r="AA22263">
        <v>1</v>
      </c>
      <c r="AB22263">
        <v>1</v>
      </c>
      <c r="AC22263" s="1" t="s">
        <v>27</v>
      </c>
      <c r="AD22263">
        <v>199</v>
      </c>
      <c r="AE22263">
        <v>2</v>
      </c>
      <c r="AF22263">
        <v>4</v>
      </c>
      <c r="AG22263" s="1" t="s">
        <v>44</v>
      </c>
      <c r="AH22263">
        <v>3</v>
      </c>
      <c r="AI22263" s="1" t="s">
        <v>37</v>
      </c>
      <c r="AJ22263" s="1" t="s">
        <v>68</v>
      </c>
      <c r="AK22263">
        <v>1</v>
      </c>
      <c r="AL22263" s="1">
        <v>2E-3</v>
      </c>
      <c r="AM22263" s="1" t="s">
        <v>84</v>
      </c>
      <c r="AN22263" s="1" t="s">
        <v>99</v>
      </c>
      <c r="AO22263" s="1" t="s">
        <v>96</v>
      </c>
    </row>
    <row r="22264" spans="1:41" x14ac:dyDescent="0.35">
      <c r="A22264">
        <v>12216</v>
      </c>
      <c r="B22264">
        <v>3161</v>
      </c>
      <c r="C22264">
        <v>94830</v>
      </c>
      <c r="D22264">
        <v>7</v>
      </c>
      <c r="E22264" s="1" t="s">
        <v>65</v>
      </c>
      <c r="F22264" s="1" t="s">
        <v>30</v>
      </c>
      <c r="G22264">
        <v>14</v>
      </c>
      <c r="H22264">
        <v>1</v>
      </c>
      <c r="I22264">
        <v>2</v>
      </c>
      <c r="J22264">
        <v>80</v>
      </c>
      <c r="K22264">
        <v>1</v>
      </c>
      <c r="L22264">
        <v>36</v>
      </c>
      <c r="M22264">
        <v>4</v>
      </c>
      <c r="N22264">
        <v>4</v>
      </c>
      <c r="O22264">
        <v>25</v>
      </c>
      <c r="P22264">
        <v>22</v>
      </c>
      <c r="Q22264">
        <v>3</v>
      </c>
      <c r="R22264">
        <v>15</v>
      </c>
      <c r="S22264">
        <v>36</v>
      </c>
      <c r="T22264" s="1" t="s">
        <v>17</v>
      </c>
      <c r="U22264" s="1" t="s">
        <v>24</v>
      </c>
      <c r="V22264">
        <v>614</v>
      </c>
      <c r="W22264" s="1" t="s">
        <v>31</v>
      </c>
      <c r="X22264">
        <v>9</v>
      </c>
      <c r="Y22264">
        <v>4</v>
      </c>
      <c r="Z22264" s="1" t="s">
        <v>42</v>
      </c>
      <c r="AA22264">
        <v>1</v>
      </c>
      <c r="AB22264">
        <v>4</v>
      </c>
      <c r="AC22264" s="1" t="s">
        <v>21</v>
      </c>
      <c r="AD22264">
        <v>164</v>
      </c>
      <c r="AE22264">
        <v>2</v>
      </c>
      <c r="AF22264">
        <v>2</v>
      </c>
      <c r="AG22264" s="1" t="s">
        <v>40</v>
      </c>
      <c r="AH22264">
        <v>2</v>
      </c>
      <c r="AI22264" s="1" t="s">
        <v>37</v>
      </c>
      <c r="AJ22264" s="1" t="s">
        <v>67</v>
      </c>
      <c r="AK22264">
        <v>0</v>
      </c>
      <c r="AL22264" s="1">
        <v>0</v>
      </c>
      <c r="AM22264" s="1" t="s">
        <v>84</v>
      </c>
      <c r="AN22264" s="1" t="s">
        <v>99</v>
      </c>
      <c r="AO22264" s="1" t="s">
        <v>96</v>
      </c>
    </row>
    <row r="22265" spans="1:41" x14ac:dyDescent="0.35">
      <c r="A22265">
        <v>4037</v>
      </c>
      <c r="B22265">
        <v>19883</v>
      </c>
      <c r="C22265">
        <v>79532</v>
      </c>
      <c r="D22265">
        <v>7</v>
      </c>
      <c r="E22265" s="1" t="s">
        <v>65</v>
      </c>
      <c r="F22265" s="1" t="s">
        <v>30</v>
      </c>
      <c r="G22265">
        <v>10</v>
      </c>
      <c r="H22265">
        <v>2</v>
      </c>
      <c r="I22265">
        <v>1</v>
      </c>
      <c r="J22265">
        <v>80</v>
      </c>
      <c r="K22265">
        <v>2</v>
      </c>
      <c r="L22265">
        <v>22</v>
      </c>
      <c r="M22265">
        <v>3</v>
      </c>
      <c r="N22265">
        <v>3</v>
      </c>
      <c r="O22265">
        <v>19</v>
      </c>
      <c r="P22265">
        <v>1</v>
      </c>
      <c r="Q22265">
        <v>3</v>
      </c>
      <c r="R22265">
        <v>13</v>
      </c>
      <c r="S22265">
        <v>37</v>
      </c>
      <c r="T22265" s="1" t="s">
        <v>30</v>
      </c>
      <c r="U22265" s="1" t="s">
        <v>18</v>
      </c>
      <c r="V22265">
        <v>1294</v>
      </c>
      <c r="W22265" s="1" t="s">
        <v>25</v>
      </c>
      <c r="X22265">
        <v>6</v>
      </c>
      <c r="Y22265">
        <v>2</v>
      </c>
      <c r="Z22265" s="1" t="s">
        <v>42</v>
      </c>
      <c r="AA22265">
        <v>1</v>
      </c>
      <c r="AB22265">
        <v>3</v>
      </c>
      <c r="AC22265" s="1" t="s">
        <v>27</v>
      </c>
      <c r="AD22265">
        <v>151</v>
      </c>
      <c r="AE22265">
        <v>2</v>
      </c>
      <c r="AF22265">
        <v>1</v>
      </c>
      <c r="AG22265" s="1" t="s">
        <v>45</v>
      </c>
      <c r="AH22265">
        <v>2</v>
      </c>
      <c r="AI22265" s="1" t="s">
        <v>37</v>
      </c>
      <c r="AJ22265" s="1" t="s">
        <v>67</v>
      </c>
      <c r="AK22265">
        <v>1</v>
      </c>
      <c r="AL22265" s="1">
        <v>2E-3</v>
      </c>
      <c r="AM22265" s="1" t="s">
        <v>84</v>
      </c>
      <c r="AN22265" s="1" t="s">
        <v>99</v>
      </c>
      <c r="AO22265" s="1" t="s">
        <v>96</v>
      </c>
    </row>
    <row r="22266" spans="1:41" x14ac:dyDescent="0.35">
      <c r="A22266">
        <v>19539</v>
      </c>
      <c r="B22266">
        <v>2360</v>
      </c>
      <c r="C22266">
        <v>42480</v>
      </c>
      <c r="D22266">
        <v>1</v>
      </c>
      <c r="E22266" s="1" t="s">
        <v>65</v>
      </c>
      <c r="F22266" s="1" t="s">
        <v>17</v>
      </c>
      <c r="G22266">
        <v>22</v>
      </c>
      <c r="H22266">
        <v>1</v>
      </c>
      <c r="I22266">
        <v>1</v>
      </c>
      <c r="J22266">
        <v>80</v>
      </c>
      <c r="K22266">
        <v>1</v>
      </c>
      <c r="L22266">
        <v>13</v>
      </c>
      <c r="M22266">
        <v>4</v>
      </c>
      <c r="N22266">
        <v>4</v>
      </c>
      <c r="O22266">
        <v>6</v>
      </c>
      <c r="P22266">
        <v>3</v>
      </c>
      <c r="Q22266">
        <v>3</v>
      </c>
      <c r="R22266">
        <v>5</v>
      </c>
      <c r="S22266">
        <v>23</v>
      </c>
      <c r="T22266" s="1" t="s">
        <v>30</v>
      </c>
      <c r="U22266" s="1" t="s">
        <v>41</v>
      </c>
      <c r="V22266">
        <v>371</v>
      </c>
      <c r="W22266" s="1" t="s">
        <v>43</v>
      </c>
      <c r="X22266">
        <v>1</v>
      </c>
      <c r="Y22266">
        <v>3</v>
      </c>
      <c r="Z22266" s="1" t="s">
        <v>20</v>
      </c>
      <c r="AA22266">
        <v>1</v>
      </c>
      <c r="AB22266">
        <v>4</v>
      </c>
      <c r="AC22266" s="1" t="s">
        <v>21</v>
      </c>
      <c r="AD22266">
        <v>38</v>
      </c>
      <c r="AE22266">
        <v>2</v>
      </c>
      <c r="AF22266">
        <v>4</v>
      </c>
      <c r="AG22266" s="1" t="s">
        <v>25</v>
      </c>
      <c r="AH22266">
        <v>3</v>
      </c>
      <c r="AI22266" s="1" t="s">
        <v>37</v>
      </c>
      <c r="AJ22266" s="1" t="s">
        <v>68</v>
      </c>
      <c r="AK22266">
        <v>1</v>
      </c>
      <c r="AL22266" s="1">
        <v>2E-3</v>
      </c>
      <c r="AM22266" s="1" t="s">
        <v>84</v>
      </c>
      <c r="AN22266" s="1" t="s">
        <v>99</v>
      </c>
      <c r="AO22266" s="1" t="s">
        <v>96</v>
      </c>
    </row>
    <row r="22267" spans="1:41" x14ac:dyDescent="0.35">
      <c r="A22267">
        <v>19559</v>
      </c>
      <c r="B22267">
        <v>13609</v>
      </c>
      <c r="C22267">
        <v>394661</v>
      </c>
      <c r="D22267">
        <v>7</v>
      </c>
      <c r="E22267" s="1" t="s">
        <v>65</v>
      </c>
      <c r="F22267" s="1" t="s">
        <v>30</v>
      </c>
      <c r="G22267">
        <v>23</v>
      </c>
      <c r="H22267">
        <v>1</v>
      </c>
      <c r="I22267">
        <v>3</v>
      </c>
      <c r="J22267">
        <v>80</v>
      </c>
      <c r="K22267">
        <v>1</v>
      </c>
      <c r="L22267">
        <v>20</v>
      </c>
      <c r="M22267">
        <v>1</v>
      </c>
      <c r="N22267">
        <v>2</v>
      </c>
      <c r="O22267">
        <v>12</v>
      </c>
      <c r="P22267">
        <v>2</v>
      </c>
      <c r="Q22267">
        <v>3</v>
      </c>
      <c r="R22267">
        <v>3</v>
      </c>
      <c r="S22267">
        <v>49</v>
      </c>
      <c r="T22267" s="1" t="s">
        <v>17</v>
      </c>
      <c r="U22267" s="1" t="s">
        <v>18</v>
      </c>
      <c r="V22267">
        <v>934</v>
      </c>
      <c r="W22267" s="1" t="s">
        <v>19</v>
      </c>
      <c r="X22267">
        <v>6</v>
      </c>
      <c r="Y22267">
        <v>1</v>
      </c>
      <c r="Z22267" s="1" t="s">
        <v>35</v>
      </c>
      <c r="AA22267">
        <v>1</v>
      </c>
      <c r="AB22267">
        <v>4</v>
      </c>
      <c r="AC22267" s="1" t="s">
        <v>21</v>
      </c>
      <c r="AD22267">
        <v>75</v>
      </c>
      <c r="AE22267">
        <v>3</v>
      </c>
      <c r="AF22267">
        <v>3</v>
      </c>
      <c r="AG22267" s="1" t="s">
        <v>36</v>
      </c>
      <c r="AH22267">
        <v>2</v>
      </c>
      <c r="AI22267" s="1" t="s">
        <v>37</v>
      </c>
      <c r="AJ22267" s="1" t="s">
        <v>70</v>
      </c>
      <c r="AK22267">
        <v>0</v>
      </c>
      <c r="AL22267" s="1">
        <v>0</v>
      </c>
      <c r="AM22267" s="1" t="s">
        <v>84</v>
      </c>
      <c r="AN22267" s="1" t="s">
        <v>99</v>
      </c>
      <c r="AO22267" s="1" t="s">
        <v>96</v>
      </c>
    </row>
    <row r="22268" spans="1:41" x14ac:dyDescent="0.35">
      <c r="A22268">
        <v>20046</v>
      </c>
      <c r="B22268">
        <v>28182</v>
      </c>
      <c r="C22268">
        <v>394548</v>
      </c>
      <c r="D22268">
        <v>6</v>
      </c>
      <c r="E22268" s="1" t="s">
        <v>65</v>
      </c>
      <c r="F22268" s="1" t="s">
        <v>30</v>
      </c>
      <c r="G22268">
        <v>26</v>
      </c>
      <c r="H22268">
        <v>1</v>
      </c>
      <c r="I22268">
        <v>4</v>
      </c>
      <c r="J22268">
        <v>80</v>
      </c>
      <c r="K22268">
        <v>1</v>
      </c>
      <c r="L22268">
        <v>22</v>
      </c>
      <c r="M22268">
        <v>2</v>
      </c>
      <c r="N22268">
        <v>4</v>
      </c>
      <c r="O22268">
        <v>12</v>
      </c>
      <c r="P22268">
        <v>10</v>
      </c>
      <c r="Q22268">
        <v>3</v>
      </c>
      <c r="R22268">
        <v>4</v>
      </c>
      <c r="S22268">
        <v>33</v>
      </c>
      <c r="T22268" s="1" t="s">
        <v>17</v>
      </c>
      <c r="U22268" s="1" t="s">
        <v>24</v>
      </c>
      <c r="V22268">
        <v>1271</v>
      </c>
      <c r="W22268" s="1" t="s">
        <v>43</v>
      </c>
      <c r="X22268">
        <v>2</v>
      </c>
      <c r="Y22268">
        <v>2</v>
      </c>
      <c r="Z22268" s="1" t="s">
        <v>26</v>
      </c>
      <c r="AA22268">
        <v>1</v>
      </c>
      <c r="AB22268">
        <v>3</v>
      </c>
      <c r="AC22268" s="1" t="s">
        <v>21</v>
      </c>
      <c r="AD22268">
        <v>37</v>
      </c>
      <c r="AE22268">
        <v>1</v>
      </c>
      <c r="AF22268">
        <v>1</v>
      </c>
      <c r="AG22268" s="1" t="s">
        <v>40</v>
      </c>
      <c r="AH22268">
        <v>3</v>
      </c>
      <c r="AI22268" s="1" t="s">
        <v>37</v>
      </c>
      <c r="AJ22268" s="1" t="s">
        <v>71</v>
      </c>
      <c r="AK22268">
        <v>0</v>
      </c>
      <c r="AL22268" s="1">
        <v>0</v>
      </c>
      <c r="AM22268" s="1" t="s">
        <v>84</v>
      </c>
      <c r="AN22268" s="1" t="s">
        <v>99</v>
      </c>
      <c r="AO22268" s="1" t="s">
        <v>96</v>
      </c>
    </row>
    <row r="22269" spans="1:41" x14ac:dyDescent="0.35">
      <c r="A22269">
        <v>20053</v>
      </c>
      <c r="B22269">
        <v>29474</v>
      </c>
      <c r="C22269">
        <v>825272</v>
      </c>
      <c r="D22269">
        <v>2</v>
      </c>
      <c r="E22269" s="1" t="s">
        <v>65</v>
      </c>
      <c r="F22269" s="1" t="s">
        <v>17</v>
      </c>
      <c r="G22269">
        <v>11</v>
      </c>
      <c r="H22269">
        <v>1</v>
      </c>
      <c r="I22269">
        <v>1</v>
      </c>
      <c r="J22269">
        <v>80</v>
      </c>
      <c r="K22269">
        <v>1</v>
      </c>
      <c r="L22269">
        <v>14</v>
      </c>
      <c r="M22269">
        <v>2</v>
      </c>
      <c r="N22269">
        <v>2</v>
      </c>
      <c r="O22269">
        <v>8</v>
      </c>
      <c r="P22269">
        <v>8</v>
      </c>
      <c r="Q22269">
        <v>3</v>
      </c>
      <c r="R22269">
        <v>3</v>
      </c>
      <c r="S22269">
        <v>34</v>
      </c>
      <c r="T22269" s="1" t="s">
        <v>17</v>
      </c>
      <c r="U22269" s="1" t="s">
        <v>41</v>
      </c>
      <c r="V22269">
        <v>1298</v>
      </c>
      <c r="W22269" s="1" t="s">
        <v>38</v>
      </c>
      <c r="X22269">
        <v>2</v>
      </c>
      <c r="Y22269">
        <v>1</v>
      </c>
      <c r="Z22269" s="1" t="s">
        <v>20</v>
      </c>
      <c r="AA22269">
        <v>1</v>
      </c>
      <c r="AB22269">
        <v>2</v>
      </c>
      <c r="AC22269" s="1" t="s">
        <v>27</v>
      </c>
      <c r="AD22269">
        <v>138</v>
      </c>
      <c r="AE22269">
        <v>4</v>
      </c>
      <c r="AF22269">
        <v>1</v>
      </c>
      <c r="AG22269" s="1" t="s">
        <v>45</v>
      </c>
      <c r="AH22269">
        <v>2</v>
      </c>
      <c r="AI22269" s="1" t="s">
        <v>37</v>
      </c>
      <c r="AJ22269" s="1" t="s">
        <v>71</v>
      </c>
      <c r="AK22269">
        <v>0</v>
      </c>
      <c r="AL22269" s="1">
        <v>0</v>
      </c>
      <c r="AM22269" s="1" t="s">
        <v>84</v>
      </c>
      <c r="AN22269" s="1" t="s">
        <v>99</v>
      </c>
      <c r="AO22269" s="1" t="s">
        <v>96</v>
      </c>
    </row>
    <row r="22270" spans="1:41" x14ac:dyDescent="0.35">
      <c r="A22270">
        <v>5160</v>
      </c>
      <c r="B22270">
        <v>10337</v>
      </c>
      <c r="C22270">
        <v>155055</v>
      </c>
      <c r="D22270">
        <v>4</v>
      </c>
      <c r="E22270" s="1" t="s">
        <v>65</v>
      </c>
      <c r="F22270" s="1" t="s">
        <v>30</v>
      </c>
      <c r="G22270">
        <v>20</v>
      </c>
      <c r="H22270">
        <v>1</v>
      </c>
      <c r="I22270">
        <v>1</v>
      </c>
      <c r="J22270">
        <v>80</v>
      </c>
      <c r="K22270">
        <v>2</v>
      </c>
      <c r="L22270">
        <v>29</v>
      </c>
      <c r="M22270">
        <v>2</v>
      </c>
      <c r="N22270">
        <v>4</v>
      </c>
      <c r="O22270">
        <v>15</v>
      </c>
      <c r="P22270">
        <v>13</v>
      </c>
      <c r="Q22270">
        <v>3</v>
      </c>
      <c r="R22270">
        <v>9</v>
      </c>
      <c r="S22270">
        <v>32</v>
      </c>
      <c r="T22270" s="1" t="s">
        <v>17</v>
      </c>
      <c r="U22270" s="1" t="s">
        <v>41</v>
      </c>
      <c r="V22270">
        <v>1047</v>
      </c>
      <c r="W22270" s="1" t="s">
        <v>25</v>
      </c>
      <c r="X22270">
        <v>5</v>
      </c>
      <c r="Y22270">
        <v>4</v>
      </c>
      <c r="Z22270" s="1" t="s">
        <v>25</v>
      </c>
      <c r="AA22270">
        <v>1</v>
      </c>
      <c r="AB22270">
        <v>4</v>
      </c>
      <c r="AC22270" s="1" t="s">
        <v>27</v>
      </c>
      <c r="AD22270">
        <v>98</v>
      </c>
      <c r="AE22270">
        <v>2</v>
      </c>
      <c r="AF22270">
        <v>5</v>
      </c>
      <c r="AG22270" s="1" t="s">
        <v>44</v>
      </c>
      <c r="AH22270">
        <v>2</v>
      </c>
      <c r="AI22270" s="1" t="s">
        <v>37</v>
      </c>
      <c r="AJ22270" s="1" t="s">
        <v>71</v>
      </c>
      <c r="AK22270">
        <v>0</v>
      </c>
      <c r="AL22270" s="1">
        <v>0</v>
      </c>
      <c r="AM22270" s="1" t="s">
        <v>84</v>
      </c>
      <c r="AN22270" s="1" t="s">
        <v>99</v>
      </c>
      <c r="AO22270" s="1" t="s">
        <v>96</v>
      </c>
    </row>
    <row r="22271" spans="1:41" x14ac:dyDescent="0.35">
      <c r="A22271">
        <v>22717</v>
      </c>
      <c r="B22271">
        <v>9592</v>
      </c>
      <c r="C22271">
        <v>86328</v>
      </c>
      <c r="D22271">
        <v>1</v>
      </c>
      <c r="E22271" s="1" t="s">
        <v>65</v>
      </c>
      <c r="F22271" s="1" t="s">
        <v>30</v>
      </c>
      <c r="G22271">
        <v>17</v>
      </c>
      <c r="H22271">
        <v>1</v>
      </c>
      <c r="I22271">
        <v>2</v>
      </c>
      <c r="J22271">
        <v>80</v>
      </c>
      <c r="K22271">
        <v>1</v>
      </c>
      <c r="L22271">
        <v>24</v>
      </c>
      <c r="M22271">
        <v>4</v>
      </c>
      <c r="N22271">
        <v>4</v>
      </c>
      <c r="O22271">
        <v>9</v>
      </c>
      <c r="P22271">
        <v>6</v>
      </c>
      <c r="Q22271">
        <v>3</v>
      </c>
      <c r="R22271">
        <v>2</v>
      </c>
      <c r="S22271">
        <v>18</v>
      </c>
      <c r="T22271" s="1" t="s">
        <v>30</v>
      </c>
      <c r="U22271" s="1" t="s">
        <v>24</v>
      </c>
      <c r="V22271">
        <v>398</v>
      </c>
      <c r="W22271" s="1" t="s">
        <v>38</v>
      </c>
      <c r="X22271">
        <v>3</v>
      </c>
      <c r="Y22271">
        <v>1</v>
      </c>
      <c r="Z22271" s="1" t="s">
        <v>25</v>
      </c>
      <c r="AA22271">
        <v>1</v>
      </c>
      <c r="AB22271">
        <v>4</v>
      </c>
      <c r="AC22271" s="1" t="s">
        <v>21</v>
      </c>
      <c r="AD22271">
        <v>122</v>
      </c>
      <c r="AE22271">
        <v>3</v>
      </c>
      <c r="AF22271">
        <v>2</v>
      </c>
      <c r="AG22271" s="1" t="s">
        <v>40</v>
      </c>
      <c r="AH22271">
        <v>2</v>
      </c>
      <c r="AI22271" s="1" t="s">
        <v>37</v>
      </c>
      <c r="AJ22271" s="1" t="s">
        <v>68</v>
      </c>
      <c r="AK22271">
        <v>1</v>
      </c>
      <c r="AL22271" s="1">
        <v>2E-3</v>
      </c>
      <c r="AM22271" s="1" t="s">
        <v>84</v>
      </c>
      <c r="AN22271" s="1" t="s">
        <v>99</v>
      </c>
      <c r="AO22271" s="1" t="s">
        <v>96</v>
      </c>
    </row>
    <row r="22272" spans="1:41" x14ac:dyDescent="0.35">
      <c r="A22272">
        <v>5798</v>
      </c>
      <c r="B22272">
        <v>14997</v>
      </c>
      <c r="C22272">
        <v>104979</v>
      </c>
      <c r="D22272">
        <v>7</v>
      </c>
      <c r="E22272" s="1" t="s">
        <v>65</v>
      </c>
      <c r="F22272" s="1" t="s">
        <v>17</v>
      </c>
      <c r="G22272">
        <v>8</v>
      </c>
      <c r="H22272">
        <v>2</v>
      </c>
      <c r="I22272">
        <v>3</v>
      </c>
      <c r="J22272">
        <v>80</v>
      </c>
      <c r="K22272">
        <v>4</v>
      </c>
      <c r="L22272">
        <v>32</v>
      </c>
      <c r="M22272">
        <v>5</v>
      </c>
      <c r="N22272">
        <v>4</v>
      </c>
      <c r="O22272">
        <v>13</v>
      </c>
      <c r="P22272">
        <v>4</v>
      </c>
      <c r="Q22272">
        <v>3</v>
      </c>
      <c r="R22272">
        <v>11</v>
      </c>
      <c r="S22272">
        <v>46</v>
      </c>
      <c r="T22272" s="1" t="s">
        <v>30</v>
      </c>
      <c r="U22272" s="1" t="s">
        <v>18</v>
      </c>
      <c r="V22272">
        <v>595</v>
      </c>
      <c r="W22272" s="1" t="s">
        <v>38</v>
      </c>
      <c r="X22272">
        <v>6</v>
      </c>
      <c r="Y22272">
        <v>4</v>
      </c>
      <c r="Z22272" s="1" t="s">
        <v>25</v>
      </c>
      <c r="AA22272">
        <v>1</v>
      </c>
      <c r="AB22272">
        <v>4</v>
      </c>
      <c r="AC22272" s="1" t="s">
        <v>27</v>
      </c>
      <c r="AD22272">
        <v>149</v>
      </c>
      <c r="AE22272">
        <v>2</v>
      </c>
      <c r="AF22272">
        <v>4</v>
      </c>
      <c r="AG22272" s="1" t="s">
        <v>22</v>
      </c>
      <c r="AH22272">
        <v>1</v>
      </c>
      <c r="AI22272" s="1" t="s">
        <v>37</v>
      </c>
      <c r="AJ22272" s="1" t="s">
        <v>70</v>
      </c>
      <c r="AK22272">
        <v>1</v>
      </c>
      <c r="AL22272" s="1">
        <v>2E-3</v>
      </c>
      <c r="AM22272" s="1" t="s">
        <v>84</v>
      </c>
      <c r="AN22272" s="1" t="s">
        <v>99</v>
      </c>
      <c r="AO22272" s="1" t="s">
        <v>96</v>
      </c>
    </row>
    <row r="22273" spans="1:41" x14ac:dyDescent="0.35">
      <c r="A22273">
        <v>24180</v>
      </c>
      <c r="B22273">
        <v>18909</v>
      </c>
      <c r="C22273">
        <v>245817</v>
      </c>
      <c r="D22273">
        <v>5</v>
      </c>
      <c r="E22273" s="1" t="s">
        <v>65</v>
      </c>
      <c r="F22273" s="1" t="s">
        <v>17</v>
      </c>
      <c r="G22273">
        <v>7</v>
      </c>
      <c r="H22273">
        <v>2</v>
      </c>
      <c r="I22273">
        <v>1</v>
      </c>
      <c r="J22273">
        <v>80</v>
      </c>
      <c r="K22273">
        <v>1</v>
      </c>
      <c r="L22273">
        <v>22</v>
      </c>
      <c r="M22273">
        <v>1</v>
      </c>
      <c r="N22273">
        <v>3</v>
      </c>
      <c r="O22273">
        <v>8</v>
      </c>
      <c r="P22273">
        <v>4</v>
      </c>
      <c r="Q22273">
        <v>3</v>
      </c>
      <c r="R22273">
        <v>8</v>
      </c>
      <c r="S22273">
        <v>27</v>
      </c>
      <c r="T22273" s="1" t="s">
        <v>17</v>
      </c>
      <c r="U22273" s="1" t="s">
        <v>24</v>
      </c>
      <c r="V22273">
        <v>386</v>
      </c>
      <c r="W22273" s="1" t="s">
        <v>34</v>
      </c>
      <c r="X22273">
        <v>2</v>
      </c>
      <c r="Y22273">
        <v>3</v>
      </c>
      <c r="Z22273" s="1" t="s">
        <v>26</v>
      </c>
      <c r="AA22273">
        <v>1</v>
      </c>
      <c r="AB22273">
        <v>1</v>
      </c>
      <c r="AC22273" s="1" t="s">
        <v>27</v>
      </c>
      <c r="AD22273">
        <v>140</v>
      </c>
      <c r="AE22273">
        <v>3</v>
      </c>
      <c r="AF22273">
        <v>2</v>
      </c>
      <c r="AG22273" s="1" t="s">
        <v>25</v>
      </c>
      <c r="AH22273">
        <v>1</v>
      </c>
      <c r="AI22273" s="1" t="s">
        <v>37</v>
      </c>
      <c r="AJ22273" s="1" t="s">
        <v>71</v>
      </c>
      <c r="AK22273">
        <v>0</v>
      </c>
      <c r="AL22273" s="1">
        <v>0</v>
      </c>
      <c r="AM22273" s="1" t="s">
        <v>84</v>
      </c>
      <c r="AN22273" s="1" t="s">
        <v>99</v>
      </c>
      <c r="AO22273" s="1" t="s">
        <v>96</v>
      </c>
    </row>
    <row r="22274" spans="1:41" x14ac:dyDescent="0.35">
      <c r="A22274">
        <v>6153</v>
      </c>
      <c r="B22274">
        <v>11548</v>
      </c>
      <c r="C22274">
        <v>184768</v>
      </c>
      <c r="D22274">
        <v>5</v>
      </c>
      <c r="E22274" s="1" t="s">
        <v>65</v>
      </c>
      <c r="F22274" s="1" t="s">
        <v>17</v>
      </c>
      <c r="G22274">
        <v>48</v>
      </c>
      <c r="H22274">
        <v>2</v>
      </c>
      <c r="I22274">
        <v>2</v>
      </c>
      <c r="J22274">
        <v>80</v>
      </c>
      <c r="K22274">
        <v>4</v>
      </c>
      <c r="L22274">
        <v>9</v>
      </c>
      <c r="M22274">
        <v>1</v>
      </c>
      <c r="N22274">
        <v>4</v>
      </c>
      <c r="O22274">
        <v>6</v>
      </c>
      <c r="P22274">
        <v>3</v>
      </c>
      <c r="Q22274">
        <v>3</v>
      </c>
      <c r="R22274">
        <v>3</v>
      </c>
      <c r="S22274">
        <v>33</v>
      </c>
      <c r="T22274" s="1" t="s">
        <v>17</v>
      </c>
      <c r="U22274" s="1" t="s">
        <v>18</v>
      </c>
      <c r="V22274">
        <v>597</v>
      </c>
      <c r="W22274" s="1" t="s">
        <v>43</v>
      </c>
      <c r="X22274">
        <v>1</v>
      </c>
      <c r="Y22274">
        <v>4</v>
      </c>
      <c r="Z22274" s="1" t="s">
        <v>35</v>
      </c>
      <c r="AA22274">
        <v>1</v>
      </c>
      <c r="AB22274">
        <v>1</v>
      </c>
      <c r="AC22274" s="1" t="s">
        <v>21</v>
      </c>
      <c r="AD22274">
        <v>151</v>
      </c>
      <c r="AE22274">
        <v>4</v>
      </c>
      <c r="AF22274">
        <v>3</v>
      </c>
      <c r="AG22274" s="1" t="s">
        <v>46</v>
      </c>
      <c r="AH22274">
        <v>3</v>
      </c>
      <c r="AI22274" s="1" t="s">
        <v>37</v>
      </c>
      <c r="AJ22274" s="1" t="s">
        <v>71</v>
      </c>
      <c r="AK22274">
        <v>0</v>
      </c>
      <c r="AL22274" s="1">
        <v>0</v>
      </c>
      <c r="AM22274" s="1" t="s">
        <v>84</v>
      </c>
      <c r="AN22274" s="1" t="s">
        <v>99</v>
      </c>
      <c r="AO22274" s="1" t="s">
        <v>96</v>
      </c>
    </row>
    <row r="22275" spans="1:41" x14ac:dyDescent="0.35">
      <c r="A22275">
        <v>6312</v>
      </c>
      <c r="B22275">
        <v>41407</v>
      </c>
      <c r="C22275">
        <v>372663</v>
      </c>
      <c r="D22275">
        <v>0</v>
      </c>
      <c r="E22275" s="1" t="s">
        <v>65</v>
      </c>
      <c r="F22275" s="1" t="s">
        <v>30</v>
      </c>
      <c r="G22275">
        <v>16</v>
      </c>
      <c r="H22275">
        <v>2</v>
      </c>
      <c r="I22275">
        <v>1</v>
      </c>
      <c r="J22275">
        <v>80</v>
      </c>
      <c r="K22275">
        <v>4</v>
      </c>
      <c r="L22275">
        <v>34</v>
      </c>
      <c r="M22275">
        <v>2</v>
      </c>
      <c r="N22275">
        <v>2</v>
      </c>
      <c r="O22275">
        <v>19</v>
      </c>
      <c r="P22275">
        <v>5</v>
      </c>
      <c r="Q22275">
        <v>3</v>
      </c>
      <c r="R22275">
        <v>1</v>
      </c>
      <c r="S22275">
        <v>35</v>
      </c>
      <c r="T22275" s="1" t="s">
        <v>17</v>
      </c>
      <c r="U22275" s="1" t="s">
        <v>24</v>
      </c>
      <c r="V22275">
        <v>1026</v>
      </c>
      <c r="W22275" s="1" t="s">
        <v>38</v>
      </c>
      <c r="X22275">
        <v>4</v>
      </c>
      <c r="Y22275">
        <v>1</v>
      </c>
      <c r="Z22275" s="1" t="s">
        <v>32</v>
      </c>
      <c r="AA22275">
        <v>1</v>
      </c>
      <c r="AB22275">
        <v>4</v>
      </c>
      <c r="AC22275" s="1" t="s">
        <v>21</v>
      </c>
      <c r="AD22275">
        <v>109</v>
      </c>
      <c r="AE22275">
        <v>3</v>
      </c>
      <c r="AF22275">
        <v>2</v>
      </c>
      <c r="AG22275" s="1" t="s">
        <v>25</v>
      </c>
      <c r="AH22275">
        <v>4</v>
      </c>
      <c r="AI22275" s="1" t="s">
        <v>37</v>
      </c>
      <c r="AJ22275" s="1" t="s">
        <v>71</v>
      </c>
      <c r="AK22275">
        <v>0</v>
      </c>
      <c r="AL22275" s="1">
        <v>0</v>
      </c>
      <c r="AM22275" s="1" t="s">
        <v>84</v>
      </c>
      <c r="AN22275" s="1" t="s">
        <v>99</v>
      </c>
      <c r="AO22275" s="1" t="s">
        <v>96</v>
      </c>
    </row>
    <row r="22276" spans="1:41" x14ac:dyDescent="0.35">
      <c r="A22276">
        <v>6344</v>
      </c>
      <c r="B22276">
        <v>2953</v>
      </c>
      <c r="C22276">
        <v>82684</v>
      </c>
      <c r="D22276">
        <v>1</v>
      </c>
      <c r="E22276" s="1" t="s">
        <v>65</v>
      </c>
      <c r="F22276" s="1" t="s">
        <v>30</v>
      </c>
      <c r="G22276">
        <v>24</v>
      </c>
      <c r="H22276">
        <v>1</v>
      </c>
      <c r="I22276">
        <v>3</v>
      </c>
      <c r="J22276">
        <v>80</v>
      </c>
      <c r="K22276">
        <v>2</v>
      </c>
      <c r="L22276">
        <v>25</v>
      </c>
      <c r="M22276">
        <v>3</v>
      </c>
      <c r="N22276">
        <v>2</v>
      </c>
      <c r="O22276">
        <v>22</v>
      </c>
      <c r="P22276">
        <v>18</v>
      </c>
      <c r="Q22276">
        <v>3</v>
      </c>
      <c r="R22276">
        <v>4</v>
      </c>
      <c r="S22276">
        <v>28</v>
      </c>
      <c r="T22276" s="1" t="s">
        <v>30</v>
      </c>
      <c r="U22276" s="1" t="s">
        <v>18</v>
      </c>
      <c r="V22276">
        <v>1105</v>
      </c>
      <c r="W22276" s="1" t="s">
        <v>43</v>
      </c>
      <c r="X22276">
        <v>7</v>
      </c>
      <c r="Y22276">
        <v>3</v>
      </c>
      <c r="Z22276" s="1" t="s">
        <v>42</v>
      </c>
      <c r="AA22276">
        <v>1</v>
      </c>
      <c r="AB22276">
        <v>4</v>
      </c>
      <c r="AC22276" s="1" t="s">
        <v>27</v>
      </c>
      <c r="AD22276">
        <v>34</v>
      </c>
      <c r="AE22276">
        <v>1</v>
      </c>
      <c r="AF22276">
        <v>4</v>
      </c>
      <c r="AG22276" s="1" t="s">
        <v>28</v>
      </c>
      <c r="AH22276">
        <v>1</v>
      </c>
      <c r="AI22276" s="1" t="s">
        <v>37</v>
      </c>
      <c r="AJ22276" s="1" t="s">
        <v>71</v>
      </c>
      <c r="AK22276">
        <v>1</v>
      </c>
      <c r="AL22276" s="1">
        <v>2E-3</v>
      </c>
      <c r="AM22276" s="1" t="s">
        <v>84</v>
      </c>
      <c r="AN22276" s="1" t="s">
        <v>99</v>
      </c>
      <c r="AO22276" s="1" t="s">
        <v>96</v>
      </c>
    </row>
    <row r="22277" spans="1:41" x14ac:dyDescent="0.35">
      <c r="A22277">
        <v>27373</v>
      </c>
      <c r="B22277">
        <v>6818</v>
      </c>
      <c r="C22277">
        <v>95452</v>
      </c>
      <c r="D22277">
        <v>5</v>
      </c>
      <c r="E22277" s="1" t="s">
        <v>65</v>
      </c>
      <c r="F22277" s="1" t="s">
        <v>30</v>
      </c>
      <c r="G22277">
        <v>3</v>
      </c>
      <c r="H22277">
        <v>1</v>
      </c>
      <c r="I22277">
        <v>3</v>
      </c>
      <c r="J22277">
        <v>80</v>
      </c>
      <c r="K22277">
        <v>1</v>
      </c>
      <c r="L22277">
        <v>6</v>
      </c>
      <c r="M22277">
        <v>6</v>
      </c>
      <c r="N22277">
        <v>1</v>
      </c>
      <c r="O22277">
        <v>6</v>
      </c>
      <c r="P22277">
        <v>6</v>
      </c>
      <c r="Q22277">
        <v>3</v>
      </c>
      <c r="R22277">
        <v>6</v>
      </c>
      <c r="S22277">
        <v>54</v>
      </c>
      <c r="T22277" s="1" t="s">
        <v>30</v>
      </c>
      <c r="U22277" s="1" t="s">
        <v>41</v>
      </c>
      <c r="V22277">
        <v>855</v>
      </c>
      <c r="W22277" s="1" t="s">
        <v>31</v>
      </c>
      <c r="X22277">
        <v>3</v>
      </c>
      <c r="Y22277">
        <v>3</v>
      </c>
      <c r="Z22277" s="1" t="s">
        <v>35</v>
      </c>
      <c r="AA22277">
        <v>1</v>
      </c>
      <c r="AB22277">
        <v>4</v>
      </c>
      <c r="AC22277" s="1" t="s">
        <v>21</v>
      </c>
      <c r="AD22277">
        <v>65</v>
      </c>
      <c r="AE22277">
        <v>3</v>
      </c>
      <c r="AF22277">
        <v>3</v>
      </c>
      <c r="AG22277" s="1" t="s">
        <v>25</v>
      </c>
      <c r="AH22277">
        <v>1</v>
      </c>
      <c r="AI22277" s="1" t="s">
        <v>37</v>
      </c>
      <c r="AJ22277" s="1" t="s">
        <v>70</v>
      </c>
      <c r="AK22277">
        <v>1</v>
      </c>
      <c r="AL22277" s="1">
        <v>2E-3</v>
      </c>
      <c r="AM22277" s="1" t="s">
        <v>84</v>
      </c>
      <c r="AN22277" s="1" t="s">
        <v>99</v>
      </c>
      <c r="AO22277" s="1" t="s">
        <v>96</v>
      </c>
    </row>
    <row r="22278" spans="1:41" x14ac:dyDescent="0.35">
      <c r="A22278">
        <v>31259</v>
      </c>
      <c r="B22278">
        <v>8170</v>
      </c>
      <c r="C22278">
        <v>106210</v>
      </c>
      <c r="D22278">
        <v>6</v>
      </c>
      <c r="E22278" s="1" t="s">
        <v>65</v>
      </c>
      <c r="F22278" s="1" t="s">
        <v>30</v>
      </c>
      <c r="G22278">
        <v>20</v>
      </c>
      <c r="H22278">
        <v>2</v>
      </c>
      <c r="I22278">
        <v>3</v>
      </c>
      <c r="J22278">
        <v>80</v>
      </c>
      <c r="K22278">
        <v>1</v>
      </c>
      <c r="L22278">
        <v>37</v>
      </c>
      <c r="M22278">
        <v>2</v>
      </c>
      <c r="N22278">
        <v>3</v>
      </c>
      <c r="O22278">
        <v>37</v>
      </c>
      <c r="P22278">
        <v>29</v>
      </c>
      <c r="Q22278">
        <v>3</v>
      </c>
      <c r="R22278">
        <v>19</v>
      </c>
      <c r="S22278">
        <v>52</v>
      </c>
      <c r="T22278" s="1" t="s">
        <v>30</v>
      </c>
      <c r="U22278" s="1" t="s">
        <v>24</v>
      </c>
      <c r="V22278">
        <v>259</v>
      </c>
      <c r="W22278" s="1" t="s">
        <v>19</v>
      </c>
      <c r="X22278">
        <v>3</v>
      </c>
      <c r="Y22278">
        <v>5</v>
      </c>
      <c r="Z22278" s="1" t="s">
        <v>20</v>
      </c>
      <c r="AA22278">
        <v>1</v>
      </c>
      <c r="AB22278">
        <v>3</v>
      </c>
      <c r="AC22278" s="1" t="s">
        <v>21</v>
      </c>
      <c r="AD22278">
        <v>172</v>
      </c>
      <c r="AE22278">
        <v>4</v>
      </c>
      <c r="AF22278">
        <v>2</v>
      </c>
      <c r="AG22278" s="1" t="s">
        <v>40</v>
      </c>
      <c r="AH22278">
        <v>4</v>
      </c>
      <c r="AI22278" s="1" t="s">
        <v>37</v>
      </c>
      <c r="AJ22278" s="1" t="s">
        <v>70</v>
      </c>
      <c r="AK22278">
        <v>1</v>
      </c>
      <c r="AL22278" s="1">
        <v>2E-3</v>
      </c>
      <c r="AM22278" s="1" t="s">
        <v>84</v>
      </c>
      <c r="AN22278" s="1" t="s">
        <v>99</v>
      </c>
      <c r="AO22278" s="1" t="s">
        <v>96</v>
      </c>
    </row>
    <row r="22279" spans="1:41" x14ac:dyDescent="0.35">
      <c r="A22279">
        <v>31702</v>
      </c>
      <c r="B22279">
        <v>38658</v>
      </c>
      <c r="C22279">
        <v>618528</v>
      </c>
      <c r="D22279">
        <v>7</v>
      </c>
      <c r="E22279" s="1" t="s">
        <v>65</v>
      </c>
      <c r="F22279" s="1" t="s">
        <v>30</v>
      </c>
      <c r="G22279">
        <v>1</v>
      </c>
      <c r="H22279">
        <v>1</v>
      </c>
      <c r="I22279">
        <v>2</v>
      </c>
      <c r="J22279">
        <v>80</v>
      </c>
      <c r="K22279">
        <v>1</v>
      </c>
      <c r="L22279">
        <v>10</v>
      </c>
      <c r="M22279">
        <v>4</v>
      </c>
      <c r="N22279">
        <v>2</v>
      </c>
      <c r="O22279">
        <v>6</v>
      </c>
      <c r="P22279">
        <v>3</v>
      </c>
      <c r="Q22279">
        <v>3</v>
      </c>
      <c r="R22279">
        <v>3</v>
      </c>
      <c r="S22279">
        <v>34</v>
      </c>
      <c r="T22279" s="1" t="s">
        <v>17</v>
      </c>
      <c r="U22279" s="1" t="s">
        <v>41</v>
      </c>
      <c r="V22279">
        <v>349</v>
      </c>
      <c r="W22279" s="1" t="s">
        <v>19</v>
      </c>
      <c r="X22279">
        <v>6</v>
      </c>
      <c r="Y22279">
        <v>5</v>
      </c>
      <c r="Z22279" s="1" t="s">
        <v>25</v>
      </c>
      <c r="AA22279">
        <v>1</v>
      </c>
      <c r="AB22279">
        <v>4</v>
      </c>
      <c r="AC22279" s="1" t="s">
        <v>21</v>
      </c>
      <c r="AD22279">
        <v>138</v>
      </c>
      <c r="AE22279">
        <v>1</v>
      </c>
      <c r="AF22279">
        <v>3</v>
      </c>
      <c r="AG22279" s="1" t="s">
        <v>44</v>
      </c>
      <c r="AH22279">
        <v>1</v>
      </c>
      <c r="AI22279" s="1" t="s">
        <v>37</v>
      </c>
      <c r="AJ22279" s="1" t="s">
        <v>71</v>
      </c>
      <c r="AK22279">
        <v>0</v>
      </c>
      <c r="AL22279" s="1">
        <v>0</v>
      </c>
      <c r="AM22279" s="1" t="s">
        <v>84</v>
      </c>
      <c r="AN22279" s="1" t="s">
        <v>99</v>
      </c>
      <c r="AO22279" s="1" t="s">
        <v>96</v>
      </c>
    </row>
    <row r="22280" spans="1:41" x14ac:dyDescent="0.35">
      <c r="A22280">
        <v>32340</v>
      </c>
      <c r="B22280">
        <v>3226</v>
      </c>
      <c r="C22280">
        <v>80650</v>
      </c>
      <c r="D22280">
        <v>8</v>
      </c>
      <c r="E22280" s="1" t="s">
        <v>65</v>
      </c>
      <c r="F22280" s="1" t="s">
        <v>17</v>
      </c>
      <c r="G22280">
        <v>45</v>
      </c>
      <c r="H22280">
        <v>1</v>
      </c>
      <c r="I22280">
        <v>1</v>
      </c>
      <c r="J22280">
        <v>80</v>
      </c>
      <c r="K22280">
        <v>1</v>
      </c>
      <c r="L22280">
        <v>9</v>
      </c>
      <c r="M22280">
        <v>2</v>
      </c>
      <c r="N22280">
        <v>4</v>
      </c>
      <c r="O22280">
        <v>8</v>
      </c>
      <c r="P22280">
        <v>7</v>
      </c>
      <c r="Q22280">
        <v>3</v>
      </c>
      <c r="R22280">
        <v>7</v>
      </c>
      <c r="S22280">
        <v>55</v>
      </c>
      <c r="T22280" s="1" t="s">
        <v>30</v>
      </c>
      <c r="U22280" s="1" t="s">
        <v>18</v>
      </c>
      <c r="V22280">
        <v>873</v>
      </c>
      <c r="W22280" s="1" t="s">
        <v>34</v>
      </c>
      <c r="X22280">
        <v>9</v>
      </c>
      <c r="Y22280">
        <v>3</v>
      </c>
      <c r="Z22280" s="1" t="s">
        <v>20</v>
      </c>
      <c r="AA22280">
        <v>1</v>
      </c>
      <c r="AB22280">
        <v>4</v>
      </c>
      <c r="AC22280" s="1" t="s">
        <v>21</v>
      </c>
      <c r="AD22280">
        <v>157</v>
      </c>
      <c r="AE22280">
        <v>1</v>
      </c>
      <c r="AF22280">
        <v>4</v>
      </c>
      <c r="AG22280" s="1" t="s">
        <v>45</v>
      </c>
      <c r="AH22280">
        <v>2</v>
      </c>
      <c r="AI22280" s="1" t="s">
        <v>37</v>
      </c>
      <c r="AJ22280" s="1" t="s">
        <v>70</v>
      </c>
      <c r="AK22280">
        <v>1</v>
      </c>
      <c r="AL22280" s="1">
        <v>2E-3</v>
      </c>
      <c r="AM22280" s="1" t="s">
        <v>84</v>
      </c>
      <c r="AN22280" s="1" t="s">
        <v>99</v>
      </c>
      <c r="AO22280" s="1" t="s">
        <v>96</v>
      </c>
    </row>
    <row r="22281" spans="1:41" x14ac:dyDescent="0.35">
      <c r="A22281">
        <v>32375</v>
      </c>
      <c r="B22281">
        <v>42869</v>
      </c>
      <c r="C22281">
        <v>857380</v>
      </c>
      <c r="D22281">
        <v>2</v>
      </c>
      <c r="E22281" s="1" t="s">
        <v>65</v>
      </c>
      <c r="F22281" s="1" t="s">
        <v>30</v>
      </c>
      <c r="G22281">
        <v>46</v>
      </c>
      <c r="H22281">
        <v>1</v>
      </c>
      <c r="I22281">
        <v>3</v>
      </c>
      <c r="J22281">
        <v>80</v>
      </c>
      <c r="K22281">
        <v>1</v>
      </c>
      <c r="L22281">
        <v>18</v>
      </c>
      <c r="M22281">
        <v>6</v>
      </c>
      <c r="N22281">
        <v>3</v>
      </c>
      <c r="O22281">
        <v>7</v>
      </c>
      <c r="P22281">
        <v>4</v>
      </c>
      <c r="Q22281">
        <v>3</v>
      </c>
      <c r="R22281">
        <v>5</v>
      </c>
      <c r="S22281">
        <v>35</v>
      </c>
      <c r="T22281" s="1" t="s">
        <v>17</v>
      </c>
      <c r="U22281" s="1" t="s">
        <v>18</v>
      </c>
      <c r="V22281">
        <v>1483</v>
      </c>
      <c r="W22281" s="1" t="s">
        <v>19</v>
      </c>
      <c r="X22281">
        <v>10</v>
      </c>
      <c r="Y22281">
        <v>3</v>
      </c>
      <c r="Z22281" s="1" t="s">
        <v>26</v>
      </c>
      <c r="AA22281">
        <v>1</v>
      </c>
      <c r="AB22281">
        <v>4</v>
      </c>
      <c r="AC22281" s="1" t="s">
        <v>21</v>
      </c>
      <c r="AD22281">
        <v>142</v>
      </c>
      <c r="AE22281">
        <v>3</v>
      </c>
      <c r="AF22281">
        <v>2</v>
      </c>
      <c r="AG22281" s="1" t="s">
        <v>36</v>
      </c>
      <c r="AH22281">
        <v>1</v>
      </c>
      <c r="AI22281" s="1" t="s">
        <v>37</v>
      </c>
      <c r="AJ22281" s="1" t="s">
        <v>71</v>
      </c>
      <c r="AK22281">
        <v>0</v>
      </c>
      <c r="AL22281" s="1">
        <v>0</v>
      </c>
      <c r="AM22281" s="1" t="s">
        <v>84</v>
      </c>
      <c r="AN22281" s="1" t="s">
        <v>99</v>
      </c>
      <c r="AO22281" s="1" t="s">
        <v>96</v>
      </c>
    </row>
    <row r="22282" spans="1:41" x14ac:dyDescent="0.35">
      <c r="A22282">
        <v>8587</v>
      </c>
      <c r="B22282">
        <v>38300</v>
      </c>
      <c r="C22282">
        <v>957500</v>
      </c>
      <c r="D22282">
        <v>8</v>
      </c>
      <c r="E22282" s="1" t="s">
        <v>65</v>
      </c>
      <c r="F22282" s="1" t="s">
        <v>17</v>
      </c>
      <c r="G22282">
        <v>37</v>
      </c>
      <c r="H22282">
        <v>1</v>
      </c>
      <c r="I22282">
        <v>3</v>
      </c>
      <c r="J22282">
        <v>80</v>
      </c>
      <c r="K22282">
        <v>3</v>
      </c>
      <c r="L22282">
        <v>13</v>
      </c>
      <c r="M22282">
        <v>5</v>
      </c>
      <c r="N22282">
        <v>3</v>
      </c>
      <c r="O22282">
        <v>6</v>
      </c>
      <c r="P22282">
        <v>3</v>
      </c>
      <c r="Q22282">
        <v>3</v>
      </c>
      <c r="R22282">
        <v>1</v>
      </c>
      <c r="S22282">
        <v>40</v>
      </c>
      <c r="T22282" s="1" t="s">
        <v>30</v>
      </c>
      <c r="U22282" s="1" t="s">
        <v>41</v>
      </c>
      <c r="V22282">
        <v>329</v>
      </c>
      <c r="W22282" s="1" t="s">
        <v>19</v>
      </c>
      <c r="X22282">
        <v>4</v>
      </c>
      <c r="Y22282">
        <v>3</v>
      </c>
      <c r="Z22282" s="1" t="s">
        <v>32</v>
      </c>
      <c r="AA22282">
        <v>1</v>
      </c>
      <c r="AB22282">
        <v>3</v>
      </c>
      <c r="AC22282" s="1" t="s">
        <v>27</v>
      </c>
      <c r="AD22282">
        <v>197</v>
      </c>
      <c r="AE22282">
        <v>3</v>
      </c>
      <c r="AF22282">
        <v>1</v>
      </c>
      <c r="AG22282" s="1" t="s">
        <v>36</v>
      </c>
      <c r="AH22282">
        <v>4</v>
      </c>
      <c r="AI22282" s="1" t="s">
        <v>37</v>
      </c>
      <c r="AJ22282" s="1" t="s">
        <v>67</v>
      </c>
      <c r="AK22282">
        <v>1</v>
      </c>
      <c r="AL22282" s="1">
        <v>2E-3</v>
      </c>
      <c r="AM22282" s="1" t="s">
        <v>84</v>
      </c>
      <c r="AN22282" s="1" t="s">
        <v>99</v>
      </c>
      <c r="AO22282" s="1" t="s">
        <v>96</v>
      </c>
    </row>
    <row r="22283" spans="1:41" x14ac:dyDescent="0.35">
      <c r="A22283">
        <v>8869</v>
      </c>
      <c r="B22283">
        <v>30582</v>
      </c>
      <c r="C22283">
        <v>581058</v>
      </c>
      <c r="D22283">
        <v>8</v>
      </c>
      <c r="E22283" s="1" t="s">
        <v>65</v>
      </c>
      <c r="F22283" s="1" t="s">
        <v>30</v>
      </c>
      <c r="G22283">
        <v>14</v>
      </c>
      <c r="H22283">
        <v>2</v>
      </c>
      <c r="I22283">
        <v>4</v>
      </c>
      <c r="J22283">
        <v>80</v>
      </c>
      <c r="K22283">
        <v>4</v>
      </c>
      <c r="L22283">
        <v>10</v>
      </c>
      <c r="M22283">
        <v>1</v>
      </c>
      <c r="N22283">
        <v>4</v>
      </c>
      <c r="O22283">
        <v>8</v>
      </c>
      <c r="P22283">
        <v>3</v>
      </c>
      <c r="Q22283">
        <v>3</v>
      </c>
      <c r="R22283">
        <v>3</v>
      </c>
      <c r="S22283">
        <v>21</v>
      </c>
      <c r="T22283" s="1" t="s">
        <v>17</v>
      </c>
      <c r="U22283" s="1" t="s">
        <v>24</v>
      </c>
      <c r="V22283">
        <v>1103</v>
      </c>
      <c r="W22283" s="1" t="s">
        <v>31</v>
      </c>
      <c r="X22283">
        <v>1</v>
      </c>
      <c r="Y22283">
        <v>2</v>
      </c>
      <c r="Z22283" s="1" t="s">
        <v>42</v>
      </c>
      <c r="AA22283">
        <v>1</v>
      </c>
      <c r="AB22283">
        <v>1</v>
      </c>
      <c r="AC22283" s="1" t="s">
        <v>27</v>
      </c>
      <c r="AD22283">
        <v>35</v>
      </c>
      <c r="AE22283">
        <v>4</v>
      </c>
      <c r="AF22283">
        <v>2</v>
      </c>
      <c r="AG22283" s="1" t="s">
        <v>33</v>
      </c>
      <c r="AH22283">
        <v>1</v>
      </c>
      <c r="AI22283" s="1" t="s">
        <v>37</v>
      </c>
      <c r="AJ22283" s="1" t="s">
        <v>68</v>
      </c>
      <c r="AK22283">
        <v>0</v>
      </c>
      <c r="AL22283" s="1">
        <v>0</v>
      </c>
      <c r="AM22283" s="1" t="s">
        <v>84</v>
      </c>
      <c r="AN22283" s="1" t="s">
        <v>99</v>
      </c>
      <c r="AO22283" s="1" t="s">
        <v>96</v>
      </c>
    </row>
    <row r="22284" spans="1:41" x14ac:dyDescent="0.35">
      <c r="A22284">
        <v>36161</v>
      </c>
      <c r="B22284">
        <v>5400</v>
      </c>
      <c r="C22284">
        <v>21600</v>
      </c>
      <c r="D22284">
        <v>6</v>
      </c>
      <c r="E22284" s="1" t="s">
        <v>65</v>
      </c>
      <c r="F22284" s="1" t="s">
        <v>30</v>
      </c>
      <c r="G22284">
        <v>27</v>
      </c>
      <c r="H22284">
        <v>2</v>
      </c>
      <c r="I22284">
        <v>2</v>
      </c>
      <c r="J22284">
        <v>80</v>
      </c>
      <c r="K22284">
        <v>1</v>
      </c>
      <c r="L22284">
        <v>33</v>
      </c>
      <c r="M22284">
        <v>6</v>
      </c>
      <c r="N22284">
        <v>2</v>
      </c>
      <c r="O22284">
        <v>7</v>
      </c>
      <c r="P22284">
        <v>5</v>
      </c>
      <c r="Q22284">
        <v>3</v>
      </c>
      <c r="R22284">
        <v>7</v>
      </c>
      <c r="S22284">
        <v>54</v>
      </c>
      <c r="T22284" s="1" t="s">
        <v>30</v>
      </c>
      <c r="U22284" s="1" t="s">
        <v>24</v>
      </c>
      <c r="V22284">
        <v>1375</v>
      </c>
      <c r="W22284" s="1" t="s">
        <v>19</v>
      </c>
      <c r="X22284">
        <v>7</v>
      </c>
      <c r="Y22284">
        <v>2</v>
      </c>
      <c r="Z22284" s="1" t="s">
        <v>25</v>
      </c>
      <c r="AA22284">
        <v>1</v>
      </c>
      <c r="AB22284">
        <v>2</v>
      </c>
      <c r="AC22284" s="1" t="s">
        <v>21</v>
      </c>
      <c r="AD22284">
        <v>43</v>
      </c>
      <c r="AE22284">
        <v>3</v>
      </c>
      <c r="AF22284">
        <v>4</v>
      </c>
      <c r="AG22284" s="1" t="s">
        <v>45</v>
      </c>
      <c r="AH22284">
        <v>1</v>
      </c>
      <c r="AI22284" s="1" t="s">
        <v>37</v>
      </c>
      <c r="AJ22284" s="1" t="s">
        <v>70</v>
      </c>
      <c r="AK22284">
        <v>1</v>
      </c>
      <c r="AL22284" s="1">
        <v>2E-3</v>
      </c>
      <c r="AM22284" s="1" t="s">
        <v>84</v>
      </c>
      <c r="AN22284" s="1" t="s">
        <v>99</v>
      </c>
      <c r="AO22284" s="1" t="s">
        <v>96</v>
      </c>
    </row>
    <row r="22285" spans="1:41" x14ac:dyDescent="0.35">
      <c r="A22285">
        <v>36754</v>
      </c>
      <c r="B22285">
        <v>14744</v>
      </c>
      <c r="C22285">
        <v>88464</v>
      </c>
      <c r="D22285">
        <v>2</v>
      </c>
      <c r="E22285" s="1" t="s">
        <v>65</v>
      </c>
      <c r="F22285" s="1" t="s">
        <v>17</v>
      </c>
      <c r="G22285">
        <v>45</v>
      </c>
      <c r="H22285">
        <v>2</v>
      </c>
      <c r="I22285">
        <v>1</v>
      </c>
      <c r="J22285">
        <v>80</v>
      </c>
      <c r="K22285">
        <v>1</v>
      </c>
      <c r="L22285">
        <v>11</v>
      </c>
      <c r="M22285">
        <v>4</v>
      </c>
      <c r="N22285">
        <v>1</v>
      </c>
      <c r="O22285">
        <v>7</v>
      </c>
      <c r="P22285">
        <v>4</v>
      </c>
      <c r="Q22285">
        <v>3</v>
      </c>
      <c r="R22285">
        <v>7</v>
      </c>
      <c r="S22285">
        <v>37</v>
      </c>
      <c r="T22285" s="1" t="s">
        <v>17</v>
      </c>
      <c r="U22285" s="1" t="s">
        <v>41</v>
      </c>
      <c r="V22285">
        <v>632</v>
      </c>
      <c r="W22285" s="1" t="s">
        <v>38</v>
      </c>
      <c r="X22285">
        <v>4</v>
      </c>
      <c r="Y22285">
        <v>1</v>
      </c>
      <c r="Z22285" s="1" t="s">
        <v>26</v>
      </c>
      <c r="AA22285">
        <v>1</v>
      </c>
      <c r="AB22285">
        <v>3</v>
      </c>
      <c r="AC22285" s="1" t="s">
        <v>27</v>
      </c>
      <c r="AD22285">
        <v>136</v>
      </c>
      <c r="AE22285">
        <v>3</v>
      </c>
      <c r="AF22285">
        <v>1</v>
      </c>
      <c r="AG22285" s="1" t="s">
        <v>39</v>
      </c>
      <c r="AH22285">
        <v>3</v>
      </c>
      <c r="AI22285" s="1" t="s">
        <v>37</v>
      </c>
      <c r="AJ22285" s="1" t="s">
        <v>67</v>
      </c>
      <c r="AK22285">
        <v>0</v>
      </c>
      <c r="AL22285" s="1">
        <v>0</v>
      </c>
      <c r="AM22285" s="1" t="s">
        <v>84</v>
      </c>
      <c r="AN22285" s="1" t="s">
        <v>99</v>
      </c>
      <c r="AO22285" s="1" t="s">
        <v>96</v>
      </c>
    </row>
    <row r="22286" spans="1:41" x14ac:dyDescent="0.35">
      <c r="A22286">
        <v>9186</v>
      </c>
      <c r="B22286">
        <v>18526</v>
      </c>
      <c r="C22286">
        <v>92630</v>
      </c>
      <c r="D22286">
        <v>7</v>
      </c>
      <c r="E22286" s="1" t="s">
        <v>65</v>
      </c>
      <c r="F22286" s="1" t="s">
        <v>17</v>
      </c>
      <c r="G22286">
        <v>23</v>
      </c>
      <c r="H22286">
        <v>1</v>
      </c>
      <c r="I22286">
        <v>3</v>
      </c>
      <c r="J22286">
        <v>80</v>
      </c>
      <c r="K22286">
        <v>2</v>
      </c>
      <c r="L22286">
        <v>31</v>
      </c>
      <c r="M22286">
        <v>4</v>
      </c>
      <c r="N22286">
        <v>2</v>
      </c>
      <c r="O22286">
        <v>18</v>
      </c>
      <c r="P22286">
        <v>9</v>
      </c>
      <c r="Q22286">
        <v>3</v>
      </c>
      <c r="R22286">
        <v>17</v>
      </c>
      <c r="S22286">
        <v>33</v>
      </c>
      <c r="T22286" s="1" t="s">
        <v>17</v>
      </c>
      <c r="U22286" s="1" t="s">
        <v>24</v>
      </c>
      <c r="V22286">
        <v>473</v>
      </c>
      <c r="W22286" s="1" t="s">
        <v>38</v>
      </c>
      <c r="X22286">
        <v>2</v>
      </c>
      <c r="Y22286">
        <v>2</v>
      </c>
      <c r="Z22286" s="1" t="s">
        <v>20</v>
      </c>
      <c r="AA22286">
        <v>1</v>
      </c>
      <c r="AB22286">
        <v>4</v>
      </c>
      <c r="AC22286" s="1" t="s">
        <v>27</v>
      </c>
      <c r="AD22286">
        <v>35</v>
      </c>
      <c r="AE22286">
        <v>1</v>
      </c>
      <c r="AF22286">
        <v>3</v>
      </c>
      <c r="AG22286" s="1" t="s">
        <v>39</v>
      </c>
      <c r="AH22286">
        <v>2</v>
      </c>
      <c r="AI22286" s="1" t="s">
        <v>37</v>
      </c>
      <c r="AJ22286" s="1" t="s">
        <v>71</v>
      </c>
      <c r="AK22286">
        <v>0</v>
      </c>
      <c r="AL22286" s="1">
        <v>0</v>
      </c>
      <c r="AM22286" s="1" t="s">
        <v>84</v>
      </c>
      <c r="AN22286" s="1" t="s">
        <v>99</v>
      </c>
      <c r="AO22286" s="1" t="s">
        <v>96</v>
      </c>
    </row>
    <row r="22287" spans="1:41" x14ac:dyDescent="0.35">
      <c r="A22287">
        <v>9717</v>
      </c>
      <c r="B22287">
        <v>14145</v>
      </c>
      <c r="C22287">
        <v>113160</v>
      </c>
      <c r="D22287">
        <v>0</v>
      </c>
      <c r="E22287" s="1" t="s">
        <v>65</v>
      </c>
      <c r="F22287" s="1" t="s">
        <v>17</v>
      </c>
      <c r="G22287">
        <v>36</v>
      </c>
      <c r="H22287">
        <v>2</v>
      </c>
      <c r="I22287">
        <v>1</v>
      </c>
      <c r="J22287">
        <v>80</v>
      </c>
      <c r="K22287">
        <v>4</v>
      </c>
      <c r="L22287">
        <v>12</v>
      </c>
      <c r="M22287">
        <v>6</v>
      </c>
      <c r="N22287">
        <v>1</v>
      </c>
      <c r="O22287">
        <v>12</v>
      </c>
      <c r="P22287">
        <v>8</v>
      </c>
      <c r="Q22287">
        <v>3</v>
      </c>
      <c r="R22287">
        <v>5</v>
      </c>
      <c r="S22287">
        <v>29</v>
      </c>
      <c r="T22287" s="1" t="s">
        <v>30</v>
      </c>
      <c r="U22287" s="1" t="s">
        <v>24</v>
      </c>
      <c r="V22287">
        <v>729</v>
      </c>
      <c r="W22287" s="1" t="s">
        <v>34</v>
      </c>
      <c r="X22287">
        <v>6</v>
      </c>
      <c r="Y22287">
        <v>4</v>
      </c>
      <c r="Z22287" s="1" t="s">
        <v>25</v>
      </c>
      <c r="AA22287">
        <v>1</v>
      </c>
      <c r="AB22287">
        <v>3</v>
      </c>
      <c r="AC22287" s="1" t="s">
        <v>21</v>
      </c>
      <c r="AD22287">
        <v>116</v>
      </c>
      <c r="AE22287">
        <v>1</v>
      </c>
      <c r="AF22287">
        <v>1</v>
      </c>
      <c r="AG22287" s="1" t="s">
        <v>33</v>
      </c>
      <c r="AH22287">
        <v>1</v>
      </c>
      <c r="AI22287" s="1" t="s">
        <v>37</v>
      </c>
      <c r="AJ22287" s="1" t="s">
        <v>71</v>
      </c>
      <c r="AK22287">
        <v>1</v>
      </c>
      <c r="AL22287" s="1">
        <v>2E-3</v>
      </c>
      <c r="AM22287" s="1" t="s">
        <v>84</v>
      </c>
      <c r="AN22287" s="1" t="s">
        <v>99</v>
      </c>
      <c r="AO22287" s="1" t="s">
        <v>96</v>
      </c>
    </row>
    <row r="22288" spans="1:41" x14ac:dyDescent="0.35">
      <c r="A22288">
        <v>9987</v>
      </c>
      <c r="B22288">
        <v>3685</v>
      </c>
      <c r="C22288">
        <v>55275</v>
      </c>
      <c r="D22288">
        <v>6</v>
      </c>
      <c r="E22288" s="1" t="s">
        <v>65</v>
      </c>
      <c r="F22288" s="1" t="s">
        <v>17</v>
      </c>
      <c r="G22288">
        <v>27</v>
      </c>
      <c r="H22288">
        <v>1</v>
      </c>
      <c r="I22288">
        <v>2</v>
      </c>
      <c r="J22288">
        <v>80</v>
      </c>
      <c r="K22288">
        <v>4</v>
      </c>
      <c r="L22288">
        <v>6</v>
      </c>
      <c r="M22288">
        <v>6</v>
      </c>
      <c r="N22288">
        <v>1</v>
      </c>
      <c r="O22288">
        <v>6</v>
      </c>
      <c r="P22288">
        <v>1</v>
      </c>
      <c r="Q22288">
        <v>3</v>
      </c>
      <c r="R22288">
        <v>5</v>
      </c>
      <c r="S22288">
        <v>56</v>
      </c>
      <c r="T22288" s="1" t="s">
        <v>30</v>
      </c>
      <c r="U22288" s="1" t="s">
        <v>18</v>
      </c>
      <c r="V22288">
        <v>534</v>
      </c>
      <c r="W22288" s="1" t="s">
        <v>31</v>
      </c>
      <c r="X22288">
        <v>1</v>
      </c>
      <c r="Y22288">
        <v>1</v>
      </c>
      <c r="Z22288" s="1" t="s">
        <v>32</v>
      </c>
      <c r="AA22288">
        <v>1</v>
      </c>
      <c r="AB22288">
        <v>1</v>
      </c>
      <c r="AC22288" s="1" t="s">
        <v>27</v>
      </c>
      <c r="AD22288">
        <v>157</v>
      </c>
      <c r="AE22288">
        <v>3</v>
      </c>
      <c r="AF22288">
        <v>3</v>
      </c>
      <c r="AG22288" s="1" t="s">
        <v>44</v>
      </c>
      <c r="AH22288">
        <v>3</v>
      </c>
      <c r="AI22288" s="1" t="s">
        <v>37</v>
      </c>
      <c r="AJ22288" s="1" t="s">
        <v>69</v>
      </c>
      <c r="AK22288">
        <v>1</v>
      </c>
      <c r="AL22288" s="1">
        <v>2E-3</v>
      </c>
      <c r="AM22288" s="1" t="s">
        <v>84</v>
      </c>
      <c r="AN22288" s="1" t="s">
        <v>99</v>
      </c>
      <c r="AO22288" s="1" t="s">
        <v>96</v>
      </c>
    </row>
    <row r="22289" spans="1:41" x14ac:dyDescent="0.35">
      <c r="A22289">
        <v>10058</v>
      </c>
      <c r="B22289">
        <v>32618</v>
      </c>
      <c r="C22289">
        <v>130472</v>
      </c>
      <c r="D22289">
        <v>1</v>
      </c>
      <c r="E22289" s="1" t="s">
        <v>65</v>
      </c>
      <c r="F22289" s="1" t="s">
        <v>17</v>
      </c>
      <c r="G22289">
        <v>17</v>
      </c>
      <c r="H22289">
        <v>2</v>
      </c>
      <c r="I22289">
        <v>4</v>
      </c>
      <c r="J22289">
        <v>80</v>
      </c>
      <c r="K22289">
        <v>3</v>
      </c>
      <c r="L22289">
        <v>9</v>
      </c>
      <c r="M22289">
        <v>2</v>
      </c>
      <c r="N22289">
        <v>4</v>
      </c>
      <c r="O22289">
        <v>6</v>
      </c>
      <c r="P22289">
        <v>4</v>
      </c>
      <c r="Q22289">
        <v>3</v>
      </c>
      <c r="R22289">
        <v>6</v>
      </c>
      <c r="S22289">
        <v>50</v>
      </c>
      <c r="T22289" s="1" t="s">
        <v>30</v>
      </c>
      <c r="U22289" s="1" t="s">
        <v>41</v>
      </c>
      <c r="V22289">
        <v>958</v>
      </c>
      <c r="W22289" s="1" t="s">
        <v>31</v>
      </c>
      <c r="X22289">
        <v>7</v>
      </c>
      <c r="Y22289">
        <v>4</v>
      </c>
      <c r="Z22289" s="1" t="s">
        <v>20</v>
      </c>
      <c r="AA22289">
        <v>1</v>
      </c>
      <c r="AB22289">
        <v>4</v>
      </c>
      <c r="AC22289" s="1" t="s">
        <v>21</v>
      </c>
      <c r="AD22289">
        <v>71</v>
      </c>
      <c r="AE22289">
        <v>4</v>
      </c>
      <c r="AF22289">
        <v>5</v>
      </c>
      <c r="AG22289" s="1" t="s">
        <v>33</v>
      </c>
      <c r="AH22289">
        <v>2</v>
      </c>
      <c r="AI22289" s="1" t="s">
        <v>37</v>
      </c>
      <c r="AJ22289" s="1" t="s">
        <v>70</v>
      </c>
      <c r="AK22289">
        <v>1</v>
      </c>
      <c r="AL22289" s="1">
        <v>2E-3</v>
      </c>
      <c r="AM22289" s="1" t="s">
        <v>84</v>
      </c>
      <c r="AN22289" s="1" t="s">
        <v>99</v>
      </c>
      <c r="AO22289" s="1" t="s">
        <v>96</v>
      </c>
    </row>
    <row r="22290" spans="1:41" x14ac:dyDescent="0.35">
      <c r="A22290">
        <v>10973</v>
      </c>
      <c r="B22290">
        <v>16840</v>
      </c>
      <c r="C22290">
        <v>505200</v>
      </c>
      <c r="D22290">
        <v>5</v>
      </c>
      <c r="E22290" s="1" t="s">
        <v>65</v>
      </c>
      <c r="F22290" s="1" t="s">
        <v>30</v>
      </c>
      <c r="G22290">
        <v>13</v>
      </c>
      <c r="H22290">
        <v>1</v>
      </c>
      <c r="I22290">
        <v>2</v>
      </c>
      <c r="J22290">
        <v>80</v>
      </c>
      <c r="K22290">
        <v>3</v>
      </c>
      <c r="L22290">
        <v>29</v>
      </c>
      <c r="M22290">
        <v>3</v>
      </c>
      <c r="N22290">
        <v>2</v>
      </c>
      <c r="O22290">
        <v>10</v>
      </c>
      <c r="P22290">
        <v>10</v>
      </c>
      <c r="Q22290">
        <v>3</v>
      </c>
      <c r="R22290">
        <v>6</v>
      </c>
      <c r="S22290">
        <v>21</v>
      </c>
      <c r="T22290" s="1" t="s">
        <v>30</v>
      </c>
      <c r="U22290" s="1" t="s">
        <v>24</v>
      </c>
      <c r="V22290">
        <v>1500</v>
      </c>
      <c r="W22290" s="1" t="s">
        <v>34</v>
      </c>
      <c r="X22290">
        <v>6</v>
      </c>
      <c r="Y22290">
        <v>5</v>
      </c>
      <c r="Z22290" s="1" t="s">
        <v>42</v>
      </c>
      <c r="AA22290">
        <v>1</v>
      </c>
      <c r="AB22290">
        <v>1</v>
      </c>
      <c r="AC22290" s="1" t="s">
        <v>27</v>
      </c>
      <c r="AD22290">
        <v>152</v>
      </c>
      <c r="AE22290">
        <v>4</v>
      </c>
      <c r="AF22290">
        <v>4</v>
      </c>
      <c r="AG22290" s="1" t="s">
        <v>45</v>
      </c>
      <c r="AH22290">
        <v>2</v>
      </c>
      <c r="AI22290" s="1" t="s">
        <v>37</v>
      </c>
      <c r="AJ22290" s="1" t="s">
        <v>68</v>
      </c>
      <c r="AK22290">
        <v>1</v>
      </c>
      <c r="AL22290" s="1">
        <v>2E-3</v>
      </c>
      <c r="AM22290" s="1" t="s">
        <v>84</v>
      </c>
      <c r="AN22290" s="1" t="s">
        <v>99</v>
      </c>
      <c r="AO22290" s="1" t="s">
        <v>96</v>
      </c>
    </row>
    <row r="22291" spans="1:41" x14ac:dyDescent="0.35">
      <c r="A22291">
        <v>44952</v>
      </c>
      <c r="B22291">
        <v>38178</v>
      </c>
      <c r="C22291">
        <v>229068</v>
      </c>
      <c r="D22291">
        <v>1</v>
      </c>
      <c r="E22291" s="1" t="s">
        <v>65</v>
      </c>
      <c r="F22291" s="1" t="s">
        <v>17</v>
      </c>
      <c r="G22291">
        <v>3</v>
      </c>
      <c r="H22291">
        <v>1</v>
      </c>
      <c r="I22291">
        <v>3</v>
      </c>
      <c r="J22291">
        <v>80</v>
      </c>
      <c r="K22291">
        <v>1</v>
      </c>
      <c r="L22291">
        <v>9</v>
      </c>
      <c r="M22291">
        <v>5</v>
      </c>
      <c r="N22291">
        <v>1</v>
      </c>
      <c r="O22291">
        <v>9</v>
      </c>
      <c r="P22291">
        <v>4</v>
      </c>
      <c r="Q22291">
        <v>3</v>
      </c>
      <c r="R22291">
        <v>1</v>
      </c>
      <c r="S22291">
        <v>22</v>
      </c>
      <c r="T22291" s="1" t="s">
        <v>17</v>
      </c>
      <c r="U22291" s="1" t="s">
        <v>18</v>
      </c>
      <c r="V22291">
        <v>190</v>
      </c>
      <c r="W22291" s="1" t="s">
        <v>25</v>
      </c>
      <c r="X22291">
        <v>7</v>
      </c>
      <c r="Y22291">
        <v>2</v>
      </c>
      <c r="Z22291" s="1" t="s">
        <v>42</v>
      </c>
      <c r="AA22291">
        <v>1</v>
      </c>
      <c r="AB22291">
        <v>1</v>
      </c>
      <c r="AC22291" s="1" t="s">
        <v>21</v>
      </c>
      <c r="AD22291">
        <v>36</v>
      </c>
      <c r="AE22291">
        <v>1</v>
      </c>
      <c r="AF22291">
        <v>3</v>
      </c>
      <c r="AG22291" s="1" t="s">
        <v>46</v>
      </c>
      <c r="AH22291">
        <v>4</v>
      </c>
      <c r="AI22291" s="1" t="s">
        <v>37</v>
      </c>
      <c r="AJ22291" s="1" t="s">
        <v>68</v>
      </c>
      <c r="AK22291">
        <v>0</v>
      </c>
      <c r="AL22291" s="1">
        <v>0</v>
      </c>
      <c r="AM22291" s="1" t="s">
        <v>84</v>
      </c>
      <c r="AN22291" s="1" t="s">
        <v>99</v>
      </c>
      <c r="AO22291" s="1" t="s">
        <v>96</v>
      </c>
    </row>
    <row r="22292" spans="1:41" x14ac:dyDescent="0.35">
      <c r="A22292">
        <v>11284</v>
      </c>
      <c r="B22292">
        <v>10094</v>
      </c>
      <c r="C22292">
        <v>272538</v>
      </c>
      <c r="D22292">
        <v>2</v>
      </c>
      <c r="E22292" s="1" t="s">
        <v>65</v>
      </c>
      <c r="F22292" s="1" t="s">
        <v>17</v>
      </c>
      <c r="G22292">
        <v>49</v>
      </c>
      <c r="H22292">
        <v>2</v>
      </c>
      <c r="I22292">
        <v>1</v>
      </c>
      <c r="J22292">
        <v>80</v>
      </c>
      <c r="K22292">
        <v>3</v>
      </c>
      <c r="L22292">
        <v>35</v>
      </c>
      <c r="M22292">
        <v>3</v>
      </c>
      <c r="N22292">
        <v>1</v>
      </c>
      <c r="O22292">
        <v>23</v>
      </c>
      <c r="P22292">
        <v>22</v>
      </c>
      <c r="Q22292">
        <v>3</v>
      </c>
      <c r="R22292">
        <v>23</v>
      </c>
      <c r="S22292">
        <v>47</v>
      </c>
      <c r="T22292" s="1" t="s">
        <v>30</v>
      </c>
      <c r="U22292" s="1" t="s">
        <v>18</v>
      </c>
      <c r="V22292">
        <v>851</v>
      </c>
      <c r="W22292" s="1" t="s">
        <v>31</v>
      </c>
      <c r="X22292">
        <v>6</v>
      </c>
      <c r="Y22292">
        <v>4</v>
      </c>
      <c r="Z22292" s="1" t="s">
        <v>20</v>
      </c>
      <c r="AA22292">
        <v>1</v>
      </c>
      <c r="AB22292">
        <v>1</v>
      </c>
      <c r="AC22292" s="1" t="s">
        <v>27</v>
      </c>
      <c r="AD22292">
        <v>76</v>
      </c>
      <c r="AE22292">
        <v>1</v>
      </c>
      <c r="AF22292">
        <v>4</v>
      </c>
      <c r="AG22292" s="1" t="s">
        <v>25</v>
      </c>
      <c r="AH22292">
        <v>2</v>
      </c>
      <c r="AI22292" s="1" t="s">
        <v>37</v>
      </c>
      <c r="AJ22292" s="1" t="s">
        <v>70</v>
      </c>
      <c r="AK22292">
        <v>1</v>
      </c>
      <c r="AL22292" s="1">
        <v>2E-3</v>
      </c>
      <c r="AM22292" s="1" t="s">
        <v>84</v>
      </c>
      <c r="AN22292" s="1" t="s">
        <v>99</v>
      </c>
      <c r="AO22292" s="1" t="s">
        <v>96</v>
      </c>
    </row>
    <row r="22293" spans="1:41" x14ac:dyDescent="0.35">
      <c r="A22293">
        <v>11740</v>
      </c>
      <c r="B22293">
        <v>21451</v>
      </c>
      <c r="C22293">
        <v>64353</v>
      </c>
      <c r="D22293">
        <v>6</v>
      </c>
      <c r="E22293" s="1" t="s">
        <v>65</v>
      </c>
      <c r="F22293" s="1" t="s">
        <v>17</v>
      </c>
      <c r="G22293">
        <v>9</v>
      </c>
      <c r="H22293">
        <v>2</v>
      </c>
      <c r="I22293">
        <v>2</v>
      </c>
      <c r="J22293">
        <v>80</v>
      </c>
      <c r="K22293">
        <v>2</v>
      </c>
      <c r="L22293">
        <v>28</v>
      </c>
      <c r="M22293">
        <v>5</v>
      </c>
      <c r="N22293">
        <v>2</v>
      </c>
      <c r="O22293">
        <v>8</v>
      </c>
      <c r="P22293">
        <v>6</v>
      </c>
      <c r="Q22293">
        <v>3</v>
      </c>
      <c r="R22293">
        <v>6</v>
      </c>
      <c r="S22293">
        <v>29</v>
      </c>
      <c r="T22293" s="1" t="s">
        <v>17</v>
      </c>
      <c r="U22293" s="1" t="s">
        <v>41</v>
      </c>
      <c r="V22293">
        <v>617</v>
      </c>
      <c r="W22293" s="1" t="s">
        <v>31</v>
      </c>
      <c r="X22293">
        <v>9</v>
      </c>
      <c r="Y22293">
        <v>5</v>
      </c>
      <c r="Z22293" s="1" t="s">
        <v>42</v>
      </c>
      <c r="AA22293">
        <v>1</v>
      </c>
      <c r="AB22293">
        <v>3</v>
      </c>
      <c r="AC22293" s="1" t="s">
        <v>27</v>
      </c>
      <c r="AD22293">
        <v>128</v>
      </c>
      <c r="AE22293">
        <v>2</v>
      </c>
      <c r="AF22293">
        <v>1</v>
      </c>
      <c r="AG22293" s="1" t="s">
        <v>33</v>
      </c>
      <c r="AH22293">
        <v>1</v>
      </c>
      <c r="AI22293" s="1" t="s">
        <v>37</v>
      </c>
      <c r="AJ22293" s="1" t="s">
        <v>71</v>
      </c>
      <c r="AK22293">
        <v>0</v>
      </c>
      <c r="AL22293" s="1">
        <v>0</v>
      </c>
      <c r="AM22293" s="1" t="s">
        <v>84</v>
      </c>
      <c r="AN22293" s="1" t="s">
        <v>99</v>
      </c>
      <c r="AO22293" s="1" t="s">
        <v>96</v>
      </c>
    </row>
    <row r="22294" spans="1:41" x14ac:dyDescent="0.35">
      <c r="A22294">
        <v>12069</v>
      </c>
      <c r="B22294">
        <v>25707</v>
      </c>
      <c r="C22294">
        <v>719796</v>
      </c>
      <c r="D22294">
        <v>7</v>
      </c>
      <c r="E22294" s="1" t="s">
        <v>65</v>
      </c>
      <c r="F22294" s="1" t="s">
        <v>17</v>
      </c>
      <c r="G22294">
        <v>43</v>
      </c>
      <c r="H22294">
        <v>2</v>
      </c>
      <c r="I22294">
        <v>3</v>
      </c>
      <c r="J22294">
        <v>80</v>
      </c>
      <c r="K22294">
        <v>3</v>
      </c>
      <c r="L22294">
        <v>17</v>
      </c>
      <c r="M22294">
        <v>3</v>
      </c>
      <c r="N22294">
        <v>3</v>
      </c>
      <c r="O22294">
        <v>7</v>
      </c>
      <c r="P22294">
        <v>4</v>
      </c>
      <c r="Q22294">
        <v>3</v>
      </c>
      <c r="R22294">
        <v>7</v>
      </c>
      <c r="S22294">
        <v>48</v>
      </c>
      <c r="T22294" s="1" t="s">
        <v>30</v>
      </c>
      <c r="U22294" s="1" t="s">
        <v>18</v>
      </c>
      <c r="V22294">
        <v>1144</v>
      </c>
      <c r="W22294" s="1" t="s">
        <v>34</v>
      </c>
      <c r="X22294">
        <v>4</v>
      </c>
      <c r="Y22294">
        <v>5</v>
      </c>
      <c r="Z22294" s="1" t="s">
        <v>26</v>
      </c>
      <c r="AA22294">
        <v>1</v>
      </c>
      <c r="AB22294">
        <v>1</v>
      </c>
      <c r="AC22294" s="1" t="s">
        <v>21</v>
      </c>
      <c r="AD22294">
        <v>58</v>
      </c>
      <c r="AE22294">
        <v>4</v>
      </c>
      <c r="AF22294">
        <v>4</v>
      </c>
      <c r="AG22294" s="1" t="s">
        <v>45</v>
      </c>
      <c r="AH22294">
        <v>1</v>
      </c>
      <c r="AI22294" s="1" t="s">
        <v>37</v>
      </c>
      <c r="AJ22294" s="1" t="s">
        <v>70</v>
      </c>
      <c r="AK22294">
        <v>1</v>
      </c>
      <c r="AL22294" s="1">
        <v>2E-3</v>
      </c>
      <c r="AM22294" s="1" t="s">
        <v>84</v>
      </c>
      <c r="AN22294" s="1" t="s">
        <v>99</v>
      </c>
      <c r="AO22294" s="1" t="s">
        <v>96</v>
      </c>
    </row>
    <row r="22295" spans="1:41" x14ac:dyDescent="0.35">
      <c r="A22295">
        <v>48532</v>
      </c>
      <c r="B22295">
        <v>22520</v>
      </c>
      <c r="C22295">
        <v>517960</v>
      </c>
      <c r="D22295">
        <v>8</v>
      </c>
      <c r="E22295" s="1" t="s">
        <v>65</v>
      </c>
      <c r="F22295" s="1" t="s">
        <v>17</v>
      </c>
      <c r="G22295">
        <v>7</v>
      </c>
      <c r="H22295">
        <v>2</v>
      </c>
      <c r="I22295">
        <v>2</v>
      </c>
      <c r="J22295">
        <v>80</v>
      </c>
      <c r="K22295">
        <v>1</v>
      </c>
      <c r="L22295">
        <v>17</v>
      </c>
      <c r="M22295">
        <v>5</v>
      </c>
      <c r="N22295">
        <v>4</v>
      </c>
      <c r="O22295">
        <v>10</v>
      </c>
      <c r="P22295">
        <v>3</v>
      </c>
      <c r="Q22295">
        <v>3</v>
      </c>
      <c r="R22295">
        <v>6</v>
      </c>
      <c r="S22295">
        <v>58</v>
      </c>
      <c r="T22295" s="1" t="s">
        <v>17</v>
      </c>
      <c r="U22295" s="1" t="s">
        <v>18</v>
      </c>
      <c r="V22295">
        <v>472</v>
      </c>
      <c r="W22295" s="1" t="s">
        <v>31</v>
      </c>
      <c r="X22295">
        <v>6</v>
      </c>
      <c r="Y22295">
        <v>5</v>
      </c>
      <c r="Z22295" s="1" t="s">
        <v>35</v>
      </c>
      <c r="AA22295">
        <v>1</v>
      </c>
      <c r="AB22295">
        <v>2</v>
      </c>
      <c r="AC22295" s="1" t="s">
        <v>21</v>
      </c>
      <c r="AD22295">
        <v>77</v>
      </c>
      <c r="AE22295">
        <v>2</v>
      </c>
      <c r="AF22295">
        <v>4</v>
      </c>
      <c r="AG22295" s="1" t="s">
        <v>45</v>
      </c>
      <c r="AH22295">
        <v>4</v>
      </c>
      <c r="AI22295" s="1" t="s">
        <v>37</v>
      </c>
      <c r="AJ22295" s="1" t="s">
        <v>69</v>
      </c>
      <c r="AK22295">
        <v>0</v>
      </c>
      <c r="AL22295" s="1">
        <v>0</v>
      </c>
      <c r="AM22295" s="1" t="s">
        <v>84</v>
      </c>
      <c r="AN22295" s="1" t="s">
        <v>99</v>
      </c>
      <c r="AO22295" s="1" t="s">
        <v>96</v>
      </c>
    </row>
    <row r="22296" spans="1:41" x14ac:dyDescent="0.35">
      <c r="A22296">
        <v>13461</v>
      </c>
      <c r="B22296">
        <v>4904</v>
      </c>
      <c r="C22296">
        <v>24520</v>
      </c>
      <c r="D22296">
        <v>2</v>
      </c>
      <c r="E22296" s="1" t="s">
        <v>65</v>
      </c>
      <c r="F22296" s="1" t="s">
        <v>30</v>
      </c>
      <c r="G22296">
        <v>8</v>
      </c>
      <c r="H22296">
        <v>1</v>
      </c>
      <c r="I22296">
        <v>2</v>
      </c>
      <c r="J22296">
        <v>80</v>
      </c>
      <c r="K22296">
        <v>4</v>
      </c>
      <c r="L22296">
        <v>14</v>
      </c>
      <c r="M22296">
        <v>5</v>
      </c>
      <c r="N22296">
        <v>3</v>
      </c>
      <c r="O22296">
        <v>8</v>
      </c>
      <c r="P22296">
        <v>1</v>
      </c>
      <c r="Q22296">
        <v>3</v>
      </c>
      <c r="R22296">
        <v>2</v>
      </c>
      <c r="S22296">
        <v>50</v>
      </c>
      <c r="T22296" s="1" t="s">
        <v>17</v>
      </c>
      <c r="U22296" s="1" t="s">
        <v>18</v>
      </c>
      <c r="V22296">
        <v>1009</v>
      </c>
      <c r="W22296" s="1" t="s">
        <v>34</v>
      </c>
      <c r="X22296">
        <v>4</v>
      </c>
      <c r="Y22296">
        <v>1</v>
      </c>
      <c r="Z22296" s="1" t="s">
        <v>25</v>
      </c>
      <c r="AA22296">
        <v>1</v>
      </c>
      <c r="AB22296">
        <v>2</v>
      </c>
      <c r="AC22296" s="1" t="s">
        <v>21</v>
      </c>
      <c r="AD22296">
        <v>143</v>
      </c>
      <c r="AE22296">
        <v>3</v>
      </c>
      <c r="AF22296">
        <v>3</v>
      </c>
      <c r="AG22296" s="1" t="s">
        <v>25</v>
      </c>
      <c r="AH22296">
        <v>4</v>
      </c>
      <c r="AI22296" s="1" t="s">
        <v>37</v>
      </c>
      <c r="AJ22296" s="1" t="s">
        <v>70</v>
      </c>
      <c r="AK22296">
        <v>0</v>
      </c>
      <c r="AL22296" s="1">
        <v>0</v>
      </c>
      <c r="AM22296" s="1" t="s">
        <v>84</v>
      </c>
      <c r="AN22296" s="1" t="s">
        <v>99</v>
      </c>
      <c r="AO22296" s="1" t="s">
        <v>96</v>
      </c>
    </row>
    <row r="22297" spans="1:41" x14ac:dyDescent="0.35">
      <c r="A22297">
        <v>14565</v>
      </c>
      <c r="B22297">
        <v>8333</v>
      </c>
      <c r="C22297">
        <v>58331</v>
      </c>
      <c r="D22297">
        <v>2</v>
      </c>
      <c r="E22297" s="1" t="s">
        <v>65</v>
      </c>
      <c r="F22297" s="1" t="s">
        <v>17</v>
      </c>
      <c r="G22297">
        <v>49</v>
      </c>
      <c r="H22297">
        <v>2</v>
      </c>
      <c r="I22297">
        <v>4</v>
      </c>
      <c r="J22297">
        <v>80</v>
      </c>
      <c r="K22297">
        <v>3</v>
      </c>
      <c r="L22297">
        <v>24</v>
      </c>
      <c r="M22297">
        <v>1</v>
      </c>
      <c r="N22297">
        <v>1</v>
      </c>
      <c r="O22297">
        <v>14</v>
      </c>
      <c r="P22297">
        <v>10</v>
      </c>
      <c r="Q22297">
        <v>3</v>
      </c>
      <c r="R22297">
        <v>13</v>
      </c>
      <c r="S22297">
        <v>36</v>
      </c>
      <c r="T22297" s="1" t="s">
        <v>30</v>
      </c>
      <c r="U22297" s="1" t="s">
        <v>24</v>
      </c>
      <c r="V22297">
        <v>504</v>
      </c>
      <c r="W22297" s="1" t="s">
        <v>38</v>
      </c>
      <c r="X22297">
        <v>3</v>
      </c>
      <c r="Y22297">
        <v>5</v>
      </c>
      <c r="Z22297" s="1" t="s">
        <v>25</v>
      </c>
      <c r="AA22297">
        <v>1</v>
      </c>
      <c r="AB22297">
        <v>2</v>
      </c>
      <c r="AC22297" s="1" t="s">
        <v>27</v>
      </c>
      <c r="AD22297">
        <v>82</v>
      </c>
      <c r="AE22297">
        <v>2</v>
      </c>
      <c r="AF22297">
        <v>5</v>
      </c>
      <c r="AG22297" s="1" t="s">
        <v>22</v>
      </c>
      <c r="AH22297">
        <v>2</v>
      </c>
      <c r="AI22297" s="1" t="s">
        <v>37</v>
      </c>
      <c r="AJ22297" s="1" t="s">
        <v>67</v>
      </c>
      <c r="AK22297">
        <v>1</v>
      </c>
      <c r="AL22297" s="1">
        <v>2E-3</v>
      </c>
      <c r="AM22297" s="1" t="s">
        <v>84</v>
      </c>
      <c r="AN22297" s="1" t="s">
        <v>99</v>
      </c>
      <c r="AO22297" s="1" t="s">
        <v>96</v>
      </c>
    </row>
    <row r="22298" spans="1:41" x14ac:dyDescent="0.35">
      <c r="A22298">
        <v>15074</v>
      </c>
      <c r="B22298">
        <v>33138</v>
      </c>
      <c r="C22298">
        <v>828450</v>
      </c>
      <c r="D22298">
        <v>3</v>
      </c>
      <c r="E22298" s="1" t="s">
        <v>65</v>
      </c>
      <c r="F22298" s="1" t="s">
        <v>17</v>
      </c>
      <c r="G22298">
        <v>23</v>
      </c>
      <c r="H22298">
        <v>1</v>
      </c>
      <c r="I22298">
        <v>4</v>
      </c>
      <c r="J22298">
        <v>80</v>
      </c>
      <c r="K22298">
        <v>3</v>
      </c>
      <c r="L22298">
        <v>35</v>
      </c>
      <c r="M22298">
        <v>2</v>
      </c>
      <c r="N22298">
        <v>1</v>
      </c>
      <c r="O22298">
        <v>18</v>
      </c>
      <c r="P22298">
        <v>2</v>
      </c>
      <c r="Q22298">
        <v>3</v>
      </c>
      <c r="R22298">
        <v>14</v>
      </c>
      <c r="S22298">
        <v>49</v>
      </c>
      <c r="T22298" s="1" t="s">
        <v>30</v>
      </c>
      <c r="U22298" s="1" t="s">
        <v>41</v>
      </c>
      <c r="V22298">
        <v>253</v>
      </c>
      <c r="W22298" s="1" t="s">
        <v>43</v>
      </c>
      <c r="X22298">
        <v>7</v>
      </c>
      <c r="Y22298">
        <v>4</v>
      </c>
      <c r="Z22298" s="1" t="s">
        <v>42</v>
      </c>
      <c r="AA22298">
        <v>1</v>
      </c>
      <c r="AB22298">
        <v>4</v>
      </c>
      <c r="AC22298" s="1" t="s">
        <v>21</v>
      </c>
      <c r="AD22298">
        <v>188</v>
      </c>
      <c r="AE22298">
        <v>3</v>
      </c>
      <c r="AF22298">
        <v>3</v>
      </c>
      <c r="AG22298" s="1" t="s">
        <v>28</v>
      </c>
      <c r="AH22298">
        <v>2</v>
      </c>
      <c r="AI22298" s="1" t="s">
        <v>37</v>
      </c>
      <c r="AJ22298" s="1" t="s">
        <v>70</v>
      </c>
      <c r="AK22298">
        <v>1</v>
      </c>
      <c r="AL22298" s="1">
        <v>2E-3</v>
      </c>
      <c r="AM22298" s="1" t="s">
        <v>84</v>
      </c>
      <c r="AN22298" s="1" t="s">
        <v>99</v>
      </c>
      <c r="AO22298" s="1" t="s">
        <v>96</v>
      </c>
    </row>
    <row r="22299" spans="1:41" x14ac:dyDescent="0.35">
      <c r="A22299">
        <v>15370</v>
      </c>
      <c r="B22299">
        <v>25395</v>
      </c>
      <c r="C22299">
        <v>152370</v>
      </c>
      <c r="D22299">
        <v>8</v>
      </c>
      <c r="E22299" s="1" t="s">
        <v>65</v>
      </c>
      <c r="F22299" s="1" t="s">
        <v>30</v>
      </c>
      <c r="G22299">
        <v>2</v>
      </c>
      <c r="H22299">
        <v>2</v>
      </c>
      <c r="I22299">
        <v>3</v>
      </c>
      <c r="J22299">
        <v>80</v>
      </c>
      <c r="K22299">
        <v>3</v>
      </c>
      <c r="L22299">
        <v>31</v>
      </c>
      <c r="M22299">
        <v>3</v>
      </c>
      <c r="N22299">
        <v>1</v>
      </c>
      <c r="O22299">
        <v>10</v>
      </c>
      <c r="P22299">
        <v>2</v>
      </c>
      <c r="Q22299">
        <v>3</v>
      </c>
      <c r="R22299">
        <v>2</v>
      </c>
      <c r="S22299">
        <v>54</v>
      </c>
      <c r="T22299" s="1" t="s">
        <v>17</v>
      </c>
      <c r="U22299" s="1" t="s">
        <v>18</v>
      </c>
      <c r="V22299">
        <v>177</v>
      </c>
      <c r="W22299" s="1" t="s">
        <v>31</v>
      </c>
      <c r="X22299">
        <v>2</v>
      </c>
      <c r="Y22299">
        <v>1</v>
      </c>
      <c r="Z22299" s="1" t="s">
        <v>35</v>
      </c>
      <c r="AA22299">
        <v>1</v>
      </c>
      <c r="AB22299">
        <v>1</v>
      </c>
      <c r="AC22299" s="1" t="s">
        <v>21</v>
      </c>
      <c r="AD22299">
        <v>172</v>
      </c>
      <c r="AE22299">
        <v>4</v>
      </c>
      <c r="AF22299">
        <v>2</v>
      </c>
      <c r="AG22299" s="1" t="s">
        <v>44</v>
      </c>
      <c r="AH22299">
        <v>2</v>
      </c>
      <c r="AI22299" s="1" t="s">
        <v>37</v>
      </c>
      <c r="AJ22299" s="1" t="s">
        <v>70</v>
      </c>
      <c r="AK22299">
        <v>0</v>
      </c>
      <c r="AL22299" s="1">
        <v>0</v>
      </c>
      <c r="AM22299" s="1" t="s">
        <v>84</v>
      </c>
      <c r="AN22299" s="1" t="s">
        <v>99</v>
      </c>
      <c r="AO22299" s="1" t="s">
        <v>96</v>
      </c>
    </row>
    <row r="22300" spans="1:41" x14ac:dyDescent="0.35">
      <c r="A22300">
        <v>15998</v>
      </c>
      <c r="B22300">
        <v>20082</v>
      </c>
      <c r="C22300">
        <v>562296</v>
      </c>
      <c r="D22300">
        <v>1</v>
      </c>
      <c r="E22300" s="1" t="s">
        <v>65</v>
      </c>
      <c r="F22300" s="1" t="s">
        <v>17</v>
      </c>
      <c r="G22300">
        <v>43</v>
      </c>
      <c r="H22300">
        <v>2</v>
      </c>
      <c r="I22300">
        <v>3</v>
      </c>
      <c r="J22300">
        <v>80</v>
      </c>
      <c r="K22300">
        <v>2</v>
      </c>
      <c r="L22300">
        <v>10</v>
      </c>
      <c r="M22300">
        <v>2</v>
      </c>
      <c r="N22300">
        <v>1</v>
      </c>
      <c r="O22300">
        <v>6</v>
      </c>
      <c r="P22300">
        <v>5</v>
      </c>
      <c r="Q22300">
        <v>3</v>
      </c>
      <c r="R22300">
        <v>4</v>
      </c>
      <c r="S22300">
        <v>56</v>
      </c>
      <c r="T22300" s="1" t="s">
        <v>30</v>
      </c>
      <c r="U22300" s="1" t="s">
        <v>41</v>
      </c>
      <c r="V22300">
        <v>1188</v>
      </c>
      <c r="W22300" s="1" t="s">
        <v>31</v>
      </c>
      <c r="X22300">
        <v>8</v>
      </c>
      <c r="Y22300">
        <v>5</v>
      </c>
      <c r="Z22300" s="1" t="s">
        <v>20</v>
      </c>
      <c r="AA22300">
        <v>1</v>
      </c>
      <c r="AB22300">
        <v>1</v>
      </c>
      <c r="AC22300" s="1" t="s">
        <v>21</v>
      </c>
      <c r="AD22300">
        <v>131</v>
      </c>
      <c r="AE22300">
        <v>1</v>
      </c>
      <c r="AF22300">
        <v>3</v>
      </c>
      <c r="AG22300" s="1" t="s">
        <v>25</v>
      </c>
      <c r="AH22300">
        <v>2</v>
      </c>
      <c r="AI22300" s="1" t="s">
        <v>37</v>
      </c>
      <c r="AJ22300" s="1" t="s">
        <v>69</v>
      </c>
      <c r="AK22300">
        <v>1</v>
      </c>
      <c r="AL22300" s="1">
        <v>2E-3</v>
      </c>
      <c r="AM22300" s="1" t="s">
        <v>84</v>
      </c>
      <c r="AN22300" s="1" t="s">
        <v>99</v>
      </c>
      <c r="AO22300" s="1" t="s">
        <v>96</v>
      </c>
    </row>
    <row r="22301" spans="1:41" x14ac:dyDescent="0.35">
      <c r="A22301">
        <v>16142</v>
      </c>
      <c r="B22301">
        <v>8679</v>
      </c>
      <c r="C22301">
        <v>199617</v>
      </c>
      <c r="D22301">
        <v>2</v>
      </c>
      <c r="E22301" s="1" t="s">
        <v>65</v>
      </c>
      <c r="F22301" s="1" t="s">
        <v>17</v>
      </c>
      <c r="G22301">
        <v>15</v>
      </c>
      <c r="H22301">
        <v>2</v>
      </c>
      <c r="I22301">
        <v>4</v>
      </c>
      <c r="J22301">
        <v>80</v>
      </c>
      <c r="K22301">
        <v>3</v>
      </c>
      <c r="L22301">
        <v>27</v>
      </c>
      <c r="M22301">
        <v>2</v>
      </c>
      <c r="N22301">
        <v>2</v>
      </c>
      <c r="O22301">
        <v>14</v>
      </c>
      <c r="P22301">
        <v>4</v>
      </c>
      <c r="Q22301">
        <v>3</v>
      </c>
      <c r="R22301">
        <v>13</v>
      </c>
      <c r="S22301">
        <v>20</v>
      </c>
      <c r="T22301" s="1" t="s">
        <v>17</v>
      </c>
      <c r="U22301" s="1" t="s">
        <v>18</v>
      </c>
      <c r="V22301">
        <v>980</v>
      </c>
      <c r="W22301" s="1" t="s">
        <v>19</v>
      </c>
      <c r="X22301">
        <v>4</v>
      </c>
      <c r="Y22301">
        <v>5</v>
      </c>
      <c r="Z22301" s="1" t="s">
        <v>32</v>
      </c>
      <c r="AA22301">
        <v>1</v>
      </c>
      <c r="AB22301">
        <v>3</v>
      </c>
      <c r="AC22301" s="1" t="s">
        <v>27</v>
      </c>
      <c r="AD22301">
        <v>110</v>
      </c>
      <c r="AE22301">
        <v>1</v>
      </c>
      <c r="AF22301">
        <v>5</v>
      </c>
      <c r="AG22301" s="1" t="s">
        <v>46</v>
      </c>
      <c r="AH22301">
        <v>1</v>
      </c>
      <c r="AI22301" s="1" t="s">
        <v>37</v>
      </c>
      <c r="AJ22301" s="1" t="s">
        <v>68</v>
      </c>
      <c r="AK22301">
        <v>0</v>
      </c>
      <c r="AL22301" s="1">
        <v>0</v>
      </c>
      <c r="AM22301" s="1" t="s">
        <v>84</v>
      </c>
      <c r="AN22301" s="1" t="s">
        <v>99</v>
      </c>
      <c r="AO22301" s="1" t="s">
        <v>96</v>
      </c>
    </row>
    <row r="22302" spans="1:41" x14ac:dyDescent="0.35">
      <c r="A22302">
        <v>16544</v>
      </c>
      <c r="B22302">
        <v>48817</v>
      </c>
      <c r="C22302">
        <v>1171608</v>
      </c>
      <c r="D22302">
        <v>2</v>
      </c>
      <c r="E22302" s="1" t="s">
        <v>65</v>
      </c>
      <c r="F22302" s="1" t="s">
        <v>17</v>
      </c>
      <c r="G22302">
        <v>43</v>
      </c>
      <c r="H22302">
        <v>1</v>
      </c>
      <c r="I22302">
        <v>3</v>
      </c>
      <c r="J22302">
        <v>80</v>
      </c>
      <c r="K22302">
        <v>4</v>
      </c>
      <c r="L22302">
        <v>36</v>
      </c>
      <c r="M22302">
        <v>1</v>
      </c>
      <c r="N22302">
        <v>1</v>
      </c>
      <c r="O22302">
        <v>15</v>
      </c>
      <c r="P22302">
        <v>1</v>
      </c>
      <c r="Q22302">
        <v>3</v>
      </c>
      <c r="R22302">
        <v>1</v>
      </c>
      <c r="S22302">
        <v>36</v>
      </c>
      <c r="T22302" s="1" t="s">
        <v>30</v>
      </c>
      <c r="U22302" s="1" t="s">
        <v>18</v>
      </c>
      <c r="V22302">
        <v>976</v>
      </c>
      <c r="W22302" s="1" t="s">
        <v>31</v>
      </c>
      <c r="X22302">
        <v>7</v>
      </c>
      <c r="Y22302">
        <v>1</v>
      </c>
      <c r="Z22302" s="1" t="s">
        <v>35</v>
      </c>
      <c r="AA22302">
        <v>1</v>
      </c>
      <c r="AB22302">
        <v>4</v>
      </c>
      <c r="AC22302" s="1" t="s">
        <v>21</v>
      </c>
      <c r="AD22302">
        <v>177</v>
      </c>
      <c r="AE22302">
        <v>3</v>
      </c>
      <c r="AF22302">
        <v>4</v>
      </c>
      <c r="AG22302" s="1" t="s">
        <v>28</v>
      </c>
      <c r="AH22302">
        <v>3</v>
      </c>
      <c r="AI22302" s="1" t="s">
        <v>37</v>
      </c>
      <c r="AJ22302" s="1" t="s">
        <v>67</v>
      </c>
      <c r="AK22302">
        <v>1</v>
      </c>
      <c r="AL22302" s="1">
        <v>2E-3</v>
      </c>
      <c r="AM22302" s="1" t="s">
        <v>84</v>
      </c>
      <c r="AN22302" s="1" t="s">
        <v>99</v>
      </c>
      <c r="AO22302" s="1" t="s">
        <v>96</v>
      </c>
    </row>
    <row r="22303" spans="1:41" x14ac:dyDescent="0.35">
      <c r="A22303">
        <v>16795</v>
      </c>
      <c r="B22303">
        <v>3817</v>
      </c>
      <c r="C22303">
        <v>76340</v>
      </c>
      <c r="D22303">
        <v>0</v>
      </c>
      <c r="E22303" s="1" t="s">
        <v>65</v>
      </c>
      <c r="F22303" s="1" t="s">
        <v>17</v>
      </c>
      <c r="G22303">
        <v>44</v>
      </c>
      <c r="H22303">
        <v>1</v>
      </c>
      <c r="I22303">
        <v>2</v>
      </c>
      <c r="J22303">
        <v>80</v>
      </c>
      <c r="K22303">
        <v>4</v>
      </c>
      <c r="L22303">
        <v>32</v>
      </c>
      <c r="M22303">
        <v>5</v>
      </c>
      <c r="N22303">
        <v>4</v>
      </c>
      <c r="O22303">
        <v>10</v>
      </c>
      <c r="P22303">
        <v>10</v>
      </c>
      <c r="Q22303">
        <v>3</v>
      </c>
      <c r="R22303">
        <v>9</v>
      </c>
      <c r="S22303">
        <v>42</v>
      </c>
      <c r="T22303" s="1" t="s">
        <v>17</v>
      </c>
      <c r="U22303" s="1" t="s">
        <v>24</v>
      </c>
      <c r="V22303">
        <v>1333</v>
      </c>
      <c r="W22303" s="1" t="s">
        <v>38</v>
      </c>
      <c r="X22303">
        <v>8</v>
      </c>
      <c r="Y22303">
        <v>5</v>
      </c>
      <c r="Z22303" s="1" t="s">
        <v>26</v>
      </c>
      <c r="AA22303">
        <v>1</v>
      </c>
      <c r="AB22303">
        <v>2</v>
      </c>
      <c r="AC22303" s="1" t="s">
        <v>21</v>
      </c>
      <c r="AD22303">
        <v>42</v>
      </c>
      <c r="AE22303">
        <v>3</v>
      </c>
      <c r="AF22303">
        <v>1</v>
      </c>
      <c r="AG22303" s="1" t="s">
        <v>46</v>
      </c>
      <c r="AH22303">
        <v>4</v>
      </c>
      <c r="AI22303" s="1" t="s">
        <v>37</v>
      </c>
      <c r="AJ22303" s="1" t="s">
        <v>67</v>
      </c>
      <c r="AK22303">
        <v>0</v>
      </c>
      <c r="AL22303" s="1">
        <v>0</v>
      </c>
      <c r="AM22303" s="1" t="s">
        <v>84</v>
      </c>
      <c r="AN22303" s="1" t="s">
        <v>99</v>
      </c>
      <c r="AO22303" s="1" t="s">
        <v>96</v>
      </c>
    </row>
    <row r="22304" spans="1:41" x14ac:dyDescent="0.35">
      <c r="A22304">
        <v>17648</v>
      </c>
      <c r="B22304">
        <v>21408</v>
      </c>
      <c r="C22304">
        <v>470976</v>
      </c>
      <c r="D22304">
        <v>5</v>
      </c>
      <c r="E22304" s="1" t="s">
        <v>65</v>
      </c>
      <c r="F22304" s="1" t="s">
        <v>17</v>
      </c>
      <c r="G22304">
        <v>31</v>
      </c>
      <c r="H22304">
        <v>1</v>
      </c>
      <c r="I22304">
        <v>4</v>
      </c>
      <c r="J22304">
        <v>80</v>
      </c>
      <c r="K22304">
        <v>4</v>
      </c>
      <c r="L22304">
        <v>40</v>
      </c>
      <c r="M22304">
        <v>6</v>
      </c>
      <c r="N22304">
        <v>2</v>
      </c>
      <c r="O22304">
        <v>11</v>
      </c>
      <c r="P22304">
        <v>1</v>
      </c>
      <c r="Q22304">
        <v>3</v>
      </c>
      <c r="R22304">
        <v>5</v>
      </c>
      <c r="S22304">
        <v>29</v>
      </c>
      <c r="T22304" s="1" t="s">
        <v>17</v>
      </c>
      <c r="U22304" s="1" t="s">
        <v>24</v>
      </c>
      <c r="V22304">
        <v>359</v>
      </c>
      <c r="W22304" s="1" t="s">
        <v>43</v>
      </c>
      <c r="X22304">
        <v>3</v>
      </c>
      <c r="Y22304">
        <v>5</v>
      </c>
      <c r="Z22304" s="1" t="s">
        <v>26</v>
      </c>
      <c r="AA22304">
        <v>1</v>
      </c>
      <c r="AB22304">
        <v>2</v>
      </c>
      <c r="AC22304" s="1" t="s">
        <v>21</v>
      </c>
      <c r="AD22304">
        <v>196</v>
      </c>
      <c r="AE22304">
        <v>1</v>
      </c>
      <c r="AF22304">
        <v>1</v>
      </c>
      <c r="AG22304" s="1" t="s">
        <v>46</v>
      </c>
      <c r="AH22304">
        <v>3</v>
      </c>
      <c r="AI22304" s="1" t="s">
        <v>37</v>
      </c>
      <c r="AJ22304" s="1" t="s">
        <v>71</v>
      </c>
      <c r="AK22304">
        <v>0</v>
      </c>
      <c r="AL22304" s="1">
        <v>0</v>
      </c>
      <c r="AM22304" s="1" t="s">
        <v>84</v>
      </c>
      <c r="AN22304" s="1" t="s">
        <v>99</v>
      </c>
      <c r="AO22304" s="1" t="s">
        <v>96</v>
      </c>
    </row>
    <row r="22305" spans="1:41" x14ac:dyDescent="0.35">
      <c r="A22305">
        <v>21183</v>
      </c>
      <c r="B22305">
        <v>41236</v>
      </c>
      <c r="C22305">
        <v>618540</v>
      </c>
      <c r="D22305">
        <v>0</v>
      </c>
      <c r="E22305" s="1" t="s">
        <v>65</v>
      </c>
      <c r="F22305" s="1" t="s">
        <v>30</v>
      </c>
      <c r="G22305">
        <v>3</v>
      </c>
      <c r="H22305">
        <v>1</v>
      </c>
      <c r="I22305">
        <v>3</v>
      </c>
      <c r="J22305">
        <v>80</v>
      </c>
      <c r="K22305">
        <v>2</v>
      </c>
      <c r="L22305">
        <v>35</v>
      </c>
      <c r="M22305">
        <v>4</v>
      </c>
      <c r="N22305">
        <v>1</v>
      </c>
      <c r="O22305">
        <v>12</v>
      </c>
      <c r="P22305">
        <v>12</v>
      </c>
      <c r="Q22305">
        <v>3</v>
      </c>
      <c r="R22305">
        <v>6</v>
      </c>
      <c r="S22305">
        <v>28</v>
      </c>
      <c r="T22305" s="1" t="s">
        <v>17</v>
      </c>
      <c r="U22305" s="1" t="s">
        <v>24</v>
      </c>
      <c r="V22305">
        <v>387</v>
      </c>
      <c r="W22305" s="1" t="s">
        <v>31</v>
      </c>
      <c r="X22305">
        <v>1</v>
      </c>
      <c r="Y22305">
        <v>1</v>
      </c>
      <c r="Z22305" s="1" t="s">
        <v>42</v>
      </c>
      <c r="AA22305">
        <v>1</v>
      </c>
      <c r="AB22305">
        <v>3</v>
      </c>
      <c r="AC22305" s="1" t="s">
        <v>21</v>
      </c>
      <c r="AD22305">
        <v>160</v>
      </c>
      <c r="AE22305">
        <v>2</v>
      </c>
      <c r="AF22305">
        <v>2</v>
      </c>
      <c r="AG22305" s="1" t="s">
        <v>44</v>
      </c>
      <c r="AH22305">
        <v>3</v>
      </c>
      <c r="AI22305" s="1" t="s">
        <v>37</v>
      </c>
      <c r="AJ22305" s="1" t="s">
        <v>71</v>
      </c>
      <c r="AK22305">
        <v>0</v>
      </c>
      <c r="AL22305" s="1">
        <v>0</v>
      </c>
      <c r="AM22305" s="1" t="s">
        <v>84</v>
      </c>
      <c r="AN22305" s="1" t="s">
        <v>99</v>
      </c>
      <c r="AO22305" s="1" t="s">
        <v>96</v>
      </c>
    </row>
    <row r="22306" spans="1:41" x14ac:dyDescent="0.35">
      <c r="A22306">
        <v>21433</v>
      </c>
      <c r="B22306">
        <v>24181</v>
      </c>
      <c r="C22306">
        <v>145086</v>
      </c>
      <c r="D22306">
        <v>3</v>
      </c>
      <c r="E22306" s="1" t="s">
        <v>65</v>
      </c>
      <c r="F22306" s="1" t="s">
        <v>30</v>
      </c>
      <c r="G22306">
        <v>30</v>
      </c>
      <c r="H22306">
        <v>1</v>
      </c>
      <c r="I22306">
        <v>2</v>
      </c>
      <c r="J22306">
        <v>80</v>
      </c>
      <c r="K22306">
        <v>2</v>
      </c>
      <c r="L22306">
        <v>13</v>
      </c>
      <c r="M22306">
        <v>5</v>
      </c>
      <c r="N22306">
        <v>2</v>
      </c>
      <c r="O22306">
        <v>7</v>
      </c>
      <c r="P22306">
        <v>6</v>
      </c>
      <c r="Q22306">
        <v>3</v>
      </c>
      <c r="R22306">
        <v>6</v>
      </c>
      <c r="S22306">
        <v>33</v>
      </c>
      <c r="T22306" s="1" t="s">
        <v>17</v>
      </c>
      <c r="U22306" s="1" t="s">
        <v>24</v>
      </c>
      <c r="V22306">
        <v>517</v>
      </c>
      <c r="W22306" s="1" t="s">
        <v>38</v>
      </c>
      <c r="X22306">
        <v>5</v>
      </c>
      <c r="Y22306">
        <v>3</v>
      </c>
      <c r="Z22306" s="1" t="s">
        <v>25</v>
      </c>
      <c r="AA22306">
        <v>1</v>
      </c>
      <c r="AB22306">
        <v>4</v>
      </c>
      <c r="AC22306" s="1" t="s">
        <v>27</v>
      </c>
      <c r="AD22306">
        <v>85</v>
      </c>
      <c r="AE22306">
        <v>4</v>
      </c>
      <c r="AF22306">
        <v>1</v>
      </c>
      <c r="AG22306" s="1" t="s">
        <v>40</v>
      </c>
      <c r="AH22306">
        <v>3</v>
      </c>
      <c r="AI22306" s="1" t="s">
        <v>37</v>
      </c>
      <c r="AJ22306" s="1" t="s">
        <v>71</v>
      </c>
      <c r="AK22306">
        <v>0</v>
      </c>
      <c r="AL22306" s="1">
        <v>0</v>
      </c>
      <c r="AM22306" s="1" t="s">
        <v>84</v>
      </c>
      <c r="AN22306" s="1" t="s">
        <v>99</v>
      </c>
      <c r="AO22306" s="1" t="s">
        <v>96</v>
      </c>
    </row>
    <row r="22307" spans="1:41" x14ac:dyDescent="0.35">
      <c r="A22307">
        <v>21716</v>
      </c>
      <c r="B22307">
        <v>42772</v>
      </c>
      <c r="C22307">
        <v>299404</v>
      </c>
      <c r="D22307">
        <v>3</v>
      </c>
      <c r="E22307" s="1" t="s">
        <v>65</v>
      </c>
      <c r="F22307" s="1" t="s">
        <v>30</v>
      </c>
      <c r="G22307">
        <v>21</v>
      </c>
      <c r="H22307">
        <v>2</v>
      </c>
      <c r="I22307">
        <v>1</v>
      </c>
      <c r="J22307">
        <v>80</v>
      </c>
      <c r="K22307">
        <v>2</v>
      </c>
      <c r="L22307">
        <v>15</v>
      </c>
      <c r="M22307">
        <v>3</v>
      </c>
      <c r="N22307">
        <v>1</v>
      </c>
      <c r="O22307">
        <v>7</v>
      </c>
      <c r="P22307">
        <v>1</v>
      </c>
      <c r="Q22307">
        <v>3</v>
      </c>
      <c r="R22307">
        <v>5</v>
      </c>
      <c r="S22307">
        <v>38</v>
      </c>
      <c r="T22307" s="1" t="s">
        <v>17</v>
      </c>
      <c r="U22307" s="1" t="s">
        <v>18</v>
      </c>
      <c r="V22307">
        <v>1130</v>
      </c>
      <c r="W22307" s="1" t="s">
        <v>31</v>
      </c>
      <c r="X22307">
        <v>6</v>
      </c>
      <c r="Y22307">
        <v>2</v>
      </c>
      <c r="Z22307" s="1" t="s">
        <v>35</v>
      </c>
      <c r="AA22307">
        <v>1</v>
      </c>
      <c r="AB22307">
        <v>3</v>
      </c>
      <c r="AC22307" s="1" t="s">
        <v>27</v>
      </c>
      <c r="AD22307">
        <v>90</v>
      </c>
      <c r="AE22307">
        <v>3</v>
      </c>
      <c r="AF22307">
        <v>5</v>
      </c>
      <c r="AG22307" s="1" t="s">
        <v>28</v>
      </c>
      <c r="AH22307">
        <v>4</v>
      </c>
      <c r="AI22307" s="1" t="s">
        <v>37</v>
      </c>
      <c r="AJ22307" s="1" t="s">
        <v>67</v>
      </c>
      <c r="AK22307">
        <v>0</v>
      </c>
      <c r="AL22307" s="1">
        <v>0</v>
      </c>
      <c r="AM22307" s="1" t="s">
        <v>84</v>
      </c>
      <c r="AN22307" s="1" t="s">
        <v>99</v>
      </c>
      <c r="AO22307" s="1" t="s">
        <v>96</v>
      </c>
    </row>
    <row r="22308" spans="1:41" x14ac:dyDescent="0.35">
      <c r="A22308">
        <v>24451</v>
      </c>
      <c r="B22308">
        <v>4388</v>
      </c>
      <c r="C22308">
        <v>96536</v>
      </c>
      <c r="D22308">
        <v>1</v>
      </c>
      <c r="E22308" s="1" t="s">
        <v>65</v>
      </c>
      <c r="F22308" s="1" t="s">
        <v>17</v>
      </c>
      <c r="G22308">
        <v>8</v>
      </c>
      <c r="H22308">
        <v>2</v>
      </c>
      <c r="I22308">
        <v>4</v>
      </c>
      <c r="J22308">
        <v>80</v>
      </c>
      <c r="K22308">
        <v>2</v>
      </c>
      <c r="L22308">
        <v>14</v>
      </c>
      <c r="M22308">
        <v>3</v>
      </c>
      <c r="N22308">
        <v>4</v>
      </c>
      <c r="O22308">
        <v>6</v>
      </c>
      <c r="P22308">
        <v>1</v>
      </c>
      <c r="Q22308">
        <v>3</v>
      </c>
      <c r="R22308">
        <v>3</v>
      </c>
      <c r="S22308">
        <v>41</v>
      </c>
      <c r="T22308" s="1" t="s">
        <v>17</v>
      </c>
      <c r="U22308" s="1" t="s">
        <v>24</v>
      </c>
      <c r="V22308">
        <v>362</v>
      </c>
      <c r="W22308" s="1" t="s">
        <v>38</v>
      </c>
      <c r="X22308">
        <v>10</v>
      </c>
      <c r="Y22308">
        <v>3</v>
      </c>
      <c r="Z22308" s="1" t="s">
        <v>26</v>
      </c>
      <c r="AA22308">
        <v>1</v>
      </c>
      <c r="AB22308">
        <v>3</v>
      </c>
      <c r="AC22308" s="1" t="s">
        <v>27</v>
      </c>
      <c r="AD22308">
        <v>100</v>
      </c>
      <c r="AE22308">
        <v>2</v>
      </c>
      <c r="AF22308">
        <v>1</v>
      </c>
      <c r="AG22308" s="1" t="s">
        <v>22</v>
      </c>
      <c r="AH22308">
        <v>2</v>
      </c>
      <c r="AI22308" s="1" t="s">
        <v>37</v>
      </c>
      <c r="AJ22308" s="1" t="s">
        <v>67</v>
      </c>
      <c r="AK22308">
        <v>0</v>
      </c>
      <c r="AL22308" s="1">
        <v>0</v>
      </c>
      <c r="AM22308" s="1" t="s">
        <v>84</v>
      </c>
      <c r="AN22308" s="1" t="s">
        <v>99</v>
      </c>
      <c r="AO22308" s="1" t="s">
        <v>96</v>
      </c>
    </row>
    <row r="22309" spans="1:41" x14ac:dyDescent="0.35">
      <c r="A22309">
        <v>24856</v>
      </c>
      <c r="B22309">
        <v>22839</v>
      </c>
      <c r="C22309">
        <v>68517</v>
      </c>
      <c r="D22309">
        <v>5</v>
      </c>
      <c r="E22309" s="1" t="s">
        <v>65</v>
      </c>
      <c r="F22309" s="1" t="s">
        <v>30</v>
      </c>
      <c r="G22309">
        <v>37</v>
      </c>
      <c r="H22309">
        <v>2</v>
      </c>
      <c r="I22309">
        <v>1</v>
      </c>
      <c r="J22309">
        <v>80</v>
      </c>
      <c r="K22309">
        <v>2</v>
      </c>
      <c r="L22309">
        <v>19</v>
      </c>
      <c r="M22309">
        <v>2</v>
      </c>
      <c r="N22309">
        <v>4</v>
      </c>
      <c r="O22309">
        <v>8</v>
      </c>
      <c r="P22309">
        <v>3</v>
      </c>
      <c r="Q22309">
        <v>3</v>
      </c>
      <c r="R22309">
        <v>6</v>
      </c>
      <c r="S22309">
        <v>36</v>
      </c>
      <c r="T22309" s="1" t="s">
        <v>17</v>
      </c>
      <c r="U22309" s="1" t="s">
        <v>24</v>
      </c>
      <c r="V22309">
        <v>1257</v>
      </c>
      <c r="W22309" s="1" t="s">
        <v>43</v>
      </c>
      <c r="X22309">
        <v>10</v>
      </c>
      <c r="Y22309">
        <v>2</v>
      </c>
      <c r="Z22309" s="1" t="s">
        <v>35</v>
      </c>
      <c r="AA22309">
        <v>1</v>
      </c>
      <c r="AB22309">
        <v>4</v>
      </c>
      <c r="AC22309" s="1" t="s">
        <v>21</v>
      </c>
      <c r="AD22309">
        <v>192</v>
      </c>
      <c r="AE22309">
        <v>4</v>
      </c>
      <c r="AF22309">
        <v>3</v>
      </c>
      <c r="AG22309" s="1" t="s">
        <v>40</v>
      </c>
      <c r="AH22309">
        <v>3</v>
      </c>
      <c r="AI22309" s="1" t="s">
        <v>37</v>
      </c>
      <c r="AJ22309" s="1" t="s">
        <v>67</v>
      </c>
      <c r="AK22309">
        <v>0</v>
      </c>
      <c r="AL22309" s="1">
        <v>0</v>
      </c>
      <c r="AM22309" s="1" t="s">
        <v>84</v>
      </c>
      <c r="AN22309" s="1" t="s">
        <v>99</v>
      </c>
      <c r="AO22309" s="1" t="s">
        <v>96</v>
      </c>
    </row>
    <row r="22310" spans="1:41" x14ac:dyDescent="0.35">
      <c r="A22310">
        <v>26525</v>
      </c>
      <c r="B22310">
        <v>34885</v>
      </c>
      <c r="C22310">
        <v>837240</v>
      </c>
      <c r="D22310">
        <v>5</v>
      </c>
      <c r="E22310" s="1" t="s">
        <v>65</v>
      </c>
      <c r="F22310" s="1" t="s">
        <v>30</v>
      </c>
      <c r="G22310">
        <v>29</v>
      </c>
      <c r="H22310">
        <v>2</v>
      </c>
      <c r="I22310">
        <v>1</v>
      </c>
      <c r="J22310">
        <v>80</v>
      </c>
      <c r="K22310">
        <v>2</v>
      </c>
      <c r="L22310">
        <v>11</v>
      </c>
      <c r="M22310">
        <v>2</v>
      </c>
      <c r="N22310">
        <v>2</v>
      </c>
      <c r="O22310">
        <v>7</v>
      </c>
      <c r="P22310">
        <v>5</v>
      </c>
      <c r="Q22310">
        <v>3</v>
      </c>
      <c r="R22310">
        <v>6</v>
      </c>
      <c r="S22310">
        <v>27</v>
      </c>
      <c r="T22310" s="1" t="s">
        <v>17</v>
      </c>
      <c r="U22310" s="1" t="s">
        <v>18</v>
      </c>
      <c r="V22310">
        <v>123</v>
      </c>
      <c r="W22310" s="1" t="s">
        <v>34</v>
      </c>
      <c r="X22310">
        <v>8</v>
      </c>
      <c r="Y22310">
        <v>1</v>
      </c>
      <c r="Z22310" s="1" t="s">
        <v>35</v>
      </c>
      <c r="AA22310">
        <v>1</v>
      </c>
      <c r="AB22310">
        <v>4</v>
      </c>
      <c r="AC22310" s="1" t="s">
        <v>27</v>
      </c>
      <c r="AD22310">
        <v>47</v>
      </c>
      <c r="AE22310">
        <v>1</v>
      </c>
      <c r="AF22310">
        <v>3</v>
      </c>
      <c r="AG22310" s="1" t="s">
        <v>28</v>
      </c>
      <c r="AH22310">
        <v>4</v>
      </c>
      <c r="AI22310" s="1" t="s">
        <v>37</v>
      </c>
      <c r="AJ22310" s="1" t="s">
        <v>71</v>
      </c>
      <c r="AK22310">
        <v>0</v>
      </c>
      <c r="AL22310" s="1">
        <v>0</v>
      </c>
      <c r="AM22310" s="1" t="s">
        <v>84</v>
      </c>
      <c r="AN22310" s="1" t="s">
        <v>99</v>
      </c>
      <c r="AO22310" s="1" t="s">
        <v>96</v>
      </c>
    </row>
    <row r="22311" spans="1:41" x14ac:dyDescent="0.35">
      <c r="A22311">
        <v>19354</v>
      </c>
      <c r="B22311">
        <v>3891</v>
      </c>
      <c r="C22311">
        <v>89493</v>
      </c>
      <c r="D22311">
        <v>4</v>
      </c>
      <c r="E22311" s="1" t="s">
        <v>65</v>
      </c>
      <c r="F22311" s="1" t="s">
        <v>17</v>
      </c>
      <c r="G22311">
        <v>31</v>
      </c>
      <c r="H22311">
        <v>1</v>
      </c>
      <c r="I22311">
        <v>2</v>
      </c>
      <c r="J22311">
        <v>80</v>
      </c>
      <c r="K22311">
        <v>4</v>
      </c>
      <c r="L22311">
        <v>28</v>
      </c>
      <c r="M22311">
        <v>6</v>
      </c>
      <c r="N22311">
        <v>1</v>
      </c>
      <c r="O22311">
        <v>15</v>
      </c>
      <c r="P22311">
        <v>3</v>
      </c>
      <c r="Q22311">
        <v>3</v>
      </c>
      <c r="R22311">
        <v>8</v>
      </c>
      <c r="S22311">
        <v>50</v>
      </c>
      <c r="T22311" s="1" t="s">
        <v>30</v>
      </c>
      <c r="U22311" s="1" t="s">
        <v>41</v>
      </c>
      <c r="V22311">
        <v>1207</v>
      </c>
      <c r="W22311" s="1" t="s">
        <v>19</v>
      </c>
      <c r="X22311">
        <v>8</v>
      </c>
      <c r="Y22311">
        <v>1</v>
      </c>
      <c r="Z22311" s="1" t="s">
        <v>26</v>
      </c>
      <c r="AA22311">
        <v>1</v>
      </c>
      <c r="AB22311">
        <v>4</v>
      </c>
      <c r="AC22311" s="1" t="s">
        <v>27</v>
      </c>
      <c r="AD22311">
        <v>185</v>
      </c>
      <c r="AE22311">
        <v>1</v>
      </c>
      <c r="AF22311">
        <v>4</v>
      </c>
      <c r="AG22311" s="1" t="s">
        <v>45</v>
      </c>
      <c r="AH22311">
        <v>1</v>
      </c>
      <c r="AI22311" s="1" t="s">
        <v>37</v>
      </c>
      <c r="AJ22311" s="1" t="s">
        <v>70</v>
      </c>
      <c r="AK22311">
        <v>1</v>
      </c>
      <c r="AL22311" s="1">
        <v>2E-3</v>
      </c>
      <c r="AM22311" s="1" t="s">
        <v>84</v>
      </c>
      <c r="AN22311" s="1" t="s">
        <v>99</v>
      </c>
      <c r="AO22311" s="1" t="s">
        <v>96</v>
      </c>
    </row>
    <row r="22312" spans="1:41" x14ac:dyDescent="0.35">
      <c r="A22312">
        <v>19811</v>
      </c>
      <c r="B22312">
        <v>18784</v>
      </c>
      <c r="C22312">
        <v>131488</v>
      </c>
      <c r="D22312">
        <v>4</v>
      </c>
      <c r="E22312" s="1" t="s">
        <v>65</v>
      </c>
      <c r="F22312" s="1" t="s">
        <v>17</v>
      </c>
      <c r="G22312">
        <v>31</v>
      </c>
      <c r="H22312">
        <v>1</v>
      </c>
      <c r="I22312">
        <v>3</v>
      </c>
      <c r="J22312">
        <v>80</v>
      </c>
      <c r="K22312">
        <v>3</v>
      </c>
      <c r="L22312">
        <v>38</v>
      </c>
      <c r="M22312">
        <v>4</v>
      </c>
      <c r="N22312">
        <v>3</v>
      </c>
      <c r="O22312">
        <v>27</v>
      </c>
      <c r="P22312">
        <v>12</v>
      </c>
      <c r="Q22312">
        <v>3</v>
      </c>
      <c r="R22312">
        <v>24</v>
      </c>
      <c r="S22312">
        <v>18</v>
      </c>
      <c r="T22312" s="1" t="s">
        <v>17</v>
      </c>
      <c r="U22312" s="1" t="s">
        <v>18</v>
      </c>
      <c r="V22312">
        <v>725</v>
      </c>
      <c r="W22312" s="1" t="s">
        <v>43</v>
      </c>
      <c r="X22312">
        <v>5</v>
      </c>
      <c r="Y22312">
        <v>3</v>
      </c>
      <c r="Z22312" s="1" t="s">
        <v>26</v>
      </c>
      <c r="AA22312">
        <v>1</v>
      </c>
      <c r="AB22312">
        <v>4</v>
      </c>
      <c r="AC22312" s="1" t="s">
        <v>27</v>
      </c>
      <c r="AD22312">
        <v>182</v>
      </c>
      <c r="AE22312">
        <v>2</v>
      </c>
      <c r="AF22312">
        <v>5</v>
      </c>
      <c r="AG22312" s="1" t="s">
        <v>22</v>
      </c>
      <c r="AH22312">
        <v>3</v>
      </c>
      <c r="AI22312" s="1" t="s">
        <v>37</v>
      </c>
      <c r="AJ22312" s="1" t="s">
        <v>68</v>
      </c>
      <c r="AK22312">
        <v>0</v>
      </c>
      <c r="AL22312" s="1">
        <v>0</v>
      </c>
      <c r="AM22312" s="1" t="s">
        <v>84</v>
      </c>
      <c r="AN22312" s="1" t="s">
        <v>99</v>
      </c>
      <c r="AO22312" s="1" t="s">
        <v>96</v>
      </c>
    </row>
    <row r="22313" spans="1:41" x14ac:dyDescent="0.35">
      <c r="A22313">
        <v>20226</v>
      </c>
      <c r="B22313">
        <v>3718</v>
      </c>
      <c r="C22313">
        <v>18590</v>
      </c>
      <c r="D22313">
        <v>5</v>
      </c>
      <c r="E22313" s="1" t="s">
        <v>65</v>
      </c>
      <c r="F22313" s="1" t="s">
        <v>30</v>
      </c>
      <c r="G22313">
        <v>28</v>
      </c>
      <c r="H22313">
        <v>2</v>
      </c>
      <c r="I22313">
        <v>4</v>
      </c>
      <c r="J22313">
        <v>80</v>
      </c>
      <c r="K22313">
        <v>3</v>
      </c>
      <c r="L22313">
        <v>28</v>
      </c>
      <c r="M22313">
        <v>1</v>
      </c>
      <c r="N22313">
        <v>1</v>
      </c>
      <c r="O22313">
        <v>23</v>
      </c>
      <c r="P22313">
        <v>8</v>
      </c>
      <c r="Q22313">
        <v>3</v>
      </c>
      <c r="R22313">
        <v>22</v>
      </c>
      <c r="S22313">
        <v>56</v>
      </c>
      <c r="T22313" s="1" t="s">
        <v>30</v>
      </c>
      <c r="U22313" s="1" t="s">
        <v>18</v>
      </c>
      <c r="V22313">
        <v>325</v>
      </c>
      <c r="W22313" s="1" t="s">
        <v>38</v>
      </c>
      <c r="X22313">
        <v>10</v>
      </c>
      <c r="Y22313">
        <v>4</v>
      </c>
      <c r="Z22313" s="1" t="s">
        <v>26</v>
      </c>
      <c r="AA22313">
        <v>1</v>
      </c>
      <c r="AB22313">
        <v>2</v>
      </c>
      <c r="AC22313" s="1" t="s">
        <v>21</v>
      </c>
      <c r="AD22313">
        <v>176</v>
      </c>
      <c r="AE22313">
        <v>3</v>
      </c>
      <c r="AF22313">
        <v>5</v>
      </c>
      <c r="AG22313" s="1" t="s">
        <v>46</v>
      </c>
      <c r="AH22313">
        <v>1</v>
      </c>
      <c r="AI22313" s="1" t="s">
        <v>37</v>
      </c>
      <c r="AJ22313" s="1" t="s">
        <v>69</v>
      </c>
      <c r="AK22313">
        <v>1</v>
      </c>
      <c r="AL22313" s="1">
        <v>2E-3</v>
      </c>
      <c r="AM22313" s="1" t="s">
        <v>84</v>
      </c>
      <c r="AN22313" s="1" t="s">
        <v>99</v>
      </c>
      <c r="AO22313" s="1" t="s">
        <v>96</v>
      </c>
    </row>
    <row r="22314" spans="1:41" x14ac:dyDescent="0.35">
      <c r="A22314">
        <v>32447</v>
      </c>
      <c r="B22314">
        <v>3006</v>
      </c>
      <c r="C22314">
        <v>78156</v>
      </c>
      <c r="D22314">
        <v>7</v>
      </c>
      <c r="E22314" s="1" t="s">
        <v>65</v>
      </c>
      <c r="F22314" s="1" t="s">
        <v>17</v>
      </c>
      <c r="G22314">
        <v>19</v>
      </c>
      <c r="H22314">
        <v>2</v>
      </c>
      <c r="I22314">
        <v>4</v>
      </c>
      <c r="J22314">
        <v>80</v>
      </c>
      <c r="K22314">
        <v>2</v>
      </c>
      <c r="L22314">
        <v>36</v>
      </c>
      <c r="M22314">
        <v>4</v>
      </c>
      <c r="N22314">
        <v>1</v>
      </c>
      <c r="O22314">
        <v>28</v>
      </c>
      <c r="P22314">
        <v>8</v>
      </c>
      <c r="Q22314">
        <v>3</v>
      </c>
      <c r="R22314">
        <v>25</v>
      </c>
      <c r="S22314">
        <v>42</v>
      </c>
      <c r="T22314" s="1" t="s">
        <v>30</v>
      </c>
      <c r="U22314" s="1" t="s">
        <v>41</v>
      </c>
      <c r="V22314">
        <v>845</v>
      </c>
      <c r="W22314" s="1" t="s">
        <v>25</v>
      </c>
      <c r="X22314">
        <v>4</v>
      </c>
      <c r="Y22314">
        <v>4</v>
      </c>
      <c r="Z22314" s="1" t="s">
        <v>26</v>
      </c>
      <c r="AA22314">
        <v>1</v>
      </c>
      <c r="AB22314">
        <v>3</v>
      </c>
      <c r="AC22314" s="1" t="s">
        <v>21</v>
      </c>
      <c r="AD22314">
        <v>83</v>
      </c>
      <c r="AE22314">
        <v>1</v>
      </c>
      <c r="AF22314">
        <v>5</v>
      </c>
      <c r="AG22314" s="1" t="s">
        <v>45</v>
      </c>
      <c r="AH22314">
        <v>1</v>
      </c>
      <c r="AI22314" s="1" t="s">
        <v>37</v>
      </c>
      <c r="AJ22314" s="1" t="s">
        <v>67</v>
      </c>
      <c r="AK22314">
        <v>1</v>
      </c>
      <c r="AL22314" s="1">
        <v>2E-3</v>
      </c>
      <c r="AM22314" s="1" t="s">
        <v>84</v>
      </c>
      <c r="AN22314" s="1" t="s">
        <v>99</v>
      </c>
      <c r="AO22314" s="1" t="s">
        <v>96</v>
      </c>
    </row>
    <row r="22315" spans="1:41" x14ac:dyDescent="0.35">
      <c r="A22315">
        <v>33509</v>
      </c>
      <c r="B22315">
        <v>1532</v>
      </c>
      <c r="C22315">
        <v>38300</v>
      </c>
      <c r="D22315">
        <v>7</v>
      </c>
      <c r="E22315" s="1" t="s">
        <v>65</v>
      </c>
      <c r="F22315" s="1" t="s">
        <v>30</v>
      </c>
      <c r="G22315">
        <v>16</v>
      </c>
      <c r="H22315">
        <v>1</v>
      </c>
      <c r="I22315">
        <v>4</v>
      </c>
      <c r="J22315">
        <v>80</v>
      </c>
      <c r="K22315">
        <v>2</v>
      </c>
      <c r="L22315">
        <v>38</v>
      </c>
      <c r="M22315">
        <v>2</v>
      </c>
      <c r="N22315">
        <v>4</v>
      </c>
      <c r="O22315">
        <v>36</v>
      </c>
      <c r="P22315">
        <v>19</v>
      </c>
      <c r="Q22315">
        <v>3</v>
      </c>
      <c r="R22315">
        <v>16</v>
      </c>
      <c r="S22315">
        <v>49</v>
      </c>
      <c r="T22315" s="1" t="s">
        <v>30</v>
      </c>
      <c r="U22315" s="1" t="s">
        <v>18</v>
      </c>
      <c r="V22315">
        <v>1208</v>
      </c>
      <c r="W22315" s="1" t="s">
        <v>31</v>
      </c>
      <c r="X22315">
        <v>1</v>
      </c>
      <c r="Y22315">
        <v>5</v>
      </c>
      <c r="Z22315" s="1" t="s">
        <v>20</v>
      </c>
      <c r="AA22315">
        <v>1</v>
      </c>
      <c r="AB22315">
        <v>1</v>
      </c>
      <c r="AC22315" s="1" t="s">
        <v>21</v>
      </c>
      <c r="AD22315">
        <v>145</v>
      </c>
      <c r="AE22315">
        <v>2</v>
      </c>
      <c r="AF22315">
        <v>2</v>
      </c>
      <c r="AG22315" s="1" t="s">
        <v>45</v>
      </c>
      <c r="AH22315">
        <v>2</v>
      </c>
      <c r="AI22315" s="1" t="s">
        <v>37</v>
      </c>
      <c r="AJ22315" s="1" t="s">
        <v>70</v>
      </c>
      <c r="AK22315">
        <v>1</v>
      </c>
      <c r="AL22315" s="1">
        <v>2E-3</v>
      </c>
      <c r="AM22315" s="1" t="s">
        <v>84</v>
      </c>
      <c r="AN22315" s="1" t="s">
        <v>99</v>
      </c>
      <c r="AO22315" s="1" t="s">
        <v>96</v>
      </c>
    </row>
    <row r="22316" spans="1:41" x14ac:dyDescent="0.35">
      <c r="A22316">
        <v>20857</v>
      </c>
      <c r="B22316">
        <v>34327</v>
      </c>
      <c r="C22316">
        <v>446251</v>
      </c>
      <c r="D22316">
        <v>0</v>
      </c>
      <c r="E22316" s="1" t="s">
        <v>65</v>
      </c>
      <c r="F22316" s="1" t="s">
        <v>17</v>
      </c>
      <c r="G22316">
        <v>41</v>
      </c>
      <c r="H22316">
        <v>2</v>
      </c>
      <c r="I22316">
        <v>3</v>
      </c>
      <c r="J22316">
        <v>80</v>
      </c>
      <c r="K22316">
        <v>4</v>
      </c>
      <c r="L22316">
        <v>31</v>
      </c>
      <c r="M22316">
        <v>3</v>
      </c>
      <c r="N22316">
        <v>3</v>
      </c>
      <c r="O22316">
        <v>6</v>
      </c>
      <c r="P22316">
        <v>3</v>
      </c>
      <c r="Q22316">
        <v>3</v>
      </c>
      <c r="R22316">
        <v>6</v>
      </c>
      <c r="S22316">
        <v>20</v>
      </c>
      <c r="T22316" s="1" t="s">
        <v>30</v>
      </c>
      <c r="U22316" s="1" t="s">
        <v>18</v>
      </c>
      <c r="V22316">
        <v>454</v>
      </c>
      <c r="W22316" s="1" t="s">
        <v>43</v>
      </c>
      <c r="X22316">
        <v>3</v>
      </c>
      <c r="Y22316">
        <v>3</v>
      </c>
      <c r="Z22316" s="1" t="s">
        <v>35</v>
      </c>
      <c r="AA22316">
        <v>1</v>
      </c>
      <c r="AB22316">
        <v>3</v>
      </c>
      <c r="AC22316" s="1" t="s">
        <v>27</v>
      </c>
      <c r="AD22316">
        <v>164</v>
      </c>
      <c r="AE22316">
        <v>1</v>
      </c>
      <c r="AF22316">
        <v>2</v>
      </c>
      <c r="AG22316" s="1" t="s">
        <v>22</v>
      </c>
      <c r="AH22316">
        <v>4</v>
      </c>
      <c r="AI22316" s="1" t="s">
        <v>37</v>
      </c>
      <c r="AJ22316" s="1" t="s">
        <v>68</v>
      </c>
      <c r="AK22316">
        <v>1</v>
      </c>
      <c r="AL22316" s="1">
        <v>2E-3</v>
      </c>
      <c r="AM22316" s="1" t="s">
        <v>84</v>
      </c>
      <c r="AN22316" s="1" t="s">
        <v>99</v>
      </c>
      <c r="AO22316" s="1" t="s">
        <v>96</v>
      </c>
    </row>
    <row r="22317" spans="1:41" x14ac:dyDescent="0.35">
      <c r="A22317">
        <v>21736</v>
      </c>
      <c r="B22317">
        <v>2747</v>
      </c>
      <c r="C22317">
        <v>46699</v>
      </c>
      <c r="D22317">
        <v>3</v>
      </c>
      <c r="E22317" s="1" t="s">
        <v>65</v>
      </c>
      <c r="F22317" s="1" t="s">
        <v>30</v>
      </c>
      <c r="G22317">
        <v>43</v>
      </c>
      <c r="H22317">
        <v>2</v>
      </c>
      <c r="I22317">
        <v>2</v>
      </c>
      <c r="J22317">
        <v>80</v>
      </c>
      <c r="K22317">
        <v>4</v>
      </c>
      <c r="L22317">
        <v>30</v>
      </c>
      <c r="M22317">
        <v>6</v>
      </c>
      <c r="N22317">
        <v>3</v>
      </c>
      <c r="O22317">
        <v>14</v>
      </c>
      <c r="P22317">
        <v>13</v>
      </c>
      <c r="Q22317">
        <v>3</v>
      </c>
      <c r="R22317">
        <v>14</v>
      </c>
      <c r="S22317">
        <v>20</v>
      </c>
      <c r="T22317" s="1" t="s">
        <v>17</v>
      </c>
      <c r="U22317" s="1" t="s">
        <v>18</v>
      </c>
      <c r="V22317">
        <v>1378</v>
      </c>
      <c r="W22317" s="1" t="s">
        <v>34</v>
      </c>
      <c r="X22317">
        <v>4</v>
      </c>
      <c r="Y22317">
        <v>3</v>
      </c>
      <c r="Z22317" s="1" t="s">
        <v>20</v>
      </c>
      <c r="AA22317">
        <v>1</v>
      </c>
      <c r="AB22317">
        <v>1</v>
      </c>
      <c r="AC22317" s="1" t="s">
        <v>27</v>
      </c>
      <c r="AD22317">
        <v>124</v>
      </c>
      <c r="AE22317">
        <v>2</v>
      </c>
      <c r="AF22317">
        <v>5</v>
      </c>
      <c r="AG22317" s="1" t="s">
        <v>40</v>
      </c>
      <c r="AH22317">
        <v>2</v>
      </c>
      <c r="AI22317" s="1" t="s">
        <v>37</v>
      </c>
      <c r="AJ22317" s="1" t="s">
        <v>68</v>
      </c>
      <c r="AK22317">
        <v>0</v>
      </c>
      <c r="AL22317" s="1">
        <v>0</v>
      </c>
      <c r="AM22317" s="1" t="s">
        <v>84</v>
      </c>
      <c r="AN22317" s="1" t="s">
        <v>99</v>
      </c>
      <c r="AO22317" s="1" t="s">
        <v>96</v>
      </c>
    </row>
    <row r="22318" spans="1:41" x14ac:dyDescent="0.35">
      <c r="A22318">
        <v>37088</v>
      </c>
      <c r="B22318">
        <v>44096</v>
      </c>
      <c r="C22318">
        <v>88192</v>
      </c>
      <c r="D22318">
        <v>3</v>
      </c>
      <c r="E22318" s="1" t="s">
        <v>65</v>
      </c>
      <c r="F22318" s="1" t="s">
        <v>30</v>
      </c>
      <c r="G22318">
        <v>32</v>
      </c>
      <c r="H22318">
        <v>2</v>
      </c>
      <c r="I22318">
        <v>2</v>
      </c>
      <c r="J22318">
        <v>80</v>
      </c>
      <c r="K22318">
        <v>2</v>
      </c>
      <c r="L22318">
        <v>29</v>
      </c>
      <c r="M22318">
        <v>6</v>
      </c>
      <c r="N22318">
        <v>1</v>
      </c>
      <c r="O22318">
        <v>16</v>
      </c>
      <c r="P22318">
        <v>12</v>
      </c>
      <c r="Q22318">
        <v>3</v>
      </c>
      <c r="R22318">
        <v>5</v>
      </c>
      <c r="S22318">
        <v>59</v>
      </c>
      <c r="T22318" s="1" t="s">
        <v>17</v>
      </c>
      <c r="U22318" s="1" t="s">
        <v>24</v>
      </c>
      <c r="V22318">
        <v>1303</v>
      </c>
      <c r="W22318" s="1" t="s">
        <v>19</v>
      </c>
      <c r="X22318">
        <v>5</v>
      </c>
      <c r="Y22318">
        <v>3</v>
      </c>
      <c r="Z22318" s="1" t="s">
        <v>26</v>
      </c>
      <c r="AA22318">
        <v>1</v>
      </c>
      <c r="AB22318">
        <v>1</v>
      </c>
      <c r="AC22318" s="1" t="s">
        <v>21</v>
      </c>
      <c r="AD22318">
        <v>124</v>
      </c>
      <c r="AE22318">
        <v>1</v>
      </c>
      <c r="AF22318">
        <v>2</v>
      </c>
      <c r="AG22318" s="1" t="s">
        <v>39</v>
      </c>
      <c r="AH22318">
        <v>3</v>
      </c>
      <c r="AI22318" s="1" t="s">
        <v>37</v>
      </c>
      <c r="AJ22318" s="1" t="s">
        <v>69</v>
      </c>
      <c r="AK22318">
        <v>0</v>
      </c>
      <c r="AL22318" s="1">
        <v>0</v>
      </c>
      <c r="AM22318" s="1" t="s">
        <v>84</v>
      </c>
      <c r="AN22318" s="1" t="s">
        <v>99</v>
      </c>
      <c r="AO22318" s="1" t="s">
        <v>96</v>
      </c>
    </row>
    <row r="22319" spans="1:41" x14ac:dyDescent="0.35">
      <c r="A22319">
        <v>21756</v>
      </c>
      <c r="B22319">
        <v>31065</v>
      </c>
      <c r="C22319">
        <v>931950</v>
      </c>
      <c r="D22319">
        <v>4</v>
      </c>
      <c r="E22319" s="1" t="s">
        <v>65</v>
      </c>
      <c r="F22319" s="1" t="s">
        <v>30</v>
      </c>
      <c r="G22319">
        <v>33</v>
      </c>
      <c r="H22319">
        <v>1</v>
      </c>
      <c r="I22319">
        <v>1</v>
      </c>
      <c r="J22319">
        <v>80</v>
      </c>
      <c r="K22319">
        <v>3</v>
      </c>
      <c r="L22319">
        <v>30</v>
      </c>
      <c r="M22319">
        <v>5</v>
      </c>
      <c r="N22319">
        <v>4</v>
      </c>
      <c r="O22319">
        <v>8</v>
      </c>
      <c r="P22319">
        <v>4</v>
      </c>
      <c r="Q22319">
        <v>3</v>
      </c>
      <c r="R22319">
        <v>6</v>
      </c>
      <c r="S22319">
        <v>30</v>
      </c>
      <c r="T22319" s="1" t="s">
        <v>30</v>
      </c>
      <c r="U22319" s="1" t="s">
        <v>24</v>
      </c>
      <c r="V22319">
        <v>1157</v>
      </c>
      <c r="W22319" s="1" t="s">
        <v>34</v>
      </c>
      <c r="X22319">
        <v>3</v>
      </c>
      <c r="Y22319">
        <v>1</v>
      </c>
      <c r="Z22319" s="1" t="s">
        <v>32</v>
      </c>
      <c r="AA22319">
        <v>1</v>
      </c>
      <c r="AB22319">
        <v>1</v>
      </c>
      <c r="AC22319" s="1" t="s">
        <v>27</v>
      </c>
      <c r="AD22319">
        <v>198</v>
      </c>
      <c r="AE22319">
        <v>1</v>
      </c>
      <c r="AF22319">
        <v>4</v>
      </c>
      <c r="AG22319" s="1" t="s">
        <v>28</v>
      </c>
      <c r="AH22319">
        <v>3</v>
      </c>
      <c r="AI22319" s="1" t="s">
        <v>37</v>
      </c>
      <c r="AJ22319" s="1" t="s">
        <v>71</v>
      </c>
      <c r="AK22319">
        <v>1</v>
      </c>
      <c r="AL22319" s="1">
        <v>2E-3</v>
      </c>
      <c r="AM22319" s="1" t="s">
        <v>84</v>
      </c>
      <c r="AN22319" s="1" t="s">
        <v>99</v>
      </c>
      <c r="AO22319" s="1" t="s">
        <v>96</v>
      </c>
    </row>
    <row r="22320" spans="1:41" x14ac:dyDescent="0.35">
      <c r="A22320">
        <v>22581</v>
      </c>
      <c r="B22320">
        <v>28031</v>
      </c>
      <c r="C22320">
        <v>644713</v>
      </c>
      <c r="D22320">
        <v>5</v>
      </c>
      <c r="E22320" s="1" t="s">
        <v>65</v>
      </c>
      <c r="F22320" s="1" t="s">
        <v>30</v>
      </c>
      <c r="G22320">
        <v>10</v>
      </c>
      <c r="H22320">
        <v>1</v>
      </c>
      <c r="I22320">
        <v>4</v>
      </c>
      <c r="J22320">
        <v>80</v>
      </c>
      <c r="K22320">
        <v>4</v>
      </c>
      <c r="L22320">
        <v>35</v>
      </c>
      <c r="M22320">
        <v>3</v>
      </c>
      <c r="N22320">
        <v>2</v>
      </c>
      <c r="O22320">
        <v>27</v>
      </c>
      <c r="P22320">
        <v>17</v>
      </c>
      <c r="Q22320">
        <v>3</v>
      </c>
      <c r="R22320">
        <v>8</v>
      </c>
      <c r="S22320">
        <v>59</v>
      </c>
      <c r="T22320" s="1" t="s">
        <v>17</v>
      </c>
      <c r="U22320" s="1" t="s">
        <v>24</v>
      </c>
      <c r="V22320">
        <v>106</v>
      </c>
      <c r="W22320" s="1" t="s">
        <v>19</v>
      </c>
      <c r="X22320">
        <v>7</v>
      </c>
      <c r="Y22320">
        <v>1</v>
      </c>
      <c r="Z22320" s="1" t="s">
        <v>20</v>
      </c>
      <c r="AA22320">
        <v>1</v>
      </c>
      <c r="AB22320">
        <v>3</v>
      </c>
      <c r="AC22320" s="1" t="s">
        <v>21</v>
      </c>
      <c r="AD22320">
        <v>71</v>
      </c>
      <c r="AE22320">
        <v>4</v>
      </c>
      <c r="AF22320">
        <v>3</v>
      </c>
      <c r="AG22320" s="1" t="s">
        <v>44</v>
      </c>
      <c r="AH22320">
        <v>2</v>
      </c>
      <c r="AI22320" s="1" t="s">
        <v>37</v>
      </c>
      <c r="AJ22320" s="1" t="s">
        <v>69</v>
      </c>
      <c r="AK22320">
        <v>0</v>
      </c>
      <c r="AL22320" s="1">
        <v>0</v>
      </c>
      <c r="AM22320" s="1" t="s">
        <v>84</v>
      </c>
      <c r="AN22320" s="1" t="s">
        <v>99</v>
      </c>
      <c r="AO22320" s="1" t="s">
        <v>96</v>
      </c>
    </row>
    <row r="22321" spans="1:41" x14ac:dyDescent="0.35">
      <c r="A22321">
        <v>41479</v>
      </c>
      <c r="B22321">
        <v>30650</v>
      </c>
      <c r="C22321">
        <v>30650</v>
      </c>
      <c r="D22321">
        <v>3</v>
      </c>
      <c r="E22321" s="1" t="s">
        <v>65</v>
      </c>
      <c r="F22321" s="1" t="s">
        <v>30</v>
      </c>
      <c r="G22321">
        <v>42</v>
      </c>
      <c r="H22321">
        <v>1</v>
      </c>
      <c r="I22321">
        <v>1</v>
      </c>
      <c r="J22321">
        <v>80</v>
      </c>
      <c r="K22321">
        <v>2</v>
      </c>
      <c r="L22321">
        <v>32</v>
      </c>
      <c r="M22321">
        <v>6</v>
      </c>
      <c r="N22321">
        <v>3</v>
      </c>
      <c r="O22321">
        <v>8</v>
      </c>
      <c r="P22321">
        <v>7</v>
      </c>
      <c r="Q22321">
        <v>3</v>
      </c>
      <c r="R22321">
        <v>3</v>
      </c>
      <c r="S22321">
        <v>27</v>
      </c>
      <c r="T22321" s="1" t="s">
        <v>17</v>
      </c>
      <c r="U22321" s="1" t="s">
        <v>18</v>
      </c>
      <c r="V22321">
        <v>226</v>
      </c>
      <c r="W22321" s="1" t="s">
        <v>25</v>
      </c>
      <c r="X22321">
        <v>8</v>
      </c>
      <c r="Y22321">
        <v>3</v>
      </c>
      <c r="Z22321" s="1" t="s">
        <v>42</v>
      </c>
      <c r="AA22321">
        <v>1</v>
      </c>
      <c r="AB22321">
        <v>2</v>
      </c>
      <c r="AC22321" s="1" t="s">
        <v>27</v>
      </c>
      <c r="AD22321">
        <v>53</v>
      </c>
      <c r="AE22321">
        <v>2</v>
      </c>
      <c r="AF22321">
        <v>2</v>
      </c>
      <c r="AG22321" s="1" t="s">
        <v>36</v>
      </c>
      <c r="AH22321">
        <v>1</v>
      </c>
      <c r="AI22321" s="1" t="s">
        <v>37</v>
      </c>
      <c r="AJ22321" s="1" t="s">
        <v>71</v>
      </c>
      <c r="AK22321">
        <v>0</v>
      </c>
      <c r="AL22321" s="1">
        <v>0</v>
      </c>
      <c r="AM22321" s="1" t="s">
        <v>84</v>
      </c>
      <c r="AN22321" s="1" t="s">
        <v>99</v>
      </c>
      <c r="AO22321" s="1" t="s">
        <v>96</v>
      </c>
    </row>
    <row r="22322" spans="1:41" x14ac:dyDescent="0.35">
      <c r="A22322">
        <v>41760</v>
      </c>
      <c r="B22322">
        <v>50238</v>
      </c>
      <c r="C22322">
        <v>1004760</v>
      </c>
      <c r="D22322">
        <v>6</v>
      </c>
      <c r="E22322" s="1" t="s">
        <v>65</v>
      </c>
      <c r="F22322" s="1" t="s">
        <v>17</v>
      </c>
      <c r="G22322">
        <v>19</v>
      </c>
      <c r="H22322">
        <v>2</v>
      </c>
      <c r="I22322">
        <v>1</v>
      </c>
      <c r="J22322">
        <v>80</v>
      </c>
      <c r="K22322">
        <v>2</v>
      </c>
      <c r="L22322">
        <v>28</v>
      </c>
      <c r="M22322">
        <v>2</v>
      </c>
      <c r="N22322">
        <v>4</v>
      </c>
      <c r="O22322">
        <v>21</v>
      </c>
      <c r="P22322">
        <v>5</v>
      </c>
      <c r="Q22322">
        <v>3</v>
      </c>
      <c r="R22322">
        <v>1</v>
      </c>
      <c r="S22322">
        <v>39</v>
      </c>
      <c r="T22322" s="1" t="s">
        <v>30</v>
      </c>
      <c r="U22322" s="1" t="s">
        <v>41</v>
      </c>
      <c r="V22322">
        <v>726</v>
      </c>
      <c r="W22322" s="1" t="s">
        <v>43</v>
      </c>
      <c r="X22322">
        <v>10</v>
      </c>
      <c r="Y22322">
        <v>5</v>
      </c>
      <c r="Z22322" s="1" t="s">
        <v>26</v>
      </c>
      <c r="AA22322">
        <v>1</v>
      </c>
      <c r="AB22322">
        <v>4</v>
      </c>
      <c r="AC22322" s="1" t="s">
        <v>21</v>
      </c>
      <c r="AD22322">
        <v>181</v>
      </c>
      <c r="AE22322">
        <v>3</v>
      </c>
      <c r="AF22322">
        <v>3</v>
      </c>
      <c r="AG22322" s="1" t="s">
        <v>22</v>
      </c>
      <c r="AH22322">
        <v>3</v>
      </c>
      <c r="AI22322" s="1" t="s">
        <v>37</v>
      </c>
      <c r="AJ22322" s="1" t="s">
        <v>67</v>
      </c>
      <c r="AK22322">
        <v>1</v>
      </c>
      <c r="AL22322" s="1">
        <v>2E-3</v>
      </c>
      <c r="AM22322" s="1" t="s">
        <v>84</v>
      </c>
      <c r="AN22322" s="1" t="s">
        <v>99</v>
      </c>
      <c r="AO22322" s="1" t="s">
        <v>96</v>
      </c>
    </row>
    <row r="22323" spans="1:41" x14ac:dyDescent="0.35">
      <c r="A22323">
        <v>23446</v>
      </c>
      <c r="B22323">
        <v>43887</v>
      </c>
      <c r="C22323">
        <v>175548</v>
      </c>
      <c r="D22323">
        <v>3</v>
      </c>
      <c r="E22323" s="1" t="s">
        <v>65</v>
      </c>
      <c r="F22323" s="1" t="s">
        <v>17</v>
      </c>
      <c r="G22323">
        <v>10</v>
      </c>
      <c r="H22323">
        <v>2</v>
      </c>
      <c r="I22323">
        <v>3</v>
      </c>
      <c r="J22323">
        <v>80</v>
      </c>
      <c r="K22323">
        <v>4</v>
      </c>
      <c r="L22323">
        <v>14</v>
      </c>
      <c r="M22323">
        <v>6</v>
      </c>
      <c r="N22323">
        <v>1</v>
      </c>
      <c r="O22323">
        <v>13</v>
      </c>
      <c r="P22323">
        <v>10</v>
      </c>
      <c r="Q22323">
        <v>3</v>
      </c>
      <c r="R22323">
        <v>13</v>
      </c>
      <c r="S22323">
        <v>60</v>
      </c>
      <c r="T22323" s="1" t="s">
        <v>17</v>
      </c>
      <c r="U22323" s="1" t="s">
        <v>24</v>
      </c>
      <c r="V22323">
        <v>653</v>
      </c>
      <c r="W22323" s="1" t="s">
        <v>43</v>
      </c>
      <c r="X22323">
        <v>1</v>
      </c>
      <c r="Y22323">
        <v>4</v>
      </c>
      <c r="Z22323" s="1" t="s">
        <v>35</v>
      </c>
      <c r="AA22323">
        <v>1</v>
      </c>
      <c r="AB22323">
        <v>2</v>
      </c>
      <c r="AC22323" s="1" t="s">
        <v>27</v>
      </c>
      <c r="AD22323">
        <v>76</v>
      </c>
      <c r="AE22323">
        <v>4</v>
      </c>
      <c r="AF22323">
        <v>5</v>
      </c>
      <c r="AG22323" s="1" t="s">
        <v>39</v>
      </c>
      <c r="AH22323">
        <v>2</v>
      </c>
      <c r="AI22323" s="1" t="s">
        <v>37</v>
      </c>
      <c r="AJ22323" s="1" t="s">
        <v>69</v>
      </c>
      <c r="AK22323">
        <v>0</v>
      </c>
      <c r="AL22323" s="1">
        <v>0</v>
      </c>
      <c r="AM22323" s="1" t="s">
        <v>84</v>
      </c>
      <c r="AN22323" s="1" t="s">
        <v>99</v>
      </c>
      <c r="AO22323" s="1" t="s">
        <v>96</v>
      </c>
    </row>
    <row r="22324" spans="1:41" x14ac:dyDescent="0.35">
      <c r="A22324">
        <v>45435</v>
      </c>
      <c r="B22324">
        <v>24874</v>
      </c>
      <c r="C22324">
        <v>497480</v>
      </c>
      <c r="D22324">
        <v>2</v>
      </c>
      <c r="E22324" s="1" t="s">
        <v>65</v>
      </c>
      <c r="F22324" s="1" t="s">
        <v>30</v>
      </c>
      <c r="G22324">
        <v>13</v>
      </c>
      <c r="H22324">
        <v>2</v>
      </c>
      <c r="I22324">
        <v>4</v>
      </c>
      <c r="J22324">
        <v>80</v>
      </c>
      <c r="K22324">
        <v>2</v>
      </c>
      <c r="L22324">
        <v>26</v>
      </c>
      <c r="M22324">
        <v>1</v>
      </c>
      <c r="N22324">
        <v>3</v>
      </c>
      <c r="O22324">
        <v>13</v>
      </c>
      <c r="P22324">
        <v>13</v>
      </c>
      <c r="Q22324">
        <v>3</v>
      </c>
      <c r="R22324">
        <v>11</v>
      </c>
      <c r="S22324">
        <v>57</v>
      </c>
      <c r="T22324" s="1" t="s">
        <v>17</v>
      </c>
      <c r="U22324" s="1" t="s">
        <v>41</v>
      </c>
      <c r="V22324">
        <v>650</v>
      </c>
      <c r="W22324" s="1" t="s">
        <v>31</v>
      </c>
      <c r="X22324">
        <v>7</v>
      </c>
      <c r="Y22324">
        <v>3</v>
      </c>
      <c r="Z22324" s="1" t="s">
        <v>26</v>
      </c>
      <c r="AA22324">
        <v>1</v>
      </c>
      <c r="AB22324">
        <v>2</v>
      </c>
      <c r="AC22324" s="1" t="s">
        <v>21</v>
      </c>
      <c r="AD22324">
        <v>80</v>
      </c>
      <c r="AE22324">
        <v>2</v>
      </c>
      <c r="AF22324">
        <v>4</v>
      </c>
      <c r="AG22324" s="1" t="s">
        <v>46</v>
      </c>
      <c r="AH22324">
        <v>2</v>
      </c>
      <c r="AI22324" s="1" t="s">
        <v>37</v>
      </c>
      <c r="AJ22324" s="1" t="s">
        <v>69</v>
      </c>
      <c r="AK22324">
        <v>0</v>
      </c>
      <c r="AL22324" s="1">
        <v>0</v>
      </c>
      <c r="AM22324" s="1" t="s">
        <v>84</v>
      </c>
      <c r="AN22324" s="1" t="s">
        <v>99</v>
      </c>
      <c r="AO22324" s="1" t="s">
        <v>96</v>
      </c>
    </row>
    <row r="22325" spans="1:41" x14ac:dyDescent="0.35">
      <c r="A22325">
        <v>24256</v>
      </c>
      <c r="B22325">
        <v>48802</v>
      </c>
      <c r="C22325">
        <v>1220050</v>
      </c>
      <c r="D22325">
        <v>0</v>
      </c>
      <c r="E22325" s="1" t="s">
        <v>65</v>
      </c>
      <c r="F22325" s="1" t="s">
        <v>30</v>
      </c>
      <c r="G22325">
        <v>34</v>
      </c>
      <c r="H22325">
        <v>1</v>
      </c>
      <c r="I22325">
        <v>3</v>
      </c>
      <c r="J22325">
        <v>80</v>
      </c>
      <c r="K22325">
        <v>4</v>
      </c>
      <c r="L22325">
        <v>12</v>
      </c>
      <c r="M22325">
        <v>1</v>
      </c>
      <c r="N22325">
        <v>2</v>
      </c>
      <c r="O22325">
        <v>7</v>
      </c>
      <c r="P22325">
        <v>4</v>
      </c>
      <c r="Q22325">
        <v>3</v>
      </c>
      <c r="R22325">
        <v>3</v>
      </c>
      <c r="S22325">
        <v>26</v>
      </c>
      <c r="T22325" s="1" t="s">
        <v>17</v>
      </c>
      <c r="U22325" s="1" t="s">
        <v>41</v>
      </c>
      <c r="V22325">
        <v>1289</v>
      </c>
      <c r="W22325" s="1" t="s">
        <v>19</v>
      </c>
      <c r="X22325">
        <v>7</v>
      </c>
      <c r="Y22325">
        <v>1</v>
      </c>
      <c r="Z22325" s="1" t="s">
        <v>35</v>
      </c>
      <c r="AA22325">
        <v>1</v>
      </c>
      <c r="AB22325">
        <v>4</v>
      </c>
      <c r="AC22325" s="1" t="s">
        <v>21</v>
      </c>
      <c r="AD22325">
        <v>187</v>
      </c>
      <c r="AE22325">
        <v>1</v>
      </c>
      <c r="AF22325">
        <v>4</v>
      </c>
      <c r="AG22325" s="1" t="s">
        <v>28</v>
      </c>
      <c r="AH22325">
        <v>1</v>
      </c>
      <c r="AI22325" s="1" t="s">
        <v>37</v>
      </c>
      <c r="AJ22325" s="1" t="s">
        <v>71</v>
      </c>
      <c r="AK22325">
        <v>0</v>
      </c>
      <c r="AL22325" s="1">
        <v>0</v>
      </c>
      <c r="AM22325" s="1" t="s">
        <v>84</v>
      </c>
      <c r="AN22325" s="1" t="s">
        <v>99</v>
      </c>
      <c r="AO22325" s="1" t="s">
        <v>96</v>
      </c>
    </row>
    <row r="22326" spans="1:41" x14ac:dyDescent="0.35">
      <c r="A22326">
        <v>25077</v>
      </c>
      <c r="B22326">
        <v>48046</v>
      </c>
      <c r="C22326">
        <v>768736</v>
      </c>
      <c r="D22326">
        <v>2</v>
      </c>
      <c r="E22326" s="1" t="s">
        <v>65</v>
      </c>
      <c r="F22326" s="1" t="s">
        <v>17</v>
      </c>
      <c r="G22326">
        <v>45</v>
      </c>
      <c r="H22326">
        <v>1</v>
      </c>
      <c r="I22326">
        <v>4</v>
      </c>
      <c r="J22326">
        <v>80</v>
      </c>
      <c r="K22326">
        <v>3</v>
      </c>
      <c r="L22326">
        <v>16</v>
      </c>
      <c r="M22326">
        <v>6</v>
      </c>
      <c r="N22326">
        <v>2</v>
      </c>
      <c r="O22326">
        <v>12</v>
      </c>
      <c r="P22326">
        <v>11</v>
      </c>
      <c r="Q22326">
        <v>3</v>
      </c>
      <c r="R22326">
        <v>5</v>
      </c>
      <c r="S22326">
        <v>39</v>
      </c>
      <c r="T22326" s="1" t="s">
        <v>17</v>
      </c>
      <c r="U22326" s="1" t="s">
        <v>41</v>
      </c>
      <c r="V22326">
        <v>797</v>
      </c>
      <c r="W22326" s="1" t="s">
        <v>25</v>
      </c>
      <c r="X22326">
        <v>9</v>
      </c>
      <c r="Y22326">
        <v>4</v>
      </c>
      <c r="Z22326" s="1" t="s">
        <v>26</v>
      </c>
      <c r="AA22326">
        <v>1</v>
      </c>
      <c r="AB22326">
        <v>4</v>
      </c>
      <c r="AC22326" s="1" t="s">
        <v>27</v>
      </c>
      <c r="AD22326">
        <v>45</v>
      </c>
      <c r="AE22326">
        <v>1</v>
      </c>
      <c r="AF22326">
        <v>3</v>
      </c>
      <c r="AG22326" s="1" t="s">
        <v>36</v>
      </c>
      <c r="AH22326">
        <v>4</v>
      </c>
      <c r="AI22326" s="1" t="s">
        <v>37</v>
      </c>
      <c r="AJ22326" s="1" t="s">
        <v>67</v>
      </c>
      <c r="AK22326">
        <v>0</v>
      </c>
      <c r="AL22326" s="1">
        <v>0</v>
      </c>
      <c r="AM22326" s="1" t="s">
        <v>84</v>
      </c>
      <c r="AN22326" s="1" t="s">
        <v>99</v>
      </c>
      <c r="AO22326" s="1" t="s">
        <v>96</v>
      </c>
    </row>
    <row r="22327" spans="1:41" x14ac:dyDescent="0.35">
      <c r="A22327">
        <v>25849</v>
      </c>
      <c r="B22327">
        <v>49402</v>
      </c>
      <c r="C22327">
        <v>592824</v>
      </c>
      <c r="D22327">
        <v>5</v>
      </c>
      <c r="E22327" s="1" t="s">
        <v>65</v>
      </c>
      <c r="F22327" s="1" t="s">
        <v>17</v>
      </c>
      <c r="G22327">
        <v>13</v>
      </c>
      <c r="H22327">
        <v>1</v>
      </c>
      <c r="I22327">
        <v>4</v>
      </c>
      <c r="J22327">
        <v>80</v>
      </c>
      <c r="K22327">
        <v>4</v>
      </c>
      <c r="L22327">
        <v>37</v>
      </c>
      <c r="M22327">
        <v>1</v>
      </c>
      <c r="N22327">
        <v>2</v>
      </c>
      <c r="O22327">
        <v>12</v>
      </c>
      <c r="P22327">
        <v>10</v>
      </c>
      <c r="Q22327">
        <v>3</v>
      </c>
      <c r="R22327">
        <v>4</v>
      </c>
      <c r="S22327">
        <v>19</v>
      </c>
      <c r="T22327" s="1" t="s">
        <v>17</v>
      </c>
      <c r="U22327" s="1" t="s">
        <v>41</v>
      </c>
      <c r="V22327">
        <v>325</v>
      </c>
      <c r="W22327" s="1" t="s">
        <v>31</v>
      </c>
      <c r="X22327">
        <v>9</v>
      </c>
      <c r="Y22327">
        <v>4</v>
      </c>
      <c r="Z22327" s="1" t="s">
        <v>42</v>
      </c>
      <c r="AA22327">
        <v>1</v>
      </c>
      <c r="AB22327">
        <v>3</v>
      </c>
      <c r="AC22327" s="1" t="s">
        <v>21</v>
      </c>
      <c r="AD22327">
        <v>58</v>
      </c>
      <c r="AE22327">
        <v>2</v>
      </c>
      <c r="AF22327">
        <v>2</v>
      </c>
      <c r="AG22327" s="1" t="s">
        <v>22</v>
      </c>
      <c r="AH22327">
        <v>3</v>
      </c>
      <c r="AI22327" s="1" t="s">
        <v>37</v>
      </c>
      <c r="AJ22327" s="1" t="s">
        <v>68</v>
      </c>
      <c r="AK22327">
        <v>0</v>
      </c>
      <c r="AL22327" s="1">
        <v>0</v>
      </c>
      <c r="AM22327" s="1" t="s">
        <v>84</v>
      </c>
      <c r="AN22327" s="1" t="s">
        <v>99</v>
      </c>
      <c r="AO22327" s="1" t="s">
        <v>96</v>
      </c>
    </row>
    <row r="22328" spans="1:41" x14ac:dyDescent="0.35">
      <c r="A22328">
        <v>26509</v>
      </c>
      <c r="B22328">
        <v>19726</v>
      </c>
      <c r="C22328">
        <v>98630</v>
      </c>
      <c r="D22328">
        <v>1</v>
      </c>
      <c r="E22328" s="1" t="s">
        <v>65</v>
      </c>
      <c r="F22328" s="1" t="s">
        <v>30</v>
      </c>
      <c r="G22328">
        <v>12</v>
      </c>
      <c r="H22328">
        <v>1</v>
      </c>
      <c r="I22328">
        <v>1</v>
      </c>
      <c r="J22328">
        <v>80</v>
      </c>
      <c r="K22328">
        <v>4</v>
      </c>
      <c r="L22328">
        <v>9</v>
      </c>
      <c r="M22328">
        <v>5</v>
      </c>
      <c r="N22328">
        <v>1</v>
      </c>
      <c r="O22328">
        <v>7</v>
      </c>
      <c r="P22328">
        <v>2</v>
      </c>
      <c r="Q22328">
        <v>3</v>
      </c>
      <c r="R22328">
        <v>7</v>
      </c>
      <c r="S22328">
        <v>45</v>
      </c>
      <c r="T22328" s="1" t="s">
        <v>17</v>
      </c>
      <c r="U22328" s="1" t="s">
        <v>24</v>
      </c>
      <c r="V22328">
        <v>176</v>
      </c>
      <c r="W22328" s="1" t="s">
        <v>25</v>
      </c>
      <c r="X22328">
        <v>2</v>
      </c>
      <c r="Y22328">
        <v>1</v>
      </c>
      <c r="Z22328" s="1" t="s">
        <v>20</v>
      </c>
      <c r="AA22328">
        <v>1</v>
      </c>
      <c r="AB22328">
        <v>3</v>
      </c>
      <c r="AC22328" s="1" t="s">
        <v>27</v>
      </c>
      <c r="AD22328">
        <v>136</v>
      </c>
      <c r="AE22328">
        <v>2</v>
      </c>
      <c r="AF22328">
        <v>5</v>
      </c>
      <c r="AG22328" s="1" t="s">
        <v>46</v>
      </c>
      <c r="AH22328">
        <v>2</v>
      </c>
      <c r="AI22328" s="1" t="s">
        <v>37</v>
      </c>
      <c r="AJ22328" s="1" t="s">
        <v>67</v>
      </c>
      <c r="AK22328">
        <v>0</v>
      </c>
      <c r="AL22328" s="1">
        <v>0</v>
      </c>
      <c r="AM22328" s="1" t="s">
        <v>84</v>
      </c>
      <c r="AN22328" s="1" t="s">
        <v>99</v>
      </c>
      <c r="AO22328" s="1" t="s">
        <v>96</v>
      </c>
    </row>
    <row r="22329" spans="1:41" x14ac:dyDescent="0.35">
      <c r="A22329">
        <v>26594</v>
      </c>
      <c r="B22329">
        <v>3508</v>
      </c>
      <c r="C22329">
        <v>56128</v>
      </c>
      <c r="D22329">
        <v>4</v>
      </c>
      <c r="E22329" s="1" t="s">
        <v>65</v>
      </c>
      <c r="F22329" s="1" t="s">
        <v>17</v>
      </c>
      <c r="G22329">
        <v>45</v>
      </c>
      <c r="H22329">
        <v>2</v>
      </c>
      <c r="I22329">
        <v>4</v>
      </c>
      <c r="J22329">
        <v>80</v>
      </c>
      <c r="K22329">
        <v>4</v>
      </c>
      <c r="L22329">
        <v>27</v>
      </c>
      <c r="M22329">
        <v>2</v>
      </c>
      <c r="N22329">
        <v>3</v>
      </c>
      <c r="O22329">
        <v>12</v>
      </c>
      <c r="P22329">
        <v>9</v>
      </c>
      <c r="Q22329">
        <v>3</v>
      </c>
      <c r="R22329">
        <v>2</v>
      </c>
      <c r="S22329">
        <v>39</v>
      </c>
      <c r="T22329" s="1" t="s">
        <v>17</v>
      </c>
      <c r="U22329" s="1" t="s">
        <v>24</v>
      </c>
      <c r="V22329">
        <v>1289</v>
      </c>
      <c r="W22329" s="1" t="s">
        <v>31</v>
      </c>
      <c r="X22329">
        <v>7</v>
      </c>
      <c r="Y22329">
        <v>4</v>
      </c>
      <c r="Z22329" s="1" t="s">
        <v>42</v>
      </c>
      <c r="AA22329">
        <v>1</v>
      </c>
      <c r="AB22329">
        <v>2</v>
      </c>
      <c r="AC22329" s="1" t="s">
        <v>27</v>
      </c>
      <c r="AD22329">
        <v>122</v>
      </c>
      <c r="AE22329">
        <v>2</v>
      </c>
      <c r="AF22329">
        <v>2</v>
      </c>
      <c r="AG22329" s="1" t="s">
        <v>33</v>
      </c>
      <c r="AH22329">
        <v>2</v>
      </c>
      <c r="AI22329" s="1" t="s">
        <v>37</v>
      </c>
      <c r="AJ22329" s="1" t="s">
        <v>67</v>
      </c>
      <c r="AK22329">
        <v>0</v>
      </c>
      <c r="AL22329" s="1">
        <v>0</v>
      </c>
      <c r="AM22329" s="1" t="s">
        <v>84</v>
      </c>
      <c r="AN22329" s="1" t="s">
        <v>99</v>
      </c>
      <c r="AO22329" s="1" t="s">
        <v>96</v>
      </c>
    </row>
    <row r="22330" spans="1:41" x14ac:dyDescent="0.35">
      <c r="A22330">
        <v>28948</v>
      </c>
      <c r="B22330">
        <v>35749</v>
      </c>
      <c r="C22330">
        <v>571984</v>
      </c>
      <c r="D22330">
        <v>8</v>
      </c>
      <c r="E22330" s="1" t="s">
        <v>65</v>
      </c>
      <c r="F22330" s="1" t="s">
        <v>17</v>
      </c>
      <c r="G22330">
        <v>49</v>
      </c>
      <c r="H22330">
        <v>1</v>
      </c>
      <c r="I22330">
        <v>3</v>
      </c>
      <c r="J22330">
        <v>80</v>
      </c>
      <c r="K22330">
        <v>3</v>
      </c>
      <c r="L22330">
        <v>10</v>
      </c>
      <c r="M22330">
        <v>1</v>
      </c>
      <c r="N22330">
        <v>2</v>
      </c>
      <c r="O22330">
        <v>6</v>
      </c>
      <c r="P22330">
        <v>3</v>
      </c>
      <c r="Q22330">
        <v>3</v>
      </c>
      <c r="R22330">
        <v>3</v>
      </c>
      <c r="S22330">
        <v>34</v>
      </c>
      <c r="T22330" s="1" t="s">
        <v>30</v>
      </c>
      <c r="U22330" s="1" t="s">
        <v>24</v>
      </c>
      <c r="V22330">
        <v>1019</v>
      </c>
      <c r="W22330" s="1" t="s">
        <v>31</v>
      </c>
      <c r="X22330">
        <v>2</v>
      </c>
      <c r="Y22330">
        <v>1</v>
      </c>
      <c r="Z22330" s="1" t="s">
        <v>42</v>
      </c>
      <c r="AA22330">
        <v>1</v>
      </c>
      <c r="AB22330">
        <v>3</v>
      </c>
      <c r="AC22330" s="1" t="s">
        <v>21</v>
      </c>
      <c r="AD22330">
        <v>81</v>
      </c>
      <c r="AE22330">
        <v>1</v>
      </c>
      <c r="AF22330">
        <v>4</v>
      </c>
      <c r="AG22330" s="1" t="s">
        <v>33</v>
      </c>
      <c r="AH22330">
        <v>3</v>
      </c>
      <c r="AI22330" s="1" t="s">
        <v>37</v>
      </c>
      <c r="AJ22330" s="1" t="s">
        <v>71</v>
      </c>
      <c r="AK22330">
        <v>1</v>
      </c>
      <c r="AL22330" s="1">
        <v>2E-3</v>
      </c>
      <c r="AM22330" s="1" t="s">
        <v>84</v>
      </c>
      <c r="AN22330" s="1" t="s">
        <v>99</v>
      </c>
      <c r="AO22330" s="1" t="s">
        <v>96</v>
      </c>
    </row>
    <row r="22331" spans="1:41" x14ac:dyDescent="0.35">
      <c r="A22331">
        <v>29247</v>
      </c>
      <c r="B22331">
        <v>49334</v>
      </c>
      <c r="C22331">
        <v>1480020</v>
      </c>
      <c r="D22331">
        <v>6</v>
      </c>
      <c r="E22331" s="1" t="s">
        <v>65</v>
      </c>
      <c r="F22331" s="1" t="s">
        <v>30</v>
      </c>
      <c r="G22331">
        <v>36</v>
      </c>
      <c r="H22331">
        <v>2</v>
      </c>
      <c r="I22331">
        <v>4</v>
      </c>
      <c r="J22331">
        <v>80</v>
      </c>
      <c r="K22331">
        <v>3</v>
      </c>
      <c r="L22331">
        <v>23</v>
      </c>
      <c r="M22331">
        <v>5</v>
      </c>
      <c r="N22331">
        <v>1</v>
      </c>
      <c r="O22331">
        <v>10</v>
      </c>
      <c r="P22331">
        <v>9</v>
      </c>
      <c r="Q22331">
        <v>3</v>
      </c>
      <c r="R22331">
        <v>5</v>
      </c>
      <c r="S22331">
        <v>20</v>
      </c>
      <c r="T22331" s="1" t="s">
        <v>30</v>
      </c>
      <c r="U22331" s="1" t="s">
        <v>41</v>
      </c>
      <c r="V22331">
        <v>534</v>
      </c>
      <c r="W22331" s="1" t="s">
        <v>34</v>
      </c>
      <c r="X22331">
        <v>8</v>
      </c>
      <c r="Y22331">
        <v>4</v>
      </c>
      <c r="Z22331" s="1" t="s">
        <v>20</v>
      </c>
      <c r="AA22331">
        <v>1</v>
      </c>
      <c r="AB22331">
        <v>4</v>
      </c>
      <c r="AC22331" s="1" t="s">
        <v>27</v>
      </c>
      <c r="AD22331">
        <v>183</v>
      </c>
      <c r="AE22331">
        <v>2</v>
      </c>
      <c r="AF22331">
        <v>2</v>
      </c>
      <c r="AG22331" s="1" t="s">
        <v>44</v>
      </c>
      <c r="AH22331">
        <v>1</v>
      </c>
      <c r="AI22331" s="1" t="s">
        <v>37</v>
      </c>
      <c r="AJ22331" s="1" t="s">
        <v>68</v>
      </c>
      <c r="AK22331">
        <v>1</v>
      </c>
      <c r="AL22331" s="1">
        <v>2E-3</v>
      </c>
      <c r="AM22331" s="1" t="s">
        <v>84</v>
      </c>
      <c r="AN22331" s="1" t="s">
        <v>99</v>
      </c>
      <c r="AO22331" s="1" t="s">
        <v>96</v>
      </c>
    </row>
    <row r="22332" spans="1:41" x14ac:dyDescent="0.35">
      <c r="A22332">
        <v>32812</v>
      </c>
      <c r="B22332">
        <v>14447</v>
      </c>
      <c r="C22332">
        <v>404516</v>
      </c>
      <c r="D22332">
        <v>8</v>
      </c>
      <c r="E22332" s="1" t="s">
        <v>65</v>
      </c>
      <c r="F22332" s="1" t="s">
        <v>17</v>
      </c>
      <c r="G22332">
        <v>40</v>
      </c>
      <c r="H22332">
        <v>2</v>
      </c>
      <c r="I22332">
        <v>1</v>
      </c>
      <c r="J22332">
        <v>80</v>
      </c>
      <c r="K22332">
        <v>3</v>
      </c>
      <c r="L22332">
        <v>38</v>
      </c>
      <c r="M22332">
        <v>6</v>
      </c>
      <c r="N22332">
        <v>1</v>
      </c>
      <c r="O22332">
        <v>29</v>
      </c>
      <c r="P22332">
        <v>5</v>
      </c>
      <c r="Q22332">
        <v>3</v>
      </c>
      <c r="R22332">
        <v>14</v>
      </c>
      <c r="S22332">
        <v>43</v>
      </c>
      <c r="T22332" s="1" t="s">
        <v>30</v>
      </c>
      <c r="U22332" s="1" t="s">
        <v>41</v>
      </c>
      <c r="V22332">
        <v>1122</v>
      </c>
      <c r="W22332" s="1" t="s">
        <v>34</v>
      </c>
      <c r="X22332">
        <v>6</v>
      </c>
      <c r="Y22332">
        <v>3</v>
      </c>
      <c r="Z22332" s="1" t="s">
        <v>32</v>
      </c>
      <c r="AA22332">
        <v>1</v>
      </c>
      <c r="AB22332">
        <v>3</v>
      </c>
      <c r="AC22332" s="1" t="s">
        <v>21</v>
      </c>
      <c r="AD22332">
        <v>34</v>
      </c>
      <c r="AE22332">
        <v>2</v>
      </c>
      <c r="AF22332">
        <v>5</v>
      </c>
      <c r="AG22332" s="1" t="s">
        <v>44</v>
      </c>
      <c r="AH22332">
        <v>4</v>
      </c>
      <c r="AI22332" s="1" t="s">
        <v>37</v>
      </c>
      <c r="AJ22332" s="1" t="s">
        <v>67</v>
      </c>
      <c r="AK22332">
        <v>1</v>
      </c>
      <c r="AL22332" s="1">
        <v>2E-3</v>
      </c>
      <c r="AM22332" s="1" t="s">
        <v>84</v>
      </c>
      <c r="AN22332" s="1" t="s">
        <v>99</v>
      </c>
      <c r="AO22332" s="1" t="s">
        <v>96</v>
      </c>
    </row>
    <row r="22333" spans="1:41" x14ac:dyDescent="0.35">
      <c r="A22333">
        <v>34516</v>
      </c>
      <c r="B22333">
        <v>47079</v>
      </c>
      <c r="C22333">
        <v>988659</v>
      </c>
      <c r="D22333">
        <v>7</v>
      </c>
      <c r="E22333" s="1" t="s">
        <v>65</v>
      </c>
      <c r="F22333" s="1" t="s">
        <v>17</v>
      </c>
      <c r="G22333">
        <v>39</v>
      </c>
      <c r="H22333">
        <v>2</v>
      </c>
      <c r="I22333">
        <v>4</v>
      </c>
      <c r="J22333">
        <v>80</v>
      </c>
      <c r="K22333">
        <v>3</v>
      </c>
      <c r="L22333">
        <v>14</v>
      </c>
      <c r="M22333">
        <v>2</v>
      </c>
      <c r="N22333">
        <v>3</v>
      </c>
      <c r="O22333">
        <v>10</v>
      </c>
      <c r="P22333">
        <v>7</v>
      </c>
      <c r="Q22333">
        <v>3</v>
      </c>
      <c r="R22333">
        <v>8</v>
      </c>
      <c r="S22333">
        <v>46</v>
      </c>
      <c r="T22333" s="1" t="s">
        <v>30</v>
      </c>
      <c r="U22333" s="1" t="s">
        <v>24</v>
      </c>
      <c r="V22333">
        <v>128</v>
      </c>
      <c r="W22333" s="1" t="s">
        <v>19</v>
      </c>
      <c r="X22333">
        <v>6</v>
      </c>
      <c r="Y22333">
        <v>4</v>
      </c>
      <c r="Z22333" s="1" t="s">
        <v>20</v>
      </c>
      <c r="AA22333">
        <v>1</v>
      </c>
      <c r="AB22333">
        <v>3</v>
      </c>
      <c r="AC22333" s="1" t="s">
        <v>27</v>
      </c>
      <c r="AD22333">
        <v>102</v>
      </c>
      <c r="AE22333">
        <v>4</v>
      </c>
      <c r="AF22333">
        <v>4</v>
      </c>
      <c r="AG22333" s="1" t="s">
        <v>46</v>
      </c>
      <c r="AH22333">
        <v>4</v>
      </c>
      <c r="AI22333" s="1" t="s">
        <v>37</v>
      </c>
      <c r="AJ22333" s="1" t="s">
        <v>70</v>
      </c>
      <c r="AK22333">
        <v>1</v>
      </c>
      <c r="AL22333" s="1">
        <v>2E-3</v>
      </c>
      <c r="AM22333" s="1" t="s">
        <v>84</v>
      </c>
      <c r="AN22333" s="1" t="s">
        <v>99</v>
      </c>
      <c r="AO22333" s="1" t="s">
        <v>96</v>
      </c>
    </row>
    <row r="22334" spans="1:41" x14ac:dyDescent="0.35">
      <c r="A22334">
        <v>35617</v>
      </c>
      <c r="B22334">
        <v>23578</v>
      </c>
      <c r="C22334">
        <v>70734</v>
      </c>
      <c r="D22334">
        <v>4</v>
      </c>
      <c r="E22334" s="1" t="s">
        <v>65</v>
      </c>
      <c r="F22334" s="1" t="s">
        <v>17</v>
      </c>
      <c r="G22334">
        <v>9</v>
      </c>
      <c r="H22334">
        <v>1</v>
      </c>
      <c r="I22334">
        <v>1</v>
      </c>
      <c r="J22334">
        <v>80</v>
      </c>
      <c r="K22334">
        <v>3</v>
      </c>
      <c r="L22334">
        <v>33</v>
      </c>
      <c r="M22334">
        <v>6</v>
      </c>
      <c r="N22334">
        <v>2</v>
      </c>
      <c r="O22334">
        <v>13</v>
      </c>
      <c r="P22334">
        <v>11</v>
      </c>
      <c r="Q22334">
        <v>3</v>
      </c>
      <c r="R22334">
        <v>2</v>
      </c>
      <c r="S22334">
        <v>39</v>
      </c>
      <c r="T22334" s="1" t="s">
        <v>30</v>
      </c>
      <c r="U22334" s="1" t="s">
        <v>41</v>
      </c>
      <c r="V22334">
        <v>1465</v>
      </c>
      <c r="W22334" s="1" t="s">
        <v>31</v>
      </c>
      <c r="X22334">
        <v>9</v>
      </c>
      <c r="Y22334">
        <v>5</v>
      </c>
      <c r="Z22334" s="1" t="s">
        <v>20</v>
      </c>
      <c r="AA22334">
        <v>1</v>
      </c>
      <c r="AB22334">
        <v>2</v>
      </c>
      <c r="AC22334" s="1" t="s">
        <v>27</v>
      </c>
      <c r="AD22334">
        <v>191</v>
      </c>
      <c r="AE22334">
        <v>1</v>
      </c>
      <c r="AF22334">
        <v>5</v>
      </c>
      <c r="AG22334" s="1" t="s">
        <v>45</v>
      </c>
      <c r="AH22334">
        <v>4</v>
      </c>
      <c r="AI22334" s="1" t="s">
        <v>37</v>
      </c>
      <c r="AJ22334" s="1" t="s">
        <v>67</v>
      </c>
      <c r="AK22334">
        <v>1</v>
      </c>
      <c r="AL22334" s="1">
        <v>2E-3</v>
      </c>
      <c r="AM22334" s="1" t="s">
        <v>84</v>
      </c>
      <c r="AN22334" s="1" t="s">
        <v>99</v>
      </c>
      <c r="AO22334" s="1" t="s">
        <v>96</v>
      </c>
    </row>
    <row r="22335" spans="1:41" x14ac:dyDescent="0.35">
      <c r="A22335">
        <v>36957</v>
      </c>
      <c r="B22335">
        <v>24784</v>
      </c>
      <c r="C22335">
        <v>619600</v>
      </c>
      <c r="D22335">
        <v>1</v>
      </c>
      <c r="E22335" s="1" t="s">
        <v>65</v>
      </c>
      <c r="F22335" s="1" t="s">
        <v>17</v>
      </c>
      <c r="G22335">
        <v>27</v>
      </c>
      <c r="H22335">
        <v>1</v>
      </c>
      <c r="I22335">
        <v>1</v>
      </c>
      <c r="J22335">
        <v>80</v>
      </c>
      <c r="K22335">
        <v>3</v>
      </c>
      <c r="L22335">
        <v>39</v>
      </c>
      <c r="M22335">
        <v>2</v>
      </c>
      <c r="N22335">
        <v>1</v>
      </c>
      <c r="O22335">
        <v>15</v>
      </c>
      <c r="P22335">
        <v>5</v>
      </c>
      <c r="Q22335">
        <v>3</v>
      </c>
      <c r="R22335">
        <v>6</v>
      </c>
      <c r="S22335">
        <v>43</v>
      </c>
      <c r="T22335" s="1" t="s">
        <v>17</v>
      </c>
      <c r="U22335" s="1" t="s">
        <v>18</v>
      </c>
      <c r="V22335">
        <v>113</v>
      </c>
      <c r="W22335" s="1" t="s">
        <v>19</v>
      </c>
      <c r="X22335">
        <v>5</v>
      </c>
      <c r="Y22335">
        <v>4</v>
      </c>
      <c r="Z22335" s="1" t="s">
        <v>42</v>
      </c>
      <c r="AA22335">
        <v>1</v>
      </c>
      <c r="AB22335">
        <v>3</v>
      </c>
      <c r="AC22335" s="1" t="s">
        <v>27</v>
      </c>
      <c r="AD22335">
        <v>86</v>
      </c>
      <c r="AE22335">
        <v>4</v>
      </c>
      <c r="AF22335">
        <v>2</v>
      </c>
      <c r="AG22335" s="1" t="s">
        <v>44</v>
      </c>
      <c r="AH22335">
        <v>4</v>
      </c>
      <c r="AI22335" s="1" t="s">
        <v>37</v>
      </c>
      <c r="AJ22335" s="1" t="s">
        <v>67</v>
      </c>
      <c r="AK22335">
        <v>0</v>
      </c>
      <c r="AL22335" s="1">
        <v>0</v>
      </c>
      <c r="AM22335" s="1" t="s">
        <v>84</v>
      </c>
      <c r="AN22335" s="1" t="s">
        <v>99</v>
      </c>
      <c r="AO22335" s="1" t="s">
        <v>96</v>
      </c>
    </row>
    <row r="22336" spans="1:41" x14ac:dyDescent="0.35">
      <c r="A22336">
        <v>38751</v>
      </c>
      <c r="B22336">
        <v>30756</v>
      </c>
      <c r="C22336">
        <v>768900</v>
      </c>
      <c r="D22336">
        <v>8</v>
      </c>
      <c r="E22336" s="1" t="s">
        <v>65</v>
      </c>
      <c r="F22336" s="1" t="s">
        <v>30</v>
      </c>
      <c r="G22336">
        <v>34</v>
      </c>
      <c r="H22336">
        <v>2</v>
      </c>
      <c r="I22336">
        <v>3</v>
      </c>
      <c r="J22336">
        <v>80</v>
      </c>
      <c r="K22336">
        <v>3</v>
      </c>
      <c r="L22336">
        <v>25</v>
      </c>
      <c r="M22336">
        <v>2</v>
      </c>
      <c r="N22336">
        <v>3</v>
      </c>
      <c r="O22336">
        <v>10</v>
      </c>
      <c r="P22336">
        <v>2</v>
      </c>
      <c r="Q22336">
        <v>3</v>
      </c>
      <c r="R22336">
        <v>1</v>
      </c>
      <c r="S22336">
        <v>28</v>
      </c>
      <c r="T22336" s="1" t="s">
        <v>30</v>
      </c>
      <c r="U22336" s="1" t="s">
        <v>24</v>
      </c>
      <c r="V22336">
        <v>1113</v>
      </c>
      <c r="W22336" s="1" t="s">
        <v>25</v>
      </c>
      <c r="X22336">
        <v>3</v>
      </c>
      <c r="Y22336">
        <v>5</v>
      </c>
      <c r="Z22336" s="1" t="s">
        <v>25</v>
      </c>
      <c r="AA22336">
        <v>1</v>
      </c>
      <c r="AB22336">
        <v>1</v>
      </c>
      <c r="AC22336" s="1" t="s">
        <v>21</v>
      </c>
      <c r="AD22336">
        <v>108</v>
      </c>
      <c r="AE22336">
        <v>4</v>
      </c>
      <c r="AF22336">
        <v>1</v>
      </c>
      <c r="AG22336" s="1" t="s">
        <v>36</v>
      </c>
      <c r="AH22336">
        <v>2</v>
      </c>
      <c r="AI22336" s="1" t="s">
        <v>37</v>
      </c>
      <c r="AJ22336" s="1" t="s">
        <v>71</v>
      </c>
      <c r="AK22336">
        <v>1</v>
      </c>
      <c r="AL22336" s="1">
        <v>2E-3</v>
      </c>
      <c r="AM22336" s="1" t="s">
        <v>84</v>
      </c>
      <c r="AN22336" s="1" t="s">
        <v>99</v>
      </c>
      <c r="AO22336" s="1" t="s">
        <v>96</v>
      </c>
    </row>
    <row r="22337" spans="1:41" x14ac:dyDescent="0.35">
      <c r="A22337">
        <v>43550</v>
      </c>
      <c r="B22337">
        <v>21542</v>
      </c>
      <c r="C22337">
        <v>624718</v>
      </c>
      <c r="D22337">
        <v>6</v>
      </c>
      <c r="E22337" s="1" t="s">
        <v>65</v>
      </c>
      <c r="F22337" s="1" t="s">
        <v>30</v>
      </c>
      <c r="G22337">
        <v>39</v>
      </c>
      <c r="H22337">
        <v>1</v>
      </c>
      <c r="I22337">
        <v>4</v>
      </c>
      <c r="J22337">
        <v>80</v>
      </c>
      <c r="K22337">
        <v>3</v>
      </c>
      <c r="L22337">
        <v>27</v>
      </c>
      <c r="M22337">
        <v>1</v>
      </c>
      <c r="N22337">
        <v>2</v>
      </c>
      <c r="O22337">
        <v>8</v>
      </c>
      <c r="P22337">
        <v>1</v>
      </c>
      <c r="Q22337">
        <v>3</v>
      </c>
      <c r="R22337">
        <v>4</v>
      </c>
      <c r="S22337">
        <v>47</v>
      </c>
      <c r="T22337" s="1" t="s">
        <v>30</v>
      </c>
      <c r="U22337" s="1" t="s">
        <v>18</v>
      </c>
      <c r="V22337">
        <v>411</v>
      </c>
      <c r="W22337" s="1" t="s">
        <v>43</v>
      </c>
      <c r="X22337">
        <v>4</v>
      </c>
      <c r="Y22337">
        <v>5</v>
      </c>
      <c r="Z22337" s="1" t="s">
        <v>25</v>
      </c>
      <c r="AA22337">
        <v>1</v>
      </c>
      <c r="AB22337">
        <v>1</v>
      </c>
      <c r="AC22337" s="1" t="s">
        <v>21</v>
      </c>
      <c r="AD22337">
        <v>64</v>
      </c>
      <c r="AE22337">
        <v>1</v>
      </c>
      <c r="AF22337">
        <v>2</v>
      </c>
      <c r="AG22337" s="1" t="s">
        <v>44</v>
      </c>
      <c r="AH22337">
        <v>4</v>
      </c>
      <c r="AI22337" s="1" t="s">
        <v>37</v>
      </c>
      <c r="AJ22337" s="1" t="s">
        <v>70</v>
      </c>
      <c r="AK22337">
        <v>1</v>
      </c>
      <c r="AL22337" s="1">
        <v>2E-3</v>
      </c>
      <c r="AM22337" s="1" t="s">
        <v>84</v>
      </c>
      <c r="AN22337" s="1" t="s">
        <v>99</v>
      </c>
      <c r="AO22337" s="1" t="s">
        <v>96</v>
      </c>
    </row>
    <row r="22338" spans="1:41" x14ac:dyDescent="0.35">
      <c r="A22338">
        <v>43604</v>
      </c>
      <c r="B22338">
        <v>2704</v>
      </c>
      <c r="C22338">
        <v>16224</v>
      </c>
      <c r="D22338">
        <v>8</v>
      </c>
      <c r="E22338" s="1" t="s">
        <v>65</v>
      </c>
      <c r="F22338" s="1" t="s">
        <v>17</v>
      </c>
      <c r="G22338">
        <v>15</v>
      </c>
      <c r="H22338">
        <v>2</v>
      </c>
      <c r="I22338">
        <v>4</v>
      </c>
      <c r="J22338">
        <v>80</v>
      </c>
      <c r="K22338">
        <v>3</v>
      </c>
      <c r="L22338">
        <v>10</v>
      </c>
      <c r="M22338">
        <v>4</v>
      </c>
      <c r="N22338">
        <v>1</v>
      </c>
      <c r="O22338">
        <v>10</v>
      </c>
      <c r="P22338">
        <v>8</v>
      </c>
      <c r="Q22338">
        <v>3</v>
      </c>
      <c r="R22338">
        <v>9</v>
      </c>
      <c r="S22338">
        <v>28</v>
      </c>
      <c r="T22338" s="1" t="s">
        <v>17</v>
      </c>
      <c r="U22338" s="1" t="s">
        <v>24</v>
      </c>
      <c r="V22338">
        <v>453</v>
      </c>
      <c r="W22338" s="1" t="s">
        <v>25</v>
      </c>
      <c r="X22338">
        <v>5</v>
      </c>
      <c r="Y22338">
        <v>5</v>
      </c>
      <c r="Z22338" s="1" t="s">
        <v>42</v>
      </c>
      <c r="AA22338">
        <v>1</v>
      </c>
      <c r="AB22338">
        <v>4</v>
      </c>
      <c r="AC22338" s="1" t="s">
        <v>21</v>
      </c>
      <c r="AD22338">
        <v>165</v>
      </c>
      <c r="AE22338">
        <v>4</v>
      </c>
      <c r="AF22338">
        <v>1</v>
      </c>
      <c r="AG22338" s="1" t="s">
        <v>25</v>
      </c>
      <c r="AH22338">
        <v>2</v>
      </c>
      <c r="AI22338" s="1" t="s">
        <v>37</v>
      </c>
      <c r="AJ22338" s="1" t="s">
        <v>71</v>
      </c>
      <c r="AK22338">
        <v>0</v>
      </c>
      <c r="AL22338" s="1">
        <v>0</v>
      </c>
      <c r="AM22338" s="1" t="s">
        <v>84</v>
      </c>
      <c r="AN22338" s="1" t="s">
        <v>99</v>
      </c>
      <c r="AO22338" s="1" t="s">
        <v>96</v>
      </c>
    </row>
    <row r="22339" spans="1:41" x14ac:dyDescent="0.35">
      <c r="A22339">
        <v>44446</v>
      </c>
      <c r="B22339">
        <v>16824</v>
      </c>
      <c r="C22339">
        <v>134592</v>
      </c>
      <c r="D22339">
        <v>7</v>
      </c>
      <c r="E22339" s="1" t="s">
        <v>65</v>
      </c>
      <c r="F22339" s="1" t="s">
        <v>17</v>
      </c>
      <c r="G22339">
        <v>15</v>
      </c>
      <c r="H22339">
        <v>1</v>
      </c>
      <c r="I22339">
        <v>3</v>
      </c>
      <c r="J22339">
        <v>80</v>
      </c>
      <c r="K22339">
        <v>3</v>
      </c>
      <c r="L22339">
        <v>37</v>
      </c>
      <c r="M22339">
        <v>4</v>
      </c>
      <c r="N22339">
        <v>2</v>
      </c>
      <c r="O22339">
        <v>17</v>
      </c>
      <c r="P22339">
        <v>9</v>
      </c>
      <c r="Q22339">
        <v>3</v>
      </c>
      <c r="R22339">
        <v>13</v>
      </c>
      <c r="S22339">
        <v>59</v>
      </c>
      <c r="T22339" s="1" t="s">
        <v>17</v>
      </c>
      <c r="U22339" s="1" t="s">
        <v>41</v>
      </c>
      <c r="V22339">
        <v>838</v>
      </c>
      <c r="W22339" s="1" t="s">
        <v>38</v>
      </c>
      <c r="X22339">
        <v>5</v>
      </c>
      <c r="Y22339">
        <v>3</v>
      </c>
      <c r="Z22339" s="1" t="s">
        <v>20</v>
      </c>
      <c r="AA22339">
        <v>1</v>
      </c>
      <c r="AB22339">
        <v>4</v>
      </c>
      <c r="AC22339" s="1" t="s">
        <v>21</v>
      </c>
      <c r="AD22339">
        <v>130</v>
      </c>
      <c r="AE22339">
        <v>3</v>
      </c>
      <c r="AF22339">
        <v>5</v>
      </c>
      <c r="AG22339" s="1" t="s">
        <v>28</v>
      </c>
      <c r="AH22339">
        <v>2</v>
      </c>
      <c r="AI22339" s="1" t="s">
        <v>37</v>
      </c>
      <c r="AJ22339" s="1" t="s">
        <v>69</v>
      </c>
      <c r="AK22339">
        <v>0</v>
      </c>
      <c r="AL22339" s="1">
        <v>0</v>
      </c>
      <c r="AM22339" s="1" t="s">
        <v>84</v>
      </c>
      <c r="AN22339" s="1" t="s">
        <v>99</v>
      </c>
      <c r="AO22339" s="1" t="s">
        <v>96</v>
      </c>
    </row>
    <row r="22340" spans="1:41" x14ac:dyDescent="0.35">
      <c r="A22340">
        <v>48318</v>
      </c>
      <c r="B22340">
        <v>19755</v>
      </c>
      <c r="C22340">
        <v>572895</v>
      </c>
      <c r="D22340">
        <v>1</v>
      </c>
      <c r="E22340" s="1" t="s">
        <v>65</v>
      </c>
      <c r="F22340" s="1" t="s">
        <v>17</v>
      </c>
      <c r="G22340">
        <v>38</v>
      </c>
      <c r="H22340">
        <v>2</v>
      </c>
      <c r="I22340">
        <v>3</v>
      </c>
      <c r="J22340">
        <v>80</v>
      </c>
      <c r="K22340">
        <v>3</v>
      </c>
      <c r="L22340">
        <v>29</v>
      </c>
      <c r="M22340">
        <v>2</v>
      </c>
      <c r="N22340">
        <v>1</v>
      </c>
      <c r="O22340">
        <v>7</v>
      </c>
      <c r="P22340">
        <v>6</v>
      </c>
      <c r="Q22340">
        <v>3</v>
      </c>
      <c r="R22340">
        <v>6</v>
      </c>
      <c r="S22340">
        <v>35</v>
      </c>
      <c r="T22340" s="1" t="s">
        <v>30</v>
      </c>
      <c r="U22340" s="1" t="s">
        <v>41</v>
      </c>
      <c r="V22340">
        <v>117</v>
      </c>
      <c r="W22340" s="1" t="s">
        <v>19</v>
      </c>
      <c r="X22340">
        <v>8</v>
      </c>
      <c r="Y22340">
        <v>2</v>
      </c>
      <c r="Z22340" s="1" t="s">
        <v>26</v>
      </c>
      <c r="AA22340">
        <v>1</v>
      </c>
      <c r="AB22340">
        <v>4</v>
      </c>
      <c r="AC22340" s="1" t="s">
        <v>21</v>
      </c>
      <c r="AD22340">
        <v>31</v>
      </c>
      <c r="AE22340">
        <v>3</v>
      </c>
      <c r="AF22340">
        <v>4</v>
      </c>
      <c r="AG22340" s="1" t="s">
        <v>28</v>
      </c>
      <c r="AH22340">
        <v>3</v>
      </c>
      <c r="AI22340" s="1" t="s">
        <v>37</v>
      </c>
      <c r="AJ22340" s="1" t="s">
        <v>71</v>
      </c>
      <c r="AK22340">
        <v>1</v>
      </c>
      <c r="AL22340" s="1">
        <v>2E-3</v>
      </c>
      <c r="AM22340" s="1" t="s">
        <v>84</v>
      </c>
      <c r="AN22340" s="1" t="s">
        <v>99</v>
      </c>
      <c r="AO22340" s="1" t="s">
        <v>96</v>
      </c>
    </row>
    <row r="22341" spans="1:41" x14ac:dyDescent="0.35">
      <c r="A22341">
        <v>37406</v>
      </c>
      <c r="B22341">
        <v>39382</v>
      </c>
      <c r="C22341">
        <v>315056</v>
      </c>
      <c r="D22341">
        <v>6</v>
      </c>
      <c r="E22341" s="1" t="s">
        <v>65</v>
      </c>
      <c r="F22341" s="1" t="s">
        <v>17</v>
      </c>
      <c r="G22341">
        <v>9</v>
      </c>
      <c r="H22341">
        <v>1</v>
      </c>
      <c r="I22341">
        <v>2</v>
      </c>
      <c r="J22341">
        <v>80</v>
      </c>
      <c r="K22341">
        <v>4</v>
      </c>
      <c r="L22341">
        <v>28</v>
      </c>
      <c r="M22341">
        <v>2</v>
      </c>
      <c r="N22341">
        <v>3</v>
      </c>
      <c r="O22341">
        <v>7</v>
      </c>
      <c r="P22341">
        <v>2</v>
      </c>
      <c r="Q22341">
        <v>3</v>
      </c>
      <c r="R22341">
        <v>6</v>
      </c>
      <c r="S22341">
        <v>52</v>
      </c>
      <c r="T22341" s="1" t="s">
        <v>30</v>
      </c>
      <c r="U22341" s="1" t="s">
        <v>18</v>
      </c>
      <c r="V22341">
        <v>453</v>
      </c>
      <c r="W22341" s="1" t="s">
        <v>31</v>
      </c>
      <c r="X22341">
        <v>5</v>
      </c>
      <c r="Y22341">
        <v>4</v>
      </c>
      <c r="Z22341" s="1" t="s">
        <v>25</v>
      </c>
      <c r="AA22341">
        <v>1</v>
      </c>
      <c r="AB22341">
        <v>1</v>
      </c>
      <c r="AC22341" s="1" t="s">
        <v>27</v>
      </c>
      <c r="AD22341">
        <v>95</v>
      </c>
      <c r="AE22341">
        <v>4</v>
      </c>
      <c r="AF22341">
        <v>4</v>
      </c>
      <c r="AG22341" s="1" t="s">
        <v>39</v>
      </c>
      <c r="AH22341">
        <v>2</v>
      </c>
      <c r="AI22341" s="1" t="s">
        <v>37</v>
      </c>
      <c r="AJ22341" s="1" t="s">
        <v>70</v>
      </c>
      <c r="AK22341">
        <v>1</v>
      </c>
      <c r="AL22341" s="1">
        <v>2E-3</v>
      </c>
      <c r="AM22341" s="1" t="s">
        <v>84</v>
      </c>
      <c r="AN22341" s="1" t="s">
        <v>99</v>
      </c>
      <c r="AO22341" s="1" t="s">
        <v>96</v>
      </c>
    </row>
    <row r="22342" spans="1:41" x14ac:dyDescent="0.35">
      <c r="A22342">
        <v>37488</v>
      </c>
      <c r="B22342">
        <v>29107</v>
      </c>
      <c r="C22342">
        <v>29107</v>
      </c>
      <c r="D22342">
        <v>2</v>
      </c>
      <c r="E22342" s="1" t="s">
        <v>65</v>
      </c>
      <c r="F22342" s="1" t="s">
        <v>30</v>
      </c>
      <c r="G22342">
        <v>44</v>
      </c>
      <c r="H22342">
        <v>2</v>
      </c>
      <c r="I22342">
        <v>3</v>
      </c>
      <c r="J22342">
        <v>80</v>
      </c>
      <c r="K22342">
        <v>4</v>
      </c>
      <c r="L22342">
        <v>30</v>
      </c>
      <c r="M22342">
        <v>5</v>
      </c>
      <c r="N22342">
        <v>4</v>
      </c>
      <c r="O22342">
        <v>16</v>
      </c>
      <c r="P22342">
        <v>7</v>
      </c>
      <c r="Q22342">
        <v>3</v>
      </c>
      <c r="R22342">
        <v>4</v>
      </c>
      <c r="S22342">
        <v>57</v>
      </c>
      <c r="T22342" s="1" t="s">
        <v>30</v>
      </c>
      <c r="U22342" s="1" t="s">
        <v>24</v>
      </c>
      <c r="V22342">
        <v>1175</v>
      </c>
      <c r="W22342" s="1" t="s">
        <v>19</v>
      </c>
      <c r="X22342">
        <v>7</v>
      </c>
      <c r="Y22342">
        <v>3</v>
      </c>
      <c r="Z22342" s="1" t="s">
        <v>26</v>
      </c>
      <c r="AA22342">
        <v>1</v>
      </c>
      <c r="AB22342">
        <v>4</v>
      </c>
      <c r="AC22342" s="1" t="s">
        <v>21</v>
      </c>
      <c r="AD22342">
        <v>120</v>
      </c>
      <c r="AE22342">
        <v>2</v>
      </c>
      <c r="AF22342">
        <v>5</v>
      </c>
      <c r="AG22342" s="1" t="s">
        <v>45</v>
      </c>
      <c r="AH22342">
        <v>4</v>
      </c>
      <c r="AI22342" s="1" t="s">
        <v>37</v>
      </c>
      <c r="AJ22342" s="1" t="s">
        <v>69</v>
      </c>
      <c r="AK22342">
        <v>1</v>
      </c>
      <c r="AL22342" s="1">
        <v>2E-3</v>
      </c>
      <c r="AM22342" s="1" t="s">
        <v>84</v>
      </c>
      <c r="AN22342" s="1" t="s">
        <v>99</v>
      </c>
      <c r="AO22342" s="1" t="s">
        <v>96</v>
      </c>
    </row>
    <row r="22343" spans="1:41" x14ac:dyDescent="0.35">
      <c r="A22343">
        <v>40134</v>
      </c>
      <c r="B22343">
        <v>45483</v>
      </c>
      <c r="C22343">
        <v>1182558</v>
      </c>
      <c r="D22343">
        <v>5</v>
      </c>
      <c r="E22343" s="1" t="s">
        <v>65</v>
      </c>
      <c r="F22343" s="1" t="s">
        <v>30</v>
      </c>
      <c r="G22343">
        <v>41</v>
      </c>
      <c r="H22343">
        <v>1</v>
      </c>
      <c r="I22343">
        <v>2</v>
      </c>
      <c r="J22343">
        <v>80</v>
      </c>
      <c r="K22343">
        <v>4</v>
      </c>
      <c r="L22343">
        <v>20</v>
      </c>
      <c r="M22343">
        <v>5</v>
      </c>
      <c r="N22343">
        <v>2</v>
      </c>
      <c r="O22343">
        <v>10</v>
      </c>
      <c r="P22343">
        <v>9</v>
      </c>
      <c r="Q22343">
        <v>3</v>
      </c>
      <c r="R22343">
        <v>4</v>
      </c>
      <c r="S22343">
        <v>30</v>
      </c>
      <c r="T22343" s="1" t="s">
        <v>30</v>
      </c>
      <c r="U22343" s="1" t="s">
        <v>41</v>
      </c>
      <c r="V22343">
        <v>1327</v>
      </c>
      <c r="W22343" s="1" t="s">
        <v>34</v>
      </c>
      <c r="X22343">
        <v>8</v>
      </c>
      <c r="Y22343">
        <v>1</v>
      </c>
      <c r="Z22343" s="1" t="s">
        <v>20</v>
      </c>
      <c r="AA22343">
        <v>1</v>
      </c>
      <c r="AB22343">
        <v>4</v>
      </c>
      <c r="AC22343" s="1" t="s">
        <v>27</v>
      </c>
      <c r="AD22343">
        <v>34</v>
      </c>
      <c r="AE22343">
        <v>1</v>
      </c>
      <c r="AF22343">
        <v>2</v>
      </c>
      <c r="AG22343" s="1" t="s">
        <v>44</v>
      </c>
      <c r="AH22343">
        <v>2</v>
      </c>
      <c r="AI22343" s="1" t="s">
        <v>37</v>
      </c>
      <c r="AJ22343" s="1" t="s">
        <v>71</v>
      </c>
      <c r="AK22343">
        <v>1</v>
      </c>
      <c r="AL22343" s="1">
        <v>2E-3</v>
      </c>
      <c r="AM22343" s="1" t="s">
        <v>84</v>
      </c>
      <c r="AN22343" s="1" t="s">
        <v>99</v>
      </c>
      <c r="AO22343" s="1" t="s">
        <v>96</v>
      </c>
    </row>
    <row r="22344" spans="1:41" x14ac:dyDescent="0.35">
      <c r="A22344">
        <v>41290</v>
      </c>
      <c r="B22344">
        <v>45647</v>
      </c>
      <c r="C22344">
        <v>912940</v>
      </c>
      <c r="D22344">
        <v>3</v>
      </c>
      <c r="E22344" s="1" t="s">
        <v>65</v>
      </c>
      <c r="F22344" s="1" t="s">
        <v>30</v>
      </c>
      <c r="G22344">
        <v>16</v>
      </c>
      <c r="H22344">
        <v>1</v>
      </c>
      <c r="I22344">
        <v>3</v>
      </c>
      <c r="J22344">
        <v>80</v>
      </c>
      <c r="K22344">
        <v>4</v>
      </c>
      <c r="L22344">
        <v>28</v>
      </c>
      <c r="M22344">
        <v>1</v>
      </c>
      <c r="N22344">
        <v>1</v>
      </c>
      <c r="O22344">
        <v>6</v>
      </c>
      <c r="P22344">
        <v>6</v>
      </c>
      <c r="Q22344">
        <v>3</v>
      </c>
      <c r="R22344">
        <v>3</v>
      </c>
      <c r="S22344">
        <v>33</v>
      </c>
      <c r="T22344" s="1" t="s">
        <v>30</v>
      </c>
      <c r="U22344" s="1" t="s">
        <v>18</v>
      </c>
      <c r="V22344">
        <v>834</v>
      </c>
      <c r="W22344" s="1" t="s">
        <v>31</v>
      </c>
      <c r="X22344">
        <v>2</v>
      </c>
      <c r="Y22344">
        <v>3</v>
      </c>
      <c r="Z22344" s="1" t="s">
        <v>35</v>
      </c>
      <c r="AA22344">
        <v>1</v>
      </c>
      <c r="AB22344">
        <v>2</v>
      </c>
      <c r="AC22344" s="1" t="s">
        <v>27</v>
      </c>
      <c r="AD22344">
        <v>185</v>
      </c>
      <c r="AE22344">
        <v>1</v>
      </c>
      <c r="AF22344">
        <v>2</v>
      </c>
      <c r="AG22344" s="1" t="s">
        <v>22</v>
      </c>
      <c r="AH22344">
        <v>1</v>
      </c>
      <c r="AI22344" s="1" t="s">
        <v>37</v>
      </c>
      <c r="AJ22344" s="1" t="s">
        <v>71</v>
      </c>
      <c r="AK22344">
        <v>1</v>
      </c>
      <c r="AL22344" s="1">
        <v>2E-3</v>
      </c>
      <c r="AM22344" s="1" t="s">
        <v>84</v>
      </c>
      <c r="AN22344" s="1" t="s">
        <v>99</v>
      </c>
      <c r="AO22344" s="1" t="s">
        <v>96</v>
      </c>
    </row>
    <row r="22345" spans="1:41" x14ac:dyDescent="0.35">
      <c r="A22345">
        <v>42869</v>
      </c>
      <c r="B22345">
        <v>36789</v>
      </c>
      <c r="C22345">
        <v>331101</v>
      </c>
      <c r="D22345">
        <v>7</v>
      </c>
      <c r="E22345" s="1" t="s">
        <v>65</v>
      </c>
      <c r="F22345" s="1" t="s">
        <v>17</v>
      </c>
      <c r="G22345">
        <v>3</v>
      </c>
      <c r="H22345">
        <v>2</v>
      </c>
      <c r="I22345">
        <v>1</v>
      </c>
      <c r="J22345">
        <v>80</v>
      </c>
      <c r="K22345">
        <v>4</v>
      </c>
      <c r="L22345">
        <v>40</v>
      </c>
      <c r="M22345">
        <v>3</v>
      </c>
      <c r="N22345">
        <v>4</v>
      </c>
      <c r="O22345">
        <v>6</v>
      </c>
      <c r="P22345">
        <v>1</v>
      </c>
      <c r="Q22345">
        <v>3</v>
      </c>
      <c r="R22345">
        <v>4</v>
      </c>
      <c r="S22345">
        <v>35</v>
      </c>
      <c r="T22345" s="1" t="s">
        <v>30</v>
      </c>
      <c r="U22345" s="1" t="s">
        <v>24</v>
      </c>
      <c r="V22345">
        <v>737</v>
      </c>
      <c r="W22345" s="1" t="s">
        <v>31</v>
      </c>
      <c r="X22345">
        <v>10</v>
      </c>
      <c r="Y22345">
        <v>1</v>
      </c>
      <c r="Z22345" s="1" t="s">
        <v>32</v>
      </c>
      <c r="AA22345">
        <v>1</v>
      </c>
      <c r="AB22345">
        <v>3</v>
      </c>
      <c r="AC22345" s="1" t="s">
        <v>27</v>
      </c>
      <c r="AD22345">
        <v>169</v>
      </c>
      <c r="AE22345">
        <v>2</v>
      </c>
      <c r="AF22345">
        <v>4</v>
      </c>
      <c r="AG22345" s="1" t="s">
        <v>45</v>
      </c>
      <c r="AH22345">
        <v>2</v>
      </c>
      <c r="AI22345" s="1" t="s">
        <v>37</v>
      </c>
      <c r="AJ22345" s="1" t="s">
        <v>71</v>
      </c>
      <c r="AK22345">
        <v>1</v>
      </c>
      <c r="AL22345" s="1">
        <v>2E-3</v>
      </c>
      <c r="AM22345" s="1" t="s">
        <v>84</v>
      </c>
      <c r="AN22345" s="1" t="s">
        <v>99</v>
      </c>
      <c r="AO22345" s="1" t="s">
        <v>96</v>
      </c>
    </row>
    <row r="22346" spans="1:41" x14ac:dyDescent="0.35">
      <c r="A22346">
        <v>43266</v>
      </c>
      <c r="B22346">
        <v>48559</v>
      </c>
      <c r="C22346">
        <v>437031</v>
      </c>
      <c r="D22346">
        <v>5</v>
      </c>
      <c r="E22346" s="1" t="s">
        <v>65</v>
      </c>
      <c r="F22346" s="1" t="s">
        <v>17</v>
      </c>
      <c r="G22346">
        <v>4</v>
      </c>
      <c r="H22346">
        <v>1</v>
      </c>
      <c r="I22346">
        <v>3</v>
      </c>
      <c r="J22346">
        <v>80</v>
      </c>
      <c r="K22346">
        <v>4</v>
      </c>
      <c r="L22346">
        <v>20</v>
      </c>
      <c r="M22346">
        <v>4</v>
      </c>
      <c r="N22346">
        <v>1</v>
      </c>
      <c r="O22346">
        <v>6</v>
      </c>
      <c r="P22346">
        <v>5</v>
      </c>
      <c r="Q22346">
        <v>3</v>
      </c>
      <c r="R22346">
        <v>5</v>
      </c>
      <c r="S22346">
        <v>30</v>
      </c>
      <c r="T22346" s="1" t="s">
        <v>17</v>
      </c>
      <c r="U22346" s="1" t="s">
        <v>24</v>
      </c>
      <c r="V22346">
        <v>345</v>
      </c>
      <c r="W22346" s="1" t="s">
        <v>19</v>
      </c>
      <c r="X22346">
        <v>1</v>
      </c>
      <c r="Y22346">
        <v>1</v>
      </c>
      <c r="Z22346" s="1" t="s">
        <v>35</v>
      </c>
      <c r="AA22346">
        <v>1</v>
      </c>
      <c r="AB22346">
        <v>2</v>
      </c>
      <c r="AC22346" s="1" t="s">
        <v>27</v>
      </c>
      <c r="AD22346">
        <v>150</v>
      </c>
      <c r="AE22346">
        <v>4</v>
      </c>
      <c r="AF22346">
        <v>1</v>
      </c>
      <c r="AG22346" s="1" t="s">
        <v>28</v>
      </c>
      <c r="AH22346">
        <v>2</v>
      </c>
      <c r="AI22346" s="1" t="s">
        <v>37</v>
      </c>
      <c r="AJ22346" s="1" t="s">
        <v>71</v>
      </c>
      <c r="AK22346">
        <v>0</v>
      </c>
      <c r="AL22346" s="1">
        <v>0</v>
      </c>
      <c r="AM22346" s="1" t="s">
        <v>84</v>
      </c>
      <c r="AN22346" s="1" t="s">
        <v>99</v>
      </c>
      <c r="AO22346" s="1" t="s">
        <v>96</v>
      </c>
    </row>
    <row r="22347" spans="1:41" x14ac:dyDescent="0.35">
      <c r="A22347">
        <v>46954</v>
      </c>
      <c r="B22347">
        <v>6793</v>
      </c>
      <c r="C22347">
        <v>176618</v>
      </c>
      <c r="D22347">
        <v>2</v>
      </c>
      <c r="E22347" s="1" t="s">
        <v>65</v>
      </c>
      <c r="F22347" s="1" t="s">
        <v>30</v>
      </c>
      <c r="G22347">
        <v>39</v>
      </c>
      <c r="H22347">
        <v>2</v>
      </c>
      <c r="I22347">
        <v>4</v>
      </c>
      <c r="J22347">
        <v>80</v>
      </c>
      <c r="K22347">
        <v>4</v>
      </c>
      <c r="L22347">
        <v>32</v>
      </c>
      <c r="M22347">
        <v>3</v>
      </c>
      <c r="N22347">
        <v>3</v>
      </c>
      <c r="O22347">
        <v>25</v>
      </c>
      <c r="P22347">
        <v>24</v>
      </c>
      <c r="Q22347">
        <v>3</v>
      </c>
      <c r="R22347">
        <v>17</v>
      </c>
      <c r="S22347">
        <v>41</v>
      </c>
      <c r="T22347" s="1" t="s">
        <v>17</v>
      </c>
      <c r="U22347" s="1" t="s">
        <v>18</v>
      </c>
      <c r="V22347">
        <v>971</v>
      </c>
      <c r="W22347" s="1" t="s">
        <v>19</v>
      </c>
      <c r="X22347">
        <v>3</v>
      </c>
      <c r="Y22347">
        <v>1</v>
      </c>
      <c r="Z22347" s="1" t="s">
        <v>42</v>
      </c>
      <c r="AA22347">
        <v>1</v>
      </c>
      <c r="AB22347">
        <v>2</v>
      </c>
      <c r="AC22347" s="1" t="s">
        <v>27</v>
      </c>
      <c r="AD22347">
        <v>158</v>
      </c>
      <c r="AE22347">
        <v>4</v>
      </c>
      <c r="AF22347">
        <v>5</v>
      </c>
      <c r="AG22347" s="1" t="s">
        <v>33</v>
      </c>
      <c r="AH22347">
        <v>2</v>
      </c>
      <c r="AI22347" s="1" t="s">
        <v>37</v>
      </c>
      <c r="AJ22347" s="1" t="s">
        <v>67</v>
      </c>
      <c r="AK22347">
        <v>0</v>
      </c>
      <c r="AL22347" s="1">
        <v>0</v>
      </c>
      <c r="AM22347" s="1" t="s">
        <v>84</v>
      </c>
      <c r="AN22347" s="1" t="s">
        <v>99</v>
      </c>
      <c r="AO22347" s="1" t="s">
        <v>96</v>
      </c>
    </row>
    <row r="22348" spans="1:41" x14ac:dyDescent="0.35">
      <c r="A22348">
        <v>47738</v>
      </c>
      <c r="B22348">
        <v>31340</v>
      </c>
      <c r="C22348">
        <v>407420</v>
      </c>
      <c r="D22348">
        <v>5</v>
      </c>
      <c r="E22348" s="1" t="s">
        <v>65</v>
      </c>
      <c r="F22348" s="1" t="s">
        <v>17</v>
      </c>
      <c r="G22348">
        <v>6</v>
      </c>
      <c r="H22348">
        <v>1</v>
      </c>
      <c r="I22348">
        <v>1</v>
      </c>
      <c r="J22348">
        <v>80</v>
      </c>
      <c r="K22348">
        <v>4</v>
      </c>
      <c r="L22348">
        <v>36</v>
      </c>
      <c r="M22348">
        <v>3</v>
      </c>
      <c r="N22348">
        <v>2</v>
      </c>
      <c r="O22348">
        <v>22</v>
      </c>
      <c r="P22348">
        <v>9</v>
      </c>
      <c r="Q22348">
        <v>3</v>
      </c>
      <c r="R22348">
        <v>13</v>
      </c>
      <c r="S22348">
        <v>26</v>
      </c>
      <c r="T22348" s="1" t="s">
        <v>30</v>
      </c>
      <c r="U22348" s="1" t="s">
        <v>41</v>
      </c>
      <c r="V22348">
        <v>468</v>
      </c>
      <c r="W22348" s="1" t="s">
        <v>19</v>
      </c>
      <c r="X22348">
        <v>5</v>
      </c>
      <c r="Y22348">
        <v>4</v>
      </c>
      <c r="Z22348" s="1" t="s">
        <v>32</v>
      </c>
      <c r="AA22348">
        <v>1</v>
      </c>
      <c r="AB22348">
        <v>4</v>
      </c>
      <c r="AC22348" s="1" t="s">
        <v>27</v>
      </c>
      <c r="AD22348">
        <v>117</v>
      </c>
      <c r="AE22348">
        <v>4</v>
      </c>
      <c r="AF22348">
        <v>1</v>
      </c>
      <c r="AG22348" s="1" t="s">
        <v>39</v>
      </c>
      <c r="AH22348">
        <v>2</v>
      </c>
      <c r="AI22348" s="1" t="s">
        <v>37</v>
      </c>
      <c r="AJ22348" s="1" t="s">
        <v>71</v>
      </c>
      <c r="AK22348">
        <v>1</v>
      </c>
      <c r="AL22348" s="1">
        <v>2E-3</v>
      </c>
      <c r="AM22348" s="1" t="s">
        <v>84</v>
      </c>
      <c r="AN22348" s="1" t="s">
        <v>99</v>
      </c>
      <c r="AO22348" s="1" t="s">
        <v>96</v>
      </c>
    </row>
    <row r="22349" spans="1:41" x14ac:dyDescent="0.35">
      <c r="A22349">
        <v>48154</v>
      </c>
      <c r="B22349">
        <v>46942</v>
      </c>
      <c r="C22349">
        <v>328594</v>
      </c>
      <c r="D22349">
        <v>8</v>
      </c>
      <c r="E22349" s="1" t="s">
        <v>65</v>
      </c>
      <c r="F22349" s="1" t="s">
        <v>30</v>
      </c>
      <c r="G22349">
        <v>23</v>
      </c>
      <c r="H22349">
        <v>1</v>
      </c>
      <c r="I22349">
        <v>2</v>
      </c>
      <c r="J22349">
        <v>80</v>
      </c>
      <c r="K22349">
        <v>4</v>
      </c>
      <c r="L22349">
        <v>40</v>
      </c>
      <c r="M22349">
        <v>5</v>
      </c>
      <c r="N22349">
        <v>1</v>
      </c>
      <c r="O22349">
        <v>6</v>
      </c>
      <c r="P22349">
        <v>1</v>
      </c>
      <c r="Q22349">
        <v>3</v>
      </c>
      <c r="R22349">
        <v>3</v>
      </c>
      <c r="S22349">
        <v>31</v>
      </c>
      <c r="T22349" s="1" t="s">
        <v>17</v>
      </c>
      <c r="U22349" s="1" t="s">
        <v>41</v>
      </c>
      <c r="V22349">
        <v>757</v>
      </c>
      <c r="W22349" s="1" t="s">
        <v>19</v>
      </c>
      <c r="X22349">
        <v>6</v>
      </c>
      <c r="Y22349">
        <v>2</v>
      </c>
      <c r="Z22349" s="1" t="s">
        <v>35</v>
      </c>
      <c r="AA22349">
        <v>1</v>
      </c>
      <c r="AB22349">
        <v>2</v>
      </c>
      <c r="AC22349" s="1" t="s">
        <v>21</v>
      </c>
      <c r="AD22349">
        <v>175</v>
      </c>
      <c r="AE22349">
        <v>1</v>
      </c>
      <c r="AF22349">
        <v>4</v>
      </c>
      <c r="AG22349" s="1" t="s">
        <v>39</v>
      </c>
      <c r="AH22349">
        <v>2</v>
      </c>
      <c r="AI22349" s="1" t="s">
        <v>37</v>
      </c>
      <c r="AJ22349" s="1" t="s">
        <v>71</v>
      </c>
      <c r="AK22349">
        <v>0</v>
      </c>
      <c r="AL22349" s="1">
        <v>0</v>
      </c>
      <c r="AM22349" s="1" t="s">
        <v>84</v>
      </c>
      <c r="AN22349" s="1" t="s">
        <v>99</v>
      </c>
      <c r="AO22349" s="1" t="s">
        <v>96</v>
      </c>
    </row>
    <row r="22350" spans="1:41" x14ac:dyDescent="0.35">
      <c r="A22350">
        <v>48726</v>
      </c>
      <c r="B22350">
        <v>19518</v>
      </c>
      <c r="C22350">
        <v>331806</v>
      </c>
      <c r="D22350">
        <v>0</v>
      </c>
      <c r="E22350" s="1" t="s">
        <v>65</v>
      </c>
      <c r="F22350" s="1" t="s">
        <v>17</v>
      </c>
      <c r="G22350">
        <v>49</v>
      </c>
      <c r="H22350">
        <v>1</v>
      </c>
      <c r="I22350">
        <v>2</v>
      </c>
      <c r="J22350">
        <v>80</v>
      </c>
      <c r="K22350">
        <v>4</v>
      </c>
      <c r="L22350">
        <v>28</v>
      </c>
      <c r="M22350">
        <v>6</v>
      </c>
      <c r="N22350">
        <v>3</v>
      </c>
      <c r="O22350">
        <v>8</v>
      </c>
      <c r="P22350">
        <v>5</v>
      </c>
      <c r="Q22350">
        <v>3</v>
      </c>
      <c r="R22350">
        <v>3</v>
      </c>
      <c r="S22350">
        <v>26</v>
      </c>
      <c r="T22350" s="1" t="s">
        <v>17</v>
      </c>
      <c r="U22350" s="1" t="s">
        <v>41</v>
      </c>
      <c r="V22350">
        <v>1035</v>
      </c>
      <c r="W22350" s="1" t="s">
        <v>25</v>
      </c>
      <c r="X22350">
        <v>4</v>
      </c>
      <c r="Y22350">
        <v>1</v>
      </c>
      <c r="Z22350" s="1" t="s">
        <v>35</v>
      </c>
      <c r="AA22350">
        <v>1</v>
      </c>
      <c r="AB22350">
        <v>4</v>
      </c>
      <c r="AC22350" s="1" t="s">
        <v>21</v>
      </c>
      <c r="AD22350">
        <v>142</v>
      </c>
      <c r="AE22350">
        <v>2</v>
      </c>
      <c r="AF22350">
        <v>4</v>
      </c>
      <c r="AG22350" s="1" t="s">
        <v>40</v>
      </c>
      <c r="AH22350">
        <v>4</v>
      </c>
      <c r="AI22350" s="1" t="s">
        <v>37</v>
      </c>
      <c r="AJ22350" s="1" t="s">
        <v>71</v>
      </c>
      <c r="AK22350">
        <v>0</v>
      </c>
      <c r="AL22350" s="1">
        <v>0</v>
      </c>
      <c r="AM22350" s="1" t="s">
        <v>84</v>
      </c>
      <c r="AN22350" s="1" t="s">
        <v>99</v>
      </c>
      <c r="AO22350" s="1" t="s">
        <v>96</v>
      </c>
    </row>
    <row r="22351" spans="1:41" x14ac:dyDescent="0.35">
      <c r="A22351">
        <v>84</v>
      </c>
      <c r="B22351">
        <v>46339</v>
      </c>
      <c r="C22351">
        <v>1019458</v>
      </c>
      <c r="D22351">
        <v>7</v>
      </c>
      <c r="E22351" s="1" t="s">
        <v>65</v>
      </c>
      <c r="F22351" s="1" t="s">
        <v>30</v>
      </c>
      <c r="G22351">
        <v>6</v>
      </c>
      <c r="H22351">
        <v>3</v>
      </c>
      <c r="I22351">
        <v>2</v>
      </c>
      <c r="J22351">
        <v>80</v>
      </c>
      <c r="K22351">
        <v>2</v>
      </c>
      <c r="L22351">
        <v>14</v>
      </c>
      <c r="M22351">
        <v>3</v>
      </c>
      <c r="N22351">
        <v>2</v>
      </c>
      <c r="O22351">
        <v>10</v>
      </c>
      <c r="P22351">
        <v>9</v>
      </c>
      <c r="Q22351">
        <v>3</v>
      </c>
      <c r="R22351">
        <v>9</v>
      </c>
      <c r="S22351">
        <v>33</v>
      </c>
      <c r="T22351" s="1" t="s">
        <v>30</v>
      </c>
      <c r="U22351" s="1" t="s">
        <v>41</v>
      </c>
      <c r="V22351">
        <v>394</v>
      </c>
      <c r="W22351" s="1" t="s">
        <v>25</v>
      </c>
      <c r="X22351">
        <v>2</v>
      </c>
      <c r="Y22351">
        <v>1</v>
      </c>
      <c r="Z22351" s="1" t="s">
        <v>35</v>
      </c>
      <c r="AA22351">
        <v>1</v>
      </c>
      <c r="AB22351">
        <v>2</v>
      </c>
      <c r="AC22351" s="1" t="s">
        <v>27</v>
      </c>
      <c r="AD22351">
        <v>157</v>
      </c>
      <c r="AE22351">
        <v>2</v>
      </c>
      <c r="AF22351">
        <v>2</v>
      </c>
      <c r="AG22351" s="1" t="s">
        <v>40</v>
      </c>
      <c r="AH22351">
        <v>4</v>
      </c>
      <c r="AI22351" s="1" t="s">
        <v>23</v>
      </c>
      <c r="AJ22351" s="1" t="s">
        <v>71</v>
      </c>
      <c r="AK22351">
        <v>1</v>
      </c>
      <c r="AL22351" s="1">
        <v>2E-3</v>
      </c>
      <c r="AM22351" s="1" t="s">
        <v>84</v>
      </c>
      <c r="AN22351" s="1" t="s">
        <v>99</v>
      </c>
      <c r="AO22351" s="1" t="s">
        <v>97</v>
      </c>
    </row>
    <row r="22352" spans="1:41" x14ac:dyDescent="0.35">
      <c r="A22352">
        <v>729</v>
      </c>
      <c r="B22352">
        <v>21245</v>
      </c>
      <c r="C22352">
        <v>148715</v>
      </c>
      <c r="D22352">
        <v>6</v>
      </c>
      <c r="E22352" s="1" t="s">
        <v>65</v>
      </c>
      <c r="F22352" s="1" t="s">
        <v>17</v>
      </c>
      <c r="G22352">
        <v>5</v>
      </c>
      <c r="H22352">
        <v>3</v>
      </c>
      <c r="I22352">
        <v>4</v>
      </c>
      <c r="J22352">
        <v>80</v>
      </c>
      <c r="K22352">
        <v>1</v>
      </c>
      <c r="L22352">
        <v>14</v>
      </c>
      <c r="M22352">
        <v>6</v>
      </c>
      <c r="N22352">
        <v>1</v>
      </c>
      <c r="O22352">
        <v>11</v>
      </c>
      <c r="P22352">
        <v>9</v>
      </c>
      <c r="Q22352">
        <v>3</v>
      </c>
      <c r="R22352">
        <v>1</v>
      </c>
      <c r="S22352">
        <v>48</v>
      </c>
      <c r="T22352" s="1" t="s">
        <v>17</v>
      </c>
      <c r="U22352" s="1" t="s">
        <v>41</v>
      </c>
      <c r="V22352">
        <v>526</v>
      </c>
      <c r="W22352" s="1" t="s">
        <v>43</v>
      </c>
      <c r="X22352">
        <v>3</v>
      </c>
      <c r="Y22352">
        <v>4</v>
      </c>
      <c r="Z22352" s="1" t="s">
        <v>20</v>
      </c>
      <c r="AA22352">
        <v>1</v>
      </c>
      <c r="AB22352">
        <v>4</v>
      </c>
      <c r="AC22352" s="1" t="s">
        <v>21</v>
      </c>
      <c r="AD22352">
        <v>39</v>
      </c>
      <c r="AE22352">
        <v>2</v>
      </c>
      <c r="AF22352">
        <v>2</v>
      </c>
      <c r="AG22352" s="1" t="s">
        <v>28</v>
      </c>
      <c r="AH22352">
        <v>3</v>
      </c>
      <c r="AI22352" s="1" t="s">
        <v>23</v>
      </c>
      <c r="AJ22352" s="1" t="s">
        <v>70</v>
      </c>
      <c r="AK22352">
        <v>0</v>
      </c>
      <c r="AL22352" s="1">
        <v>0</v>
      </c>
      <c r="AM22352" s="1" t="s">
        <v>84</v>
      </c>
      <c r="AN22352" s="1" t="s">
        <v>99</v>
      </c>
      <c r="AO22352" s="1" t="s">
        <v>97</v>
      </c>
    </row>
    <row r="22353" spans="1:41" x14ac:dyDescent="0.35">
      <c r="A22353">
        <v>1408</v>
      </c>
      <c r="B22353">
        <v>30398</v>
      </c>
      <c r="C22353">
        <v>516766</v>
      </c>
      <c r="D22353">
        <v>8</v>
      </c>
      <c r="E22353" s="1" t="s">
        <v>65</v>
      </c>
      <c r="F22353" s="1" t="s">
        <v>17</v>
      </c>
      <c r="G22353">
        <v>13</v>
      </c>
      <c r="H22353">
        <v>2</v>
      </c>
      <c r="I22353">
        <v>3</v>
      </c>
      <c r="J22353">
        <v>80</v>
      </c>
      <c r="K22353">
        <v>1</v>
      </c>
      <c r="L22353">
        <v>24</v>
      </c>
      <c r="M22353">
        <v>6</v>
      </c>
      <c r="N22353">
        <v>2</v>
      </c>
      <c r="O22353">
        <v>10</v>
      </c>
      <c r="P22353">
        <v>8</v>
      </c>
      <c r="Q22353">
        <v>3</v>
      </c>
      <c r="R22353">
        <v>5</v>
      </c>
      <c r="S22353">
        <v>22</v>
      </c>
      <c r="T22353" s="1" t="s">
        <v>30</v>
      </c>
      <c r="U22353" s="1" t="s">
        <v>41</v>
      </c>
      <c r="V22353">
        <v>998</v>
      </c>
      <c r="W22353" s="1" t="s">
        <v>19</v>
      </c>
      <c r="X22353">
        <v>9</v>
      </c>
      <c r="Y22353">
        <v>1</v>
      </c>
      <c r="Z22353" s="1" t="s">
        <v>42</v>
      </c>
      <c r="AA22353">
        <v>1</v>
      </c>
      <c r="AB22353">
        <v>1</v>
      </c>
      <c r="AC22353" s="1" t="s">
        <v>27</v>
      </c>
      <c r="AD22353">
        <v>163</v>
      </c>
      <c r="AE22353">
        <v>1</v>
      </c>
      <c r="AF22353">
        <v>3</v>
      </c>
      <c r="AG22353" s="1" t="s">
        <v>28</v>
      </c>
      <c r="AH22353">
        <v>3</v>
      </c>
      <c r="AI22353" s="1" t="s">
        <v>23</v>
      </c>
      <c r="AJ22353" s="1" t="s">
        <v>68</v>
      </c>
      <c r="AK22353">
        <v>1</v>
      </c>
      <c r="AL22353" s="1">
        <v>2E-3</v>
      </c>
      <c r="AM22353" s="1" t="s">
        <v>84</v>
      </c>
      <c r="AN22353" s="1" t="s">
        <v>99</v>
      </c>
      <c r="AO22353" s="1" t="s">
        <v>96</v>
      </c>
    </row>
    <row r="22354" spans="1:41" x14ac:dyDescent="0.35">
      <c r="A22354">
        <v>3118</v>
      </c>
      <c r="B22354">
        <v>27828</v>
      </c>
      <c r="C22354">
        <v>111312</v>
      </c>
      <c r="D22354">
        <v>5</v>
      </c>
      <c r="E22354" s="1" t="s">
        <v>65</v>
      </c>
      <c r="F22354" s="1" t="s">
        <v>17</v>
      </c>
      <c r="G22354">
        <v>8</v>
      </c>
      <c r="H22354">
        <v>4</v>
      </c>
      <c r="I22354">
        <v>2</v>
      </c>
      <c r="J22354">
        <v>80</v>
      </c>
      <c r="K22354">
        <v>1</v>
      </c>
      <c r="L22354">
        <v>37</v>
      </c>
      <c r="M22354">
        <v>2</v>
      </c>
      <c r="N22354">
        <v>2</v>
      </c>
      <c r="O22354">
        <v>27</v>
      </c>
      <c r="P22354">
        <v>25</v>
      </c>
      <c r="Q22354">
        <v>3</v>
      </c>
      <c r="R22354">
        <v>12</v>
      </c>
      <c r="S22354">
        <v>51</v>
      </c>
      <c r="T22354" s="1" t="s">
        <v>17</v>
      </c>
      <c r="U22354" s="1" t="s">
        <v>41</v>
      </c>
      <c r="V22354">
        <v>1460</v>
      </c>
      <c r="W22354" s="1" t="s">
        <v>38</v>
      </c>
      <c r="X22354">
        <v>8</v>
      </c>
      <c r="Y22354">
        <v>1</v>
      </c>
      <c r="Z22354" s="1" t="s">
        <v>20</v>
      </c>
      <c r="AA22354">
        <v>1</v>
      </c>
      <c r="AB22354">
        <v>4</v>
      </c>
      <c r="AC22354" s="1" t="s">
        <v>27</v>
      </c>
      <c r="AD22354">
        <v>99</v>
      </c>
      <c r="AE22354">
        <v>2</v>
      </c>
      <c r="AF22354">
        <v>5</v>
      </c>
      <c r="AG22354" s="1" t="s">
        <v>45</v>
      </c>
      <c r="AH22354">
        <v>2</v>
      </c>
      <c r="AI22354" s="1" t="s">
        <v>23</v>
      </c>
      <c r="AJ22354" s="1" t="s">
        <v>70</v>
      </c>
      <c r="AK22354">
        <v>0</v>
      </c>
      <c r="AL22354" s="1">
        <v>0</v>
      </c>
      <c r="AM22354" s="1" t="s">
        <v>84</v>
      </c>
      <c r="AN22354" s="1" t="s">
        <v>99</v>
      </c>
      <c r="AO22354" s="1" t="s">
        <v>97</v>
      </c>
    </row>
    <row r="22355" spans="1:41" x14ac:dyDescent="0.35">
      <c r="A22355">
        <v>3167</v>
      </c>
      <c r="B22355">
        <v>3008</v>
      </c>
      <c r="C22355">
        <v>90240</v>
      </c>
      <c r="D22355">
        <v>0</v>
      </c>
      <c r="E22355" s="1" t="s">
        <v>65</v>
      </c>
      <c r="F22355" s="1" t="s">
        <v>30</v>
      </c>
      <c r="G22355">
        <v>20</v>
      </c>
      <c r="H22355">
        <v>2</v>
      </c>
      <c r="I22355">
        <v>4</v>
      </c>
      <c r="J22355">
        <v>80</v>
      </c>
      <c r="K22355">
        <v>1</v>
      </c>
      <c r="L22355">
        <v>40</v>
      </c>
      <c r="M22355">
        <v>1</v>
      </c>
      <c r="N22355">
        <v>1</v>
      </c>
      <c r="O22355">
        <v>30</v>
      </c>
      <c r="P22355">
        <v>20</v>
      </c>
      <c r="Q22355">
        <v>3</v>
      </c>
      <c r="R22355">
        <v>22</v>
      </c>
      <c r="S22355">
        <v>25</v>
      </c>
      <c r="T22355" s="1" t="s">
        <v>30</v>
      </c>
      <c r="U22355" s="1" t="s">
        <v>41</v>
      </c>
      <c r="V22355">
        <v>1201</v>
      </c>
      <c r="W22355" s="1" t="s">
        <v>31</v>
      </c>
      <c r="X22355">
        <v>4</v>
      </c>
      <c r="Y22355">
        <v>1</v>
      </c>
      <c r="Z22355" s="1" t="s">
        <v>20</v>
      </c>
      <c r="AA22355">
        <v>1</v>
      </c>
      <c r="AB22355">
        <v>2</v>
      </c>
      <c r="AC22355" s="1" t="s">
        <v>27</v>
      </c>
      <c r="AD22355">
        <v>154</v>
      </c>
      <c r="AE22355">
        <v>4</v>
      </c>
      <c r="AF22355">
        <v>2</v>
      </c>
      <c r="AG22355" s="1" t="s">
        <v>28</v>
      </c>
      <c r="AH22355">
        <v>3</v>
      </c>
      <c r="AI22355" s="1" t="s">
        <v>23</v>
      </c>
      <c r="AJ22355" s="1" t="s">
        <v>68</v>
      </c>
      <c r="AK22355">
        <v>1</v>
      </c>
      <c r="AL22355" s="1">
        <v>2E-3</v>
      </c>
      <c r="AM22355" s="1" t="s">
        <v>84</v>
      </c>
      <c r="AN22355" s="1" t="s">
        <v>99</v>
      </c>
      <c r="AO22355" s="1" t="s">
        <v>96</v>
      </c>
    </row>
    <row r="22356" spans="1:41" x14ac:dyDescent="0.35">
      <c r="A22356">
        <v>860</v>
      </c>
      <c r="B22356">
        <v>17992</v>
      </c>
      <c r="C22356">
        <v>323856</v>
      </c>
      <c r="D22356">
        <v>3</v>
      </c>
      <c r="E22356" s="1" t="s">
        <v>65</v>
      </c>
      <c r="F22356" s="1" t="s">
        <v>30</v>
      </c>
      <c r="G22356">
        <v>18</v>
      </c>
      <c r="H22356">
        <v>2</v>
      </c>
      <c r="I22356">
        <v>2</v>
      </c>
      <c r="J22356">
        <v>80</v>
      </c>
      <c r="K22356">
        <v>3</v>
      </c>
      <c r="L22356">
        <v>16</v>
      </c>
      <c r="M22356">
        <v>2</v>
      </c>
      <c r="N22356">
        <v>2</v>
      </c>
      <c r="O22356">
        <v>11</v>
      </c>
      <c r="P22356">
        <v>2</v>
      </c>
      <c r="Q22356">
        <v>3</v>
      </c>
      <c r="R22356">
        <v>11</v>
      </c>
      <c r="S22356">
        <v>54</v>
      </c>
      <c r="T22356" s="1" t="s">
        <v>30</v>
      </c>
      <c r="U22356" s="1" t="s">
        <v>18</v>
      </c>
      <c r="V22356">
        <v>461</v>
      </c>
      <c r="W22356" s="1" t="s">
        <v>31</v>
      </c>
      <c r="X22356">
        <v>1</v>
      </c>
      <c r="Y22356">
        <v>3</v>
      </c>
      <c r="Z22356" s="1" t="s">
        <v>42</v>
      </c>
      <c r="AA22356">
        <v>1</v>
      </c>
      <c r="AB22356">
        <v>1</v>
      </c>
      <c r="AC22356" s="1" t="s">
        <v>27</v>
      </c>
      <c r="AD22356">
        <v>43</v>
      </c>
      <c r="AE22356">
        <v>1</v>
      </c>
      <c r="AF22356">
        <v>3</v>
      </c>
      <c r="AG22356" s="1" t="s">
        <v>46</v>
      </c>
      <c r="AH22356">
        <v>1</v>
      </c>
      <c r="AI22356" s="1" t="s">
        <v>23</v>
      </c>
      <c r="AJ22356" s="1" t="s">
        <v>70</v>
      </c>
      <c r="AK22356">
        <v>1</v>
      </c>
      <c r="AL22356" s="1">
        <v>2E-3</v>
      </c>
      <c r="AM22356" s="1" t="s">
        <v>84</v>
      </c>
      <c r="AN22356" s="1" t="s">
        <v>99</v>
      </c>
      <c r="AO22356" s="1" t="s">
        <v>96</v>
      </c>
    </row>
    <row r="22357" spans="1:41" x14ac:dyDescent="0.35">
      <c r="A22357">
        <v>1158</v>
      </c>
      <c r="B22357">
        <v>24938</v>
      </c>
      <c r="C22357">
        <v>99752</v>
      </c>
      <c r="D22357">
        <v>6</v>
      </c>
      <c r="E22357" s="1" t="s">
        <v>65</v>
      </c>
      <c r="F22357" s="1" t="s">
        <v>30</v>
      </c>
      <c r="G22357">
        <v>37</v>
      </c>
      <c r="H22357">
        <v>1</v>
      </c>
      <c r="I22357">
        <v>3</v>
      </c>
      <c r="J22357">
        <v>80</v>
      </c>
      <c r="K22357">
        <v>4</v>
      </c>
      <c r="L22357">
        <v>16</v>
      </c>
      <c r="M22357">
        <v>5</v>
      </c>
      <c r="N22357">
        <v>2</v>
      </c>
      <c r="O22357">
        <v>11</v>
      </c>
      <c r="P22357">
        <v>1</v>
      </c>
      <c r="Q22357">
        <v>3</v>
      </c>
      <c r="R22357">
        <v>9</v>
      </c>
      <c r="S22357">
        <v>25</v>
      </c>
      <c r="T22357" s="1" t="s">
        <v>17</v>
      </c>
      <c r="U22357" s="1" t="s">
        <v>41</v>
      </c>
      <c r="V22357">
        <v>806</v>
      </c>
      <c r="W22357" s="1" t="s">
        <v>34</v>
      </c>
      <c r="X22357">
        <v>1</v>
      </c>
      <c r="Y22357">
        <v>4</v>
      </c>
      <c r="Z22357" s="1" t="s">
        <v>32</v>
      </c>
      <c r="AA22357">
        <v>1</v>
      </c>
      <c r="AB22357">
        <v>3</v>
      </c>
      <c r="AC22357" s="1" t="s">
        <v>27</v>
      </c>
      <c r="AD22357">
        <v>148</v>
      </c>
      <c r="AE22357">
        <v>4</v>
      </c>
      <c r="AF22357">
        <v>1</v>
      </c>
      <c r="AG22357" s="1" t="s">
        <v>28</v>
      </c>
      <c r="AH22357">
        <v>3</v>
      </c>
      <c r="AI22357" s="1" t="s">
        <v>23</v>
      </c>
      <c r="AJ22357" s="1" t="s">
        <v>68</v>
      </c>
      <c r="AK22357">
        <v>0</v>
      </c>
      <c r="AL22357" s="1">
        <v>0</v>
      </c>
      <c r="AM22357" s="1" t="s">
        <v>84</v>
      </c>
      <c r="AN22357" s="1" t="s">
        <v>99</v>
      </c>
      <c r="AO22357" s="1" t="s">
        <v>96</v>
      </c>
    </row>
    <row r="22358" spans="1:41" x14ac:dyDescent="0.35">
      <c r="A22358">
        <v>1284</v>
      </c>
      <c r="B22358">
        <v>22337</v>
      </c>
      <c r="C22358">
        <v>335055</v>
      </c>
      <c r="D22358">
        <v>5</v>
      </c>
      <c r="E22358" s="1" t="s">
        <v>65</v>
      </c>
      <c r="F22358" s="1" t="s">
        <v>17</v>
      </c>
      <c r="G22358">
        <v>48</v>
      </c>
      <c r="H22358">
        <v>3</v>
      </c>
      <c r="I22358">
        <v>3</v>
      </c>
      <c r="J22358">
        <v>80</v>
      </c>
      <c r="K22358">
        <v>4</v>
      </c>
      <c r="L22358">
        <v>32</v>
      </c>
      <c r="M22358">
        <v>3</v>
      </c>
      <c r="N22358">
        <v>1</v>
      </c>
      <c r="O22358">
        <v>13</v>
      </c>
      <c r="P22358">
        <v>2</v>
      </c>
      <c r="Q22358">
        <v>3</v>
      </c>
      <c r="R22358">
        <v>10</v>
      </c>
      <c r="S22358">
        <v>56</v>
      </c>
      <c r="T22358" s="1" t="s">
        <v>30</v>
      </c>
      <c r="U22358" s="1" t="s">
        <v>18</v>
      </c>
      <c r="V22358">
        <v>1282</v>
      </c>
      <c r="W22358" s="1" t="s">
        <v>38</v>
      </c>
      <c r="X22358">
        <v>2</v>
      </c>
      <c r="Y22358">
        <v>1</v>
      </c>
      <c r="Z22358" s="1" t="s">
        <v>26</v>
      </c>
      <c r="AA22358">
        <v>1</v>
      </c>
      <c r="AB22358">
        <v>1</v>
      </c>
      <c r="AC22358" s="1" t="s">
        <v>27</v>
      </c>
      <c r="AD22358">
        <v>79</v>
      </c>
      <c r="AE22358">
        <v>2</v>
      </c>
      <c r="AF22358">
        <v>4</v>
      </c>
      <c r="AG22358" s="1" t="s">
        <v>22</v>
      </c>
      <c r="AH22358">
        <v>3</v>
      </c>
      <c r="AI22358" s="1" t="s">
        <v>23</v>
      </c>
      <c r="AJ22358" s="1" t="s">
        <v>69</v>
      </c>
      <c r="AK22358">
        <v>1</v>
      </c>
      <c r="AL22358" s="1">
        <v>2E-3</v>
      </c>
      <c r="AM22358" s="1" t="s">
        <v>84</v>
      </c>
      <c r="AN22358" s="1" t="s">
        <v>99</v>
      </c>
      <c r="AO22358" s="1" t="s">
        <v>97</v>
      </c>
    </row>
    <row r="22359" spans="1:41" x14ac:dyDescent="0.35">
      <c r="A22359">
        <v>6476</v>
      </c>
      <c r="B22359">
        <v>13872</v>
      </c>
      <c r="C22359">
        <v>124848</v>
      </c>
      <c r="D22359">
        <v>7</v>
      </c>
      <c r="E22359" s="1" t="s">
        <v>65</v>
      </c>
      <c r="F22359" s="1" t="s">
        <v>17</v>
      </c>
      <c r="G22359">
        <v>33</v>
      </c>
      <c r="H22359">
        <v>2</v>
      </c>
      <c r="I22359">
        <v>2</v>
      </c>
      <c r="J22359">
        <v>80</v>
      </c>
      <c r="K22359">
        <v>1</v>
      </c>
      <c r="L22359">
        <v>34</v>
      </c>
      <c r="M22359">
        <v>2</v>
      </c>
      <c r="N22359">
        <v>1</v>
      </c>
      <c r="O22359">
        <v>23</v>
      </c>
      <c r="P22359">
        <v>19</v>
      </c>
      <c r="Q22359">
        <v>3</v>
      </c>
      <c r="R22359">
        <v>18</v>
      </c>
      <c r="S22359">
        <v>43</v>
      </c>
      <c r="T22359" s="1" t="s">
        <v>30</v>
      </c>
      <c r="U22359" s="1" t="s">
        <v>18</v>
      </c>
      <c r="V22359">
        <v>496</v>
      </c>
      <c r="W22359" s="1" t="s">
        <v>38</v>
      </c>
      <c r="X22359">
        <v>9</v>
      </c>
      <c r="Y22359">
        <v>1</v>
      </c>
      <c r="Z22359" s="1" t="s">
        <v>42</v>
      </c>
      <c r="AA22359">
        <v>1</v>
      </c>
      <c r="AB22359">
        <v>1</v>
      </c>
      <c r="AC22359" s="1" t="s">
        <v>27</v>
      </c>
      <c r="AD22359">
        <v>195</v>
      </c>
      <c r="AE22359">
        <v>2</v>
      </c>
      <c r="AF22359">
        <v>5</v>
      </c>
      <c r="AG22359" s="1" t="s">
        <v>33</v>
      </c>
      <c r="AH22359">
        <v>3</v>
      </c>
      <c r="AI22359" s="1" t="s">
        <v>23</v>
      </c>
      <c r="AJ22359" s="1" t="s">
        <v>67</v>
      </c>
      <c r="AK22359">
        <v>1</v>
      </c>
      <c r="AL22359" s="1">
        <v>2E-3</v>
      </c>
      <c r="AM22359" s="1" t="s">
        <v>84</v>
      </c>
      <c r="AN22359" s="1" t="s">
        <v>99</v>
      </c>
      <c r="AO22359" s="1" t="s">
        <v>96</v>
      </c>
    </row>
    <row r="22360" spans="1:41" x14ac:dyDescent="0.35">
      <c r="A22360">
        <v>7311</v>
      </c>
      <c r="B22360">
        <v>21747</v>
      </c>
      <c r="C22360">
        <v>239217</v>
      </c>
      <c r="D22360">
        <v>4</v>
      </c>
      <c r="E22360" s="1" t="s">
        <v>65</v>
      </c>
      <c r="F22360" s="1" t="s">
        <v>30</v>
      </c>
      <c r="G22360">
        <v>10</v>
      </c>
      <c r="H22360">
        <v>4</v>
      </c>
      <c r="I22360">
        <v>4</v>
      </c>
      <c r="J22360">
        <v>80</v>
      </c>
      <c r="K22360">
        <v>1</v>
      </c>
      <c r="L22360">
        <v>36</v>
      </c>
      <c r="M22360">
        <v>4</v>
      </c>
      <c r="N22360">
        <v>2</v>
      </c>
      <c r="O22360">
        <v>22</v>
      </c>
      <c r="P22360">
        <v>16</v>
      </c>
      <c r="Q22360">
        <v>3</v>
      </c>
      <c r="R22360">
        <v>4</v>
      </c>
      <c r="S22360">
        <v>44</v>
      </c>
      <c r="T22360" s="1" t="s">
        <v>17</v>
      </c>
      <c r="U22360" s="1" t="s">
        <v>41</v>
      </c>
      <c r="V22360">
        <v>611</v>
      </c>
      <c r="W22360" s="1" t="s">
        <v>34</v>
      </c>
      <c r="X22360">
        <v>2</v>
      </c>
      <c r="Y22360">
        <v>1</v>
      </c>
      <c r="Z22360" s="1" t="s">
        <v>35</v>
      </c>
      <c r="AA22360">
        <v>1</v>
      </c>
      <c r="AB22360">
        <v>4</v>
      </c>
      <c r="AC22360" s="1" t="s">
        <v>27</v>
      </c>
      <c r="AD22360">
        <v>200</v>
      </c>
      <c r="AE22360">
        <v>3</v>
      </c>
      <c r="AF22360">
        <v>2</v>
      </c>
      <c r="AG22360" s="1" t="s">
        <v>25</v>
      </c>
      <c r="AH22360">
        <v>4</v>
      </c>
      <c r="AI22360" s="1" t="s">
        <v>23</v>
      </c>
      <c r="AJ22360" s="1" t="s">
        <v>67</v>
      </c>
      <c r="AK22360">
        <v>0</v>
      </c>
      <c r="AL22360" s="1">
        <v>0</v>
      </c>
      <c r="AM22360" s="1" t="s">
        <v>84</v>
      </c>
      <c r="AN22360" s="1" t="s">
        <v>99</v>
      </c>
      <c r="AO22360" s="1" t="s">
        <v>97</v>
      </c>
    </row>
    <row r="22361" spans="1:41" x14ac:dyDescent="0.35">
      <c r="A22361">
        <v>1907</v>
      </c>
      <c r="B22361">
        <v>26699</v>
      </c>
      <c r="C22361">
        <v>667475</v>
      </c>
      <c r="D22361">
        <v>4</v>
      </c>
      <c r="E22361" s="1" t="s">
        <v>65</v>
      </c>
      <c r="F22361" s="1" t="s">
        <v>17</v>
      </c>
      <c r="G22361">
        <v>34</v>
      </c>
      <c r="H22361">
        <v>2</v>
      </c>
      <c r="I22361">
        <v>4</v>
      </c>
      <c r="J22361">
        <v>80</v>
      </c>
      <c r="K22361">
        <v>4</v>
      </c>
      <c r="L22361">
        <v>17</v>
      </c>
      <c r="M22361">
        <v>6</v>
      </c>
      <c r="N22361">
        <v>1</v>
      </c>
      <c r="O22361">
        <v>8</v>
      </c>
      <c r="P22361">
        <v>7</v>
      </c>
      <c r="Q22361">
        <v>3</v>
      </c>
      <c r="R22361">
        <v>5</v>
      </c>
      <c r="S22361">
        <v>21</v>
      </c>
      <c r="T22361" s="1" t="s">
        <v>30</v>
      </c>
      <c r="U22361" s="1" t="s">
        <v>41</v>
      </c>
      <c r="V22361">
        <v>1148</v>
      </c>
      <c r="W22361" s="1" t="s">
        <v>34</v>
      </c>
      <c r="X22361">
        <v>3</v>
      </c>
      <c r="Y22361">
        <v>2</v>
      </c>
      <c r="Z22361" s="1" t="s">
        <v>26</v>
      </c>
      <c r="AA22361">
        <v>1</v>
      </c>
      <c r="AB22361">
        <v>1</v>
      </c>
      <c r="AC22361" s="1" t="s">
        <v>21</v>
      </c>
      <c r="AD22361">
        <v>185</v>
      </c>
      <c r="AE22361">
        <v>2</v>
      </c>
      <c r="AF22361">
        <v>3</v>
      </c>
      <c r="AG22361" s="1" t="s">
        <v>36</v>
      </c>
      <c r="AH22361">
        <v>3</v>
      </c>
      <c r="AI22361" s="1" t="s">
        <v>23</v>
      </c>
      <c r="AJ22361" s="1" t="s">
        <v>68</v>
      </c>
      <c r="AK22361">
        <v>1</v>
      </c>
      <c r="AL22361" s="1">
        <v>2E-3</v>
      </c>
      <c r="AM22361" s="1" t="s">
        <v>84</v>
      </c>
      <c r="AN22361" s="1" t="s">
        <v>99</v>
      </c>
      <c r="AO22361" s="1" t="s">
        <v>96</v>
      </c>
    </row>
    <row r="22362" spans="1:41" x14ac:dyDescent="0.35">
      <c r="A22362">
        <v>8222</v>
      </c>
      <c r="B22362">
        <v>13187</v>
      </c>
      <c r="C22362">
        <v>342862</v>
      </c>
      <c r="D22362">
        <v>7</v>
      </c>
      <c r="E22362" s="1" t="s">
        <v>65</v>
      </c>
      <c r="F22362" s="1" t="s">
        <v>17</v>
      </c>
      <c r="G22362">
        <v>19</v>
      </c>
      <c r="H22362">
        <v>1</v>
      </c>
      <c r="I22362">
        <v>4</v>
      </c>
      <c r="J22362">
        <v>80</v>
      </c>
      <c r="K22362">
        <v>1</v>
      </c>
      <c r="L22362">
        <v>27</v>
      </c>
      <c r="M22362">
        <v>3</v>
      </c>
      <c r="N22362">
        <v>1</v>
      </c>
      <c r="O22362">
        <v>18</v>
      </c>
      <c r="P22362">
        <v>15</v>
      </c>
      <c r="Q22362">
        <v>3</v>
      </c>
      <c r="R22362">
        <v>17</v>
      </c>
      <c r="S22362">
        <v>44</v>
      </c>
      <c r="T22362" s="1" t="s">
        <v>17</v>
      </c>
      <c r="U22362" s="1" t="s">
        <v>18</v>
      </c>
      <c r="V22362">
        <v>1223</v>
      </c>
      <c r="W22362" s="1" t="s">
        <v>38</v>
      </c>
      <c r="X22362">
        <v>6</v>
      </c>
      <c r="Y22362">
        <v>1</v>
      </c>
      <c r="Z22362" s="1" t="s">
        <v>20</v>
      </c>
      <c r="AA22362">
        <v>1</v>
      </c>
      <c r="AB22362">
        <v>4</v>
      </c>
      <c r="AC22362" s="1" t="s">
        <v>21</v>
      </c>
      <c r="AD22362">
        <v>36</v>
      </c>
      <c r="AE22362">
        <v>1</v>
      </c>
      <c r="AF22362">
        <v>5</v>
      </c>
      <c r="AG22362" s="1" t="s">
        <v>44</v>
      </c>
      <c r="AH22362">
        <v>1</v>
      </c>
      <c r="AI22362" s="1" t="s">
        <v>23</v>
      </c>
      <c r="AJ22362" s="1" t="s">
        <v>67</v>
      </c>
      <c r="AK22362">
        <v>0</v>
      </c>
      <c r="AL22362" s="1">
        <v>0</v>
      </c>
      <c r="AM22362" s="1" t="s">
        <v>84</v>
      </c>
      <c r="AN22362" s="1" t="s">
        <v>99</v>
      </c>
      <c r="AO22362" s="1" t="s">
        <v>96</v>
      </c>
    </row>
    <row r="22363" spans="1:41" x14ac:dyDescent="0.35">
      <c r="A22363">
        <v>8306</v>
      </c>
      <c r="B22363">
        <v>23444</v>
      </c>
      <c r="C22363">
        <v>375104</v>
      </c>
      <c r="D22363">
        <v>6</v>
      </c>
      <c r="E22363" s="1" t="s">
        <v>65</v>
      </c>
      <c r="F22363" s="1" t="s">
        <v>17</v>
      </c>
      <c r="G22363">
        <v>33</v>
      </c>
      <c r="H22363">
        <v>3</v>
      </c>
      <c r="I22363">
        <v>1</v>
      </c>
      <c r="J22363">
        <v>80</v>
      </c>
      <c r="K22363">
        <v>1</v>
      </c>
      <c r="L22363">
        <v>22</v>
      </c>
      <c r="M22363">
        <v>3</v>
      </c>
      <c r="N22363">
        <v>4</v>
      </c>
      <c r="O22363">
        <v>7</v>
      </c>
      <c r="P22363">
        <v>1</v>
      </c>
      <c r="Q22363">
        <v>3</v>
      </c>
      <c r="R22363">
        <v>5</v>
      </c>
      <c r="S22363">
        <v>37</v>
      </c>
      <c r="T22363" s="1" t="s">
        <v>30</v>
      </c>
      <c r="U22363" s="1" t="s">
        <v>41</v>
      </c>
      <c r="V22363">
        <v>1290</v>
      </c>
      <c r="W22363" s="1" t="s">
        <v>43</v>
      </c>
      <c r="X22363">
        <v>3</v>
      </c>
      <c r="Y22363">
        <v>3</v>
      </c>
      <c r="Z22363" s="1" t="s">
        <v>35</v>
      </c>
      <c r="AA22363">
        <v>1</v>
      </c>
      <c r="AB22363">
        <v>1</v>
      </c>
      <c r="AC22363" s="1" t="s">
        <v>21</v>
      </c>
      <c r="AD22363">
        <v>55</v>
      </c>
      <c r="AE22363">
        <v>2</v>
      </c>
      <c r="AF22363">
        <v>1</v>
      </c>
      <c r="AG22363" s="1" t="s">
        <v>44</v>
      </c>
      <c r="AH22363">
        <v>3</v>
      </c>
      <c r="AI22363" s="1" t="s">
        <v>23</v>
      </c>
      <c r="AJ22363" s="1" t="s">
        <v>67</v>
      </c>
      <c r="AK22363">
        <v>1</v>
      </c>
      <c r="AL22363" s="1">
        <v>2E-3</v>
      </c>
      <c r="AM22363" s="1" t="s">
        <v>84</v>
      </c>
      <c r="AN22363" s="1" t="s">
        <v>99</v>
      </c>
      <c r="AO22363" s="1" t="s">
        <v>97</v>
      </c>
    </row>
    <row r="22364" spans="1:41" x14ac:dyDescent="0.35">
      <c r="A22364">
        <v>3610</v>
      </c>
      <c r="B22364">
        <v>32414</v>
      </c>
      <c r="C22364">
        <v>64828</v>
      </c>
      <c r="D22364">
        <v>4</v>
      </c>
      <c r="E22364" s="1" t="s">
        <v>65</v>
      </c>
      <c r="F22364" s="1" t="s">
        <v>30</v>
      </c>
      <c r="G22364">
        <v>14</v>
      </c>
      <c r="H22364">
        <v>4</v>
      </c>
      <c r="I22364">
        <v>1</v>
      </c>
      <c r="J22364">
        <v>80</v>
      </c>
      <c r="K22364">
        <v>4</v>
      </c>
      <c r="L22364">
        <v>16</v>
      </c>
      <c r="M22364">
        <v>4</v>
      </c>
      <c r="N22364">
        <v>4</v>
      </c>
      <c r="O22364">
        <v>13</v>
      </c>
      <c r="P22364">
        <v>4</v>
      </c>
      <c r="Q22364">
        <v>3</v>
      </c>
      <c r="R22364">
        <v>6</v>
      </c>
      <c r="S22364">
        <v>30</v>
      </c>
      <c r="T22364" s="1" t="s">
        <v>17</v>
      </c>
      <c r="U22364" s="1" t="s">
        <v>41</v>
      </c>
      <c r="V22364">
        <v>149</v>
      </c>
      <c r="W22364" s="1" t="s">
        <v>34</v>
      </c>
      <c r="X22364">
        <v>8</v>
      </c>
      <c r="Y22364">
        <v>5</v>
      </c>
      <c r="Z22364" s="1" t="s">
        <v>42</v>
      </c>
      <c r="AA22364">
        <v>1</v>
      </c>
      <c r="AB22364">
        <v>3</v>
      </c>
      <c r="AC22364" s="1" t="s">
        <v>21</v>
      </c>
      <c r="AD22364">
        <v>60</v>
      </c>
      <c r="AE22364">
        <v>4</v>
      </c>
      <c r="AF22364">
        <v>2</v>
      </c>
      <c r="AG22364" s="1" t="s">
        <v>33</v>
      </c>
      <c r="AH22364">
        <v>2</v>
      </c>
      <c r="AI22364" s="1" t="s">
        <v>23</v>
      </c>
      <c r="AJ22364" s="1" t="s">
        <v>71</v>
      </c>
      <c r="AK22364">
        <v>0</v>
      </c>
      <c r="AL22364" s="1">
        <v>0</v>
      </c>
      <c r="AM22364" s="1" t="s">
        <v>84</v>
      </c>
      <c r="AN22364" s="1" t="s">
        <v>99</v>
      </c>
      <c r="AO22364" s="1" t="s">
        <v>97</v>
      </c>
    </row>
    <row r="22365" spans="1:41" x14ac:dyDescent="0.35">
      <c r="A22365">
        <v>17573</v>
      </c>
      <c r="B22365">
        <v>5868</v>
      </c>
      <c r="C22365">
        <v>82152</v>
      </c>
      <c r="D22365">
        <v>3</v>
      </c>
      <c r="E22365" s="1" t="s">
        <v>65</v>
      </c>
      <c r="F22365" s="1" t="s">
        <v>30</v>
      </c>
      <c r="G22365">
        <v>6</v>
      </c>
      <c r="H22365">
        <v>3</v>
      </c>
      <c r="I22365">
        <v>2</v>
      </c>
      <c r="J22365">
        <v>80</v>
      </c>
      <c r="K22365">
        <v>1</v>
      </c>
      <c r="L22365">
        <v>38</v>
      </c>
      <c r="M22365">
        <v>2</v>
      </c>
      <c r="N22365">
        <v>1</v>
      </c>
      <c r="O22365">
        <v>8</v>
      </c>
      <c r="P22365">
        <v>4</v>
      </c>
      <c r="Q22365">
        <v>3</v>
      </c>
      <c r="R22365">
        <v>7</v>
      </c>
      <c r="S22365">
        <v>60</v>
      </c>
      <c r="T22365" s="1" t="s">
        <v>30</v>
      </c>
      <c r="U22365" s="1" t="s">
        <v>41</v>
      </c>
      <c r="V22365">
        <v>550</v>
      </c>
      <c r="W22365" s="1" t="s">
        <v>34</v>
      </c>
      <c r="X22365">
        <v>7</v>
      </c>
      <c r="Y22365">
        <v>3</v>
      </c>
      <c r="Z22365" s="1" t="s">
        <v>32</v>
      </c>
      <c r="AA22365">
        <v>1</v>
      </c>
      <c r="AB22365">
        <v>1</v>
      </c>
      <c r="AC22365" s="1" t="s">
        <v>21</v>
      </c>
      <c r="AD22365">
        <v>61</v>
      </c>
      <c r="AE22365">
        <v>2</v>
      </c>
      <c r="AF22365">
        <v>1</v>
      </c>
      <c r="AG22365" s="1" t="s">
        <v>39</v>
      </c>
      <c r="AH22365">
        <v>2</v>
      </c>
      <c r="AI22365" s="1" t="s">
        <v>23</v>
      </c>
      <c r="AJ22365" s="1" t="s">
        <v>69</v>
      </c>
      <c r="AK22365">
        <v>1</v>
      </c>
      <c r="AL22365" s="1">
        <v>2E-3</v>
      </c>
      <c r="AM22365" s="1" t="s">
        <v>84</v>
      </c>
      <c r="AN22365" s="1" t="s">
        <v>99</v>
      </c>
      <c r="AO22365" s="1" t="s">
        <v>97</v>
      </c>
    </row>
    <row r="22366" spans="1:41" x14ac:dyDescent="0.35">
      <c r="A22366">
        <v>18044</v>
      </c>
      <c r="B22366">
        <v>44918</v>
      </c>
      <c r="C22366">
        <v>1347540</v>
      </c>
      <c r="D22366">
        <v>8</v>
      </c>
      <c r="E22366" s="1" t="s">
        <v>65</v>
      </c>
      <c r="F22366" s="1" t="s">
        <v>30</v>
      </c>
      <c r="G22366">
        <v>7</v>
      </c>
      <c r="H22366">
        <v>3</v>
      </c>
      <c r="I22366">
        <v>3</v>
      </c>
      <c r="J22366">
        <v>80</v>
      </c>
      <c r="K22366">
        <v>1</v>
      </c>
      <c r="L22366">
        <v>29</v>
      </c>
      <c r="M22366">
        <v>6</v>
      </c>
      <c r="N22366">
        <v>4</v>
      </c>
      <c r="O22366">
        <v>15</v>
      </c>
      <c r="P22366">
        <v>6</v>
      </c>
      <c r="Q22366">
        <v>3</v>
      </c>
      <c r="R22366">
        <v>14</v>
      </c>
      <c r="S22366">
        <v>42</v>
      </c>
      <c r="T22366" s="1" t="s">
        <v>17</v>
      </c>
      <c r="U22366" s="1" t="s">
        <v>41</v>
      </c>
      <c r="V22366">
        <v>1339</v>
      </c>
      <c r="W22366" s="1" t="s">
        <v>31</v>
      </c>
      <c r="X22366">
        <v>9</v>
      </c>
      <c r="Y22366">
        <v>2</v>
      </c>
      <c r="Z22366" s="1" t="s">
        <v>20</v>
      </c>
      <c r="AA22366">
        <v>1</v>
      </c>
      <c r="AB22366">
        <v>2</v>
      </c>
      <c r="AC22366" s="1" t="s">
        <v>21</v>
      </c>
      <c r="AD22366">
        <v>123</v>
      </c>
      <c r="AE22366">
        <v>4</v>
      </c>
      <c r="AF22366">
        <v>2</v>
      </c>
      <c r="AG22366" s="1" t="s">
        <v>28</v>
      </c>
      <c r="AH22366">
        <v>3</v>
      </c>
      <c r="AI22366" s="1" t="s">
        <v>23</v>
      </c>
      <c r="AJ22366" s="1" t="s">
        <v>67</v>
      </c>
      <c r="AK22366">
        <v>0</v>
      </c>
      <c r="AL22366" s="1">
        <v>0</v>
      </c>
      <c r="AM22366" s="1" t="s">
        <v>84</v>
      </c>
      <c r="AN22366" s="1" t="s">
        <v>99</v>
      </c>
      <c r="AO22366" s="1" t="s">
        <v>97</v>
      </c>
    </row>
    <row r="22367" spans="1:41" x14ac:dyDescent="0.35">
      <c r="A22367">
        <v>20195</v>
      </c>
      <c r="B22367">
        <v>33057</v>
      </c>
      <c r="C22367">
        <v>297513</v>
      </c>
      <c r="D22367">
        <v>4</v>
      </c>
      <c r="E22367" s="1" t="s">
        <v>65</v>
      </c>
      <c r="F22367" s="1" t="s">
        <v>17</v>
      </c>
      <c r="G22367">
        <v>32</v>
      </c>
      <c r="H22367">
        <v>2</v>
      </c>
      <c r="I22367">
        <v>2</v>
      </c>
      <c r="J22367">
        <v>80</v>
      </c>
      <c r="K22367">
        <v>1</v>
      </c>
      <c r="L22367">
        <v>29</v>
      </c>
      <c r="M22367">
        <v>3</v>
      </c>
      <c r="N22367">
        <v>2</v>
      </c>
      <c r="O22367">
        <v>10</v>
      </c>
      <c r="P22367">
        <v>8</v>
      </c>
      <c r="Q22367">
        <v>3</v>
      </c>
      <c r="R22367">
        <v>7</v>
      </c>
      <c r="S22367">
        <v>48</v>
      </c>
      <c r="T22367" s="1" t="s">
        <v>30</v>
      </c>
      <c r="U22367" s="1" t="s">
        <v>41</v>
      </c>
      <c r="V22367">
        <v>713</v>
      </c>
      <c r="W22367" s="1" t="s">
        <v>43</v>
      </c>
      <c r="X22367">
        <v>8</v>
      </c>
      <c r="Y22367">
        <v>1</v>
      </c>
      <c r="Z22367" s="1" t="s">
        <v>25</v>
      </c>
      <c r="AA22367">
        <v>1</v>
      </c>
      <c r="AB22367">
        <v>3</v>
      </c>
      <c r="AC22367" s="1" t="s">
        <v>27</v>
      </c>
      <c r="AD22367">
        <v>171</v>
      </c>
      <c r="AE22367">
        <v>3</v>
      </c>
      <c r="AF22367">
        <v>5</v>
      </c>
      <c r="AG22367" s="1" t="s">
        <v>44</v>
      </c>
      <c r="AH22367">
        <v>3</v>
      </c>
      <c r="AI22367" s="1" t="s">
        <v>23</v>
      </c>
      <c r="AJ22367" s="1" t="s">
        <v>70</v>
      </c>
      <c r="AK22367">
        <v>1</v>
      </c>
      <c r="AL22367" s="1">
        <v>2E-3</v>
      </c>
      <c r="AM22367" s="1" t="s">
        <v>84</v>
      </c>
      <c r="AN22367" s="1" t="s">
        <v>99</v>
      </c>
      <c r="AO22367" s="1" t="s">
        <v>96</v>
      </c>
    </row>
    <row r="22368" spans="1:41" x14ac:dyDescent="0.35">
      <c r="A22368">
        <v>21729</v>
      </c>
      <c r="B22368">
        <v>48443</v>
      </c>
      <c r="C22368">
        <v>1307961</v>
      </c>
      <c r="D22368">
        <v>1</v>
      </c>
      <c r="E22368" s="1" t="s">
        <v>65</v>
      </c>
      <c r="F22368" s="1" t="s">
        <v>30</v>
      </c>
      <c r="G22368">
        <v>49</v>
      </c>
      <c r="H22368">
        <v>1</v>
      </c>
      <c r="I22368">
        <v>1</v>
      </c>
      <c r="J22368">
        <v>80</v>
      </c>
      <c r="K22368">
        <v>1</v>
      </c>
      <c r="L22368">
        <v>6</v>
      </c>
      <c r="M22368">
        <v>3</v>
      </c>
      <c r="N22368">
        <v>4</v>
      </c>
      <c r="O22368">
        <v>6</v>
      </c>
      <c r="P22368">
        <v>4</v>
      </c>
      <c r="Q22368">
        <v>3</v>
      </c>
      <c r="R22368">
        <v>5</v>
      </c>
      <c r="S22368">
        <v>23</v>
      </c>
      <c r="T22368" s="1" t="s">
        <v>30</v>
      </c>
      <c r="U22368" s="1" t="s">
        <v>18</v>
      </c>
      <c r="V22368">
        <v>648</v>
      </c>
      <c r="W22368" s="1" t="s">
        <v>25</v>
      </c>
      <c r="X22368">
        <v>8</v>
      </c>
      <c r="Y22368">
        <v>4</v>
      </c>
      <c r="Z22368" s="1" t="s">
        <v>42</v>
      </c>
      <c r="AA22368">
        <v>1</v>
      </c>
      <c r="AB22368">
        <v>3</v>
      </c>
      <c r="AC22368" s="1" t="s">
        <v>21</v>
      </c>
      <c r="AD22368">
        <v>135</v>
      </c>
      <c r="AE22368">
        <v>4</v>
      </c>
      <c r="AF22368">
        <v>3</v>
      </c>
      <c r="AG22368" s="1" t="s">
        <v>39</v>
      </c>
      <c r="AH22368">
        <v>1</v>
      </c>
      <c r="AI22368" s="1" t="s">
        <v>23</v>
      </c>
      <c r="AJ22368" s="1" t="s">
        <v>68</v>
      </c>
      <c r="AK22368">
        <v>1</v>
      </c>
      <c r="AL22368" s="1">
        <v>2E-3</v>
      </c>
      <c r="AM22368" s="1" t="s">
        <v>84</v>
      </c>
      <c r="AN22368" s="1" t="s">
        <v>99</v>
      </c>
      <c r="AO22368" s="1" t="s">
        <v>96</v>
      </c>
    </row>
    <row r="22369" spans="1:41" x14ac:dyDescent="0.35">
      <c r="A22369">
        <v>5374</v>
      </c>
      <c r="B22369">
        <v>8337</v>
      </c>
      <c r="C22369">
        <v>250110</v>
      </c>
      <c r="D22369">
        <v>0</v>
      </c>
      <c r="E22369" s="1" t="s">
        <v>65</v>
      </c>
      <c r="F22369" s="1" t="s">
        <v>30</v>
      </c>
      <c r="G22369">
        <v>28</v>
      </c>
      <c r="H22369">
        <v>3</v>
      </c>
      <c r="I22369">
        <v>3</v>
      </c>
      <c r="J22369">
        <v>80</v>
      </c>
      <c r="K22369">
        <v>2</v>
      </c>
      <c r="L22369">
        <v>20</v>
      </c>
      <c r="M22369">
        <v>4</v>
      </c>
      <c r="N22369">
        <v>4</v>
      </c>
      <c r="O22369">
        <v>19</v>
      </c>
      <c r="P22369">
        <v>17</v>
      </c>
      <c r="Q22369">
        <v>3</v>
      </c>
      <c r="R22369">
        <v>5</v>
      </c>
      <c r="S22369">
        <v>35</v>
      </c>
      <c r="T22369" s="1" t="s">
        <v>17</v>
      </c>
      <c r="U22369" s="1" t="s">
        <v>18</v>
      </c>
      <c r="V22369">
        <v>183</v>
      </c>
      <c r="W22369" s="1" t="s">
        <v>38</v>
      </c>
      <c r="X22369">
        <v>6</v>
      </c>
      <c r="Y22369">
        <v>5</v>
      </c>
      <c r="Z22369" s="1" t="s">
        <v>25</v>
      </c>
      <c r="AA22369">
        <v>1</v>
      </c>
      <c r="AB22369">
        <v>2</v>
      </c>
      <c r="AC22369" s="1" t="s">
        <v>21</v>
      </c>
      <c r="AD22369">
        <v>191</v>
      </c>
      <c r="AE22369">
        <v>2</v>
      </c>
      <c r="AF22369">
        <v>5</v>
      </c>
      <c r="AG22369" s="1" t="s">
        <v>25</v>
      </c>
      <c r="AH22369">
        <v>1</v>
      </c>
      <c r="AI22369" s="1" t="s">
        <v>23</v>
      </c>
      <c r="AJ22369" s="1" t="s">
        <v>71</v>
      </c>
      <c r="AK22369">
        <v>0</v>
      </c>
      <c r="AL22369" s="1">
        <v>0</v>
      </c>
      <c r="AM22369" s="1" t="s">
        <v>84</v>
      </c>
      <c r="AN22369" s="1" t="s">
        <v>99</v>
      </c>
      <c r="AO22369" s="1" t="s">
        <v>97</v>
      </c>
    </row>
    <row r="22370" spans="1:41" x14ac:dyDescent="0.35">
      <c r="A22370">
        <v>23410</v>
      </c>
      <c r="B22370">
        <v>25554</v>
      </c>
      <c r="C22370">
        <v>664404</v>
      </c>
      <c r="D22370">
        <v>3</v>
      </c>
      <c r="E22370" s="1" t="s">
        <v>65</v>
      </c>
      <c r="F22370" s="1" t="s">
        <v>17</v>
      </c>
      <c r="G22370">
        <v>7</v>
      </c>
      <c r="H22370">
        <v>4</v>
      </c>
      <c r="I22370">
        <v>1</v>
      </c>
      <c r="J22370">
        <v>80</v>
      </c>
      <c r="K22370">
        <v>1</v>
      </c>
      <c r="L22370">
        <v>19</v>
      </c>
      <c r="M22370">
        <v>4</v>
      </c>
      <c r="N22370">
        <v>2</v>
      </c>
      <c r="O22370">
        <v>17</v>
      </c>
      <c r="P22370">
        <v>1</v>
      </c>
      <c r="Q22370">
        <v>3</v>
      </c>
      <c r="R22370">
        <v>2</v>
      </c>
      <c r="S22370">
        <v>48</v>
      </c>
      <c r="T22370" s="1" t="s">
        <v>17</v>
      </c>
      <c r="U22370" s="1" t="s">
        <v>18</v>
      </c>
      <c r="V22370">
        <v>1077</v>
      </c>
      <c r="W22370" s="1" t="s">
        <v>25</v>
      </c>
      <c r="X22370">
        <v>5</v>
      </c>
      <c r="Y22370">
        <v>2</v>
      </c>
      <c r="Z22370" s="1" t="s">
        <v>35</v>
      </c>
      <c r="AA22370">
        <v>1</v>
      </c>
      <c r="AB22370">
        <v>1</v>
      </c>
      <c r="AC22370" s="1" t="s">
        <v>21</v>
      </c>
      <c r="AD22370">
        <v>65</v>
      </c>
      <c r="AE22370">
        <v>3</v>
      </c>
      <c r="AF22370">
        <v>1</v>
      </c>
      <c r="AG22370" s="1" t="s">
        <v>39</v>
      </c>
      <c r="AH22370">
        <v>1</v>
      </c>
      <c r="AI22370" s="1" t="s">
        <v>23</v>
      </c>
      <c r="AJ22370" s="1" t="s">
        <v>70</v>
      </c>
      <c r="AK22370">
        <v>0</v>
      </c>
      <c r="AL22370" s="1">
        <v>0</v>
      </c>
      <c r="AM22370" s="1" t="s">
        <v>84</v>
      </c>
      <c r="AN22370" s="1" t="s">
        <v>99</v>
      </c>
      <c r="AO22370" s="1" t="s">
        <v>97</v>
      </c>
    </row>
    <row r="22371" spans="1:41" x14ac:dyDescent="0.35">
      <c r="A22371">
        <v>24436</v>
      </c>
      <c r="B22371">
        <v>36608</v>
      </c>
      <c r="C22371">
        <v>658944</v>
      </c>
      <c r="D22371">
        <v>3</v>
      </c>
      <c r="E22371" s="1" t="s">
        <v>65</v>
      </c>
      <c r="F22371" s="1" t="s">
        <v>17</v>
      </c>
      <c r="G22371">
        <v>25</v>
      </c>
      <c r="H22371">
        <v>2</v>
      </c>
      <c r="I22371">
        <v>2</v>
      </c>
      <c r="J22371">
        <v>80</v>
      </c>
      <c r="K22371">
        <v>1</v>
      </c>
      <c r="L22371">
        <v>18</v>
      </c>
      <c r="M22371">
        <v>1</v>
      </c>
      <c r="N22371">
        <v>1</v>
      </c>
      <c r="O22371">
        <v>13</v>
      </c>
      <c r="P22371">
        <v>5</v>
      </c>
      <c r="Q22371">
        <v>3</v>
      </c>
      <c r="R22371">
        <v>8</v>
      </c>
      <c r="S22371">
        <v>21</v>
      </c>
      <c r="T22371" s="1" t="s">
        <v>30</v>
      </c>
      <c r="U22371" s="1" t="s">
        <v>41</v>
      </c>
      <c r="V22371">
        <v>876</v>
      </c>
      <c r="W22371" s="1" t="s">
        <v>25</v>
      </c>
      <c r="X22371">
        <v>8</v>
      </c>
      <c r="Y22371">
        <v>1</v>
      </c>
      <c r="Z22371" s="1" t="s">
        <v>25</v>
      </c>
      <c r="AA22371">
        <v>1</v>
      </c>
      <c r="AB22371">
        <v>2</v>
      </c>
      <c r="AC22371" s="1" t="s">
        <v>21</v>
      </c>
      <c r="AD22371">
        <v>165</v>
      </c>
      <c r="AE22371">
        <v>3</v>
      </c>
      <c r="AF22371">
        <v>5</v>
      </c>
      <c r="AG22371" s="1" t="s">
        <v>33</v>
      </c>
      <c r="AH22371">
        <v>2</v>
      </c>
      <c r="AI22371" s="1" t="s">
        <v>23</v>
      </c>
      <c r="AJ22371" s="1" t="s">
        <v>68</v>
      </c>
      <c r="AK22371">
        <v>1</v>
      </c>
      <c r="AL22371" s="1">
        <v>2E-3</v>
      </c>
      <c r="AM22371" s="1" t="s">
        <v>84</v>
      </c>
      <c r="AN22371" s="1" t="s">
        <v>99</v>
      </c>
      <c r="AO22371" s="1" t="s">
        <v>96</v>
      </c>
    </row>
    <row r="22372" spans="1:41" x14ac:dyDescent="0.35">
      <c r="A22372">
        <v>5994</v>
      </c>
      <c r="B22372">
        <v>7892</v>
      </c>
      <c r="C22372">
        <v>71028</v>
      </c>
      <c r="D22372">
        <v>4</v>
      </c>
      <c r="E22372" s="1" t="s">
        <v>65</v>
      </c>
      <c r="F22372" s="1" t="s">
        <v>30</v>
      </c>
      <c r="G22372">
        <v>28</v>
      </c>
      <c r="H22372">
        <v>2</v>
      </c>
      <c r="I22372">
        <v>4</v>
      </c>
      <c r="J22372">
        <v>80</v>
      </c>
      <c r="K22372">
        <v>2</v>
      </c>
      <c r="L22372">
        <v>38</v>
      </c>
      <c r="M22372">
        <v>3</v>
      </c>
      <c r="N22372">
        <v>1</v>
      </c>
      <c r="O22372">
        <v>25</v>
      </c>
      <c r="P22372">
        <v>20</v>
      </c>
      <c r="Q22372">
        <v>3</v>
      </c>
      <c r="R22372">
        <v>3</v>
      </c>
      <c r="S22372">
        <v>52</v>
      </c>
      <c r="T22372" s="1" t="s">
        <v>17</v>
      </c>
      <c r="U22372" s="1" t="s">
        <v>18</v>
      </c>
      <c r="V22372">
        <v>972</v>
      </c>
      <c r="W22372" s="1" t="s">
        <v>43</v>
      </c>
      <c r="X22372">
        <v>4</v>
      </c>
      <c r="Y22372">
        <v>4</v>
      </c>
      <c r="Z22372" s="1" t="s">
        <v>42</v>
      </c>
      <c r="AA22372">
        <v>1</v>
      </c>
      <c r="AB22372">
        <v>4</v>
      </c>
      <c r="AC22372" s="1" t="s">
        <v>21</v>
      </c>
      <c r="AD22372">
        <v>61</v>
      </c>
      <c r="AE22372">
        <v>1</v>
      </c>
      <c r="AF22372">
        <v>4</v>
      </c>
      <c r="AG22372" s="1" t="s">
        <v>46</v>
      </c>
      <c r="AH22372">
        <v>2</v>
      </c>
      <c r="AI22372" s="1" t="s">
        <v>23</v>
      </c>
      <c r="AJ22372" s="1" t="s">
        <v>70</v>
      </c>
      <c r="AK22372">
        <v>0</v>
      </c>
      <c r="AL22372" s="1">
        <v>0</v>
      </c>
      <c r="AM22372" s="1" t="s">
        <v>84</v>
      </c>
      <c r="AN22372" s="1" t="s">
        <v>99</v>
      </c>
      <c r="AO22372" s="1" t="s">
        <v>96</v>
      </c>
    </row>
    <row r="22373" spans="1:41" x14ac:dyDescent="0.35">
      <c r="A22373">
        <v>6268</v>
      </c>
      <c r="B22373">
        <v>43489</v>
      </c>
      <c r="C22373">
        <v>434890</v>
      </c>
      <c r="D22373">
        <v>3</v>
      </c>
      <c r="E22373" s="1" t="s">
        <v>65</v>
      </c>
      <c r="F22373" s="1" t="s">
        <v>17</v>
      </c>
      <c r="G22373">
        <v>10</v>
      </c>
      <c r="H22373">
        <v>1</v>
      </c>
      <c r="I22373">
        <v>4</v>
      </c>
      <c r="J22373">
        <v>80</v>
      </c>
      <c r="K22373">
        <v>4</v>
      </c>
      <c r="L22373">
        <v>35</v>
      </c>
      <c r="M22373">
        <v>5</v>
      </c>
      <c r="N22373">
        <v>4</v>
      </c>
      <c r="O22373">
        <v>12</v>
      </c>
      <c r="P22373">
        <v>10</v>
      </c>
      <c r="Q22373">
        <v>3</v>
      </c>
      <c r="R22373">
        <v>12</v>
      </c>
      <c r="S22373">
        <v>44</v>
      </c>
      <c r="T22373" s="1" t="s">
        <v>17</v>
      </c>
      <c r="U22373" s="1" t="s">
        <v>41</v>
      </c>
      <c r="V22373">
        <v>957</v>
      </c>
      <c r="W22373" s="1" t="s">
        <v>34</v>
      </c>
      <c r="X22373">
        <v>8</v>
      </c>
      <c r="Y22373">
        <v>1</v>
      </c>
      <c r="Z22373" s="1" t="s">
        <v>42</v>
      </c>
      <c r="AA22373">
        <v>1</v>
      </c>
      <c r="AB22373">
        <v>3</v>
      </c>
      <c r="AC22373" s="1" t="s">
        <v>21</v>
      </c>
      <c r="AD22373">
        <v>148</v>
      </c>
      <c r="AE22373">
        <v>2</v>
      </c>
      <c r="AF22373">
        <v>5</v>
      </c>
      <c r="AG22373" s="1" t="s">
        <v>44</v>
      </c>
      <c r="AH22373">
        <v>4</v>
      </c>
      <c r="AI22373" s="1" t="s">
        <v>23</v>
      </c>
      <c r="AJ22373" s="1" t="s">
        <v>67</v>
      </c>
      <c r="AK22373">
        <v>0</v>
      </c>
      <c r="AL22373" s="1">
        <v>0</v>
      </c>
      <c r="AM22373" s="1" t="s">
        <v>84</v>
      </c>
      <c r="AN22373" s="1" t="s">
        <v>99</v>
      </c>
      <c r="AO22373" s="1" t="s">
        <v>96</v>
      </c>
    </row>
    <row r="22374" spans="1:41" x14ac:dyDescent="0.35">
      <c r="A22374">
        <v>25598</v>
      </c>
      <c r="B22374">
        <v>50751</v>
      </c>
      <c r="C22374">
        <v>507510</v>
      </c>
      <c r="D22374">
        <v>3</v>
      </c>
      <c r="E22374" s="1" t="s">
        <v>65</v>
      </c>
      <c r="F22374" s="1" t="s">
        <v>30</v>
      </c>
      <c r="G22374">
        <v>4</v>
      </c>
      <c r="H22374">
        <v>1</v>
      </c>
      <c r="I22374">
        <v>2</v>
      </c>
      <c r="J22374">
        <v>80</v>
      </c>
      <c r="K22374">
        <v>1</v>
      </c>
      <c r="L22374">
        <v>28</v>
      </c>
      <c r="M22374">
        <v>3</v>
      </c>
      <c r="N22374">
        <v>1</v>
      </c>
      <c r="O22374">
        <v>25</v>
      </c>
      <c r="P22374">
        <v>18</v>
      </c>
      <c r="Q22374">
        <v>3</v>
      </c>
      <c r="R22374">
        <v>8</v>
      </c>
      <c r="S22374">
        <v>32</v>
      </c>
      <c r="T22374" s="1" t="s">
        <v>17</v>
      </c>
      <c r="U22374" s="1" t="s">
        <v>18</v>
      </c>
      <c r="V22374">
        <v>1225</v>
      </c>
      <c r="W22374" s="1" t="s">
        <v>25</v>
      </c>
      <c r="X22374">
        <v>5</v>
      </c>
      <c r="Y22374">
        <v>4</v>
      </c>
      <c r="Z22374" s="1" t="s">
        <v>26</v>
      </c>
      <c r="AA22374">
        <v>1</v>
      </c>
      <c r="AB22374">
        <v>3</v>
      </c>
      <c r="AC22374" s="1" t="s">
        <v>21</v>
      </c>
      <c r="AD22374">
        <v>190</v>
      </c>
      <c r="AE22374">
        <v>1</v>
      </c>
      <c r="AF22374">
        <v>5</v>
      </c>
      <c r="AG22374" s="1" t="s">
        <v>25</v>
      </c>
      <c r="AH22374">
        <v>1</v>
      </c>
      <c r="AI22374" s="1" t="s">
        <v>23</v>
      </c>
      <c r="AJ22374" s="1" t="s">
        <v>71</v>
      </c>
      <c r="AK22374">
        <v>0</v>
      </c>
      <c r="AL22374" s="1">
        <v>0</v>
      </c>
      <c r="AM22374" s="1" t="s">
        <v>84</v>
      </c>
      <c r="AN22374" s="1" t="s">
        <v>99</v>
      </c>
      <c r="AO22374" s="1" t="s">
        <v>96</v>
      </c>
    </row>
    <row r="22375" spans="1:41" x14ac:dyDescent="0.35">
      <c r="A22375">
        <v>26204</v>
      </c>
      <c r="B22375">
        <v>33004</v>
      </c>
      <c r="C22375">
        <v>396048</v>
      </c>
      <c r="D22375">
        <v>7</v>
      </c>
      <c r="E22375" s="1" t="s">
        <v>65</v>
      </c>
      <c r="F22375" s="1" t="s">
        <v>30</v>
      </c>
      <c r="G22375">
        <v>38</v>
      </c>
      <c r="H22375">
        <v>1</v>
      </c>
      <c r="I22375">
        <v>1</v>
      </c>
      <c r="J22375">
        <v>80</v>
      </c>
      <c r="K22375">
        <v>1</v>
      </c>
      <c r="L22375">
        <v>18</v>
      </c>
      <c r="M22375">
        <v>2</v>
      </c>
      <c r="N22375">
        <v>3</v>
      </c>
      <c r="O22375">
        <v>8</v>
      </c>
      <c r="P22375">
        <v>3</v>
      </c>
      <c r="Q22375">
        <v>3</v>
      </c>
      <c r="R22375">
        <v>8</v>
      </c>
      <c r="S22375">
        <v>34</v>
      </c>
      <c r="T22375" s="1" t="s">
        <v>30</v>
      </c>
      <c r="U22375" s="1" t="s">
        <v>41</v>
      </c>
      <c r="V22375">
        <v>972</v>
      </c>
      <c r="W22375" s="1" t="s">
        <v>34</v>
      </c>
      <c r="X22375">
        <v>10</v>
      </c>
      <c r="Y22375">
        <v>1</v>
      </c>
      <c r="Z22375" s="1" t="s">
        <v>26</v>
      </c>
      <c r="AA22375">
        <v>1</v>
      </c>
      <c r="AB22375">
        <v>4</v>
      </c>
      <c r="AC22375" s="1" t="s">
        <v>21</v>
      </c>
      <c r="AD22375">
        <v>123</v>
      </c>
      <c r="AE22375">
        <v>3</v>
      </c>
      <c r="AF22375">
        <v>4</v>
      </c>
      <c r="AG22375" s="1" t="s">
        <v>22</v>
      </c>
      <c r="AH22375">
        <v>3</v>
      </c>
      <c r="AI22375" s="1" t="s">
        <v>23</v>
      </c>
      <c r="AJ22375" s="1" t="s">
        <v>71</v>
      </c>
      <c r="AK22375">
        <v>1</v>
      </c>
      <c r="AL22375" s="1">
        <v>2E-3</v>
      </c>
      <c r="AM22375" s="1" t="s">
        <v>84</v>
      </c>
      <c r="AN22375" s="1" t="s">
        <v>99</v>
      </c>
      <c r="AO22375" s="1" t="s">
        <v>96</v>
      </c>
    </row>
    <row r="22376" spans="1:41" x14ac:dyDescent="0.35">
      <c r="A22376">
        <v>6501</v>
      </c>
      <c r="B22376">
        <v>35217</v>
      </c>
      <c r="C22376">
        <v>70434</v>
      </c>
      <c r="D22376">
        <v>3</v>
      </c>
      <c r="E22376" s="1" t="s">
        <v>65</v>
      </c>
      <c r="F22376" s="1" t="s">
        <v>30</v>
      </c>
      <c r="G22376">
        <v>37</v>
      </c>
      <c r="H22376">
        <v>2</v>
      </c>
      <c r="I22376">
        <v>4</v>
      </c>
      <c r="J22376">
        <v>80</v>
      </c>
      <c r="K22376">
        <v>4</v>
      </c>
      <c r="L22376">
        <v>31</v>
      </c>
      <c r="M22376">
        <v>6</v>
      </c>
      <c r="N22376">
        <v>2</v>
      </c>
      <c r="O22376">
        <v>12</v>
      </c>
      <c r="P22376">
        <v>1</v>
      </c>
      <c r="Q22376">
        <v>3</v>
      </c>
      <c r="R22376">
        <v>3</v>
      </c>
      <c r="S22376">
        <v>51</v>
      </c>
      <c r="T22376" s="1" t="s">
        <v>30</v>
      </c>
      <c r="U22376" s="1" t="s">
        <v>18</v>
      </c>
      <c r="V22376">
        <v>1173</v>
      </c>
      <c r="W22376" s="1" t="s">
        <v>43</v>
      </c>
      <c r="X22376">
        <v>2</v>
      </c>
      <c r="Y22376">
        <v>3</v>
      </c>
      <c r="Z22376" s="1" t="s">
        <v>35</v>
      </c>
      <c r="AA22376">
        <v>1</v>
      </c>
      <c r="AB22376">
        <v>2</v>
      </c>
      <c r="AC22376" s="1" t="s">
        <v>27</v>
      </c>
      <c r="AD22376">
        <v>146</v>
      </c>
      <c r="AE22376">
        <v>3</v>
      </c>
      <c r="AF22376">
        <v>5</v>
      </c>
      <c r="AG22376" s="1" t="s">
        <v>36</v>
      </c>
      <c r="AH22376">
        <v>4</v>
      </c>
      <c r="AI22376" s="1" t="s">
        <v>23</v>
      </c>
      <c r="AJ22376" s="1" t="s">
        <v>70</v>
      </c>
      <c r="AK22376">
        <v>1</v>
      </c>
      <c r="AL22376" s="1">
        <v>2E-3</v>
      </c>
      <c r="AM22376" s="1" t="s">
        <v>84</v>
      </c>
      <c r="AN22376" s="1" t="s">
        <v>99</v>
      </c>
      <c r="AO22376" s="1" t="s">
        <v>96</v>
      </c>
    </row>
    <row r="22377" spans="1:41" x14ac:dyDescent="0.35">
      <c r="A22377">
        <v>7218</v>
      </c>
      <c r="B22377">
        <v>50713</v>
      </c>
      <c r="C22377">
        <v>304278</v>
      </c>
      <c r="D22377">
        <v>8</v>
      </c>
      <c r="E22377" s="1" t="s">
        <v>65</v>
      </c>
      <c r="F22377" s="1" t="s">
        <v>17</v>
      </c>
      <c r="G22377">
        <v>2</v>
      </c>
      <c r="H22377">
        <v>3</v>
      </c>
      <c r="I22377">
        <v>4</v>
      </c>
      <c r="J22377">
        <v>80</v>
      </c>
      <c r="K22377">
        <v>3</v>
      </c>
      <c r="L22377">
        <v>28</v>
      </c>
      <c r="M22377">
        <v>6</v>
      </c>
      <c r="N22377">
        <v>4</v>
      </c>
      <c r="O22377">
        <v>7</v>
      </c>
      <c r="P22377">
        <v>6</v>
      </c>
      <c r="Q22377">
        <v>3</v>
      </c>
      <c r="R22377">
        <v>6</v>
      </c>
      <c r="S22377">
        <v>35</v>
      </c>
      <c r="T22377" s="1" t="s">
        <v>30</v>
      </c>
      <c r="U22377" s="1" t="s">
        <v>18</v>
      </c>
      <c r="V22377">
        <v>736</v>
      </c>
      <c r="W22377" s="1" t="s">
        <v>25</v>
      </c>
      <c r="X22377">
        <v>10</v>
      </c>
      <c r="Y22377">
        <v>3</v>
      </c>
      <c r="Z22377" s="1" t="s">
        <v>26</v>
      </c>
      <c r="AA22377">
        <v>1</v>
      </c>
      <c r="AB22377">
        <v>3</v>
      </c>
      <c r="AC22377" s="1" t="s">
        <v>27</v>
      </c>
      <c r="AD22377">
        <v>78</v>
      </c>
      <c r="AE22377">
        <v>4</v>
      </c>
      <c r="AF22377">
        <v>4</v>
      </c>
      <c r="AG22377" s="1" t="s">
        <v>28</v>
      </c>
      <c r="AH22377">
        <v>1</v>
      </c>
      <c r="AI22377" s="1" t="s">
        <v>23</v>
      </c>
      <c r="AJ22377" s="1" t="s">
        <v>71</v>
      </c>
      <c r="AK22377">
        <v>1</v>
      </c>
      <c r="AL22377" s="1">
        <v>2E-3</v>
      </c>
      <c r="AM22377" s="1" t="s">
        <v>84</v>
      </c>
      <c r="AN22377" s="1" t="s">
        <v>99</v>
      </c>
      <c r="AO22377" s="1" t="s">
        <v>97</v>
      </c>
    </row>
    <row r="22378" spans="1:41" x14ac:dyDescent="0.35">
      <c r="A22378">
        <v>7474</v>
      </c>
      <c r="B22378">
        <v>13133</v>
      </c>
      <c r="C22378">
        <v>223261</v>
      </c>
      <c r="D22378">
        <v>4</v>
      </c>
      <c r="E22378" s="1" t="s">
        <v>65</v>
      </c>
      <c r="F22378" s="1" t="s">
        <v>30</v>
      </c>
      <c r="G22378">
        <v>18</v>
      </c>
      <c r="H22378">
        <v>3</v>
      </c>
      <c r="I22378">
        <v>2</v>
      </c>
      <c r="J22378">
        <v>80</v>
      </c>
      <c r="K22378">
        <v>2</v>
      </c>
      <c r="L22378">
        <v>33</v>
      </c>
      <c r="M22378">
        <v>1</v>
      </c>
      <c r="N22378">
        <v>1</v>
      </c>
      <c r="O22378">
        <v>28</v>
      </c>
      <c r="P22378">
        <v>13</v>
      </c>
      <c r="Q22378">
        <v>3</v>
      </c>
      <c r="R22378">
        <v>24</v>
      </c>
      <c r="S22378">
        <v>23</v>
      </c>
      <c r="T22378" s="1" t="s">
        <v>30</v>
      </c>
      <c r="U22378" s="1" t="s">
        <v>41</v>
      </c>
      <c r="V22378">
        <v>1378</v>
      </c>
      <c r="W22378" s="1" t="s">
        <v>43</v>
      </c>
      <c r="X22378">
        <v>2</v>
      </c>
      <c r="Y22378">
        <v>3</v>
      </c>
      <c r="Z22378" s="1" t="s">
        <v>42</v>
      </c>
      <c r="AA22378">
        <v>1</v>
      </c>
      <c r="AB22378">
        <v>2</v>
      </c>
      <c r="AC22378" s="1" t="s">
        <v>27</v>
      </c>
      <c r="AD22378">
        <v>62</v>
      </c>
      <c r="AE22378">
        <v>3</v>
      </c>
      <c r="AF22378">
        <v>5</v>
      </c>
      <c r="AG22378" s="1" t="s">
        <v>40</v>
      </c>
      <c r="AH22378">
        <v>1</v>
      </c>
      <c r="AI22378" s="1" t="s">
        <v>23</v>
      </c>
      <c r="AJ22378" s="1" t="s">
        <v>68</v>
      </c>
      <c r="AK22378">
        <v>1</v>
      </c>
      <c r="AL22378" s="1">
        <v>2E-3</v>
      </c>
      <c r="AM22378" s="1" t="s">
        <v>84</v>
      </c>
      <c r="AN22378" s="1" t="s">
        <v>99</v>
      </c>
      <c r="AO22378" s="1" t="s">
        <v>97</v>
      </c>
    </row>
    <row r="22379" spans="1:41" x14ac:dyDescent="0.35">
      <c r="A22379">
        <v>7749</v>
      </c>
      <c r="B22379">
        <v>45737</v>
      </c>
      <c r="C22379">
        <v>594581</v>
      </c>
      <c r="D22379">
        <v>2</v>
      </c>
      <c r="E22379" s="1" t="s">
        <v>65</v>
      </c>
      <c r="F22379" s="1" t="s">
        <v>17</v>
      </c>
      <c r="G22379">
        <v>21</v>
      </c>
      <c r="H22379">
        <v>4</v>
      </c>
      <c r="I22379">
        <v>3</v>
      </c>
      <c r="J22379">
        <v>80</v>
      </c>
      <c r="K22379">
        <v>4</v>
      </c>
      <c r="L22379">
        <v>32</v>
      </c>
      <c r="M22379">
        <v>2</v>
      </c>
      <c r="N22379">
        <v>2</v>
      </c>
      <c r="O22379">
        <v>10</v>
      </c>
      <c r="P22379">
        <v>3</v>
      </c>
      <c r="Q22379">
        <v>3</v>
      </c>
      <c r="R22379">
        <v>2</v>
      </c>
      <c r="S22379">
        <v>18</v>
      </c>
      <c r="T22379" s="1" t="s">
        <v>30</v>
      </c>
      <c r="U22379" s="1" t="s">
        <v>18</v>
      </c>
      <c r="V22379">
        <v>911</v>
      </c>
      <c r="W22379" s="1" t="s">
        <v>43</v>
      </c>
      <c r="X22379">
        <v>8</v>
      </c>
      <c r="Y22379">
        <v>5</v>
      </c>
      <c r="Z22379" s="1" t="s">
        <v>25</v>
      </c>
      <c r="AA22379">
        <v>1</v>
      </c>
      <c r="AB22379">
        <v>4</v>
      </c>
      <c r="AC22379" s="1" t="s">
        <v>21</v>
      </c>
      <c r="AD22379">
        <v>168</v>
      </c>
      <c r="AE22379">
        <v>2</v>
      </c>
      <c r="AF22379">
        <v>4</v>
      </c>
      <c r="AG22379" s="1" t="s">
        <v>40</v>
      </c>
      <c r="AH22379">
        <v>2</v>
      </c>
      <c r="AI22379" s="1" t="s">
        <v>23</v>
      </c>
      <c r="AJ22379" s="1" t="s">
        <v>68</v>
      </c>
      <c r="AK22379">
        <v>1</v>
      </c>
      <c r="AL22379" s="1">
        <v>2E-3</v>
      </c>
      <c r="AM22379" s="1" t="s">
        <v>84</v>
      </c>
      <c r="AN22379" s="1" t="s">
        <v>99</v>
      </c>
      <c r="AO22379" s="1" t="s">
        <v>97</v>
      </c>
    </row>
    <row r="22380" spans="1:41" x14ac:dyDescent="0.35">
      <c r="A22380">
        <v>32060</v>
      </c>
      <c r="B22380">
        <v>39176</v>
      </c>
      <c r="C22380">
        <v>391760</v>
      </c>
      <c r="D22380">
        <v>1</v>
      </c>
      <c r="E22380" s="1" t="s">
        <v>65</v>
      </c>
      <c r="F22380" s="1" t="s">
        <v>17</v>
      </c>
      <c r="G22380">
        <v>24</v>
      </c>
      <c r="H22380">
        <v>1</v>
      </c>
      <c r="I22380">
        <v>2</v>
      </c>
      <c r="J22380">
        <v>80</v>
      </c>
      <c r="K22380">
        <v>1</v>
      </c>
      <c r="L22380">
        <v>39</v>
      </c>
      <c r="M22380">
        <v>2</v>
      </c>
      <c r="N22380">
        <v>3</v>
      </c>
      <c r="O22380">
        <v>8</v>
      </c>
      <c r="P22380">
        <v>4</v>
      </c>
      <c r="Q22380">
        <v>3</v>
      </c>
      <c r="R22380">
        <v>5</v>
      </c>
      <c r="S22380">
        <v>49</v>
      </c>
      <c r="T22380" s="1" t="s">
        <v>17</v>
      </c>
      <c r="U22380" s="1" t="s">
        <v>18</v>
      </c>
      <c r="V22380">
        <v>636</v>
      </c>
      <c r="W22380" s="1" t="s">
        <v>25</v>
      </c>
      <c r="X22380">
        <v>10</v>
      </c>
      <c r="Y22380">
        <v>3</v>
      </c>
      <c r="Z22380" s="1" t="s">
        <v>35</v>
      </c>
      <c r="AA22380">
        <v>1</v>
      </c>
      <c r="AB22380">
        <v>4</v>
      </c>
      <c r="AC22380" s="1" t="s">
        <v>21</v>
      </c>
      <c r="AD22380">
        <v>139</v>
      </c>
      <c r="AE22380">
        <v>1</v>
      </c>
      <c r="AF22380">
        <v>2</v>
      </c>
      <c r="AG22380" s="1" t="s">
        <v>45</v>
      </c>
      <c r="AH22380">
        <v>1</v>
      </c>
      <c r="AI22380" s="1" t="s">
        <v>23</v>
      </c>
      <c r="AJ22380" s="1" t="s">
        <v>70</v>
      </c>
      <c r="AK22380">
        <v>0</v>
      </c>
      <c r="AL22380" s="1">
        <v>0</v>
      </c>
      <c r="AM22380" s="1" t="s">
        <v>84</v>
      </c>
      <c r="AN22380" s="1" t="s">
        <v>99</v>
      </c>
      <c r="AO22380" s="1" t="s">
        <v>96</v>
      </c>
    </row>
    <row r="22381" spans="1:41" x14ac:dyDescent="0.35">
      <c r="A22381">
        <v>8128</v>
      </c>
      <c r="B22381">
        <v>35288</v>
      </c>
      <c r="C22381">
        <v>670472</v>
      </c>
      <c r="D22381">
        <v>6</v>
      </c>
      <c r="E22381" s="1" t="s">
        <v>65</v>
      </c>
      <c r="F22381" s="1" t="s">
        <v>30</v>
      </c>
      <c r="G22381">
        <v>24</v>
      </c>
      <c r="H22381">
        <v>2</v>
      </c>
      <c r="I22381">
        <v>2</v>
      </c>
      <c r="J22381">
        <v>80</v>
      </c>
      <c r="K22381">
        <v>2</v>
      </c>
      <c r="L22381">
        <v>15</v>
      </c>
      <c r="M22381">
        <v>2</v>
      </c>
      <c r="N22381">
        <v>1</v>
      </c>
      <c r="O22381">
        <v>8</v>
      </c>
      <c r="P22381">
        <v>6</v>
      </c>
      <c r="Q22381">
        <v>3</v>
      </c>
      <c r="R22381">
        <v>8</v>
      </c>
      <c r="S22381">
        <v>20</v>
      </c>
      <c r="T22381" s="1" t="s">
        <v>17</v>
      </c>
      <c r="U22381" s="1" t="s">
        <v>41</v>
      </c>
      <c r="V22381">
        <v>109</v>
      </c>
      <c r="W22381" s="1" t="s">
        <v>19</v>
      </c>
      <c r="X22381">
        <v>1</v>
      </c>
      <c r="Y22381">
        <v>2</v>
      </c>
      <c r="Z22381" s="1" t="s">
        <v>32</v>
      </c>
      <c r="AA22381">
        <v>1</v>
      </c>
      <c r="AB22381">
        <v>2</v>
      </c>
      <c r="AC22381" s="1" t="s">
        <v>21</v>
      </c>
      <c r="AD22381">
        <v>108</v>
      </c>
      <c r="AE22381">
        <v>4</v>
      </c>
      <c r="AF22381">
        <v>3</v>
      </c>
      <c r="AG22381" s="1" t="s">
        <v>36</v>
      </c>
      <c r="AH22381">
        <v>4</v>
      </c>
      <c r="AI22381" s="1" t="s">
        <v>23</v>
      </c>
      <c r="AJ22381" s="1" t="s">
        <v>68</v>
      </c>
      <c r="AK22381">
        <v>0</v>
      </c>
      <c r="AL22381" s="1">
        <v>0</v>
      </c>
      <c r="AM22381" s="1" t="s">
        <v>84</v>
      </c>
      <c r="AN22381" s="1" t="s">
        <v>99</v>
      </c>
      <c r="AO22381" s="1" t="s">
        <v>96</v>
      </c>
    </row>
    <row r="22382" spans="1:41" x14ac:dyDescent="0.35">
      <c r="A22382">
        <v>8181</v>
      </c>
      <c r="B22382">
        <v>20442</v>
      </c>
      <c r="C22382">
        <v>224862</v>
      </c>
      <c r="D22382">
        <v>3</v>
      </c>
      <c r="E22382" s="1" t="s">
        <v>65</v>
      </c>
      <c r="F22382" s="1" t="s">
        <v>30</v>
      </c>
      <c r="G22382">
        <v>15</v>
      </c>
      <c r="H22382">
        <v>3</v>
      </c>
      <c r="I22382">
        <v>3</v>
      </c>
      <c r="J22382">
        <v>80</v>
      </c>
      <c r="K22382">
        <v>2</v>
      </c>
      <c r="L22382">
        <v>15</v>
      </c>
      <c r="M22382">
        <v>2</v>
      </c>
      <c r="N22382">
        <v>1</v>
      </c>
      <c r="O22382">
        <v>8</v>
      </c>
      <c r="P22382">
        <v>5</v>
      </c>
      <c r="Q22382">
        <v>3</v>
      </c>
      <c r="R22382">
        <v>1</v>
      </c>
      <c r="S22382">
        <v>45</v>
      </c>
      <c r="T22382" s="1" t="s">
        <v>30</v>
      </c>
      <c r="U22382" s="1" t="s">
        <v>18</v>
      </c>
      <c r="V22382">
        <v>258</v>
      </c>
      <c r="W22382" s="1" t="s">
        <v>43</v>
      </c>
      <c r="X22382">
        <v>2</v>
      </c>
      <c r="Y22382">
        <v>1</v>
      </c>
      <c r="Z22382" s="1" t="s">
        <v>35</v>
      </c>
      <c r="AA22382">
        <v>1</v>
      </c>
      <c r="AB22382">
        <v>3</v>
      </c>
      <c r="AC22382" s="1" t="s">
        <v>21</v>
      </c>
      <c r="AD22382">
        <v>147</v>
      </c>
      <c r="AE22382">
        <v>4</v>
      </c>
      <c r="AF22382">
        <v>3</v>
      </c>
      <c r="AG22382" s="1" t="s">
        <v>46</v>
      </c>
      <c r="AH22382">
        <v>3</v>
      </c>
      <c r="AI22382" s="1" t="s">
        <v>23</v>
      </c>
      <c r="AJ22382" s="1" t="s">
        <v>67</v>
      </c>
      <c r="AK22382">
        <v>1</v>
      </c>
      <c r="AL22382" s="1">
        <v>2E-3</v>
      </c>
      <c r="AM22382" s="1" t="s">
        <v>84</v>
      </c>
      <c r="AN22382" s="1" t="s">
        <v>99</v>
      </c>
      <c r="AO22382" s="1" t="s">
        <v>97</v>
      </c>
    </row>
    <row r="22383" spans="1:41" x14ac:dyDescent="0.35">
      <c r="A22383">
        <v>35177</v>
      </c>
      <c r="B22383">
        <v>3904</v>
      </c>
      <c r="C22383">
        <v>42944</v>
      </c>
      <c r="D22383">
        <v>0</v>
      </c>
      <c r="E22383" s="1" t="s">
        <v>65</v>
      </c>
      <c r="F22383" s="1" t="s">
        <v>17</v>
      </c>
      <c r="G22383">
        <v>28</v>
      </c>
      <c r="H22383">
        <v>4</v>
      </c>
      <c r="I22383">
        <v>1</v>
      </c>
      <c r="J22383">
        <v>80</v>
      </c>
      <c r="K22383">
        <v>1</v>
      </c>
      <c r="L22383">
        <v>16</v>
      </c>
      <c r="M22383">
        <v>2</v>
      </c>
      <c r="N22383">
        <v>3</v>
      </c>
      <c r="O22383">
        <v>7</v>
      </c>
      <c r="P22383">
        <v>2</v>
      </c>
      <c r="Q22383">
        <v>3</v>
      </c>
      <c r="R22383">
        <v>4</v>
      </c>
      <c r="S22383">
        <v>29</v>
      </c>
      <c r="T22383" s="1" t="s">
        <v>17</v>
      </c>
      <c r="U22383" s="1" t="s">
        <v>41</v>
      </c>
      <c r="V22383">
        <v>112</v>
      </c>
      <c r="W22383" s="1" t="s">
        <v>25</v>
      </c>
      <c r="X22383">
        <v>9</v>
      </c>
      <c r="Y22383">
        <v>1</v>
      </c>
      <c r="Z22383" s="1" t="s">
        <v>35</v>
      </c>
      <c r="AA22383">
        <v>1</v>
      </c>
      <c r="AB22383">
        <v>3</v>
      </c>
      <c r="AC22383" s="1" t="s">
        <v>21</v>
      </c>
      <c r="AD22383">
        <v>135</v>
      </c>
      <c r="AE22383">
        <v>3</v>
      </c>
      <c r="AF22383">
        <v>1</v>
      </c>
      <c r="AG22383" s="1" t="s">
        <v>44</v>
      </c>
      <c r="AH22383">
        <v>3</v>
      </c>
      <c r="AI22383" s="1" t="s">
        <v>23</v>
      </c>
      <c r="AJ22383" s="1" t="s">
        <v>71</v>
      </c>
      <c r="AK22383">
        <v>0</v>
      </c>
      <c r="AL22383" s="1">
        <v>0</v>
      </c>
      <c r="AM22383" s="1" t="s">
        <v>84</v>
      </c>
      <c r="AN22383" s="1" t="s">
        <v>99</v>
      </c>
      <c r="AO22383" s="1" t="s">
        <v>97</v>
      </c>
    </row>
    <row r="22384" spans="1:41" x14ac:dyDescent="0.35">
      <c r="A22384">
        <v>35550</v>
      </c>
      <c r="B22384">
        <v>6677</v>
      </c>
      <c r="C22384">
        <v>200310</v>
      </c>
      <c r="D22384">
        <v>2</v>
      </c>
      <c r="E22384" s="1" t="s">
        <v>65</v>
      </c>
      <c r="F22384" s="1" t="s">
        <v>30</v>
      </c>
      <c r="G22384">
        <v>5</v>
      </c>
      <c r="H22384">
        <v>4</v>
      </c>
      <c r="I22384">
        <v>2</v>
      </c>
      <c r="J22384">
        <v>80</v>
      </c>
      <c r="K22384">
        <v>1</v>
      </c>
      <c r="L22384">
        <v>19</v>
      </c>
      <c r="M22384">
        <v>6</v>
      </c>
      <c r="N22384">
        <v>1</v>
      </c>
      <c r="O22384">
        <v>15</v>
      </c>
      <c r="P22384">
        <v>13</v>
      </c>
      <c r="Q22384">
        <v>3</v>
      </c>
      <c r="R22384">
        <v>10</v>
      </c>
      <c r="S22384">
        <v>29</v>
      </c>
      <c r="T22384" s="1" t="s">
        <v>30</v>
      </c>
      <c r="U22384" s="1" t="s">
        <v>18</v>
      </c>
      <c r="V22384">
        <v>900</v>
      </c>
      <c r="W22384" s="1" t="s">
        <v>31</v>
      </c>
      <c r="X22384">
        <v>7</v>
      </c>
      <c r="Y22384">
        <v>2</v>
      </c>
      <c r="Z22384" s="1" t="s">
        <v>32</v>
      </c>
      <c r="AA22384">
        <v>1</v>
      </c>
      <c r="AB22384">
        <v>2</v>
      </c>
      <c r="AC22384" s="1" t="s">
        <v>21</v>
      </c>
      <c r="AD22384">
        <v>50</v>
      </c>
      <c r="AE22384">
        <v>2</v>
      </c>
      <c r="AF22384">
        <v>3</v>
      </c>
      <c r="AG22384" s="1" t="s">
        <v>36</v>
      </c>
      <c r="AH22384">
        <v>2</v>
      </c>
      <c r="AI22384" s="1" t="s">
        <v>23</v>
      </c>
      <c r="AJ22384" s="1" t="s">
        <v>71</v>
      </c>
      <c r="AK22384">
        <v>1</v>
      </c>
      <c r="AL22384" s="1">
        <v>2E-3</v>
      </c>
      <c r="AM22384" s="1" t="s">
        <v>84</v>
      </c>
      <c r="AN22384" s="1" t="s">
        <v>99</v>
      </c>
      <c r="AO22384" s="1" t="s">
        <v>97</v>
      </c>
    </row>
    <row r="22385" spans="1:41" x14ac:dyDescent="0.35">
      <c r="A22385">
        <v>36390</v>
      </c>
      <c r="B22385">
        <v>20604</v>
      </c>
      <c r="C22385">
        <v>206040</v>
      </c>
      <c r="D22385">
        <v>1</v>
      </c>
      <c r="E22385" s="1" t="s">
        <v>65</v>
      </c>
      <c r="F22385" s="1" t="s">
        <v>17</v>
      </c>
      <c r="G22385">
        <v>7</v>
      </c>
      <c r="H22385">
        <v>3</v>
      </c>
      <c r="I22385">
        <v>1</v>
      </c>
      <c r="J22385">
        <v>80</v>
      </c>
      <c r="K22385">
        <v>1</v>
      </c>
      <c r="L22385">
        <v>12</v>
      </c>
      <c r="M22385">
        <v>6</v>
      </c>
      <c r="N22385">
        <v>1</v>
      </c>
      <c r="O22385">
        <v>11</v>
      </c>
      <c r="P22385">
        <v>6</v>
      </c>
      <c r="Q22385">
        <v>3</v>
      </c>
      <c r="R22385">
        <v>9</v>
      </c>
      <c r="S22385">
        <v>56</v>
      </c>
      <c r="T22385" s="1" t="s">
        <v>17</v>
      </c>
      <c r="U22385" s="1" t="s">
        <v>41</v>
      </c>
      <c r="V22385">
        <v>265</v>
      </c>
      <c r="W22385" s="1" t="s">
        <v>19</v>
      </c>
      <c r="X22385">
        <v>7</v>
      </c>
      <c r="Y22385">
        <v>5</v>
      </c>
      <c r="Z22385" s="1" t="s">
        <v>20</v>
      </c>
      <c r="AA22385">
        <v>1</v>
      </c>
      <c r="AB22385">
        <v>1</v>
      </c>
      <c r="AC22385" s="1" t="s">
        <v>27</v>
      </c>
      <c r="AD22385">
        <v>126</v>
      </c>
      <c r="AE22385">
        <v>2</v>
      </c>
      <c r="AF22385">
        <v>5</v>
      </c>
      <c r="AG22385" s="1" t="s">
        <v>45</v>
      </c>
      <c r="AH22385">
        <v>1</v>
      </c>
      <c r="AI22385" s="1" t="s">
        <v>23</v>
      </c>
      <c r="AJ22385" s="1" t="s">
        <v>69</v>
      </c>
      <c r="AK22385">
        <v>0</v>
      </c>
      <c r="AL22385" s="1">
        <v>0</v>
      </c>
      <c r="AM22385" s="1" t="s">
        <v>84</v>
      </c>
      <c r="AN22385" s="1" t="s">
        <v>99</v>
      </c>
      <c r="AO22385" s="1" t="s">
        <v>97</v>
      </c>
    </row>
    <row r="22386" spans="1:41" x14ac:dyDescent="0.35">
      <c r="A22386">
        <v>9229</v>
      </c>
      <c r="B22386">
        <v>50568</v>
      </c>
      <c r="C22386">
        <v>1264200</v>
      </c>
      <c r="D22386">
        <v>5</v>
      </c>
      <c r="E22386" s="1" t="s">
        <v>65</v>
      </c>
      <c r="F22386" s="1" t="s">
        <v>17</v>
      </c>
      <c r="G22386">
        <v>34</v>
      </c>
      <c r="H22386">
        <v>2</v>
      </c>
      <c r="I22386">
        <v>3</v>
      </c>
      <c r="J22386">
        <v>80</v>
      </c>
      <c r="K22386">
        <v>4</v>
      </c>
      <c r="L22386">
        <v>12</v>
      </c>
      <c r="M22386">
        <v>6</v>
      </c>
      <c r="N22386">
        <v>4</v>
      </c>
      <c r="O22386">
        <v>9</v>
      </c>
      <c r="P22386">
        <v>5</v>
      </c>
      <c r="Q22386">
        <v>3</v>
      </c>
      <c r="R22386">
        <v>6</v>
      </c>
      <c r="S22386">
        <v>24</v>
      </c>
      <c r="T22386" s="1" t="s">
        <v>30</v>
      </c>
      <c r="U22386" s="1" t="s">
        <v>41</v>
      </c>
      <c r="V22386">
        <v>209</v>
      </c>
      <c r="W22386" s="1" t="s">
        <v>19</v>
      </c>
      <c r="X22386">
        <v>2</v>
      </c>
      <c r="Y22386">
        <v>2</v>
      </c>
      <c r="Z22386" s="1" t="s">
        <v>35</v>
      </c>
      <c r="AA22386">
        <v>1</v>
      </c>
      <c r="AB22386">
        <v>4</v>
      </c>
      <c r="AC22386" s="1" t="s">
        <v>21</v>
      </c>
      <c r="AD22386">
        <v>53</v>
      </c>
      <c r="AE22386">
        <v>3</v>
      </c>
      <c r="AF22386">
        <v>4</v>
      </c>
      <c r="AG22386" s="1" t="s">
        <v>46</v>
      </c>
      <c r="AH22386">
        <v>2</v>
      </c>
      <c r="AI22386" s="1" t="s">
        <v>23</v>
      </c>
      <c r="AJ22386" s="1" t="s">
        <v>68</v>
      </c>
      <c r="AK22386">
        <v>1</v>
      </c>
      <c r="AL22386" s="1">
        <v>2E-3</v>
      </c>
      <c r="AM22386" s="1" t="s">
        <v>84</v>
      </c>
      <c r="AN22386" s="1" t="s">
        <v>99</v>
      </c>
      <c r="AO22386" s="1" t="s">
        <v>96</v>
      </c>
    </row>
    <row r="22387" spans="1:41" x14ac:dyDescent="0.35">
      <c r="A22387">
        <v>9463</v>
      </c>
      <c r="B22387">
        <v>21760</v>
      </c>
      <c r="C22387">
        <v>652800</v>
      </c>
      <c r="D22387">
        <v>0</v>
      </c>
      <c r="E22387" s="1" t="s">
        <v>65</v>
      </c>
      <c r="F22387" s="1" t="s">
        <v>30</v>
      </c>
      <c r="G22387">
        <v>40</v>
      </c>
      <c r="H22387">
        <v>4</v>
      </c>
      <c r="I22387">
        <v>1</v>
      </c>
      <c r="J22387">
        <v>80</v>
      </c>
      <c r="K22387">
        <v>3</v>
      </c>
      <c r="L22387">
        <v>26</v>
      </c>
      <c r="M22387">
        <v>1</v>
      </c>
      <c r="N22387">
        <v>4</v>
      </c>
      <c r="O22387">
        <v>11</v>
      </c>
      <c r="P22387">
        <v>1</v>
      </c>
      <c r="Q22387">
        <v>3</v>
      </c>
      <c r="R22387">
        <v>4</v>
      </c>
      <c r="S22387">
        <v>31</v>
      </c>
      <c r="T22387" s="1" t="s">
        <v>17</v>
      </c>
      <c r="U22387" s="1" t="s">
        <v>41</v>
      </c>
      <c r="V22387">
        <v>713</v>
      </c>
      <c r="W22387" s="1" t="s">
        <v>25</v>
      </c>
      <c r="X22387">
        <v>5</v>
      </c>
      <c r="Y22387">
        <v>1</v>
      </c>
      <c r="Z22387" s="1" t="s">
        <v>25</v>
      </c>
      <c r="AA22387">
        <v>1</v>
      </c>
      <c r="AB22387">
        <v>1</v>
      </c>
      <c r="AC22387" s="1" t="s">
        <v>21</v>
      </c>
      <c r="AD22387">
        <v>92</v>
      </c>
      <c r="AE22387">
        <v>2</v>
      </c>
      <c r="AF22387">
        <v>2</v>
      </c>
      <c r="AG22387" s="1" t="s">
        <v>28</v>
      </c>
      <c r="AH22387">
        <v>2</v>
      </c>
      <c r="AI22387" s="1" t="s">
        <v>23</v>
      </c>
      <c r="AJ22387" s="1" t="s">
        <v>71</v>
      </c>
      <c r="AK22387">
        <v>0</v>
      </c>
      <c r="AL22387" s="1">
        <v>0</v>
      </c>
      <c r="AM22387" s="1" t="s">
        <v>84</v>
      </c>
      <c r="AN22387" s="1" t="s">
        <v>99</v>
      </c>
      <c r="AO22387" s="1" t="s">
        <v>97</v>
      </c>
    </row>
    <row r="22388" spans="1:41" x14ac:dyDescent="0.35">
      <c r="A22388">
        <v>9688</v>
      </c>
      <c r="B22388">
        <v>12670</v>
      </c>
      <c r="C22388">
        <v>202720</v>
      </c>
      <c r="D22388">
        <v>8</v>
      </c>
      <c r="E22388" s="1" t="s">
        <v>65</v>
      </c>
      <c r="F22388" s="1" t="s">
        <v>17</v>
      </c>
      <c r="G22388">
        <v>39</v>
      </c>
      <c r="H22388">
        <v>1</v>
      </c>
      <c r="I22388">
        <v>1</v>
      </c>
      <c r="J22388">
        <v>80</v>
      </c>
      <c r="K22388">
        <v>3</v>
      </c>
      <c r="L22388">
        <v>25</v>
      </c>
      <c r="M22388">
        <v>5</v>
      </c>
      <c r="N22388">
        <v>3</v>
      </c>
      <c r="O22388">
        <v>13</v>
      </c>
      <c r="P22388">
        <v>13</v>
      </c>
      <c r="Q22388">
        <v>3</v>
      </c>
      <c r="R22388">
        <v>4</v>
      </c>
      <c r="S22388">
        <v>53</v>
      </c>
      <c r="T22388" s="1" t="s">
        <v>30</v>
      </c>
      <c r="U22388" s="1" t="s">
        <v>41</v>
      </c>
      <c r="V22388">
        <v>107</v>
      </c>
      <c r="W22388" s="1" t="s">
        <v>19</v>
      </c>
      <c r="X22388">
        <v>2</v>
      </c>
      <c r="Y22388">
        <v>5</v>
      </c>
      <c r="Z22388" s="1" t="s">
        <v>42</v>
      </c>
      <c r="AA22388">
        <v>1</v>
      </c>
      <c r="AB22388">
        <v>2</v>
      </c>
      <c r="AC22388" s="1" t="s">
        <v>21</v>
      </c>
      <c r="AD22388">
        <v>59</v>
      </c>
      <c r="AE22388">
        <v>2</v>
      </c>
      <c r="AF22388">
        <v>5</v>
      </c>
      <c r="AG22388" s="1" t="s">
        <v>46</v>
      </c>
      <c r="AH22388">
        <v>4</v>
      </c>
      <c r="AI22388" s="1" t="s">
        <v>23</v>
      </c>
      <c r="AJ22388" s="1" t="s">
        <v>70</v>
      </c>
      <c r="AK22388">
        <v>1</v>
      </c>
      <c r="AL22388" s="1">
        <v>2E-3</v>
      </c>
      <c r="AM22388" s="1" t="s">
        <v>84</v>
      </c>
      <c r="AN22388" s="1" t="s">
        <v>99</v>
      </c>
      <c r="AO22388" s="1" t="s">
        <v>96</v>
      </c>
    </row>
    <row r="22389" spans="1:41" x14ac:dyDescent="0.35">
      <c r="A22389">
        <v>39593</v>
      </c>
      <c r="B22389">
        <v>50109</v>
      </c>
      <c r="C22389">
        <v>50109</v>
      </c>
      <c r="D22389">
        <v>5</v>
      </c>
      <c r="E22389" s="1" t="s">
        <v>65</v>
      </c>
      <c r="F22389" s="1" t="s">
        <v>30</v>
      </c>
      <c r="G22389">
        <v>11</v>
      </c>
      <c r="H22389">
        <v>3</v>
      </c>
      <c r="I22389">
        <v>1</v>
      </c>
      <c r="J22389">
        <v>80</v>
      </c>
      <c r="K22389">
        <v>1</v>
      </c>
      <c r="L22389">
        <v>20</v>
      </c>
      <c r="M22389">
        <v>5</v>
      </c>
      <c r="N22389">
        <v>2</v>
      </c>
      <c r="O22389">
        <v>14</v>
      </c>
      <c r="P22389">
        <v>5</v>
      </c>
      <c r="Q22389">
        <v>3</v>
      </c>
      <c r="R22389">
        <v>14</v>
      </c>
      <c r="S22389">
        <v>36</v>
      </c>
      <c r="T22389" s="1" t="s">
        <v>17</v>
      </c>
      <c r="U22389" s="1" t="s">
        <v>18</v>
      </c>
      <c r="V22389">
        <v>1055</v>
      </c>
      <c r="W22389" s="1" t="s">
        <v>31</v>
      </c>
      <c r="X22389">
        <v>2</v>
      </c>
      <c r="Y22389">
        <v>5</v>
      </c>
      <c r="Z22389" s="1" t="s">
        <v>35</v>
      </c>
      <c r="AA22389">
        <v>1</v>
      </c>
      <c r="AB22389">
        <v>2</v>
      </c>
      <c r="AC22389" s="1" t="s">
        <v>21</v>
      </c>
      <c r="AD22389">
        <v>152</v>
      </c>
      <c r="AE22389">
        <v>1</v>
      </c>
      <c r="AF22389">
        <v>1</v>
      </c>
      <c r="AG22389" s="1" t="s">
        <v>25</v>
      </c>
      <c r="AH22389">
        <v>1</v>
      </c>
      <c r="AI22389" s="1" t="s">
        <v>23</v>
      </c>
      <c r="AJ22389" s="1" t="s">
        <v>67</v>
      </c>
      <c r="AK22389">
        <v>0</v>
      </c>
      <c r="AL22389" s="1">
        <v>0</v>
      </c>
      <c r="AM22389" s="1" t="s">
        <v>84</v>
      </c>
      <c r="AN22389" s="1" t="s">
        <v>99</v>
      </c>
      <c r="AO22389" s="1" t="s">
        <v>97</v>
      </c>
    </row>
    <row r="22390" spans="1:41" x14ac:dyDescent="0.35">
      <c r="A22390">
        <v>9884</v>
      </c>
      <c r="B22390">
        <v>7968</v>
      </c>
      <c r="C22390">
        <v>199200</v>
      </c>
      <c r="D22390">
        <v>6</v>
      </c>
      <c r="E22390" s="1" t="s">
        <v>65</v>
      </c>
      <c r="F22390" s="1" t="s">
        <v>17</v>
      </c>
      <c r="G22390">
        <v>18</v>
      </c>
      <c r="H22390">
        <v>4</v>
      </c>
      <c r="I22390">
        <v>4</v>
      </c>
      <c r="J22390">
        <v>80</v>
      </c>
      <c r="K22390">
        <v>2</v>
      </c>
      <c r="L22390">
        <v>39</v>
      </c>
      <c r="M22390">
        <v>1</v>
      </c>
      <c r="N22390">
        <v>2</v>
      </c>
      <c r="O22390">
        <v>37</v>
      </c>
      <c r="P22390">
        <v>2</v>
      </c>
      <c r="Q22390">
        <v>3</v>
      </c>
      <c r="R22390">
        <v>25</v>
      </c>
      <c r="S22390">
        <v>44</v>
      </c>
      <c r="T22390" s="1" t="s">
        <v>17</v>
      </c>
      <c r="U22390" s="1" t="s">
        <v>18</v>
      </c>
      <c r="V22390">
        <v>212</v>
      </c>
      <c r="W22390" s="1" t="s">
        <v>38</v>
      </c>
      <c r="X22390">
        <v>3</v>
      </c>
      <c r="Y22390">
        <v>5</v>
      </c>
      <c r="Z22390" s="1" t="s">
        <v>35</v>
      </c>
      <c r="AA22390">
        <v>1</v>
      </c>
      <c r="AB22390">
        <v>1</v>
      </c>
      <c r="AC22390" s="1" t="s">
        <v>21</v>
      </c>
      <c r="AD22390">
        <v>200</v>
      </c>
      <c r="AE22390">
        <v>1</v>
      </c>
      <c r="AF22390">
        <v>3</v>
      </c>
      <c r="AG22390" s="1" t="s">
        <v>36</v>
      </c>
      <c r="AH22390">
        <v>4</v>
      </c>
      <c r="AI22390" s="1" t="s">
        <v>23</v>
      </c>
      <c r="AJ22390" s="1" t="s">
        <v>67</v>
      </c>
      <c r="AK22390">
        <v>0</v>
      </c>
      <c r="AL22390" s="1">
        <v>0</v>
      </c>
      <c r="AM22390" s="1" t="s">
        <v>84</v>
      </c>
      <c r="AN22390" s="1" t="s">
        <v>99</v>
      </c>
      <c r="AO22390" s="1" t="s">
        <v>97</v>
      </c>
    </row>
    <row r="22391" spans="1:41" x14ac:dyDescent="0.35">
      <c r="A22391">
        <v>10135</v>
      </c>
      <c r="B22391">
        <v>16704</v>
      </c>
      <c r="C22391">
        <v>300672</v>
      </c>
      <c r="D22391">
        <v>3</v>
      </c>
      <c r="E22391" s="1" t="s">
        <v>65</v>
      </c>
      <c r="F22391" s="1" t="s">
        <v>30</v>
      </c>
      <c r="G22391">
        <v>4</v>
      </c>
      <c r="H22391">
        <v>1</v>
      </c>
      <c r="I22391">
        <v>3</v>
      </c>
      <c r="J22391">
        <v>80</v>
      </c>
      <c r="K22391">
        <v>2</v>
      </c>
      <c r="L22391">
        <v>39</v>
      </c>
      <c r="M22391">
        <v>5</v>
      </c>
      <c r="N22391">
        <v>3</v>
      </c>
      <c r="O22391">
        <v>14</v>
      </c>
      <c r="P22391">
        <v>10</v>
      </c>
      <c r="Q22391">
        <v>3</v>
      </c>
      <c r="R22391">
        <v>9</v>
      </c>
      <c r="S22391">
        <v>20</v>
      </c>
      <c r="T22391" s="1" t="s">
        <v>30</v>
      </c>
      <c r="U22391" s="1" t="s">
        <v>41</v>
      </c>
      <c r="V22391">
        <v>1093</v>
      </c>
      <c r="W22391" s="1" t="s">
        <v>43</v>
      </c>
      <c r="X22391">
        <v>5</v>
      </c>
      <c r="Y22391">
        <v>4</v>
      </c>
      <c r="Z22391" s="1" t="s">
        <v>25</v>
      </c>
      <c r="AA22391">
        <v>1</v>
      </c>
      <c r="AB22391">
        <v>4</v>
      </c>
      <c r="AC22391" s="1" t="s">
        <v>27</v>
      </c>
      <c r="AD22391">
        <v>41</v>
      </c>
      <c r="AE22391">
        <v>2</v>
      </c>
      <c r="AF22391">
        <v>5</v>
      </c>
      <c r="AG22391" s="1" t="s">
        <v>28</v>
      </c>
      <c r="AH22391">
        <v>3</v>
      </c>
      <c r="AI22391" s="1" t="s">
        <v>23</v>
      </c>
      <c r="AJ22391" s="1" t="s">
        <v>68</v>
      </c>
      <c r="AK22391">
        <v>1</v>
      </c>
      <c r="AL22391" s="1">
        <v>2E-3</v>
      </c>
      <c r="AM22391" s="1" t="s">
        <v>84</v>
      </c>
      <c r="AN22391" s="1" t="s">
        <v>99</v>
      </c>
      <c r="AO22391" s="1" t="s">
        <v>96</v>
      </c>
    </row>
    <row r="22392" spans="1:41" x14ac:dyDescent="0.35">
      <c r="A22392">
        <v>10359</v>
      </c>
      <c r="B22392">
        <v>21749</v>
      </c>
      <c r="C22392">
        <v>587223</v>
      </c>
      <c r="D22392">
        <v>5</v>
      </c>
      <c r="E22392" s="1" t="s">
        <v>65</v>
      </c>
      <c r="F22392" s="1" t="s">
        <v>17</v>
      </c>
      <c r="G22392">
        <v>4</v>
      </c>
      <c r="H22392">
        <v>1</v>
      </c>
      <c r="I22392">
        <v>1</v>
      </c>
      <c r="J22392">
        <v>80</v>
      </c>
      <c r="K22392">
        <v>3</v>
      </c>
      <c r="L22392">
        <v>35</v>
      </c>
      <c r="M22392">
        <v>4</v>
      </c>
      <c r="N22392">
        <v>3</v>
      </c>
      <c r="O22392">
        <v>24</v>
      </c>
      <c r="P22392">
        <v>17</v>
      </c>
      <c r="Q22392">
        <v>3</v>
      </c>
      <c r="R22392">
        <v>18</v>
      </c>
      <c r="S22392">
        <v>58</v>
      </c>
      <c r="T22392" s="1" t="s">
        <v>30</v>
      </c>
      <c r="U22392" s="1" t="s">
        <v>18</v>
      </c>
      <c r="V22392">
        <v>871</v>
      </c>
      <c r="W22392" s="1" t="s">
        <v>34</v>
      </c>
      <c r="X22392">
        <v>10</v>
      </c>
      <c r="Y22392">
        <v>1</v>
      </c>
      <c r="Z22392" s="1" t="s">
        <v>35</v>
      </c>
      <c r="AA22392">
        <v>1</v>
      </c>
      <c r="AB22392">
        <v>4</v>
      </c>
      <c r="AC22392" s="1" t="s">
        <v>21</v>
      </c>
      <c r="AD22392">
        <v>97</v>
      </c>
      <c r="AE22392">
        <v>1</v>
      </c>
      <c r="AF22392">
        <v>4</v>
      </c>
      <c r="AG22392" s="1" t="s">
        <v>40</v>
      </c>
      <c r="AH22392">
        <v>1</v>
      </c>
      <c r="AI22392" s="1" t="s">
        <v>23</v>
      </c>
      <c r="AJ22392" s="1" t="s">
        <v>69</v>
      </c>
      <c r="AK22392">
        <v>1</v>
      </c>
      <c r="AL22392" s="1">
        <v>2E-3</v>
      </c>
      <c r="AM22392" s="1" t="s">
        <v>84</v>
      </c>
      <c r="AN22392" s="1" t="s">
        <v>99</v>
      </c>
      <c r="AO22392" s="1" t="s">
        <v>96</v>
      </c>
    </row>
    <row r="22393" spans="1:41" x14ac:dyDescent="0.35">
      <c r="A22393">
        <v>42370</v>
      </c>
      <c r="B22393">
        <v>24743</v>
      </c>
      <c r="C22393">
        <v>272173</v>
      </c>
      <c r="D22393">
        <v>5</v>
      </c>
      <c r="E22393" s="1" t="s">
        <v>65</v>
      </c>
      <c r="F22393" s="1" t="s">
        <v>30</v>
      </c>
      <c r="G22393">
        <v>42</v>
      </c>
      <c r="H22393">
        <v>4</v>
      </c>
      <c r="I22393">
        <v>2</v>
      </c>
      <c r="J22393">
        <v>80</v>
      </c>
      <c r="K22393">
        <v>1</v>
      </c>
      <c r="L22393">
        <v>40</v>
      </c>
      <c r="M22393">
        <v>3</v>
      </c>
      <c r="N22393">
        <v>2</v>
      </c>
      <c r="O22393">
        <v>8</v>
      </c>
      <c r="P22393">
        <v>7</v>
      </c>
      <c r="Q22393">
        <v>3</v>
      </c>
      <c r="R22393">
        <v>4</v>
      </c>
      <c r="S22393">
        <v>44</v>
      </c>
      <c r="T22393" s="1" t="s">
        <v>17</v>
      </c>
      <c r="U22393" s="1" t="s">
        <v>41</v>
      </c>
      <c r="V22393">
        <v>523</v>
      </c>
      <c r="W22393" s="1" t="s">
        <v>43</v>
      </c>
      <c r="X22393">
        <v>7</v>
      </c>
      <c r="Y22393">
        <v>2</v>
      </c>
      <c r="Z22393" s="1" t="s">
        <v>35</v>
      </c>
      <c r="AA22393">
        <v>1</v>
      </c>
      <c r="AB22393">
        <v>1</v>
      </c>
      <c r="AC22393" s="1" t="s">
        <v>21</v>
      </c>
      <c r="AD22393">
        <v>188</v>
      </c>
      <c r="AE22393">
        <v>4</v>
      </c>
      <c r="AF22393">
        <v>2</v>
      </c>
      <c r="AG22393" s="1" t="s">
        <v>45</v>
      </c>
      <c r="AH22393">
        <v>4</v>
      </c>
      <c r="AI22393" s="1" t="s">
        <v>23</v>
      </c>
      <c r="AJ22393" s="1" t="s">
        <v>67</v>
      </c>
      <c r="AK22393">
        <v>0</v>
      </c>
      <c r="AL22393" s="1">
        <v>0</v>
      </c>
      <c r="AM22393" s="1" t="s">
        <v>84</v>
      </c>
      <c r="AN22393" s="1" t="s">
        <v>99</v>
      </c>
      <c r="AO22393" s="1" t="s">
        <v>97</v>
      </c>
    </row>
    <row r="22394" spans="1:41" x14ac:dyDescent="0.35">
      <c r="A22394">
        <v>10551</v>
      </c>
      <c r="B22394">
        <v>8790</v>
      </c>
      <c r="C22394">
        <v>26370</v>
      </c>
      <c r="D22394">
        <v>7</v>
      </c>
      <c r="E22394" s="1" t="s">
        <v>65</v>
      </c>
      <c r="F22394" s="1" t="s">
        <v>17</v>
      </c>
      <c r="G22394">
        <v>39</v>
      </c>
      <c r="H22394">
        <v>1</v>
      </c>
      <c r="I22394">
        <v>2</v>
      </c>
      <c r="J22394">
        <v>80</v>
      </c>
      <c r="K22394">
        <v>2</v>
      </c>
      <c r="L22394">
        <v>11</v>
      </c>
      <c r="M22394">
        <v>3</v>
      </c>
      <c r="N22394">
        <v>1</v>
      </c>
      <c r="O22394">
        <v>10</v>
      </c>
      <c r="P22394">
        <v>1</v>
      </c>
      <c r="Q22394">
        <v>3</v>
      </c>
      <c r="R22394">
        <v>7</v>
      </c>
      <c r="S22394">
        <v>33</v>
      </c>
      <c r="T22394" s="1" t="s">
        <v>30</v>
      </c>
      <c r="U22394" s="1" t="s">
        <v>41</v>
      </c>
      <c r="V22394">
        <v>1319</v>
      </c>
      <c r="W22394" s="1" t="s">
        <v>38</v>
      </c>
      <c r="X22394">
        <v>1</v>
      </c>
      <c r="Y22394">
        <v>4</v>
      </c>
      <c r="Z22394" s="1" t="s">
        <v>20</v>
      </c>
      <c r="AA22394">
        <v>1</v>
      </c>
      <c r="AB22394">
        <v>4</v>
      </c>
      <c r="AC22394" s="1" t="s">
        <v>21</v>
      </c>
      <c r="AD22394">
        <v>65</v>
      </c>
      <c r="AE22394">
        <v>4</v>
      </c>
      <c r="AF22394">
        <v>3</v>
      </c>
      <c r="AG22394" s="1" t="s">
        <v>22</v>
      </c>
      <c r="AH22394">
        <v>4</v>
      </c>
      <c r="AI22394" s="1" t="s">
        <v>23</v>
      </c>
      <c r="AJ22394" s="1" t="s">
        <v>71</v>
      </c>
      <c r="AK22394">
        <v>1</v>
      </c>
      <c r="AL22394" s="1">
        <v>2E-3</v>
      </c>
      <c r="AM22394" s="1" t="s">
        <v>84</v>
      </c>
      <c r="AN22394" s="1" t="s">
        <v>99</v>
      </c>
      <c r="AO22394" s="1" t="s">
        <v>96</v>
      </c>
    </row>
    <row r="22395" spans="1:41" x14ac:dyDescent="0.35">
      <c r="A22395">
        <v>10768</v>
      </c>
      <c r="B22395">
        <v>46089</v>
      </c>
      <c r="C22395">
        <v>414801</v>
      </c>
      <c r="D22395">
        <v>7</v>
      </c>
      <c r="E22395" s="1" t="s">
        <v>65</v>
      </c>
      <c r="F22395" s="1" t="s">
        <v>17</v>
      </c>
      <c r="G22395">
        <v>38</v>
      </c>
      <c r="H22395">
        <v>2</v>
      </c>
      <c r="I22395">
        <v>2</v>
      </c>
      <c r="J22395">
        <v>80</v>
      </c>
      <c r="K22395">
        <v>3</v>
      </c>
      <c r="L22395">
        <v>23</v>
      </c>
      <c r="M22395">
        <v>6</v>
      </c>
      <c r="N22395">
        <v>2</v>
      </c>
      <c r="O22395">
        <v>8</v>
      </c>
      <c r="P22395">
        <v>6</v>
      </c>
      <c r="Q22395">
        <v>3</v>
      </c>
      <c r="R22395">
        <v>3</v>
      </c>
      <c r="S22395">
        <v>31</v>
      </c>
      <c r="T22395" s="1" t="s">
        <v>17</v>
      </c>
      <c r="U22395" s="1" t="s">
        <v>41</v>
      </c>
      <c r="V22395">
        <v>1361</v>
      </c>
      <c r="W22395" s="1" t="s">
        <v>31</v>
      </c>
      <c r="X22395">
        <v>1</v>
      </c>
      <c r="Y22395">
        <v>2</v>
      </c>
      <c r="Z22395" s="1" t="s">
        <v>20</v>
      </c>
      <c r="AA22395">
        <v>1</v>
      </c>
      <c r="AB22395">
        <v>1</v>
      </c>
      <c r="AC22395" s="1" t="s">
        <v>27</v>
      </c>
      <c r="AD22395">
        <v>68</v>
      </c>
      <c r="AE22395">
        <v>3</v>
      </c>
      <c r="AF22395">
        <v>1</v>
      </c>
      <c r="AG22395" s="1" t="s">
        <v>46</v>
      </c>
      <c r="AH22395">
        <v>2</v>
      </c>
      <c r="AI22395" s="1" t="s">
        <v>23</v>
      </c>
      <c r="AJ22395" s="1" t="s">
        <v>71</v>
      </c>
      <c r="AK22395">
        <v>0</v>
      </c>
      <c r="AL22395" s="1">
        <v>0</v>
      </c>
      <c r="AM22395" s="1" t="s">
        <v>84</v>
      </c>
      <c r="AN22395" s="1" t="s">
        <v>99</v>
      </c>
      <c r="AO22395" s="1" t="s">
        <v>96</v>
      </c>
    </row>
    <row r="22396" spans="1:41" x14ac:dyDescent="0.35">
      <c r="A22396">
        <v>45085</v>
      </c>
      <c r="B22396">
        <v>19563</v>
      </c>
      <c r="C22396">
        <v>469512</v>
      </c>
      <c r="D22396">
        <v>2</v>
      </c>
      <c r="E22396" s="1" t="s">
        <v>65</v>
      </c>
      <c r="F22396" s="1" t="s">
        <v>17</v>
      </c>
      <c r="G22396">
        <v>24</v>
      </c>
      <c r="H22396">
        <v>3</v>
      </c>
      <c r="I22396">
        <v>2</v>
      </c>
      <c r="J22396">
        <v>80</v>
      </c>
      <c r="K22396">
        <v>1</v>
      </c>
      <c r="L22396">
        <v>8</v>
      </c>
      <c r="M22396">
        <v>2</v>
      </c>
      <c r="N22396">
        <v>3</v>
      </c>
      <c r="O22396">
        <v>8</v>
      </c>
      <c r="P22396">
        <v>4</v>
      </c>
      <c r="Q22396">
        <v>3</v>
      </c>
      <c r="R22396">
        <v>1</v>
      </c>
      <c r="S22396">
        <v>35</v>
      </c>
      <c r="T22396" s="1" t="s">
        <v>17</v>
      </c>
      <c r="U22396" s="1" t="s">
        <v>18</v>
      </c>
      <c r="V22396">
        <v>1232</v>
      </c>
      <c r="W22396" s="1" t="s">
        <v>38</v>
      </c>
      <c r="X22396">
        <v>10</v>
      </c>
      <c r="Y22396">
        <v>3</v>
      </c>
      <c r="Z22396" s="1" t="s">
        <v>42</v>
      </c>
      <c r="AA22396">
        <v>1</v>
      </c>
      <c r="AB22396">
        <v>2</v>
      </c>
      <c r="AC22396" s="1" t="s">
        <v>27</v>
      </c>
      <c r="AD22396">
        <v>94</v>
      </c>
      <c r="AE22396">
        <v>2</v>
      </c>
      <c r="AF22396">
        <v>4</v>
      </c>
      <c r="AG22396" s="1" t="s">
        <v>44</v>
      </c>
      <c r="AH22396">
        <v>3</v>
      </c>
      <c r="AI22396" s="1" t="s">
        <v>23</v>
      </c>
      <c r="AJ22396" s="1" t="s">
        <v>71</v>
      </c>
      <c r="AK22396">
        <v>0</v>
      </c>
      <c r="AL22396" s="1">
        <v>0</v>
      </c>
      <c r="AM22396" s="1" t="s">
        <v>84</v>
      </c>
      <c r="AN22396" s="1" t="s">
        <v>99</v>
      </c>
      <c r="AO22396" s="1" t="s">
        <v>97</v>
      </c>
    </row>
    <row r="22397" spans="1:41" x14ac:dyDescent="0.35">
      <c r="A22397">
        <v>45288</v>
      </c>
      <c r="B22397">
        <v>50968</v>
      </c>
      <c r="C22397">
        <v>356776</v>
      </c>
      <c r="D22397">
        <v>6</v>
      </c>
      <c r="E22397" s="1" t="s">
        <v>65</v>
      </c>
      <c r="F22397" s="1" t="s">
        <v>30</v>
      </c>
      <c r="G22397">
        <v>12</v>
      </c>
      <c r="H22397">
        <v>4</v>
      </c>
      <c r="I22397">
        <v>2</v>
      </c>
      <c r="J22397">
        <v>80</v>
      </c>
      <c r="K22397">
        <v>1</v>
      </c>
      <c r="L22397">
        <v>32</v>
      </c>
      <c r="M22397">
        <v>2</v>
      </c>
      <c r="N22397">
        <v>3</v>
      </c>
      <c r="O22397">
        <v>8</v>
      </c>
      <c r="P22397">
        <v>6</v>
      </c>
      <c r="Q22397">
        <v>3</v>
      </c>
      <c r="R22397">
        <v>3</v>
      </c>
      <c r="S22397">
        <v>21</v>
      </c>
      <c r="T22397" s="1" t="s">
        <v>30</v>
      </c>
      <c r="U22397" s="1" t="s">
        <v>41</v>
      </c>
      <c r="V22397">
        <v>1362</v>
      </c>
      <c r="W22397" s="1" t="s">
        <v>19</v>
      </c>
      <c r="X22397">
        <v>5</v>
      </c>
      <c r="Y22397">
        <v>4</v>
      </c>
      <c r="Z22397" s="1" t="s">
        <v>32</v>
      </c>
      <c r="AA22397">
        <v>1</v>
      </c>
      <c r="AB22397">
        <v>1</v>
      </c>
      <c r="AC22397" s="1" t="s">
        <v>27</v>
      </c>
      <c r="AD22397">
        <v>161</v>
      </c>
      <c r="AE22397">
        <v>4</v>
      </c>
      <c r="AF22397">
        <v>3</v>
      </c>
      <c r="AG22397" s="1" t="s">
        <v>22</v>
      </c>
      <c r="AH22397">
        <v>1</v>
      </c>
      <c r="AI22397" s="1" t="s">
        <v>23</v>
      </c>
      <c r="AJ22397" s="1" t="s">
        <v>68</v>
      </c>
      <c r="AK22397">
        <v>1</v>
      </c>
      <c r="AL22397" s="1">
        <v>2E-3</v>
      </c>
      <c r="AM22397" s="1" t="s">
        <v>84</v>
      </c>
      <c r="AN22397" s="1" t="s">
        <v>99</v>
      </c>
      <c r="AO22397" s="1" t="s">
        <v>97</v>
      </c>
    </row>
    <row r="22398" spans="1:41" x14ac:dyDescent="0.35">
      <c r="A22398">
        <v>45853</v>
      </c>
      <c r="B22398">
        <v>26156</v>
      </c>
      <c r="C22398">
        <v>523120</v>
      </c>
      <c r="D22398">
        <v>8</v>
      </c>
      <c r="E22398" s="1" t="s">
        <v>65</v>
      </c>
      <c r="F22398" s="1" t="s">
        <v>30</v>
      </c>
      <c r="G22398">
        <v>24</v>
      </c>
      <c r="H22398">
        <v>1</v>
      </c>
      <c r="I22398">
        <v>1</v>
      </c>
      <c r="J22398">
        <v>80</v>
      </c>
      <c r="K22398">
        <v>1</v>
      </c>
      <c r="L22398">
        <v>36</v>
      </c>
      <c r="M22398">
        <v>6</v>
      </c>
      <c r="N22398">
        <v>2</v>
      </c>
      <c r="O22398">
        <v>6</v>
      </c>
      <c r="P22398">
        <v>3</v>
      </c>
      <c r="Q22398">
        <v>3</v>
      </c>
      <c r="R22398">
        <v>4</v>
      </c>
      <c r="S22398">
        <v>32</v>
      </c>
      <c r="T22398" s="1" t="s">
        <v>30</v>
      </c>
      <c r="U22398" s="1" t="s">
        <v>41</v>
      </c>
      <c r="V22398">
        <v>446</v>
      </c>
      <c r="W22398" s="1" t="s">
        <v>43</v>
      </c>
      <c r="X22398">
        <v>9</v>
      </c>
      <c r="Y22398">
        <v>1</v>
      </c>
      <c r="Z22398" s="1" t="s">
        <v>20</v>
      </c>
      <c r="AA22398">
        <v>1</v>
      </c>
      <c r="AB22398">
        <v>1</v>
      </c>
      <c r="AC22398" s="1" t="s">
        <v>21</v>
      </c>
      <c r="AD22398">
        <v>49</v>
      </c>
      <c r="AE22398">
        <v>4</v>
      </c>
      <c r="AF22398">
        <v>1</v>
      </c>
      <c r="AG22398" s="1" t="s">
        <v>39</v>
      </c>
      <c r="AH22398">
        <v>1</v>
      </c>
      <c r="AI22398" s="1" t="s">
        <v>23</v>
      </c>
      <c r="AJ22398" s="1" t="s">
        <v>71</v>
      </c>
      <c r="AK22398">
        <v>1</v>
      </c>
      <c r="AL22398" s="1">
        <v>2E-3</v>
      </c>
      <c r="AM22398" s="1" t="s">
        <v>84</v>
      </c>
      <c r="AN22398" s="1" t="s">
        <v>99</v>
      </c>
      <c r="AO22398" s="1" t="s">
        <v>96</v>
      </c>
    </row>
    <row r="22399" spans="1:41" x14ac:dyDescent="0.35">
      <c r="A22399">
        <v>11434</v>
      </c>
      <c r="B22399">
        <v>10407</v>
      </c>
      <c r="C22399">
        <v>187326</v>
      </c>
      <c r="D22399">
        <v>2</v>
      </c>
      <c r="E22399" s="1" t="s">
        <v>65</v>
      </c>
      <c r="F22399" s="1" t="s">
        <v>17</v>
      </c>
      <c r="G22399">
        <v>6</v>
      </c>
      <c r="H22399">
        <v>1</v>
      </c>
      <c r="I22399">
        <v>3</v>
      </c>
      <c r="J22399">
        <v>80</v>
      </c>
      <c r="K22399">
        <v>3</v>
      </c>
      <c r="L22399">
        <v>19</v>
      </c>
      <c r="M22399">
        <v>2</v>
      </c>
      <c r="N22399">
        <v>3</v>
      </c>
      <c r="O22399">
        <v>16</v>
      </c>
      <c r="P22399">
        <v>1</v>
      </c>
      <c r="Q22399">
        <v>3</v>
      </c>
      <c r="R22399">
        <v>11</v>
      </c>
      <c r="S22399">
        <v>33</v>
      </c>
      <c r="T22399" s="1" t="s">
        <v>17</v>
      </c>
      <c r="U22399" s="1" t="s">
        <v>18</v>
      </c>
      <c r="V22399">
        <v>622</v>
      </c>
      <c r="W22399" s="1" t="s">
        <v>31</v>
      </c>
      <c r="X22399">
        <v>5</v>
      </c>
      <c r="Y22399">
        <v>4</v>
      </c>
      <c r="Z22399" s="1" t="s">
        <v>25</v>
      </c>
      <c r="AA22399">
        <v>1</v>
      </c>
      <c r="AB22399">
        <v>2</v>
      </c>
      <c r="AC22399" s="1" t="s">
        <v>27</v>
      </c>
      <c r="AD22399">
        <v>192</v>
      </c>
      <c r="AE22399">
        <v>1</v>
      </c>
      <c r="AF22399">
        <v>3</v>
      </c>
      <c r="AG22399" s="1" t="s">
        <v>40</v>
      </c>
      <c r="AH22399">
        <v>2</v>
      </c>
      <c r="AI22399" s="1" t="s">
        <v>23</v>
      </c>
      <c r="AJ22399" s="1" t="s">
        <v>71</v>
      </c>
      <c r="AK22399">
        <v>0</v>
      </c>
      <c r="AL22399" s="1">
        <v>0</v>
      </c>
      <c r="AM22399" s="1" t="s">
        <v>84</v>
      </c>
      <c r="AN22399" s="1" t="s">
        <v>99</v>
      </c>
      <c r="AO22399" s="1" t="s">
        <v>96</v>
      </c>
    </row>
    <row r="22400" spans="1:41" x14ac:dyDescent="0.35">
      <c r="A22400">
        <v>11478</v>
      </c>
      <c r="B22400">
        <v>13211</v>
      </c>
      <c r="C22400">
        <v>264220</v>
      </c>
      <c r="D22400">
        <v>5</v>
      </c>
      <c r="E22400" s="1" t="s">
        <v>65</v>
      </c>
      <c r="F22400" s="1" t="s">
        <v>30</v>
      </c>
      <c r="G22400">
        <v>49</v>
      </c>
      <c r="H22400">
        <v>3</v>
      </c>
      <c r="I22400">
        <v>4</v>
      </c>
      <c r="J22400">
        <v>80</v>
      </c>
      <c r="K22400">
        <v>3</v>
      </c>
      <c r="L22400">
        <v>22</v>
      </c>
      <c r="M22400">
        <v>5</v>
      </c>
      <c r="N22400">
        <v>2</v>
      </c>
      <c r="O22400">
        <v>20</v>
      </c>
      <c r="P22400">
        <v>5</v>
      </c>
      <c r="Q22400">
        <v>3</v>
      </c>
      <c r="R22400">
        <v>14</v>
      </c>
      <c r="S22400">
        <v>58</v>
      </c>
      <c r="T22400" s="1" t="s">
        <v>17</v>
      </c>
      <c r="U22400" s="1" t="s">
        <v>18</v>
      </c>
      <c r="V22400">
        <v>874</v>
      </c>
      <c r="W22400" s="1" t="s">
        <v>31</v>
      </c>
      <c r="X22400">
        <v>10</v>
      </c>
      <c r="Y22400">
        <v>3</v>
      </c>
      <c r="Z22400" s="1" t="s">
        <v>42</v>
      </c>
      <c r="AA22400">
        <v>1</v>
      </c>
      <c r="AB22400">
        <v>2</v>
      </c>
      <c r="AC22400" s="1" t="s">
        <v>27</v>
      </c>
      <c r="AD22400">
        <v>140</v>
      </c>
      <c r="AE22400">
        <v>1</v>
      </c>
      <c r="AF22400">
        <v>4</v>
      </c>
      <c r="AG22400" s="1" t="s">
        <v>25</v>
      </c>
      <c r="AH22400">
        <v>4</v>
      </c>
      <c r="AI22400" s="1" t="s">
        <v>23</v>
      </c>
      <c r="AJ22400" s="1" t="s">
        <v>69</v>
      </c>
      <c r="AK22400">
        <v>0</v>
      </c>
      <c r="AL22400" s="1">
        <v>0</v>
      </c>
      <c r="AM22400" s="1" t="s">
        <v>84</v>
      </c>
      <c r="AN22400" s="1" t="s">
        <v>99</v>
      </c>
      <c r="AO22400" s="1" t="s">
        <v>97</v>
      </c>
    </row>
    <row r="22401" spans="1:41" x14ac:dyDescent="0.35">
      <c r="A22401">
        <v>46256</v>
      </c>
      <c r="B22401">
        <v>29340</v>
      </c>
      <c r="C22401">
        <v>880200</v>
      </c>
      <c r="D22401">
        <v>5</v>
      </c>
      <c r="E22401" s="1" t="s">
        <v>65</v>
      </c>
      <c r="F22401" s="1" t="s">
        <v>30</v>
      </c>
      <c r="G22401">
        <v>2</v>
      </c>
      <c r="H22401">
        <v>4</v>
      </c>
      <c r="I22401">
        <v>2</v>
      </c>
      <c r="J22401">
        <v>80</v>
      </c>
      <c r="K22401">
        <v>1</v>
      </c>
      <c r="L22401">
        <v>18</v>
      </c>
      <c r="M22401">
        <v>6</v>
      </c>
      <c r="N22401">
        <v>1</v>
      </c>
      <c r="O22401">
        <v>6</v>
      </c>
      <c r="P22401">
        <v>1</v>
      </c>
      <c r="Q22401">
        <v>3</v>
      </c>
      <c r="R22401">
        <v>1</v>
      </c>
      <c r="S22401">
        <v>45</v>
      </c>
      <c r="T22401" s="1" t="s">
        <v>30</v>
      </c>
      <c r="U22401" s="1" t="s">
        <v>41</v>
      </c>
      <c r="V22401">
        <v>252</v>
      </c>
      <c r="W22401" s="1" t="s">
        <v>34</v>
      </c>
      <c r="X22401">
        <v>1</v>
      </c>
      <c r="Y22401">
        <v>4</v>
      </c>
      <c r="Z22401" s="1" t="s">
        <v>42</v>
      </c>
      <c r="AA22401">
        <v>1</v>
      </c>
      <c r="AB22401">
        <v>3</v>
      </c>
      <c r="AC22401" s="1" t="s">
        <v>21</v>
      </c>
      <c r="AD22401">
        <v>66</v>
      </c>
      <c r="AE22401">
        <v>3</v>
      </c>
      <c r="AF22401">
        <v>2</v>
      </c>
      <c r="AG22401" s="1" t="s">
        <v>40</v>
      </c>
      <c r="AH22401">
        <v>3</v>
      </c>
      <c r="AI22401" s="1" t="s">
        <v>23</v>
      </c>
      <c r="AJ22401" s="1" t="s">
        <v>67</v>
      </c>
      <c r="AK22401">
        <v>1</v>
      </c>
      <c r="AL22401" s="1">
        <v>2E-3</v>
      </c>
      <c r="AM22401" s="1" t="s">
        <v>84</v>
      </c>
      <c r="AN22401" s="1" t="s">
        <v>99</v>
      </c>
      <c r="AO22401" s="1" t="s">
        <v>97</v>
      </c>
    </row>
    <row r="22402" spans="1:41" x14ac:dyDescent="0.35">
      <c r="A22402">
        <v>12101</v>
      </c>
      <c r="B22402">
        <v>37384</v>
      </c>
      <c r="C22402">
        <v>672912</v>
      </c>
      <c r="D22402">
        <v>7</v>
      </c>
      <c r="E22402" s="1" t="s">
        <v>65</v>
      </c>
      <c r="F22402" s="1" t="s">
        <v>30</v>
      </c>
      <c r="G22402">
        <v>16</v>
      </c>
      <c r="H22402">
        <v>3</v>
      </c>
      <c r="I22402">
        <v>2</v>
      </c>
      <c r="J22402">
        <v>80</v>
      </c>
      <c r="K22402">
        <v>3</v>
      </c>
      <c r="L22402">
        <v>22</v>
      </c>
      <c r="M22402">
        <v>2</v>
      </c>
      <c r="N22402">
        <v>1</v>
      </c>
      <c r="O22402">
        <v>13</v>
      </c>
      <c r="P22402">
        <v>1</v>
      </c>
      <c r="Q22402">
        <v>3</v>
      </c>
      <c r="R22402">
        <v>3</v>
      </c>
      <c r="S22402">
        <v>36</v>
      </c>
      <c r="T22402" s="1" t="s">
        <v>17</v>
      </c>
      <c r="U22402" s="1" t="s">
        <v>41</v>
      </c>
      <c r="V22402">
        <v>933</v>
      </c>
      <c r="W22402" s="1" t="s">
        <v>31</v>
      </c>
      <c r="X22402">
        <v>7</v>
      </c>
      <c r="Y22402">
        <v>4</v>
      </c>
      <c r="Z22402" s="1" t="s">
        <v>20</v>
      </c>
      <c r="AA22402">
        <v>1</v>
      </c>
      <c r="AB22402">
        <v>1</v>
      </c>
      <c r="AC22402" s="1" t="s">
        <v>27</v>
      </c>
      <c r="AD22402">
        <v>165</v>
      </c>
      <c r="AE22402">
        <v>4</v>
      </c>
      <c r="AF22402">
        <v>2</v>
      </c>
      <c r="AG22402" s="1" t="s">
        <v>45</v>
      </c>
      <c r="AH22402">
        <v>1</v>
      </c>
      <c r="AI22402" s="1" t="s">
        <v>23</v>
      </c>
      <c r="AJ22402" s="1" t="s">
        <v>67</v>
      </c>
      <c r="AK22402">
        <v>0</v>
      </c>
      <c r="AL22402" s="1">
        <v>0</v>
      </c>
      <c r="AM22402" s="1" t="s">
        <v>84</v>
      </c>
      <c r="AN22402" s="1" t="s">
        <v>99</v>
      </c>
      <c r="AO22402" s="1" t="s">
        <v>97</v>
      </c>
    </row>
    <row r="22403" spans="1:41" x14ac:dyDescent="0.35">
      <c r="A22403">
        <v>12322</v>
      </c>
      <c r="B22403">
        <v>33474</v>
      </c>
      <c r="C22403">
        <v>636006</v>
      </c>
      <c r="D22403">
        <v>4</v>
      </c>
      <c r="E22403" s="1" t="s">
        <v>65</v>
      </c>
      <c r="F22403" s="1" t="s">
        <v>17</v>
      </c>
      <c r="G22403">
        <v>49</v>
      </c>
      <c r="H22403">
        <v>1</v>
      </c>
      <c r="I22403">
        <v>1</v>
      </c>
      <c r="J22403">
        <v>80</v>
      </c>
      <c r="K22403">
        <v>4</v>
      </c>
      <c r="L22403">
        <v>19</v>
      </c>
      <c r="M22403">
        <v>2</v>
      </c>
      <c r="N22403">
        <v>2</v>
      </c>
      <c r="O22403">
        <v>13</v>
      </c>
      <c r="P22403">
        <v>7</v>
      </c>
      <c r="Q22403">
        <v>3</v>
      </c>
      <c r="R22403">
        <v>8</v>
      </c>
      <c r="S22403">
        <v>23</v>
      </c>
      <c r="T22403" s="1" t="s">
        <v>30</v>
      </c>
      <c r="U22403" s="1" t="s">
        <v>18</v>
      </c>
      <c r="V22403">
        <v>555</v>
      </c>
      <c r="W22403" s="1" t="s">
        <v>38</v>
      </c>
      <c r="X22403">
        <v>6</v>
      </c>
      <c r="Y22403">
        <v>4</v>
      </c>
      <c r="Z22403" s="1" t="s">
        <v>26</v>
      </c>
      <c r="AA22403">
        <v>1</v>
      </c>
      <c r="AB22403">
        <v>3</v>
      </c>
      <c r="AC22403" s="1" t="s">
        <v>21</v>
      </c>
      <c r="AD22403">
        <v>87</v>
      </c>
      <c r="AE22403">
        <v>4</v>
      </c>
      <c r="AF22403">
        <v>1</v>
      </c>
      <c r="AG22403" s="1" t="s">
        <v>45</v>
      </c>
      <c r="AH22403">
        <v>4</v>
      </c>
      <c r="AI22403" s="1" t="s">
        <v>23</v>
      </c>
      <c r="AJ22403" s="1" t="s">
        <v>68</v>
      </c>
      <c r="AK22403">
        <v>1</v>
      </c>
      <c r="AL22403" s="1">
        <v>2E-3</v>
      </c>
      <c r="AM22403" s="1" t="s">
        <v>84</v>
      </c>
      <c r="AN22403" s="1" t="s">
        <v>99</v>
      </c>
      <c r="AO22403" s="1" t="s">
        <v>96</v>
      </c>
    </row>
    <row r="22404" spans="1:41" x14ac:dyDescent="0.35">
      <c r="A22404">
        <v>13782</v>
      </c>
      <c r="B22404">
        <v>46243</v>
      </c>
      <c r="C22404">
        <v>1248561</v>
      </c>
      <c r="D22404">
        <v>1</v>
      </c>
      <c r="E22404" s="1" t="s">
        <v>65</v>
      </c>
      <c r="F22404" s="1" t="s">
        <v>17</v>
      </c>
      <c r="G22404">
        <v>9</v>
      </c>
      <c r="H22404">
        <v>1</v>
      </c>
      <c r="I22404">
        <v>4</v>
      </c>
      <c r="J22404">
        <v>80</v>
      </c>
      <c r="K22404">
        <v>4</v>
      </c>
      <c r="L22404">
        <v>12</v>
      </c>
      <c r="M22404">
        <v>2</v>
      </c>
      <c r="N22404">
        <v>4</v>
      </c>
      <c r="O22404">
        <v>9</v>
      </c>
      <c r="P22404">
        <v>7</v>
      </c>
      <c r="Q22404">
        <v>3</v>
      </c>
      <c r="R22404">
        <v>7</v>
      </c>
      <c r="S22404">
        <v>59</v>
      </c>
      <c r="T22404" s="1" t="s">
        <v>17</v>
      </c>
      <c r="U22404" s="1" t="s">
        <v>18</v>
      </c>
      <c r="V22404">
        <v>1498</v>
      </c>
      <c r="W22404" s="1" t="s">
        <v>25</v>
      </c>
      <c r="X22404">
        <v>9</v>
      </c>
      <c r="Y22404">
        <v>4</v>
      </c>
      <c r="Z22404" s="1" t="s">
        <v>32</v>
      </c>
      <c r="AA22404">
        <v>1</v>
      </c>
      <c r="AB22404">
        <v>1</v>
      </c>
      <c r="AC22404" s="1" t="s">
        <v>27</v>
      </c>
      <c r="AD22404">
        <v>114</v>
      </c>
      <c r="AE22404">
        <v>1</v>
      </c>
      <c r="AF22404">
        <v>4</v>
      </c>
      <c r="AG22404" s="1" t="s">
        <v>28</v>
      </c>
      <c r="AH22404">
        <v>3</v>
      </c>
      <c r="AI22404" s="1" t="s">
        <v>23</v>
      </c>
      <c r="AJ22404" s="1" t="s">
        <v>69</v>
      </c>
      <c r="AK22404">
        <v>0</v>
      </c>
      <c r="AL22404" s="1">
        <v>0</v>
      </c>
      <c r="AM22404" s="1" t="s">
        <v>84</v>
      </c>
      <c r="AN22404" s="1" t="s">
        <v>99</v>
      </c>
      <c r="AO22404" s="1" t="s">
        <v>96</v>
      </c>
    </row>
    <row r="22405" spans="1:41" x14ac:dyDescent="0.35">
      <c r="A22405">
        <v>14390</v>
      </c>
      <c r="B22405">
        <v>46668</v>
      </c>
      <c r="C22405">
        <v>1213368</v>
      </c>
      <c r="D22405">
        <v>3</v>
      </c>
      <c r="E22405" s="1" t="s">
        <v>65</v>
      </c>
      <c r="F22405" s="1" t="s">
        <v>17</v>
      </c>
      <c r="G22405">
        <v>10</v>
      </c>
      <c r="H22405">
        <v>2</v>
      </c>
      <c r="I22405">
        <v>2</v>
      </c>
      <c r="J22405">
        <v>80</v>
      </c>
      <c r="K22405">
        <v>3</v>
      </c>
      <c r="L22405">
        <v>37</v>
      </c>
      <c r="M22405">
        <v>3</v>
      </c>
      <c r="N22405">
        <v>2</v>
      </c>
      <c r="O22405">
        <v>8</v>
      </c>
      <c r="P22405">
        <v>2</v>
      </c>
      <c r="Q22405">
        <v>3</v>
      </c>
      <c r="R22405">
        <v>4</v>
      </c>
      <c r="S22405">
        <v>29</v>
      </c>
      <c r="T22405" s="1" t="s">
        <v>17</v>
      </c>
      <c r="U22405" s="1" t="s">
        <v>41</v>
      </c>
      <c r="V22405">
        <v>1148</v>
      </c>
      <c r="W22405" s="1" t="s">
        <v>43</v>
      </c>
      <c r="X22405">
        <v>10</v>
      </c>
      <c r="Y22405">
        <v>1</v>
      </c>
      <c r="Z22405" s="1" t="s">
        <v>20</v>
      </c>
      <c r="AA22405">
        <v>1</v>
      </c>
      <c r="AB22405">
        <v>3</v>
      </c>
      <c r="AC22405" s="1" t="s">
        <v>27</v>
      </c>
      <c r="AD22405">
        <v>172</v>
      </c>
      <c r="AE22405">
        <v>2</v>
      </c>
      <c r="AF22405">
        <v>2</v>
      </c>
      <c r="AG22405" s="1" t="s">
        <v>25</v>
      </c>
      <c r="AH22405">
        <v>4</v>
      </c>
      <c r="AI22405" s="1" t="s">
        <v>23</v>
      </c>
      <c r="AJ22405" s="1" t="s">
        <v>71</v>
      </c>
      <c r="AK22405">
        <v>0</v>
      </c>
      <c r="AL22405" s="1">
        <v>0</v>
      </c>
      <c r="AM22405" s="1" t="s">
        <v>84</v>
      </c>
      <c r="AN22405" s="1" t="s">
        <v>99</v>
      </c>
      <c r="AO22405" s="1" t="s">
        <v>96</v>
      </c>
    </row>
    <row r="22406" spans="1:41" x14ac:dyDescent="0.35">
      <c r="A22406">
        <v>14400</v>
      </c>
      <c r="B22406">
        <v>41574</v>
      </c>
      <c r="C22406">
        <v>457314</v>
      </c>
      <c r="D22406">
        <v>1</v>
      </c>
      <c r="E22406" s="1" t="s">
        <v>65</v>
      </c>
      <c r="F22406" s="1" t="s">
        <v>30</v>
      </c>
      <c r="G22406">
        <v>0</v>
      </c>
      <c r="H22406">
        <v>2</v>
      </c>
      <c r="I22406">
        <v>1</v>
      </c>
      <c r="J22406">
        <v>80</v>
      </c>
      <c r="K22406">
        <v>2</v>
      </c>
      <c r="L22406">
        <v>38</v>
      </c>
      <c r="M22406">
        <v>3</v>
      </c>
      <c r="N22406">
        <v>1</v>
      </c>
      <c r="O22406">
        <v>16</v>
      </c>
      <c r="P22406">
        <v>7</v>
      </c>
      <c r="Q22406">
        <v>3</v>
      </c>
      <c r="R22406">
        <v>5</v>
      </c>
      <c r="S22406">
        <v>43</v>
      </c>
      <c r="T22406" s="1" t="s">
        <v>17</v>
      </c>
      <c r="U22406" s="1" t="s">
        <v>41</v>
      </c>
      <c r="V22406">
        <v>585</v>
      </c>
      <c r="W22406" s="1" t="s">
        <v>31</v>
      </c>
      <c r="X22406">
        <v>4</v>
      </c>
      <c r="Y22406">
        <v>1</v>
      </c>
      <c r="Z22406" s="1" t="s">
        <v>26</v>
      </c>
      <c r="AA22406">
        <v>1</v>
      </c>
      <c r="AB22406">
        <v>4</v>
      </c>
      <c r="AC22406" s="1" t="s">
        <v>21</v>
      </c>
      <c r="AD22406">
        <v>119</v>
      </c>
      <c r="AE22406">
        <v>4</v>
      </c>
      <c r="AF22406">
        <v>2</v>
      </c>
      <c r="AG22406" s="1" t="s">
        <v>40</v>
      </c>
      <c r="AH22406">
        <v>2</v>
      </c>
      <c r="AI22406" s="1" t="s">
        <v>23</v>
      </c>
      <c r="AJ22406" s="1" t="s">
        <v>67</v>
      </c>
      <c r="AK22406">
        <v>0</v>
      </c>
      <c r="AL22406" s="1">
        <v>0</v>
      </c>
      <c r="AM22406" s="1" t="s">
        <v>84</v>
      </c>
      <c r="AN22406" s="1" t="s">
        <v>99</v>
      </c>
      <c r="AO22406" s="1" t="s">
        <v>96</v>
      </c>
    </row>
    <row r="22407" spans="1:41" x14ac:dyDescent="0.35">
      <c r="A22407">
        <v>14592</v>
      </c>
      <c r="B22407">
        <v>31524</v>
      </c>
      <c r="C22407">
        <v>189144</v>
      </c>
      <c r="D22407">
        <v>8</v>
      </c>
      <c r="E22407" s="1" t="s">
        <v>65</v>
      </c>
      <c r="F22407" s="1" t="s">
        <v>17</v>
      </c>
      <c r="G22407">
        <v>49</v>
      </c>
      <c r="H22407">
        <v>3</v>
      </c>
      <c r="I22407">
        <v>1</v>
      </c>
      <c r="J22407">
        <v>80</v>
      </c>
      <c r="K22407">
        <v>4</v>
      </c>
      <c r="L22407">
        <v>9</v>
      </c>
      <c r="M22407">
        <v>6</v>
      </c>
      <c r="N22407">
        <v>2</v>
      </c>
      <c r="O22407">
        <v>8</v>
      </c>
      <c r="P22407">
        <v>7</v>
      </c>
      <c r="Q22407">
        <v>3</v>
      </c>
      <c r="R22407">
        <v>8</v>
      </c>
      <c r="S22407">
        <v>42</v>
      </c>
      <c r="T22407" s="1" t="s">
        <v>17</v>
      </c>
      <c r="U22407" s="1" t="s">
        <v>41</v>
      </c>
      <c r="V22407">
        <v>884</v>
      </c>
      <c r="W22407" s="1" t="s">
        <v>19</v>
      </c>
      <c r="X22407">
        <v>5</v>
      </c>
      <c r="Y22407">
        <v>5</v>
      </c>
      <c r="Z22407" s="1" t="s">
        <v>26</v>
      </c>
      <c r="AA22407">
        <v>1</v>
      </c>
      <c r="AB22407">
        <v>1</v>
      </c>
      <c r="AC22407" s="1" t="s">
        <v>21</v>
      </c>
      <c r="AD22407">
        <v>123</v>
      </c>
      <c r="AE22407">
        <v>4</v>
      </c>
      <c r="AF22407">
        <v>2</v>
      </c>
      <c r="AG22407" s="1" t="s">
        <v>22</v>
      </c>
      <c r="AH22407">
        <v>4</v>
      </c>
      <c r="AI22407" s="1" t="s">
        <v>23</v>
      </c>
      <c r="AJ22407" s="1" t="s">
        <v>67</v>
      </c>
      <c r="AK22407">
        <v>0</v>
      </c>
      <c r="AL22407" s="1">
        <v>0</v>
      </c>
      <c r="AM22407" s="1" t="s">
        <v>84</v>
      </c>
      <c r="AN22407" s="1" t="s">
        <v>99</v>
      </c>
      <c r="AO22407" s="1" t="s">
        <v>97</v>
      </c>
    </row>
    <row r="22408" spans="1:41" x14ac:dyDescent="0.35">
      <c r="A22408">
        <v>15077</v>
      </c>
      <c r="B22408">
        <v>18115</v>
      </c>
      <c r="C22408">
        <v>253610</v>
      </c>
      <c r="D22408">
        <v>0</v>
      </c>
      <c r="E22408" s="1" t="s">
        <v>65</v>
      </c>
      <c r="F22408" s="1" t="s">
        <v>30</v>
      </c>
      <c r="G22408">
        <v>35</v>
      </c>
      <c r="H22408">
        <v>3</v>
      </c>
      <c r="I22408">
        <v>2</v>
      </c>
      <c r="J22408">
        <v>80</v>
      </c>
      <c r="K22408">
        <v>2</v>
      </c>
      <c r="L22408">
        <v>40</v>
      </c>
      <c r="M22408">
        <v>5</v>
      </c>
      <c r="N22408">
        <v>3</v>
      </c>
      <c r="O22408">
        <v>22</v>
      </c>
      <c r="P22408">
        <v>14</v>
      </c>
      <c r="Q22408">
        <v>3</v>
      </c>
      <c r="R22408">
        <v>2</v>
      </c>
      <c r="S22408">
        <v>39</v>
      </c>
      <c r="T22408" s="1" t="s">
        <v>17</v>
      </c>
      <c r="U22408" s="1" t="s">
        <v>18</v>
      </c>
      <c r="V22408">
        <v>253</v>
      </c>
      <c r="W22408" s="1" t="s">
        <v>43</v>
      </c>
      <c r="X22408">
        <v>7</v>
      </c>
      <c r="Y22408">
        <v>4</v>
      </c>
      <c r="Z22408" s="1" t="s">
        <v>32</v>
      </c>
      <c r="AA22408">
        <v>1</v>
      </c>
      <c r="AB22408">
        <v>2</v>
      </c>
      <c r="AC22408" s="1" t="s">
        <v>21</v>
      </c>
      <c r="AD22408">
        <v>34</v>
      </c>
      <c r="AE22408">
        <v>4</v>
      </c>
      <c r="AF22408">
        <v>5</v>
      </c>
      <c r="AG22408" s="1" t="s">
        <v>28</v>
      </c>
      <c r="AH22408">
        <v>4</v>
      </c>
      <c r="AI22408" s="1" t="s">
        <v>23</v>
      </c>
      <c r="AJ22408" s="1" t="s">
        <v>67</v>
      </c>
      <c r="AK22408">
        <v>0</v>
      </c>
      <c r="AL22408" s="1">
        <v>0</v>
      </c>
      <c r="AM22408" s="1" t="s">
        <v>84</v>
      </c>
      <c r="AN22408" s="1" t="s">
        <v>99</v>
      </c>
      <c r="AO22408" s="1" t="s">
        <v>97</v>
      </c>
    </row>
    <row r="22409" spans="1:41" x14ac:dyDescent="0.35">
      <c r="A22409">
        <v>15697</v>
      </c>
      <c r="B22409">
        <v>5877</v>
      </c>
      <c r="C22409">
        <v>41139</v>
      </c>
      <c r="D22409">
        <v>8</v>
      </c>
      <c r="E22409" s="1" t="s">
        <v>65</v>
      </c>
      <c r="F22409" s="1" t="s">
        <v>17</v>
      </c>
      <c r="G22409">
        <v>33</v>
      </c>
      <c r="H22409">
        <v>4</v>
      </c>
      <c r="I22409">
        <v>3</v>
      </c>
      <c r="J22409">
        <v>80</v>
      </c>
      <c r="K22409">
        <v>4</v>
      </c>
      <c r="L22409">
        <v>21</v>
      </c>
      <c r="M22409">
        <v>3</v>
      </c>
      <c r="N22409">
        <v>4</v>
      </c>
      <c r="O22409">
        <v>13</v>
      </c>
      <c r="P22409">
        <v>10</v>
      </c>
      <c r="Q22409">
        <v>3</v>
      </c>
      <c r="R22409">
        <v>4</v>
      </c>
      <c r="S22409">
        <v>44</v>
      </c>
      <c r="T22409" s="1" t="s">
        <v>17</v>
      </c>
      <c r="U22409" s="1" t="s">
        <v>18</v>
      </c>
      <c r="V22409">
        <v>1192</v>
      </c>
      <c r="W22409" s="1" t="s">
        <v>34</v>
      </c>
      <c r="X22409">
        <v>4</v>
      </c>
      <c r="Y22409">
        <v>2</v>
      </c>
      <c r="Z22409" s="1" t="s">
        <v>20</v>
      </c>
      <c r="AA22409">
        <v>1</v>
      </c>
      <c r="AB22409">
        <v>1</v>
      </c>
      <c r="AC22409" s="1" t="s">
        <v>21</v>
      </c>
      <c r="AD22409">
        <v>117</v>
      </c>
      <c r="AE22409">
        <v>2</v>
      </c>
      <c r="AF22409">
        <v>3</v>
      </c>
      <c r="AG22409" s="1" t="s">
        <v>28</v>
      </c>
      <c r="AH22409">
        <v>4</v>
      </c>
      <c r="AI22409" s="1" t="s">
        <v>23</v>
      </c>
      <c r="AJ22409" s="1" t="s">
        <v>67</v>
      </c>
      <c r="AK22409">
        <v>0</v>
      </c>
      <c r="AL22409" s="1">
        <v>0</v>
      </c>
      <c r="AM22409" s="1" t="s">
        <v>84</v>
      </c>
      <c r="AN22409" s="1" t="s">
        <v>99</v>
      </c>
      <c r="AO22409" s="1" t="s">
        <v>97</v>
      </c>
    </row>
    <row r="22410" spans="1:41" x14ac:dyDescent="0.35">
      <c r="A22410">
        <v>16255</v>
      </c>
      <c r="B22410">
        <v>1345</v>
      </c>
      <c r="C22410">
        <v>29590</v>
      </c>
      <c r="D22410">
        <v>7</v>
      </c>
      <c r="E22410" s="1" t="s">
        <v>65</v>
      </c>
      <c r="F22410" s="1" t="s">
        <v>17</v>
      </c>
      <c r="G22410">
        <v>45</v>
      </c>
      <c r="H22410">
        <v>2</v>
      </c>
      <c r="I22410">
        <v>1</v>
      </c>
      <c r="J22410">
        <v>80</v>
      </c>
      <c r="K22410">
        <v>4</v>
      </c>
      <c r="L22410">
        <v>32</v>
      </c>
      <c r="M22410">
        <v>3</v>
      </c>
      <c r="N22410">
        <v>3</v>
      </c>
      <c r="O22410">
        <v>20</v>
      </c>
      <c r="P22410">
        <v>18</v>
      </c>
      <c r="Q22410">
        <v>3</v>
      </c>
      <c r="R22410">
        <v>10</v>
      </c>
      <c r="S22410">
        <v>53</v>
      </c>
      <c r="T22410" s="1" t="s">
        <v>17</v>
      </c>
      <c r="U22410" s="1" t="s">
        <v>18</v>
      </c>
      <c r="V22410">
        <v>1207</v>
      </c>
      <c r="W22410" s="1" t="s">
        <v>43</v>
      </c>
      <c r="X22410">
        <v>5</v>
      </c>
      <c r="Y22410">
        <v>3</v>
      </c>
      <c r="Z22410" s="1" t="s">
        <v>35</v>
      </c>
      <c r="AA22410">
        <v>1</v>
      </c>
      <c r="AB22410">
        <v>1</v>
      </c>
      <c r="AC22410" s="1" t="s">
        <v>21</v>
      </c>
      <c r="AD22410">
        <v>41</v>
      </c>
      <c r="AE22410">
        <v>2</v>
      </c>
      <c r="AF22410">
        <v>1</v>
      </c>
      <c r="AG22410" s="1" t="s">
        <v>36</v>
      </c>
      <c r="AH22410">
        <v>4</v>
      </c>
      <c r="AI22410" s="1" t="s">
        <v>23</v>
      </c>
      <c r="AJ22410" s="1" t="s">
        <v>70</v>
      </c>
      <c r="AK22410">
        <v>0</v>
      </c>
      <c r="AL22410" s="1">
        <v>0</v>
      </c>
      <c r="AM22410" s="1" t="s">
        <v>84</v>
      </c>
      <c r="AN22410" s="1" t="s">
        <v>99</v>
      </c>
      <c r="AO22410" s="1" t="s">
        <v>96</v>
      </c>
    </row>
    <row r="22411" spans="1:41" x14ac:dyDescent="0.35">
      <c r="A22411">
        <v>16333</v>
      </c>
      <c r="B22411">
        <v>8168</v>
      </c>
      <c r="C22411">
        <v>138856</v>
      </c>
      <c r="D22411">
        <v>6</v>
      </c>
      <c r="E22411" s="1" t="s">
        <v>65</v>
      </c>
      <c r="F22411" s="1" t="s">
        <v>30</v>
      </c>
      <c r="G22411">
        <v>32</v>
      </c>
      <c r="H22411">
        <v>1</v>
      </c>
      <c r="I22411">
        <v>3</v>
      </c>
      <c r="J22411">
        <v>80</v>
      </c>
      <c r="K22411">
        <v>4</v>
      </c>
      <c r="L22411">
        <v>13</v>
      </c>
      <c r="M22411">
        <v>1</v>
      </c>
      <c r="N22411">
        <v>2</v>
      </c>
      <c r="O22411">
        <v>8</v>
      </c>
      <c r="P22411">
        <v>8</v>
      </c>
      <c r="Q22411">
        <v>3</v>
      </c>
      <c r="R22411">
        <v>1</v>
      </c>
      <c r="S22411">
        <v>31</v>
      </c>
      <c r="T22411" s="1" t="s">
        <v>17</v>
      </c>
      <c r="U22411" s="1" t="s">
        <v>41</v>
      </c>
      <c r="V22411">
        <v>510</v>
      </c>
      <c r="W22411" s="1" t="s">
        <v>43</v>
      </c>
      <c r="X22411">
        <v>1</v>
      </c>
      <c r="Y22411">
        <v>5</v>
      </c>
      <c r="Z22411" s="1" t="s">
        <v>32</v>
      </c>
      <c r="AA22411">
        <v>1</v>
      </c>
      <c r="AB22411">
        <v>2</v>
      </c>
      <c r="AC22411" s="1" t="s">
        <v>27</v>
      </c>
      <c r="AD22411">
        <v>168</v>
      </c>
      <c r="AE22411">
        <v>2</v>
      </c>
      <c r="AF22411">
        <v>2</v>
      </c>
      <c r="AG22411" s="1" t="s">
        <v>40</v>
      </c>
      <c r="AH22411">
        <v>1</v>
      </c>
      <c r="AI22411" s="1" t="s">
        <v>23</v>
      </c>
      <c r="AJ22411" s="1" t="s">
        <v>71</v>
      </c>
      <c r="AK22411">
        <v>0</v>
      </c>
      <c r="AL22411" s="1">
        <v>0</v>
      </c>
      <c r="AM22411" s="1" t="s">
        <v>84</v>
      </c>
      <c r="AN22411" s="1" t="s">
        <v>99</v>
      </c>
      <c r="AO22411" s="1" t="s">
        <v>96</v>
      </c>
    </row>
    <row r="22412" spans="1:41" x14ac:dyDescent="0.35">
      <c r="A22412">
        <v>17257</v>
      </c>
      <c r="B22412">
        <v>23752</v>
      </c>
      <c r="C22412">
        <v>95008</v>
      </c>
      <c r="D22412">
        <v>7</v>
      </c>
      <c r="E22412" s="1" t="s">
        <v>65</v>
      </c>
      <c r="F22412" s="1" t="s">
        <v>30</v>
      </c>
      <c r="G22412">
        <v>4</v>
      </c>
      <c r="H22412">
        <v>4</v>
      </c>
      <c r="I22412">
        <v>1</v>
      </c>
      <c r="J22412">
        <v>80</v>
      </c>
      <c r="K22412">
        <v>2</v>
      </c>
      <c r="L22412">
        <v>20</v>
      </c>
      <c r="M22412">
        <v>6</v>
      </c>
      <c r="N22412">
        <v>3</v>
      </c>
      <c r="O22412">
        <v>13</v>
      </c>
      <c r="P22412">
        <v>11</v>
      </c>
      <c r="Q22412">
        <v>3</v>
      </c>
      <c r="R22412">
        <v>4</v>
      </c>
      <c r="S22412">
        <v>58</v>
      </c>
      <c r="T22412" s="1" t="s">
        <v>17</v>
      </c>
      <c r="U22412" s="1" t="s">
        <v>18</v>
      </c>
      <c r="V22412">
        <v>117</v>
      </c>
      <c r="W22412" s="1" t="s">
        <v>43</v>
      </c>
      <c r="X22412">
        <v>7</v>
      </c>
      <c r="Y22412">
        <v>5</v>
      </c>
      <c r="Z22412" s="1" t="s">
        <v>32</v>
      </c>
      <c r="AA22412">
        <v>1</v>
      </c>
      <c r="AB22412">
        <v>2</v>
      </c>
      <c r="AC22412" s="1" t="s">
        <v>21</v>
      </c>
      <c r="AD22412">
        <v>52</v>
      </c>
      <c r="AE22412">
        <v>4</v>
      </c>
      <c r="AF22412">
        <v>2</v>
      </c>
      <c r="AG22412" s="1" t="s">
        <v>45</v>
      </c>
      <c r="AH22412">
        <v>3</v>
      </c>
      <c r="AI22412" s="1" t="s">
        <v>23</v>
      </c>
      <c r="AJ22412" s="1" t="s">
        <v>69</v>
      </c>
      <c r="AK22412">
        <v>0</v>
      </c>
      <c r="AL22412" s="1">
        <v>0</v>
      </c>
      <c r="AM22412" s="1" t="s">
        <v>84</v>
      </c>
      <c r="AN22412" s="1" t="s">
        <v>99</v>
      </c>
      <c r="AO22412" s="1" t="s">
        <v>97</v>
      </c>
    </row>
    <row r="22413" spans="1:41" x14ac:dyDescent="0.35">
      <c r="A22413">
        <v>16821</v>
      </c>
      <c r="B22413">
        <v>38364</v>
      </c>
      <c r="C22413">
        <v>460368</v>
      </c>
      <c r="D22413">
        <v>8</v>
      </c>
      <c r="E22413" s="1" t="s">
        <v>65</v>
      </c>
      <c r="F22413" s="1" t="s">
        <v>30</v>
      </c>
      <c r="G22413">
        <v>5</v>
      </c>
      <c r="H22413">
        <v>2</v>
      </c>
      <c r="I22413">
        <v>3</v>
      </c>
      <c r="J22413">
        <v>80</v>
      </c>
      <c r="K22413">
        <v>3</v>
      </c>
      <c r="L22413">
        <v>7</v>
      </c>
      <c r="M22413">
        <v>6</v>
      </c>
      <c r="N22413">
        <v>4</v>
      </c>
      <c r="O22413">
        <v>7</v>
      </c>
      <c r="P22413">
        <v>6</v>
      </c>
      <c r="Q22413">
        <v>3</v>
      </c>
      <c r="R22413">
        <v>7</v>
      </c>
      <c r="S22413">
        <v>54</v>
      </c>
      <c r="T22413" s="1" t="s">
        <v>17</v>
      </c>
      <c r="U22413" s="1" t="s">
        <v>41</v>
      </c>
      <c r="V22413">
        <v>1383</v>
      </c>
      <c r="W22413" s="1" t="s">
        <v>38</v>
      </c>
      <c r="X22413">
        <v>6</v>
      </c>
      <c r="Y22413">
        <v>1</v>
      </c>
      <c r="Z22413" s="1" t="s">
        <v>25</v>
      </c>
      <c r="AA22413">
        <v>1</v>
      </c>
      <c r="AB22413">
        <v>2</v>
      </c>
      <c r="AC22413" s="1" t="s">
        <v>27</v>
      </c>
      <c r="AD22413">
        <v>123</v>
      </c>
      <c r="AE22413">
        <v>1</v>
      </c>
      <c r="AF22413">
        <v>5</v>
      </c>
      <c r="AG22413" s="1" t="s">
        <v>46</v>
      </c>
      <c r="AH22413">
        <v>2</v>
      </c>
      <c r="AI22413" s="1" t="s">
        <v>23</v>
      </c>
      <c r="AJ22413" s="1" t="s">
        <v>70</v>
      </c>
      <c r="AK22413">
        <v>0</v>
      </c>
      <c r="AL22413" s="1">
        <v>0</v>
      </c>
      <c r="AM22413" s="1" t="s">
        <v>84</v>
      </c>
      <c r="AN22413" s="1" t="s">
        <v>99</v>
      </c>
      <c r="AO22413" s="1" t="s">
        <v>96</v>
      </c>
    </row>
    <row r="22414" spans="1:41" x14ac:dyDescent="0.35">
      <c r="A22414">
        <v>16950</v>
      </c>
      <c r="B22414">
        <v>45500</v>
      </c>
      <c r="C22414">
        <v>728000</v>
      </c>
      <c r="D22414">
        <v>5</v>
      </c>
      <c r="E22414" s="1" t="s">
        <v>65</v>
      </c>
      <c r="F22414" s="1" t="s">
        <v>17</v>
      </c>
      <c r="G22414">
        <v>9</v>
      </c>
      <c r="H22414">
        <v>2</v>
      </c>
      <c r="I22414">
        <v>3</v>
      </c>
      <c r="J22414">
        <v>80</v>
      </c>
      <c r="K22414">
        <v>3</v>
      </c>
      <c r="L22414">
        <v>20</v>
      </c>
      <c r="M22414">
        <v>2</v>
      </c>
      <c r="N22414">
        <v>4</v>
      </c>
      <c r="O22414">
        <v>16</v>
      </c>
      <c r="P22414">
        <v>10</v>
      </c>
      <c r="Q22414">
        <v>3</v>
      </c>
      <c r="R22414">
        <v>6</v>
      </c>
      <c r="S22414">
        <v>43</v>
      </c>
      <c r="T22414" s="1" t="s">
        <v>30</v>
      </c>
      <c r="U22414" s="1" t="s">
        <v>18</v>
      </c>
      <c r="V22414">
        <v>797</v>
      </c>
      <c r="W22414" s="1" t="s">
        <v>34</v>
      </c>
      <c r="X22414">
        <v>7</v>
      </c>
      <c r="Y22414">
        <v>1</v>
      </c>
      <c r="Z22414" s="1" t="s">
        <v>20</v>
      </c>
      <c r="AA22414">
        <v>1</v>
      </c>
      <c r="AB22414">
        <v>4</v>
      </c>
      <c r="AC22414" s="1" t="s">
        <v>21</v>
      </c>
      <c r="AD22414">
        <v>73</v>
      </c>
      <c r="AE22414">
        <v>2</v>
      </c>
      <c r="AF22414">
        <v>5</v>
      </c>
      <c r="AG22414" s="1" t="s">
        <v>22</v>
      </c>
      <c r="AH22414">
        <v>2</v>
      </c>
      <c r="AI22414" s="1" t="s">
        <v>23</v>
      </c>
      <c r="AJ22414" s="1" t="s">
        <v>67</v>
      </c>
      <c r="AK22414">
        <v>1</v>
      </c>
      <c r="AL22414" s="1">
        <v>2E-3</v>
      </c>
      <c r="AM22414" s="1" t="s">
        <v>84</v>
      </c>
      <c r="AN22414" s="1" t="s">
        <v>99</v>
      </c>
      <c r="AO22414" s="1" t="s">
        <v>96</v>
      </c>
    </row>
    <row r="22415" spans="1:41" x14ac:dyDescent="0.35">
      <c r="A22415">
        <v>19396</v>
      </c>
      <c r="B22415">
        <v>36596</v>
      </c>
      <c r="C22415">
        <v>219576</v>
      </c>
      <c r="D22415">
        <v>6</v>
      </c>
      <c r="E22415" s="1" t="s">
        <v>65</v>
      </c>
      <c r="F22415" s="1" t="s">
        <v>17</v>
      </c>
      <c r="G22415">
        <v>10</v>
      </c>
      <c r="H22415">
        <v>1</v>
      </c>
      <c r="I22415">
        <v>4</v>
      </c>
      <c r="J22415">
        <v>80</v>
      </c>
      <c r="K22415">
        <v>2</v>
      </c>
      <c r="L22415">
        <v>25</v>
      </c>
      <c r="M22415">
        <v>4</v>
      </c>
      <c r="N22415">
        <v>2</v>
      </c>
      <c r="O22415">
        <v>9</v>
      </c>
      <c r="P22415">
        <v>4</v>
      </c>
      <c r="Q22415">
        <v>3</v>
      </c>
      <c r="R22415">
        <v>3</v>
      </c>
      <c r="S22415">
        <v>18</v>
      </c>
      <c r="T22415" s="1" t="s">
        <v>30</v>
      </c>
      <c r="U22415" s="1" t="s">
        <v>18</v>
      </c>
      <c r="V22415">
        <v>716</v>
      </c>
      <c r="W22415" s="1" t="s">
        <v>19</v>
      </c>
      <c r="X22415">
        <v>10</v>
      </c>
      <c r="Y22415">
        <v>1</v>
      </c>
      <c r="Z22415" s="1" t="s">
        <v>35</v>
      </c>
      <c r="AA22415">
        <v>1</v>
      </c>
      <c r="AB22415">
        <v>3</v>
      </c>
      <c r="AC22415" s="1" t="s">
        <v>27</v>
      </c>
      <c r="AD22415">
        <v>100</v>
      </c>
      <c r="AE22415">
        <v>1</v>
      </c>
      <c r="AF22415">
        <v>1</v>
      </c>
      <c r="AG22415" s="1" t="s">
        <v>44</v>
      </c>
      <c r="AH22415">
        <v>2</v>
      </c>
      <c r="AI22415" s="1" t="s">
        <v>23</v>
      </c>
      <c r="AJ22415" s="1" t="s">
        <v>68</v>
      </c>
      <c r="AK22415">
        <v>1</v>
      </c>
      <c r="AL22415" s="1">
        <v>2E-3</v>
      </c>
      <c r="AM22415" s="1" t="s">
        <v>84</v>
      </c>
      <c r="AN22415" s="1" t="s">
        <v>99</v>
      </c>
      <c r="AO22415" s="1" t="s">
        <v>96</v>
      </c>
    </row>
    <row r="22416" spans="1:41" x14ac:dyDescent="0.35">
      <c r="A22416">
        <v>21008</v>
      </c>
      <c r="B22416">
        <v>14906</v>
      </c>
      <c r="C22416">
        <v>238496</v>
      </c>
      <c r="D22416">
        <v>8</v>
      </c>
      <c r="E22416" s="1" t="s">
        <v>65</v>
      </c>
      <c r="F22416" s="1" t="s">
        <v>17</v>
      </c>
      <c r="G22416">
        <v>37</v>
      </c>
      <c r="H22416">
        <v>4</v>
      </c>
      <c r="I22416">
        <v>4</v>
      </c>
      <c r="J22416">
        <v>80</v>
      </c>
      <c r="K22416">
        <v>2</v>
      </c>
      <c r="L22416">
        <v>31</v>
      </c>
      <c r="M22416">
        <v>5</v>
      </c>
      <c r="N22416">
        <v>3</v>
      </c>
      <c r="O22416">
        <v>7</v>
      </c>
      <c r="P22416">
        <v>2</v>
      </c>
      <c r="Q22416">
        <v>3</v>
      </c>
      <c r="R22416">
        <v>2</v>
      </c>
      <c r="S22416">
        <v>26</v>
      </c>
      <c r="T22416" s="1" t="s">
        <v>30</v>
      </c>
      <c r="U22416" s="1" t="s">
        <v>41</v>
      </c>
      <c r="V22416">
        <v>314</v>
      </c>
      <c r="W22416" s="1" t="s">
        <v>31</v>
      </c>
      <c r="X22416">
        <v>3</v>
      </c>
      <c r="Y22416">
        <v>1</v>
      </c>
      <c r="Z22416" s="1" t="s">
        <v>20</v>
      </c>
      <c r="AA22416">
        <v>1</v>
      </c>
      <c r="AB22416">
        <v>1</v>
      </c>
      <c r="AC22416" s="1" t="s">
        <v>21</v>
      </c>
      <c r="AD22416">
        <v>108</v>
      </c>
      <c r="AE22416">
        <v>2</v>
      </c>
      <c r="AF22416">
        <v>5</v>
      </c>
      <c r="AG22416" s="1" t="s">
        <v>40</v>
      </c>
      <c r="AH22416">
        <v>1</v>
      </c>
      <c r="AI22416" s="1" t="s">
        <v>23</v>
      </c>
      <c r="AJ22416" s="1" t="s">
        <v>71</v>
      </c>
      <c r="AK22416">
        <v>1</v>
      </c>
      <c r="AL22416" s="1">
        <v>2E-3</v>
      </c>
      <c r="AM22416" s="1" t="s">
        <v>84</v>
      </c>
      <c r="AN22416" s="1" t="s">
        <v>99</v>
      </c>
      <c r="AO22416" s="1" t="s">
        <v>97</v>
      </c>
    </row>
    <row r="22417" spans="1:41" x14ac:dyDescent="0.35">
      <c r="A22417">
        <v>21763</v>
      </c>
      <c r="B22417">
        <v>34307</v>
      </c>
      <c r="C22417">
        <v>308763</v>
      </c>
      <c r="D22417">
        <v>2</v>
      </c>
      <c r="E22417" s="1" t="s">
        <v>65</v>
      </c>
      <c r="F22417" s="1" t="s">
        <v>17</v>
      </c>
      <c r="G22417">
        <v>14</v>
      </c>
      <c r="H22417">
        <v>1</v>
      </c>
      <c r="I22417">
        <v>4</v>
      </c>
      <c r="J22417">
        <v>80</v>
      </c>
      <c r="K22417">
        <v>2</v>
      </c>
      <c r="L22417">
        <v>30</v>
      </c>
      <c r="M22417">
        <v>6</v>
      </c>
      <c r="N22417">
        <v>3</v>
      </c>
      <c r="O22417">
        <v>27</v>
      </c>
      <c r="P22417">
        <v>23</v>
      </c>
      <c r="Q22417">
        <v>3</v>
      </c>
      <c r="R22417">
        <v>6</v>
      </c>
      <c r="S22417">
        <v>51</v>
      </c>
      <c r="T22417" s="1" t="s">
        <v>30</v>
      </c>
      <c r="U22417" s="1" t="s">
        <v>18</v>
      </c>
      <c r="V22417">
        <v>1433</v>
      </c>
      <c r="W22417" s="1" t="s">
        <v>25</v>
      </c>
      <c r="X22417">
        <v>5</v>
      </c>
      <c r="Y22417">
        <v>2</v>
      </c>
      <c r="Z22417" s="1" t="s">
        <v>20</v>
      </c>
      <c r="AA22417">
        <v>1</v>
      </c>
      <c r="AB22417">
        <v>1</v>
      </c>
      <c r="AC22417" s="1" t="s">
        <v>21</v>
      </c>
      <c r="AD22417">
        <v>73</v>
      </c>
      <c r="AE22417">
        <v>1</v>
      </c>
      <c r="AF22417">
        <v>3</v>
      </c>
      <c r="AG22417" s="1" t="s">
        <v>36</v>
      </c>
      <c r="AH22417">
        <v>3</v>
      </c>
      <c r="AI22417" s="1" t="s">
        <v>23</v>
      </c>
      <c r="AJ22417" s="1" t="s">
        <v>70</v>
      </c>
      <c r="AK22417">
        <v>1</v>
      </c>
      <c r="AL22417" s="1">
        <v>2E-3</v>
      </c>
      <c r="AM22417" s="1" t="s">
        <v>84</v>
      </c>
      <c r="AN22417" s="1" t="s">
        <v>99</v>
      </c>
      <c r="AO22417" s="1" t="s">
        <v>96</v>
      </c>
    </row>
    <row r="22418" spans="1:41" x14ac:dyDescent="0.35">
      <c r="A22418">
        <v>22005</v>
      </c>
      <c r="B22418">
        <v>26266</v>
      </c>
      <c r="C22418">
        <v>604118</v>
      </c>
      <c r="D22418">
        <v>6</v>
      </c>
      <c r="E22418" s="1" t="s">
        <v>65</v>
      </c>
      <c r="F22418" s="1" t="s">
        <v>17</v>
      </c>
      <c r="G22418">
        <v>18</v>
      </c>
      <c r="H22418">
        <v>3</v>
      </c>
      <c r="I22418">
        <v>2</v>
      </c>
      <c r="J22418">
        <v>80</v>
      </c>
      <c r="K22418">
        <v>2</v>
      </c>
      <c r="L22418">
        <v>35</v>
      </c>
      <c r="M22418">
        <v>3</v>
      </c>
      <c r="N22418">
        <v>1</v>
      </c>
      <c r="O22418">
        <v>9</v>
      </c>
      <c r="P22418">
        <v>5</v>
      </c>
      <c r="Q22418">
        <v>3</v>
      </c>
      <c r="R22418">
        <v>8</v>
      </c>
      <c r="S22418">
        <v>41</v>
      </c>
      <c r="T22418" s="1" t="s">
        <v>30</v>
      </c>
      <c r="U22418" s="1" t="s">
        <v>41</v>
      </c>
      <c r="V22418">
        <v>643</v>
      </c>
      <c r="W22418" s="1" t="s">
        <v>25</v>
      </c>
      <c r="X22418">
        <v>4</v>
      </c>
      <c r="Y22418">
        <v>1</v>
      </c>
      <c r="Z22418" s="1" t="s">
        <v>25</v>
      </c>
      <c r="AA22418">
        <v>1</v>
      </c>
      <c r="AB22418">
        <v>4</v>
      </c>
      <c r="AC22418" s="1" t="s">
        <v>21</v>
      </c>
      <c r="AD22418">
        <v>76</v>
      </c>
      <c r="AE22418">
        <v>1</v>
      </c>
      <c r="AF22418">
        <v>3</v>
      </c>
      <c r="AG22418" s="1" t="s">
        <v>33</v>
      </c>
      <c r="AH22418">
        <v>2</v>
      </c>
      <c r="AI22418" s="1" t="s">
        <v>23</v>
      </c>
      <c r="AJ22418" s="1" t="s">
        <v>67</v>
      </c>
      <c r="AK22418">
        <v>1</v>
      </c>
      <c r="AL22418" s="1">
        <v>2E-3</v>
      </c>
      <c r="AM22418" s="1" t="s">
        <v>84</v>
      </c>
      <c r="AN22418" s="1" t="s">
        <v>99</v>
      </c>
      <c r="AO22418" s="1" t="s">
        <v>97</v>
      </c>
    </row>
    <row r="22419" spans="1:41" x14ac:dyDescent="0.35">
      <c r="A22419">
        <v>22181</v>
      </c>
      <c r="B22419">
        <v>46644</v>
      </c>
      <c r="C22419">
        <v>839592</v>
      </c>
      <c r="D22419">
        <v>1</v>
      </c>
      <c r="E22419" s="1" t="s">
        <v>65</v>
      </c>
      <c r="F22419" s="1" t="s">
        <v>30</v>
      </c>
      <c r="G22419">
        <v>3</v>
      </c>
      <c r="H22419">
        <v>4</v>
      </c>
      <c r="I22419">
        <v>1</v>
      </c>
      <c r="J22419">
        <v>80</v>
      </c>
      <c r="K22419">
        <v>2</v>
      </c>
      <c r="L22419">
        <v>13</v>
      </c>
      <c r="M22419">
        <v>5</v>
      </c>
      <c r="N22419">
        <v>4</v>
      </c>
      <c r="O22419">
        <v>8</v>
      </c>
      <c r="P22419">
        <v>3</v>
      </c>
      <c r="Q22419">
        <v>3</v>
      </c>
      <c r="R22419">
        <v>8</v>
      </c>
      <c r="S22419">
        <v>26</v>
      </c>
      <c r="T22419" s="1" t="s">
        <v>30</v>
      </c>
      <c r="U22419" s="1" t="s">
        <v>18</v>
      </c>
      <c r="V22419">
        <v>1128</v>
      </c>
      <c r="W22419" s="1" t="s">
        <v>19</v>
      </c>
      <c r="X22419">
        <v>2</v>
      </c>
      <c r="Y22419">
        <v>3</v>
      </c>
      <c r="Z22419" s="1" t="s">
        <v>35</v>
      </c>
      <c r="AA22419">
        <v>1</v>
      </c>
      <c r="AB22419">
        <v>1</v>
      </c>
      <c r="AC22419" s="1" t="s">
        <v>27</v>
      </c>
      <c r="AD22419">
        <v>103</v>
      </c>
      <c r="AE22419">
        <v>1</v>
      </c>
      <c r="AF22419">
        <v>2</v>
      </c>
      <c r="AG22419" s="1" t="s">
        <v>33</v>
      </c>
      <c r="AH22419">
        <v>1</v>
      </c>
      <c r="AI22419" s="1" t="s">
        <v>23</v>
      </c>
      <c r="AJ22419" s="1" t="s">
        <v>71</v>
      </c>
      <c r="AK22419">
        <v>1</v>
      </c>
      <c r="AL22419" s="1">
        <v>2E-3</v>
      </c>
      <c r="AM22419" s="1" t="s">
        <v>84</v>
      </c>
      <c r="AN22419" s="1" t="s">
        <v>99</v>
      </c>
      <c r="AO22419" s="1" t="s">
        <v>97</v>
      </c>
    </row>
    <row r="22420" spans="1:41" x14ac:dyDescent="0.35">
      <c r="A22420">
        <v>18277</v>
      </c>
      <c r="B22420">
        <v>18806</v>
      </c>
      <c r="C22420">
        <v>263284</v>
      </c>
      <c r="D22420">
        <v>0</v>
      </c>
      <c r="E22420" s="1" t="s">
        <v>65</v>
      </c>
      <c r="F22420" s="1" t="s">
        <v>30</v>
      </c>
      <c r="G22420">
        <v>14</v>
      </c>
      <c r="H22420">
        <v>3</v>
      </c>
      <c r="I22420">
        <v>1</v>
      </c>
      <c r="J22420">
        <v>80</v>
      </c>
      <c r="K22420">
        <v>4</v>
      </c>
      <c r="L22420">
        <v>24</v>
      </c>
      <c r="M22420">
        <v>5</v>
      </c>
      <c r="N22420">
        <v>2</v>
      </c>
      <c r="O22420">
        <v>14</v>
      </c>
      <c r="P22420">
        <v>6</v>
      </c>
      <c r="Q22420">
        <v>3</v>
      </c>
      <c r="R22420">
        <v>12</v>
      </c>
      <c r="S22420">
        <v>44</v>
      </c>
      <c r="T22420" s="1" t="s">
        <v>17</v>
      </c>
      <c r="U22420" s="1" t="s">
        <v>18</v>
      </c>
      <c r="V22420">
        <v>112</v>
      </c>
      <c r="W22420" s="1" t="s">
        <v>25</v>
      </c>
      <c r="X22420">
        <v>1</v>
      </c>
      <c r="Y22420">
        <v>4</v>
      </c>
      <c r="Z22420" s="1" t="s">
        <v>25</v>
      </c>
      <c r="AA22420">
        <v>1</v>
      </c>
      <c r="AB22420">
        <v>1</v>
      </c>
      <c r="AC22420" s="1" t="s">
        <v>21</v>
      </c>
      <c r="AD22420">
        <v>90</v>
      </c>
      <c r="AE22420">
        <v>2</v>
      </c>
      <c r="AF22420">
        <v>5</v>
      </c>
      <c r="AG22420" s="1" t="s">
        <v>45</v>
      </c>
      <c r="AH22420">
        <v>1</v>
      </c>
      <c r="AI22420" s="1" t="s">
        <v>23</v>
      </c>
      <c r="AJ22420" s="1" t="s">
        <v>67</v>
      </c>
      <c r="AK22420">
        <v>0</v>
      </c>
      <c r="AL22420" s="1">
        <v>0</v>
      </c>
      <c r="AM22420" s="1" t="s">
        <v>84</v>
      </c>
      <c r="AN22420" s="1" t="s">
        <v>99</v>
      </c>
      <c r="AO22420" s="1" t="s">
        <v>97</v>
      </c>
    </row>
    <row r="22421" spans="1:41" x14ac:dyDescent="0.35">
      <c r="A22421">
        <v>23819</v>
      </c>
      <c r="B22421">
        <v>9237</v>
      </c>
      <c r="C22421">
        <v>138555</v>
      </c>
      <c r="D22421">
        <v>1</v>
      </c>
      <c r="E22421" s="1" t="s">
        <v>65</v>
      </c>
      <c r="F22421" s="1" t="s">
        <v>17</v>
      </c>
      <c r="G22421">
        <v>47</v>
      </c>
      <c r="H22421">
        <v>3</v>
      </c>
      <c r="I22421">
        <v>1</v>
      </c>
      <c r="J22421">
        <v>80</v>
      </c>
      <c r="K22421">
        <v>2</v>
      </c>
      <c r="L22421">
        <v>9</v>
      </c>
      <c r="M22421">
        <v>2</v>
      </c>
      <c r="N22421">
        <v>4</v>
      </c>
      <c r="O22421">
        <v>6</v>
      </c>
      <c r="P22421">
        <v>2</v>
      </c>
      <c r="Q22421">
        <v>3</v>
      </c>
      <c r="R22421">
        <v>1</v>
      </c>
      <c r="S22421">
        <v>18</v>
      </c>
      <c r="T22421" s="1" t="s">
        <v>30</v>
      </c>
      <c r="U22421" s="1" t="s">
        <v>41</v>
      </c>
      <c r="V22421">
        <v>313</v>
      </c>
      <c r="W22421" s="1" t="s">
        <v>38</v>
      </c>
      <c r="X22421">
        <v>3</v>
      </c>
      <c r="Y22421">
        <v>1</v>
      </c>
      <c r="Z22421" s="1" t="s">
        <v>42</v>
      </c>
      <c r="AA22421">
        <v>1</v>
      </c>
      <c r="AB22421">
        <v>3</v>
      </c>
      <c r="AC22421" s="1" t="s">
        <v>21</v>
      </c>
      <c r="AD22421">
        <v>72</v>
      </c>
      <c r="AE22421">
        <v>3</v>
      </c>
      <c r="AF22421">
        <v>3</v>
      </c>
      <c r="AG22421" s="1" t="s">
        <v>44</v>
      </c>
      <c r="AH22421">
        <v>1</v>
      </c>
      <c r="AI22421" s="1" t="s">
        <v>23</v>
      </c>
      <c r="AJ22421" s="1" t="s">
        <v>68</v>
      </c>
      <c r="AK22421">
        <v>1</v>
      </c>
      <c r="AL22421" s="1">
        <v>2E-3</v>
      </c>
      <c r="AM22421" s="1" t="s">
        <v>84</v>
      </c>
      <c r="AN22421" s="1" t="s">
        <v>99</v>
      </c>
      <c r="AO22421" s="1" t="s">
        <v>97</v>
      </c>
    </row>
    <row r="22422" spans="1:41" x14ac:dyDescent="0.35">
      <c r="A22422">
        <v>18637</v>
      </c>
      <c r="B22422">
        <v>34342</v>
      </c>
      <c r="C22422">
        <v>824208</v>
      </c>
      <c r="D22422">
        <v>5</v>
      </c>
      <c r="E22422" s="1" t="s">
        <v>65</v>
      </c>
      <c r="F22422" s="1" t="s">
        <v>17</v>
      </c>
      <c r="G22422">
        <v>49</v>
      </c>
      <c r="H22422">
        <v>4</v>
      </c>
      <c r="I22422">
        <v>2</v>
      </c>
      <c r="J22422">
        <v>80</v>
      </c>
      <c r="K22422">
        <v>3</v>
      </c>
      <c r="L22422">
        <v>31</v>
      </c>
      <c r="M22422">
        <v>1</v>
      </c>
      <c r="N22422">
        <v>3</v>
      </c>
      <c r="O22422">
        <v>22</v>
      </c>
      <c r="P22422">
        <v>14</v>
      </c>
      <c r="Q22422">
        <v>3</v>
      </c>
      <c r="R22422">
        <v>18</v>
      </c>
      <c r="S22422">
        <v>50</v>
      </c>
      <c r="T22422" s="1" t="s">
        <v>30</v>
      </c>
      <c r="U22422" s="1" t="s">
        <v>41</v>
      </c>
      <c r="V22422">
        <v>1456</v>
      </c>
      <c r="W22422" s="1" t="s">
        <v>19</v>
      </c>
      <c r="X22422">
        <v>10</v>
      </c>
      <c r="Y22422">
        <v>4</v>
      </c>
      <c r="Z22422" s="1" t="s">
        <v>42</v>
      </c>
      <c r="AA22422">
        <v>1</v>
      </c>
      <c r="AB22422">
        <v>2</v>
      </c>
      <c r="AC22422" s="1" t="s">
        <v>27</v>
      </c>
      <c r="AD22422">
        <v>65</v>
      </c>
      <c r="AE22422">
        <v>4</v>
      </c>
      <c r="AF22422">
        <v>5</v>
      </c>
      <c r="AG22422" s="1" t="s">
        <v>28</v>
      </c>
      <c r="AH22422">
        <v>4</v>
      </c>
      <c r="AI22422" s="1" t="s">
        <v>23</v>
      </c>
      <c r="AJ22422" s="1" t="s">
        <v>70</v>
      </c>
      <c r="AK22422">
        <v>1</v>
      </c>
      <c r="AL22422" s="1">
        <v>2E-3</v>
      </c>
      <c r="AM22422" s="1" t="s">
        <v>84</v>
      </c>
      <c r="AN22422" s="1" t="s">
        <v>99</v>
      </c>
      <c r="AO22422" s="1" t="s">
        <v>97</v>
      </c>
    </row>
    <row r="22423" spans="1:41" x14ac:dyDescent="0.35">
      <c r="A22423">
        <v>27431</v>
      </c>
      <c r="B22423">
        <v>22289</v>
      </c>
      <c r="C22423">
        <v>334335</v>
      </c>
      <c r="D22423">
        <v>8</v>
      </c>
      <c r="E22423" s="1" t="s">
        <v>65</v>
      </c>
      <c r="F22423" s="1" t="s">
        <v>30</v>
      </c>
      <c r="G22423">
        <v>17</v>
      </c>
      <c r="H22423">
        <v>4</v>
      </c>
      <c r="I22423">
        <v>2</v>
      </c>
      <c r="J22423">
        <v>80</v>
      </c>
      <c r="K22423">
        <v>2</v>
      </c>
      <c r="L22423">
        <v>23</v>
      </c>
      <c r="M22423">
        <v>4</v>
      </c>
      <c r="N22423">
        <v>4</v>
      </c>
      <c r="O22423">
        <v>16</v>
      </c>
      <c r="P22423">
        <v>8</v>
      </c>
      <c r="Q22423">
        <v>3</v>
      </c>
      <c r="R22423">
        <v>5</v>
      </c>
      <c r="S22423">
        <v>32</v>
      </c>
      <c r="T22423" s="1" t="s">
        <v>17</v>
      </c>
      <c r="U22423" s="1" t="s">
        <v>41</v>
      </c>
      <c r="V22423">
        <v>1372</v>
      </c>
      <c r="W22423" s="1" t="s">
        <v>19</v>
      </c>
      <c r="X22423">
        <v>10</v>
      </c>
      <c r="Y22423">
        <v>3</v>
      </c>
      <c r="Z22423" s="1" t="s">
        <v>35</v>
      </c>
      <c r="AA22423">
        <v>1</v>
      </c>
      <c r="AB22423">
        <v>3</v>
      </c>
      <c r="AC22423" s="1" t="s">
        <v>27</v>
      </c>
      <c r="AD22423">
        <v>152</v>
      </c>
      <c r="AE22423">
        <v>1</v>
      </c>
      <c r="AF22423">
        <v>4</v>
      </c>
      <c r="AG22423" s="1" t="s">
        <v>39</v>
      </c>
      <c r="AH22423">
        <v>4</v>
      </c>
      <c r="AI22423" s="1" t="s">
        <v>23</v>
      </c>
      <c r="AJ22423" s="1" t="s">
        <v>71</v>
      </c>
      <c r="AK22423">
        <v>0</v>
      </c>
      <c r="AL22423" s="1">
        <v>0</v>
      </c>
      <c r="AM22423" s="1" t="s">
        <v>84</v>
      </c>
      <c r="AN22423" s="1" t="s">
        <v>99</v>
      </c>
      <c r="AO22423" s="1" t="s">
        <v>97</v>
      </c>
    </row>
    <row r="22424" spans="1:41" x14ac:dyDescent="0.35">
      <c r="A22424">
        <v>30238</v>
      </c>
      <c r="B22424">
        <v>12279</v>
      </c>
      <c r="C22424">
        <v>306975</v>
      </c>
      <c r="D22424">
        <v>2</v>
      </c>
      <c r="E22424" s="1" t="s">
        <v>65</v>
      </c>
      <c r="F22424" s="1" t="s">
        <v>17</v>
      </c>
      <c r="G22424">
        <v>1</v>
      </c>
      <c r="H22424">
        <v>3</v>
      </c>
      <c r="I22424">
        <v>1</v>
      </c>
      <c r="J22424">
        <v>80</v>
      </c>
      <c r="K22424">
        <v>2</v>
      </c>
      <c r="L22424">
        <v>32</v>
      </c>
      <c r="M22424">
        <v>6</v>
      </c>
      <c r="N22424">
        <v>3</v>
      </c>
      <c r="O22424">
        <v>11</v>
      </c>
      <c r="P22424">
        <v>4</v>
      </c>
      <c r="Q22424">
        <v>3</v>
      </c>
      <c r="R22424">
        <v>11</v>
      </c>
      <c r="S22424">
        <v>31</v>
      </c>
      <c r="T22424" s="1" t="s">
        <v>17</v>
      </c>
      <c r="U22424" s="1" t="s">
        <v>41</v>
      </c>
      <c r="V22424">
        <v>1261</v>
      </c>
      <c r="W22424" s="1" t="s">
        <v>34</v>
      </c>
      <c r="X22424">
        <v>9</v>
      </c>
      <c r="Y22424">
        <v>4</v>
      </c>
      <c r="Z22424" s="1" t="s">
        <v>20</v>
      </c>
      <c r="AA22424">
        <v>1</v>
      </c>
      <c r="AB22424">
        <v>2</v>
      </c>
      <c r="AC22424" s="1" t="s">
        <v>27</v>
      </c>
      <c r="AD22424">
        <v>54</v>
      </c>
      <c r="AE22424">
        <v>1</v>
      </c>
      <c r="AF22424">
        <v>5</v>
      </c>
      <c r="AG22424" s="1" t="s">
        <v>45</v>
      </c>
      <c r="AH22424">
        <v>2</v>
      </c>
      <c r="AI22424" s="1" t="s">
        <v>23</v>
      </c>
      <c r="AJ22424" s="1" t="s">
        <v>71</v>
      </c>
      <c r="AK22424">
        <v>0</v>
      </c>
      <c r="AL22424" s="1">
        <v>0</v>
      </c>
      <c r="AM22424" s="1" t="s">
        <v>84</v>
      </c>
      <c r="AN22424" s="1" t="s">
        <v>99</v>
      </c>
      <c r="AO22424" s="1" t="s">
        <v>97</v>
      </c>
    </row>
    <row r="22425" spans="1:41" x14ac:dyDescent="0.35">
      <c r="A22425">
        <v>30434</v>
      </c>
      <c r="B22425">
        <v>34777</v>
      </c>
      <c r="C22425">
        <v>278216</v>
      </c>
      <c r="D22425">
        <v>2</v>
      </c>
      <c r="E22425" s="1" t="s">
        <v>65</v>
      </c>
      <c r="F22425" s="1" t="s">
        <v>30</v>
      </c>
      <c r="G22425">
        <v>18</v>
      </c>
      <c r="H22425">
        <v>4</v>
      </c>
      <c r="I22425">
        <v>3</v>
      </c>
      <c r="J22425">
        <v>80</v>
      </c>
      <c r="K22425">
        <v>2</v>
      </c>
      <c r="L22425">
        <v>17</v>
      </c>
      <c r="M22425">
        <v>2</v>
      </c>
      <c r="N22425">
        <v>3</v>
      </c>
      <c r="O22425">
        <v>17</v>
      </c>
      <c r="P22425">
        <v>16</v>
      </c>
      <c r="Q22425">
        <v>3</v>
      </c>
      <c r="R22425">
        <v>7</v>
      </c>
      <c r="S22425">
        <v>57</v>
      </c>
      <c r="T22425" s="1" t="s">
        <v>30</v>
      </c>
      <c r="U22425" s="1" t="s">
        <v>18</v>
      </c>
      <c r="V22425">
        <v>1328</v>
      </c>
      <c r="W22425" s="1" t="s">
        <v>19</v>
      </c>
      <c r="X22425">
        <v>9</v>
      </c>
      <c r="Y22425">
        <v>5</v>
      </c>
      <c r="Z22425" s="1" t="s">
        <v>35</v>
      </c>
      <c r="AA22425">
        <v>1</v>
      </c>
      <c r="AB22425">
        <v>2</v>
      </c>
      <c r="AC22425" s="1" t="s">
        <v>27</v>
      </c>
      <c r="AD22425">
        <v>170</v>
      </c>
      <c r="AE22425">
        <v>4</v>
      </c>
      <c r="AF22425">
        <v>2</v>
      </c>
      <c r="AG22425" s="1" t="s">
        <v>40</v>
      </c>
      <c r="AH22425">
        <v>1</v>
      </c>
      <c r="AI22425" s="1" t="s">
        <v>23</v>
      </c>
      <c r="AJ22425" s="1" t="s">
        <v>69</v>
      </c>
      <c r="AK22425">
        <v>1</v>
      </c>
      <c r="AL22425" s="1">
        <v>2E-3</v>
      </c>
      <c r="AM22425" s="1" t="s">
        <v>84</v>
      </c>
      <c r="AN22425" s="1" t="s">
        <v>99</v>
      </c>
      <c r="AO22425" s="1" t="s">
        <v>97</v>
      </c>
    </row>
    <row r="22426" spans="1:41" x14ac:dyDescent="0.35">
      <c r="A22426">
        <v>31412</v>
      </c>
      <c r="B22426">
        <v>7419</v>
      </c>
      <c r="C22426">
        <v>111285</v>
      </c>
      <c r="D22426">
        <v>2</v>
      </c>
      <c r="E22426" s="1" t="s">
        <v>65</v>
      </c>
      <c r="F22426" s="1" t="s">
        <v>17</v>
      </c>
      <c r="G22426">
        <v>22</v>
      </c>
      <c r="H22426">
        <v>2</v>
      </c>
      <c r="I22426">
        <v>3</v>
      </c>
      <c r="J22426">
        <v>80</v>
      </c>
      <c r="K22426">
        <v>2</v>
      </c>
      <c r="L22426">
        <v>7</v>
      </c>
      <c r="M22426">
        <v>6</v>
      </c>
      <c r="N22426">
        <v>3</v>
      </c>
      <c r="O22426">
        <v>7</v>
      </c>
      <c r="P22426">
        <v>7</v>
      </c>
      <c r="Q22426">
        <v>3</v>
      </c>
      <c r="R22426">
        <v>1</v>
      </c>
      <c r="S22426">
        <v>56</v>
      </c>
      <c r="T22426" s="1" t="s">
        <v>30</v>
      </c>
      <c r="U22426" s="1" t="s">
        <v>41</v>
      </c>
      <c r="V22426">
        <v>460</v>
      </c>
      <c r="W22426" s="1" t="s">
        <v>34</v>
      </c>
      <c r="X22426">
        <v>7</v>
      </c>
      <c r="Y22426">
        <v>2</v>
      </c>
      <c r="Z22426" s="1" t="s">
        <v>35</v>
      </c>
      <c r="AA22426">
        <v>1</v>
      </c>
      <c r="AB22426">
        <v>4</v>
      </c>
      <c r="AC22426" s="1" t="s">
        <v>21</v>
      </c>
      <c r="AD22426">
        <v>173</v>
      </c>
      <c r="AE22426">
        <v>4</v>
      </c>
      <c r="AF22426">
        <v>2</v>
      </c>
      <c r="AG22426" s="1" t="s">
        <v>44</v>
      </c>
      <c r="AH22426">
        <v>3</v>
      </c>
      <c r="AI22426" s="1" t="s">
        <v>23</v>
      </c>
      <c r="AJ22426" s="1" t="s">
        <v>69</v>
      </c>
      <c r="AK22426">
        <v>1</v>
      </c>
      <c r="AL22426" s="1">
        <v>2E-3</v>
      </c>
      <c r="AM22426" s="1" t="s">
        <v>84</v>
      </c>
      <c r="AN22426" s="1" t="s">
        <v>99</v>
      </c>
      <c r="AO22426" s="1" t="s">
        <v>96</v>
      </c>
    </row>
    <row r="22427" spans="1:41" x14ac:dyDescent="0.35">
      <c r="A22427">
        <v>20386</v>
      </c>
      <c r="B22427">
        <v>35663</v>
      </c>
      <c r="C22427">
        <v>998564</v>
      </c>
      <c r="D22427">
        <v>1</v>
      </c>
      <c r="E22427" s="1" t="s">
        <v>65</v>
      </c>
      <c r="F22427" s="1" t="s">
        <v>17</v>
      </c>
      <c r="G22427">
        <v>22</v>
      </c>
      <c r="H22427">
        <v>4</v>
      </c>
      <c r="I22427">
        <v>4</v>
      </c>
      <c r="J22427">
        <v>80</v>
      </c>
      <c r="K22427">
        <v>3</v>
      </c>
      <c r="L22427">
        <v>18</v>
      </c>
      <c r="M22427">
        <v>6</v>
      </c>
      <c r="N22427">
        <v>4</v>
      </c>
      <c r="O22427">
        <v>10</v>
      </c>
      <c r="P22427">
        <v>8</v>
      </c>
      <c r="Q22427">
        <v>3</v>
      </c>
      <c r="R22427">
        <v>3</v>
      </c>
      <c r="S22427">
        <v>25</v>
      </c>
      <c r="T22427" s="1" t="s">
        <v>17</v>
      </c>
      <c r="U22427" s="1" t="s">
        <v>41</v>
      </c>
      <c r="V22427">
        <v>535</v>
      </c>
      <c r="W22427" s="1" t="s">
        <v>31</v>
      </c>
      <c r="X22427">
        <v>7</v>
      </c>
      <c r="Y22427">
        <v>5</v>
      </c>
      <c r="Z22427" s="1" t="s">
        <v>20</v>
      </c>
      <c r="AA22427">
        <v>1</v>
      </c>
      <c r="AB22427">
        <v>1</v>
      </c>
      <c r="AC22427" s="1" t="s">
        <v>21</v>
      </c>
      <c r="AD22427">
        <v>118</v>
      </c>
      <c r="AE22427">
        <v>1</v>
      </c>
      <c r="AF22427">
        <v>1</v>
      </c>
      <c r="AG22427" s="1" t="s">
        <v>44</v>
      </c>
      <c r="AH22427">
        <v>4</v>
      </c>
      <c r="AI22427" s="1" t="s">
        <v>23</v>
      </c>
      <c r="AJ22427" s="1" t="s">
        <v>68</v>
      </c>
      <c r="AK22427">
        <v>0</v>
      </c>
      <c r="AL22427" s="1">
        <v>0</v>
      </c>
      <c r="AM22427" s="1" t="s">
        <v>84</v>
      </c>
      <c r="AN22427" s="1" t="s">
        <v>99</v>
      </c>
      <c r="AO22427" s="1" t="s">
        <v>97</v>
      </c>
    </row>
    <row r="22428" spans="1:41" x14ac:dyDescent="0.35">
      <c r="A22428">
        <v>31899</v>
      </c>
      <c r="B22428">
        <v>45114</v>
      </c>
      <c r="C22428">
        <v>270684</v>
      </c>
      <c r="D22428">
        <v>4</v>
      </c>
      <c r="E22428" s="1" t="s">
        <v>65</v>
      </c>
      <c r="F22428" s="1" t="s">
        <v>30</v>
      </c>
      <c r="G22428">
        <v>5</v>
      </c>
      <c r="H22428">
        <v>3</v>
      </c>
      <c r="I22428">
        <v>3</v>
      </c>
      <c r="J22428">
        <v>80</v>
      </c>
      <c r="K22428">
        <v>2</v>
      </c>
      <c r="L22428">
        <v>18</v>
      </c>
      <c r="M22428">
        <v>3</v>
      </c>
      <c r="N22428">
        <v>3</v>
      </c>
      <c r="O22428">
        <v>11</v>
      </c>
      <c r="P22428">
        <v>11</v>
      </c>
      <c r="Q22428">
        <v>3</v>
      </c>
      <c r="R22428">
        <v>4</v>
      </c>
      <c r="S22428">
        <v>58</v>
      </c>
      <c r="T22428" s="1" t="s">
        <v>30</v>
      </c>
      <c r="U22428" s="1" t="s">
        <v>41</v>
      </c>
      <c r="V22428">
        <v>319</v>
      </c>
      <c r="W22428" s="1" t="s">
        <v>25</v>
      </c>
      <c r="X22428">
        <v>9</v>
      </c>
      <c r="Y22428">
        <v>1</v>
      </c>
      <c r="Z22428" s="1" t="s">
        <v>26</v>
      </c>
      <c r="AA22428">
        <v>1</v>
      </c>
      <c r="AB22428">
        <v>1</v>
      </c>
      <c r="AC22428" s="1" t="s">
        <v>21</v>
      </c>
      <c r="AD22428">
        <v>51</v>
      </c>
      <c r="AE22428">
        <v>1</v>
      </c>
      <c r="AF22428">
        <v>4</v>
      </c>
      <c r="AG22428" s="1" t="s">
        <v>22</v>
      </c>
      <c r="AH22428">
        <v>1</v>
      </c>
      <c r="AI22428" s="1" t="s">
        <v>23</v>
      </c>
      <c r="AJ22428" s="1" t="s">
        <v>69</v>
      </c>
      <c r="AK22428">
        <v>1</v>
      </c>
      <c r="AL22428" s="1">
        <v>2E-3</v>
      </c>
      <c r="AM22428" s="1" t="s">
        <v>84</v>
      </c>
      <c r="AN22428" s="1" t="s">
        <v>99</v>
      </c>
      <c r="AO22428" s="1" t="s">
        <v>97</v>
      </c>
    </row>
    <row r="22429" spans="1:41" x14ac:dyDescent="0.35">
      <c r="A22429">
        <v>32456</v>
      </c>
      <c r="B22429">
        <v>44111</v>
      </c>
      <c r="C22429">
        <v>1146886</v>
      </c>
      <c r="D22429">
        <v>1</v>
      </c>
      <c r="E22429" s="1" t="s">
        <v>65</v>
      </c>
      <c r="F22429" s="1" t="s">
        <v>17</v>
      </c>
      <c r="G22429">
        <v>15</v>
      </c>
      <c r="H22429">
        <v>3</v>
      </c>
      <c r="I22429">
        <v>3</v>
      </c>
      <c r="J22429">
        <v>80</v>
      </c>
      <c r="K22429">
        <v>2</v>
      </c>
      <c r="L22429">
        <v>23</v>
      </c>
      <c r="M22429">
        <v>1</v>
      </c>
      <c r="N22429">
        <v>2</v>
      </c>
      <c r="O22429">
        <v>7</v>
      </c>
      <c r="P22429">
        <v>4</v>
      </c>
      <c r="Q22429">
        <v>3</v>
      </c>
      <c r="R22429">
        <v>2</v>
      </c>
      <c r="S22429">
        <v>30</v>
      </c>
      <c r="T22429" s="1" t="s">
        <v>30</v>
      </c>
      <c r="U22429" s="1" t="s">
        <v>18</v>
      </c>
      <c r="V22429">
        <v>360</v>
      </c>
      <c r="W22429" s="1" t="s">
        <v>34</v>
      </c>
      <c r="X22429">
        <v>8</v>
      </c>
      <c r="Y22429">
        <v>4</v>
      </c>
      <c r="Z22429" s="1" t="s">
        <v>32</v>
      </c>
      <c r="AA22429">
        <v>1</v>
      </c>
      <c r="AB22429">
        <v>4</v>
      </c>
      <c r="AC22429" s="1" t="s">
        <v>27</v>
      </c>
      <c r="AD22429">
        <v>88</v>
      </c>
      <c r="AE22429">
        <v>3</v>
      </c>
      <c r="AF22429">
        <v>4</v>
      </c>
      <c r="AG22429" s="1" t="s">
        <v>39</v>
      </c>
      <c r="AH22429">
        <v>3</v>
      </c>
      <c r="AI22429" s="1" t="s">
        <v>23</v>
      </c>
      <c r="AJ22429" s="1" t="s">
        <v>71</v>
      </c>
      <c r="AK22429">
        <v>1</v>
      </c>
      <c r="AL22429" s="1">
        <v>2E-3</v>
      </c>
      <c r="AM22429" s="1" t="s">
        <v>84</v>
      </c>
      <c r="AN22429" s="1" t="s">
        <v>99</v>
      </c>
      <c r="AO22429" s="1" t="s">
        <v>97</v>
      </c>
    </row>
    <row r="22430" spans="1:41" x14ac:dyDescent="0.35">
      <c r="A22430">
        <v>20614</v>
      </c>
      <c r="B22430">
        <v>8840</v>
      </c>
      <c r="C22430">
        <v>106080</v>
      </c>
      <c r="D22430">
        <v>8</v>
      </c>
      <c r="E22430" s="1" t="s">
        <v>65</v>
      </c>
      <c r="F22430" s="1" t="s">
        <v>17</v>
      </c>
      <c r="G22430">
        <v>45</v>
      </c>
      <c r="H22430">
        <v>4</v>
      </c>
      <c r="I22430">
        <v>1</v>
      </c>
      <c r="J22430">
        <v>80</v>
      </c>
      <c r="K22430">
        <v>3</v>
      </c>
      <c r="L22430">
        <v>21</v>
      </c>
      <c r="M22430">
        <v>5</v>
      </c>
      <c r="N22430">
        <v>3</v>
      </c>
      <c r="O22430">
        <v>9</v>
      </c>
      <c r="P22430">
        <v>3</v>
      </c>
      <c r="Q22430">
        <v>3</v>
      </c>
      <c r="R22430">
        <v>7</v>
      </c>
      <c r="S22430">
        <v>35</v>
      </c>
      <c r="T22430" s="1" t="s">
        <v>30</v>
      </c>
      <c r="U22430" s="1" t="s">
        <v>18</v>
      </c>
      <c r="V22430">
        <v>873</v>
      </c>
      <c r="W22430" s="1" t="s">
        <v>43</v>
      </c>
      <c r="X22430">
        <v>4</v>
      </c>
      <c r="Y22430">
        <v>4</v>
      </c>
      <c r="Z22430" s="1" t="s">
        <v>25</v>
      </c>
      <c r="AA22430">
        <v>1</v>
      </c>
      <c r="AB22430">
        <v>3</v>
      </c>
      <c r="AC22430" s="1" t="s">
        <v>27</v>
      </c>
      <c r="AD22430">
        <v>77</v>
      </c>
      <c r="AE22430">
        <v>4</v>
      </c>
      <c r="AF22430">
        <v>3</v>
      </c>
      <c r="AG22430" s="1" t="s">
        <v>36</v>
      </c>
      <c r="AH22430">
        <v>1</v>
      </c>
      <c r="AI22430" s="1" t="s">
        <v>23</v>
      </c>
      <c r="AJ22430" s="1" t="s">
        <v>71</v>
      </c>
      <c r="AK22430">
        <v>1</v>
      </c>
      <c r="AL22430" s="1">
        <v>2E-3</v>
      </c>
      <c r="AM22430" s="1" t="s">
        <v>84</v>
      </c>
      <c r="AN22430" s="1" t="s">
        <v>99</v>
      </c>
      <c r="AO22430" s="1" t="s">
        <v>97</v>
      </c>
    </row>
    <row r="22431" spans="1:41" x14ac:dyDescent="0.35">
      <c r="A22431">
        <v>21034</v>
      </c>
      <c r="B22431">
        <v>9368</v>
      </c>
      <c r="C22431">
        <v>149888</v>
      </c>
      <c r="D22431">
        <v>8</v>
      </c>
      <c r="E22431" s="1" t="s">
        <v>65</v>
      </c>
      <c r="F22431" s="1" t="s">
        <v>17</v>
      </c>
      <c r="G22431">
        <v>23</v>
      </c>
      <c r="H22431">
        <v>1</v>
      </c>
      <c r="I22431">
        <v>4</v>
      </c>
      <c r="J22431">
        <v>80</v>
      </c>
      <c r="K22431">
        <v>3</v>
      </c>
      <c r="L22431">
        <v>9</v>
      </c>
      <c r="M22431">
        <v>1</v>
      </c>
      <c r="N22431">
        <v>4</v>
      </c>
      <c r="O22431">
        <v>6</v>
      </c>
      <c r="P22431">
        <v>4</v>
      </c>
      <c r="Q22431">
        <v>3</v>
      </c>
      <c r="R22431">
        <v>4</v>
      </c>
      <c r="S22431">
        <v>24</v>
      </c>
      <c r="T22431" s="1" t="s">
        <v>17</v>
      </c>
      <c r="U22431" s="1" t="s">
        <v>18</v>
      </c>
      <c r="V22431">
        <v>950</v>
      </c>
      <c r="W22431" s="1" t="s">
        <v>34</v>
      </c>
      <c r="X22431">
        <v>8</v>
      </c>
      <c r="Y22431">
        <v>1</v>
      </c>
      <c r="Z22431" s="1" t="s">
        <v>26</v>
      </c>
      <c r="AA22431">
        <v>1</v>
      </c>
      <c r="AB22431">
        <v>1</v>
      </c>
      <c r="AC22431" s="1" t="s">
        <v>27</v>
      </c>
      <c r="AD22431">
        <v>199</v>
      </c>
      <c r="AE22431">
        <v>2</v>
      </c>
      <c r="AF22431">
        <v>3</v>
      </c>
      <c r="AG22431" s="1" t="s">
        <v>46</v>
      </c>
      <c r="AH22431">
        <v>4</v>
      </c>
      <c r="AI22431" s="1" t="s">
        <v>23</v>
      </c>
      <c r="AJ22431" s="1" t="s">
        <v>68</v>
      </c>
      <c r="AK22431">
        <v>0</v>
      </c>
      <c r="AL22431" s="1">
        <v>0</v>
      </c>
      <c r="AM22431" s="1" t="s">
        <v>84</v>
      </c>
      <c r="AN22431" s="1" t="s">
        <v>99</v>
      </c>
      <c r="AO22431" s="1" t="s">
        <v>96</v>
      </c>
    </row>
    <row r="22432" spans="1:41" x14ac:dyDescent="0.35">
      <c r="A22432">
        <v>34566</v>
      </c>
      <c r="B22432">
        <v>36682</v>
      </c>
      <c r="C22432">
        <v>917050</v>
      </c>
      <c r="D22432">
        <v>4</v>
      </c>
      <c r="E22432" s="1" t="s">
        <v>65</v>
      </c>
      <c r="F22432" s="1" t="s">
        <v>17</v>
      </c>
      <c r="G22432">
        <v>36</v>
      </c>
      <c r="H22432">
        <v>2</v>
      </c>
      <c r="I22432">
        <v>4</v>
      </c>
      <c r="J22432">
        <v>80</v>
      </c>
      <c r="K22432">
        <v>2</v>
      </c>
      <c r="L22432">
        <v>17</v>
      </c>
      <c r="M22432">
        <v>5</v>
      </c>
      <c r="N22432">
        <v>4</v>
      </c>
      <c r="O22432">
        <v>7</v>
      </c>
      <c r="P22432">
        <v>7</v>
      </c>
      <c r="Q22432">
        <v>3</v>
      </c>
      <c r="R22432">
        <v>4</v>
      </c>
      <c r="S22432">
        <v>27</v>
      </c>
      <c r="T22432" s="1" t="s">
        <v>30</v>
      </c>
      <c r="U22432" s="1" t="s">
        <v>41</v>
      </c>
      <c r="V22432">
        <v>1200</v>
      </c>
      <c r="W22432" s="1" t="s">
        <v>19</v>
      </c>
      <c r="X22432">
        <v>5</v>
      </c>
      <c r="Y22432">
        <v>1</v>
      </c>
      <c r="Z22432" s="1" t="s">
        <v>20</v>
      </c>
      <c r="AA22432">
        <v>1</v>
      </c>
      <c r="AB22432">
        <v>4</v>
      </c>
      <c r="AC22432" s="1" t="s">
        <v>27</v>
      </c>
      <c r="AD22432">
        <v>63</v>
      </c>
      <c r="AE22432">
        <v>1</v>
      </c>
      <c r="AF22432">
        <v>4</v>
      </c>
      <c r="AG22432" s="1" t="s">
        <v>33</v>
      </c>
      <c r="AH22432">
        <v>1</v>
      </c>
      <c r="AI22432" s="1" t="s">
        <v>23</v>
      </c>
      <c r="AJ22432" s="1" t="s">
        <v>71</v>
      </c>
      <c r="AK22432">
        <v>1</v>
      </c>
      <c r="AL22432" s="1">
        <v>2E-3</v>
      </c>
      <c r="AM22432" s="1" t="s">
        <v>84</v>
      </c>
      <c r="AN22432" s="1" t="s">
        <v>99</v>
      </c>
      <c r="AO22432" s="1" t="s">
        <v>96</v>
      </c>
    </row>
    <row r="22433" spans="1:41" x14ac:dyDescent="0.35">
      <c r="A22433">
        <v>21191</v>
      </c>
      <c r="B22433">
        <v>49185</v>
      </c>
      <c r="C22433">
        <v>442665</v>
      </c>
      <c r="D22433">
        <v>2</v>
      </c>
      <c r="E22433" s="1" t="s">
        <v>65</v>
      </c>
      <c r="F22433" s="1" t="s">
        <v>30</v>
      </c>
      <c r="G22433">
        <v>28</v>
      </c>
      <c r="H22433">
        <v>2</v>
      </c>
      <c r="I22433">
        <v>2</v>
      </c>
      <c r="J22433">
        <v>80</v>
      </c>
      <c r="K22433">
        <v>3</v>
      </c>
      <c r="L22433">
        <v>35</v>
      </c>
      <c r="M22433">
        <v>5</v>
      </c>
      <c r="N22433">
        <v>4</v>
      </c>
      <c r="O22433">
        <v>11</v>
      </c>
      <c r="P22433">
        <v>7</v>
      </c>
      <c r="Q22433">
        <v>3</v>
      </c>
      <c r="R22433">
        <v>4</v>
      </c>
      <c r="S22433">
        <v>26</v>
      </c>
      <c r="T22433" s="1" t="s">
        <v>30</v>
      </c>
      <c r="U22433" s="1" t="s">
        <v>18</v>
      </c>
      <c r="V22433">
        <v>227</v>
      </c>
      <c r="W22433" s="1" t="s">
        <v>31</v>
      </c>
      <c r="X22433">
        <v>6</v>
      </c>
      <c r="Y22433">
        <v>4</v>
      </c>
      <c r="Z22433" s="1" t="s">
        <v>20</v>
      </c>
      <c r="AA22433">
        <v>1</v>
      </c>
      <c r="AB22433">
        <v>1</v>
      </c>
      <c r="AC22433" s="1" t="s">
        <v>21</v>
      </c>
      <c r="AD22433">
        <v>88</v>
      </c>
      <c r="AE22433">
        <v>4</v>
      </c>
      <c r="AF22433">
        <v>4</v>
      </c>
      <c r="AG22433" s="1" t="s">
        <v>25</v>
      </c>
      <c r="AH22433">
        <v>2</v>
      </c>
      <c r="AI22433" s="1" t="s">
        <v>23</v>
      </c>
      <c r="AJ22433" s="1" t="s">
        <v>71</v>
      </c>
      <c r="AK22433">
        <v>1</v>
      </c>
      <c r="AL22433" s="1">
        <v>2E-3</v>
      </c>
      <c r="AM22433" s="1" t="s">
        <v>84</v>
      </c>
      <c r="AN22433" s="1" t="s">
        <v>99</v>
      </c>
      <c r="AO22433" s="1" t="s">
        <v>96</v>
      </c>
    </row>
    <row r="22434" spans="1:41" x14ac:dyDescent="0.35">
      <c r="A22434">
        <v>21430</v>
      </c>
      <c r="B22434">
        <v>47461</v>
      </c>
      <c r="C22434">
        <v>996681</v>
      </c>
      <c r="D22434">
        <v>2</v>
      </c>
      <c r="E22434" s="1" t="s">
        <v>65</v>
      </c>
      <c r="F22434" s="1" t="s">
        <v>30</v>
      </c>
      <c r="G22434">
        <v>7</v>
      </c>
      <c r="H22434">
        <v>4</v>
      </c>
      <c r="I22434">
        <v>3</v>
      </c>
      <c r="J22434">
        <v>80</v>
      </c>
      <c r="K22434">
        <v>4</v>
      </c>
      <c r="L22434">
        <v>16</v>
      </c>
      <c r="M22434">
        <v>1</v>
      </c>
      <c r="N22434">
        <v>4</v>
      </c>
      <c r="O22434">
        <v>10</v>
      </c>
      <c r="P22434">
        <v>7</v>
      </c>
      <c r="Q22434">
        <v>3</v>
      </c>
      <c r="R22434">
        <v>2</v>
      </c>
      <c r="S22434">
        <v>21</v>
      </c>
      <c r="T22434" s="1" t="s">
        <v>17</v>
      </c>
      <c r="U22434" s="1" t="s">
        <v>41</v>
      </c>
      <c r="V22434">
        <v>832</v>
      </c>
      <c r="W22434" s="1" t="s">
        <v>38</v>
      </c>
      <c r="X22434">
        <v>9</v>
      </c>
      <c r="Y22434">
        <v>1</v>
      </c>
      <c r="Z22434" s="1" t="s">
        <v>20</v>
      </c>
      <c r="AA22434">
        <v>1</v>
      </c>
      <c r="AB22434">
        <v>3</v>
      </c>
      <c r="AC22434" s="1" t="s">
        <v>27</v>
      </c>
      <c r="AD22434">
        <v>181</v>
      </c>
      <c r="AE22434">
        <v>4</v>
      </c>
      <c r="AF22434">
        <v>3</v>
      </c>
      <c r="AG22434" s="1" t="s">
        <v>46</v>
      </c>
      <c r="AH22434">
        <v>1</v>
      </c>
      <c r="AI22434" s="1" t="s">
        <v>23</v>
      </c>
      <c r="AJ22434" s="1" t="s">
        <v>68</v>
      </c>
      <c r="AK22434">
        <v>0</v>
      </c>
      <c r="AL22434" s="1">
        <v>0</v>
      </c>
      <c r="AM22434" s="1" t="s">
        <v>84</v>
      </c>
      <c r="AN22434" s="1" t="s">
        <v>99</v>
      </c>
      <c r="AO22434" s="1" t="s">
        <v>97</v>
      </c>
    </row>
    <row r="22435" spans="1:41" x14ac:dyDescent="0.35">
      <c r="A22435">
        <v>21742</v>
      </c>
      <c r="B22435">
        <v>5695</v>
      </c>
      <c r="C22435">
        <v>125290</v>
      </c>
      <c r="D22435">
        <v>8</v>
      </c>
      <c r="E22435" s="1" t="s">
        <v>65</v>
      </c>
      <c r="F22435" s="1" t="s">
        <v>17</v>
      </c>
      <c r="G22435">
        <v>10</v>
      </c>
      <c r="H22435">
        <v>2</v>
      </c>
      <c r="I22435">
        <v>3</v>
      </c>
      <c r="J22435">
        <v>80</v>
      </c>
      <c r="K22435">
        <v>3</v>
      </c>
      <c r="L22435">
        <v>34</v>
      </c>
      <c r="M22435">
        <v>5</v>
      </c>
      <c r="N22435">
        <v>2</v>
      </c>
      <c r="O22435">
        <v>7</v>
      </c>
      <c r="P22435">
        <v>2</v>
      </c>
      <c r="Q22435">
        <v>3</v>
      </c>
      <c r="R22435">
        <v>3</v>
      </c>
      <c r="S22435">
        <v>20</v>
      </c>
      <c r="T22435" s="1" t="s">
        <v>17</v>
      </c>
      <c r="U22435" s="1" t="s">
        <v>18</v>
      </c>
      <c r="V22435">
        <v>171</v>
      </c>
      <c r="W22435" s="1" t="s">
        <v>34</v>
      </c>
      <c r="X22435">
        <v>2</v>
      </c>
      <c r="Y22435">
        <v>4</v>
      </c>
      <c r="Z22435" s="1" t="s">
        <v>25</v>
      </c>
      <c r="AA22435">
        <v>1</v>
      </c>
      <c r="AB22435">
        <v>4</v>
      </c>
      <c r="AC22435" s="1" t="s">
        <v>27</v>
      </c>
      <c r="AD22435">
        <v>194</v>
      </c>
      <c r="AE22435">
        <v>4</v>
      </c>
      <c r="AF22435">
        <v>1</v>
      </c>
      <c r="AG22435" s="1" t="s">
        <v>45</v>
      </c>
      <c r="AH22435">
        <v>1</v>
      </c>
      <c r="AI22435" s="1" t="s">
        <v>23</v>
      </c>
      <c r="AJ22435" s="1" t="s">
        <v>68</v>
      </c>
      <c r="AK22435">
        <v>0</v>
      </c>
      <c r="AL22435" s="1">
        <v>0</v>
      </c>
      <c r="AM22435" s="1" t="s">
        <v>84</v>
      </c>
      <c r="AN22435" s="1" t="s">
        <v>99</v>
      </c>
      <c r="AO22435" s="1" t="s">
        <v>96</v>
      </c>
    </row>
    <row r="22436" spans="1:41" x14ac:dyDescent="0.35">
      <c r="A22436">
        <v>22482</v>
      </c>
      <c r="B22436">
        <v>2608</v>
      </c>
      <c r="C22436">
        <v>46944</v>
      </c>
      <c r="D22436">
        <v>1</v>
      </c>
      <c r="E22436" s="1" t="s">
        <v>65</v>
      </c>
      <c r="F22436" s="1" t="s">
        <v>17</v>
      </c>
      <c r="G22436">
        <v>40</v>
      </c>
      <c r="H22436">
        <v>3</v>
      </c>
      <c r="I22436">
        <v>1</v>
      </c>
      <c r="J22436">
        <v>80</v>
      </c>
      <c r="K22436">
        <v>4</v>
      </c>
      <c r="L22436">
        <v>18</v>
      </c>
      <c r="M22436">
        <v>2</v>
      </c>
      <c r="N22436">
        <v>3</v>
      </c>
      <c r="O22436">
        <v>9</v>
      </c>
      <c r="P22436">
        <v>5</v>
      </c>
      <c r="Q22436">
        <v>3</v>
      </c>
      <c r="R22436">
        <v>8</v>
      </c>
      <c r="S22436">
        <v>19</v>
      </c>
      <c r="T22436" s="1" t="s">
        <v>17</v>
      </c>
      <c r="U22436" s="1" t="s">
        <v>41</v>
      </c>
      <c r="V22436">
        <v>776</v>
      </c>
      <c r="W22436" s="1" t="s">
        <v>34</v>
      </c>
      <c r="X22436">
        <v>9</v>
      </c>
      <c r="Y22436">
        <v>3</v>
      </c>
      <c r="Z22436" s="1" t="s">
        <v>35</v>
      </c>
      <c r="AA22436">
        <v>1</v>
      </c>
      <c r="AB22436">
        <v>3</v>
      </c>
      <c r="AC22436" s="1" t="s">
        <v>21</v>
      </c>
      <c r="AD22436">
        <v>62</v>
      </c>
      <c r="AE22436">
        <v>2</v>
      </c>
      <c r="AF22436">
        <v>2</v>
      </c>
      <c r="AG22436" s="1" t="s">
        <v>22</v>
      </c>
      <c r="AH22436">
        <v>3</v>
      </c>
      <c r="AI22436" s="1" t="s">
        <v>23</v>
      </c>
      <c r="AJ22436" s="1" t="s">
        <v>68</v>
      </c>
      <c r="AK22436">
        <v>0</v>
      </c>
      <c r="AL22436" s="1">
        <v>0</v>
      </c>
      <c r="AM22436" s="1" t="s">
        <v>84</v>
      </c>
      <c r="AN22436" s="1" t="s">
        <v>99</v>
      </c>
      <c r="AO22436" s="1" t="s">
        <v>97</v>
      </c>
    </row>
    <row r="22437" spans="1:41" x14ac:dyDescent="0.35">
      <c r="A22437">
        <v>40390</v>
      </c>
      <c r="B22437">
        <v>4205</v>
      </c>
      <c r="C22437">
        <v>88305</v>
      </c>
      <c r="D22437">
        <v>0</v>
      </c>
      <c r="E22437" s="1" t="s">
        <v>65</v>
      </c>
      <c r="F22437" s="1" t="s">
        <v>30</v>
      </c>
      <c r="G22437">
        <v>7</v>
      </c>
      <c r="H22437">
        <v>1</v>
      </c>
      <c r="I22437">
        <v>3</v>
      </c>
      <c r="J22437">
        <v>80</v>
      </c>
      <c r="K22437">
        <v>2</v>
      </c>
      <c r="L22437">
        <v>11</v>
      </c>
      <c r="M22437">
        <v>2</v>
      </c>
      <c r="N22437">
        <v>1</v>
      </c>
      <c r="O22437">
        <v>11</v>
      </c>
      <c r="P22437">
        <v>8</v>
      </c>
      <c r="Q22437">
        <v>3</v>
      </c>
      <c r="R22437">
        <v>2</v>
      </c>
      <c r="S22437">
        <v>28</v>
      </c>
      <c r="T22437" s="1" t="s">
        <v>17</v>
      </c>
      <c r="U22437" s="1" t="s">
        <v>18</v>
      </c>
      <c r="V22437">
        <v>192</v>
      </c>
      <c r="W22437" s="1" t="s">
        <v>19</v>
      </c>
      <c r="X22437">
        <v>5</v>
      </c>
      <c r="Y22437">
        <v>5</v>
      </c>
      <c r="Z22437" s="1" t="s">
        <v>32</v>
      </c>
      <c r="AA22437">
        <v>1</v>
      </c>
      <c r="AB22437">
        <v>4</v>
      </c>
      <c r="AC22437" s="1" t="s">
        <v>21</v>
      </c>
      <c r="AD22437">
        <v>111</v>
      </c>
      <c r="AE22437">
        <v>3</v>
      </c>
      <c r="AF22437">
        <v>5</v>
      </c>
      <c r="AG22437" s="1" t="s">
        <v>33</v>
      </c>
      <c r="AH22437">
        <v>3</v>
      </c>
      <c r="AI22437" s="1" t="s">
        <v>23</v>
      </c>
      <c r="AJ22437" s="1" t="s">
        <v>71</v>
      </c>
      <c r="AK22437">
        <v>0</v>
      </c>
      <c r="AL22437" s="1">
        <v>0</v>
      </c>
      <c r="AM22437" s="1" t="s">
        <v>84</v>
      </c>
      <c r="AN22437" s="1" t="s">
        <v>99</v>
      </c>
      <c r="AO22437" s="1" t="s">
        <v>96</v>
      </c>
    </row>
    <row r="22438" spans="1:41" x14ac:dyDescent="0.35">
      <c r="A22438">
        <v>22654</v>
      </c>
      <c r="B22438">
        <v>33111</v>
      </c>
      <c r="C22438">
        <v>496665</v>
      </c>
      <c r="D22438">
        <v>4</v>
      </c>
      <c r="E22438" s="1" t="s">
        <v>65</v>
      </c>
      <c r="F22438" s="1" t="s">
        <v>30</v>
      </c>
      <c r="G22438">
        <v>42</v>
      </c>
      <c r="H22438">
        <v>2</v>
      </c>
      <c r="I22438">
        <v>2</v>
      </c>
      <c r="J22438">
        <v>80</v>
      </c>
      <c r="K22438">
        <v>3</v>
      </c>
      <c r="L22438">
        <v>29</v>
      </c>
      <c r="M22438">
        <v>1</v>
      </c>
      <c r="N22438">
        <v>2</v>
      </c>
      <c r="O22438">
        <v>6</v>
      </c>
      <c r="P22438">
        <v>2</v>
      </c>
      <c r="Q22438">
        <v>3</v>
      </c>
      <c r="R22438">
        <v>1</v>
      </c>
      <c r="S22438">
        <v>40</v>
      </c>
      <c r="T22438" s="1" t="s">
        <v>17</v>
      </c>
      <c r="U22438" s="1" t="s">
        <v>18</v>
      </c>
      <c r="V22438">
        <v>1064</v>
      </c>
      <c r="W22438" s="1" t="s">
        <v>31</v>
      </c>
      <c r="X22438">
        <v>3</v>
      </c>
      <c r="Y22438">
        <v>4</v>
      </c>
      <c r="Z22438" s="1" t="s">
        <v>35</v>
      </c>
      <c r="AA22438">
        <v>1</v>
      </c>
      <c r="AB22438">
        <v>3</v>
      </c>
      <c r="AC22438" s="1" t="s">
        <v>27</v>
      </c>
      <c r="AD22438">
        <v>74</v>
      </c>
      <c r="AE22438">
        <v>2</v>
      </c>
      <c r="AF22438">
        <v>5</v>
      </c>
      <c r="AG22438" s="1" t="s">
        <v>33</v>
      </c>
      <c r="AH22438">
        <v>2</v>
      </c>
      <c r="AI22438" s="1" t="s">
        <v>23</v>
      </c>
      <c r="AJ22438" s="1" t="s">
        <v>67</v>
      </c>
      <c r="AK22438">
        <v>0</v>
      </c>
      <c r="AL22438" s="1">
        <v>0</v>
      </c>
      <c r="AM22438" s="1" t="s">
        <v>84</v>
      </c>
      <c r="AN22438" s="1" t="s">
        <v>99</v>
      </c>
      <c r="AO22438" s="1" t="s">
        <v>96</v>
      </c>
    </row>
    <row r="22439" spans="1:41" x14ac:dyDescent="0.35">
      <c r="A22439">
        <v>45976</v>
      </c>
      <c r="B22439">
        <v>24454</v>
      </c>
      <c r="C22439">
        <v>709166</v>
      </c>
      <c r="D22439">
        <v>0</v>
      </c>
      <c r="E22439" s="1" t="s">
        <v>65</v>
      </c>
      <c r="F22439" s="1" t="s">
        <v>17</v>
      </c>
      <c r="G22439">
        <v>28</v>
      </c>
      <c r="H22439">
        <v>3</v>
      </c>
      <c r="I22439">
        <v>3</v>
      </c>
      <c r="J22439">
        <v>80</v>
      </c>
      <c r="K22439">
        <v>2</v>
      </c>
      <c r="L22439">
        <v>36</v>
      </c>
      <c r="M22439">
        <v>5</v>
      </c>
      <c r="N22439">
        <v>2</v>
      </c>
      <c r="O22439">
        <v>27</v>
      </c>
      <c r="P22439">
        <v>13</v>
      </c>
      <c r="Q22439">
        <v>3</v>
      </c>
      <c r="R22439">
        <v>9</v>
      </c>
      <c r="S22439">
        <v>28</v>
      </c>
      <c r="T22439" s="1" t="s">
        <v>30</v>
      </c>
      <c r="U22439" s="1" t="s">
        <v>18</v>
      </c>
      <c r="V22439">
        <v>509</v>
      </c>
      <c r="W22439" s="1" t="s">
        <v>25</v>
      </c>
      <c r="X22439">
        <v>3</v>
      </c>
      <c r="Y22439">
        <v>4</v>
      </c>
      <c r="Z22439" s="1" t="s">
        <v>20</v>
      </c>
      <c r="AA22439">
        <v>1</v>
      </c>
      <c r="AB22439">
        <v>2</v>
      </c>
      <c r="AC22439" s="1" t="s">
        <v>21</v>
      </c>
      <c r="AD22439">
        <v>96</v>
      </c>
      <c r="AE22439">
        <v>2</v>
      </c>
      <c r="AF22439">
        <v>5</v>
      </c>
      <c r="AG22439" s="1" t="s">
        <v>36</v>
      </c>
      <c r="AH22439">
        <v>1</v>
      </c>
      <c r="AI22439" s="1" t="s">
        <v>23</v>
      </c>
      <c r="AJ22439" s="1" t="s">
        <v>71</v>
      </c>
      <c r="AK22439">
        <v>1</v>
      </c>
      <c r="AL22439" s="1">
        <v>2E-3</v>
      </c>
      <c r="AM22439" s="1" t="s">
        <v>84</v>
      </c>
      <c r="AN22439" s="1" t="s">
        <v>99</v>
      </c>
      <c r="AO22439" s="1" t="s">
        <v>97</v>
      </c>
    </row>
    <row r="22440" spans="1:41" x14ac:dyDescent="0.35">
      <c r="A22440">
        <v>46272</v>
      </c>
      <c r="B22440">
        <v>8185</v>
      </c>
      <c r="C22440">
        <v>229180</v>
      </c>
      <c r="D22440">
        <v>7</v>
      </c>
      <c r="E22440" s="1" t="s">
        <v>65</v>
      </c>
      <c r="F22440" s="1" t="s">
        <v>30</v>
      </c>
      <c r="G22440">
        <v>0</v>
      </c>
      <c r="H22440">
        <v>1</v>
      </c>
      <c r="I22440">
        <v>3</v>
      </c>
      <c r="J22440">
        <v>80</v>
      </c>
      <c r="K22440">
        <v>2</v>
      </c>
      <c r="L22440">
        <v>30</v>
      </c>
      <c r="M22440">
        <v>3</v>
      </c>
      <c r="N22440">
        <v>2</v>
      </c>
      <c r="O22440">
        <v>20</v>
      </c>
      <c r="P22440">
        <v>17</v>
      </c>
      <c r="Q22440">
        <v>3</v>
      </c>
      <c r="R22440">
        <v>8</v>
      </c>
      <c r="S22440">
        <v>22</v>
      </c>
      <c r="T22440" s="1" t="s">
        <v>30</v>
      </c>
      <c r="U22440" s="1" t="s">
        <v>18</v>
      </c>
      <c r="V22440">
        <v>306</v>
      </c>
      <c r="W22440" s="1" t="s">
        <v>31</v>
      </c>
      <c r="X22440">
        <v>7</v>
      </c>
      <c r="Y22440">
        <v>4</v>
      </c>
      <c r="Z22440" s="1" t="s">
        <v>20</v>
      </c>
      <c r="AA22440">
        <v>1</v>
      </c>
      <c r="AB22440">
        <v>2</v>
      </c>
      <c r="AC22440" s="1" t="s">
        <v>27</v>
      </c>
      <c r="AD22440">
        <v>41</v>
      </c>
      <c r="AE22440">
        <v>3</v>
      </c>
      <c r="AF22440">
        <v>4</v>
      </c>
      <c r="AG22440" s="1" t="s">
        <v>25</v>
      </c>
      <c r="AH22440">
        <v>1</v>
      </c>
      <c r="AI22440" s="1" t="s">
        <v>23</v>
      </c>
      <c r="AJ22440" s="1" t="s">
        <v>68</v>
      </c>
      <c r="AK22440">
        <v>1</v>
      </c>
      <c r="AL22440" s="1">
        <v>2E-3</v>
      </c>
      <c r="AM22440" s="1" t="s">
        <v>84</v>
      </c>
      <c r="AN22440" s="1" t="s">
        <v>99</v>
      </c>
      <c r="AO22440" s="1" t="s">
        <v>96</v>
      </c>
    </row>
    <row r="22441" spans="1:41" x14ac:dyDescent="0.35">
      <c r="A22441">
        <v>47476</v>
      </c>
      <c r="B22441">
        <v>31901</v>
      </c>
      <c r="C22441">
        <v>957030</v>
      </c>
      <c r="D22441">
        <v>8</v>
      </c>
      <c r="E22441" s="1" t="s">
        <v>65</v>
      </c>
      <c r="F22441" s="1" t="s">
        <v>17</v>
      </c>
      <c r="G22441">
        <v>37</v>
      </c>
      <c r="H22441">
        <v>1</v>
      </c>
      <c r="I22441">
        <v>1</v>
      </c>
      <c r="J22441">
        <v>80</v>
      </c>
      <c r="K22441">
        <v>2</v>
      </c>
      <c r="L22441">
        <v>20</v>
      </c>
      <c r="M22441">
        <v>1</v>
      </c>
      <c r="N22441">
        <v>1</v>
      </c>
      <c r="O22441">
        <v>12</v>
      </c>
      <c r="P22441">
        <v>2</v>
      </c>
      <c r="Q22441">
        <v>3</v>
      </c>
      <c r="R22441">
        <v>6</v>
      </c>
      <c r="S22441">
        <v>49</v>
      </c>
      <c r="T22441" s="1" t="s">
        <v>30</v>
      </c>
      <c r="U22441" s="1" t="s">
        <v>18</v>
      </c>
      <c r="V22441">
        <v>1146</v>
      </c>
      <c r="W22441" s="1" t="s">
        <v>25</v>
      </c>
      <c r="X22441">
        <v>4</v>
      </c>
      <c r="Y22441">
        <v>4</v>
      </c>
      <c r="Z22441" s="1" t="s">
        <v>25</v>
      </c>
      <c r="AA22441">
        <v>1</v>
      </c>
      <c r="AB22441">
        <v>2</v>
      </c>
      <c r="AC22441" s="1" t="s">
        <v>27</v>
      </c>
      <c r="AD22441">
        <v>55</v>
      </c>
      <c r="AE22441">
        <v>2</v>
      </c>
      <c r="AF22441">
        <v>1</v>
      </c>
      <c r="AG22441" s="1" t="s">
        <v>28</v>
      </c>
      <c r="AH22441">
        <v>1</v>
      </c>
      <c r="AI22441" s="1" t="s">
        <v>23</v>
      </c>
      <c r="AJ22441" s="1" t="s">
        <v>70</v>
      </c>
      <c r="AK22441">
        <v>1</v>
      </c>
      <c r="AL22441" s="1">
        <v>2E-3</v>
      </c>
      <c r="AM22441" s="1" t="s">
        <v>84</v>
      </c>
      <c r="AN22441" s="1" t="s">
        <v>99</v>
      </c>
      <c r="AO22441" s="1" t="s">
        <v>96</v>
      </c>
    </row>
    <row r="22442" spans="1:41" x14ac:dyDescent="0.35">
      <c r="A22442">
        <v>48256</v>
      </c>
      <c r="B22442">
        <v>25168</v>
      </c>
      <c r="C22442">
        <v>25168</v>
      </c>
      <c r="D22442">
        <v>0</v>
      </c>
      <c r="E22442" s="1" t="s">
        <v>65</v>
      </c>
      <c r="F22442" s="1" t="s">
        <v>30</v>
      </c>
      <c r="G22442">
        <v>30</v>
      </c>
      <c r="H22442">
        <v>4</v>
      </c>
      <c r="I22442">
        <v>1</v>
      </c>
      <c r="J22442">
        <v>80</v>
      </c>
      <c r="K22442">
        <v>2</v>
      </c>
      <c r="L22442">
        <v>38</v>
      </c>
      <c r="M22442">
        <v>4</v>
      </c>
      <c r="N22442">
        <v>3</v>
      </c>
      <c r="O22442">
        <v>22</v>
      </c>
      <c r="P22442">
        <v>11</v>
      </c>
      <c r="Q22442">
        <v>3</v>
      </c>
      <c r="R22442">
        <v>13</v>
      </c>
      <c r="S22442">
        <v>45</v>
      </c>
      <c r="T22442" s="1" t="s">
        <v>17</v>
      </c>
      <c r="U22442" s="1" t="s">
        <v>41</v>
      </c>
      <c r="V22442">
        <v>236</v>
      </c>
      <c r="W22442" s="1" t="s">
        <v>38</v>
      </c>
      <c r="X22442">
        <v>3</v>
      </c>
      <c r="Y22442">
        <v>2</v>
      </c>
      <c r="Z22442" s="1" t="s">
        <v>42</v>
      </c>
      <c r="AA22442">
        <v>1</v>
      </c>
      <c r="AB22442">
        <v>3</v>
      </c>
      <c r="AC22442" s="1" t="s">
        <v>21</v>
      </c>
      <c r="AD22442">
        <v>36</v>
      </c>
      <c r="AE22442">
        <v>1</v>
      </c>
      <c r="AF22442">
        <v>1</v>
      </c>
      <c r="AG22442" s="1" t="s">
        <v>46</v>
      </c>
      <c r="AH22442">
        <v>3</v>
      </c>
      <c r="AI22442" s="1" t="s">
        <v>23</v>
      </c>
      <c r="AJ22442" s="1" t="s">
        <v>67</v>
      </c>
      <c r="AK22442">
        <v>0</v>
      </c>
      <c r="AL22442" s="1">
        <v>0</v>
      </c>
      <c r="AM22442" s="1" t="s">
        <v>84</v>
      </c>
      <c r="AN22442" s="1" t="s">
        <v>99</v>
      </c>
      <c r="AO22442" s="1" t="s">
        <v>97</v>
      </c>
    </row>
    <row r="22443" spans="1:41" x14ac:dyDescent="0.35">
      <c r="A22443">
        <v>48703</v>
      </c>
      <c r="B22443">
        <v>36568</v>
      </c>
      <c r="C22443">
        <v>365680</v>
      </c>
      <c r="D22443">
        <v>0</v>
      </c>
      <c r="E22443" s="1" t="s">
        <v>65</v>
      </c>
      <c r="F22443" s="1" t="s">
        <v>30</v>
      </c>
      <c r="G22443">
        <v>14</v>
      </c>
      <c r="H22443">
        <v>1</v>
      </c>
      <c r="I22443">
        <v>3</v>
      </c>
      <c r="J22443">
        <v>80</v>
      </c>
      <c r="K22443">
        <v>2</v>
      </c>
      <c r="L22443">
        <v>39</v>
      </c>
      <c r="M22443">
        <v>1</v>
      </c>
      <c r="N22443">
        <v>3</v>
      </c>
      <c r="O22443">
        <v>12</v>
      </c>
      <c r="P22443">
        <v>4</v>
      </c>
      <c r="Q22443">
        <v>3</v>
      </c>
      <c r="R22443">
        <v>2</v>
      </c>
      <c r="S22443">
        <v>46</v>
      </c>
      <c r="T22443" s="1" t="s">
        <v>17</v>
      </c>
      <c r="U22443" s="1" t="s">
        <v>41</v>
      </c>
      <c r="V22443">
        <v>510</v>
      </c>
      <c r="W22443" s="1" t="s">
        <v>34</v>
      </c>
      <c r="X22443">
        <v>7</v>
      </c>
      <c r="Y22443">
        <v>1</v>
      </c>
      <c r="Z22443" s="1" t="s">
        <v>20</v>
      </c>
      <c r="AA22443">
        <v>1</v>
      </c>
      <c r="AB22443">
        <v>1</v>
      </c>
      <c r="AC22443" s="1" t="s">
        <v>21</v>
      </c>
      <c r="AD22443">
        <v>165</v>
      </c>
      <c r="AE22443">
        <v>4</v>
      </c>
      <c r="AF22443">
        <v>1</v>
      </c>
      <c r="AG22443" s="1" t="s">
        <v>45</v>
      </c>
      <c r="AH22443">
        <v>1</v>
      </c>
      <c r="AI22443" s="1" t="s">
        <v>23</v>
      </c>
      <c r="AJ22443" s="1" t="s">
        <v>70</v>
      </c>
      <c r="AK22443">
        <v>0</v>
      </c>
      <c r="AL22443" s="1">
        <v>0</v>
      </c>
      <c r="AM22443" s="1" t="s">
        <v>84</v>
      </c>
      <c r="AN22443" s="1" t="s">
        <v>99</v>
      </c>
      <c r="AO22443" s="1" t="s">
        <v>96</v>
      </c>
    </row>
    <row r="22444" spans="1:41" x14ac:dyDescent="0.35">
      <c r="A22444">
        <v>25531</v>
      </c>
      <c r="B22444">
        <v>12794</v>
      </c>
      <c r="C22444">
        <v>166322</v>
      </c>
      <c r="D22444">
        <v>7</v>
      </c>
      <c r="E22444" s="1" t="s">
        <v>65</v>
      </c>
      <c r="F22444" s="1" t="s">
        <v>17</v>
      </c>
      <c r="G22444">
        <v>2</v>
      </c>
      <c r="H22444">
        <v>2</v>
      </c>
      <c r="I22444">
        <v>1</v>
      </c>
      <c r="J22444">
        <v>80</v>
      </c>
      <c r="K22444">
        <v>4</v>
      </c>
      <c r="L22444">
        <v>30</v>
      </c>
      <c r="M22444">
        <v>5</v>
      </c>
      <c r="N22444">
        <v>1</v>
      </c>
      <c r="O22444">
        <v>17</v>
      </c>
      <c r="P22444">
        <v>10</v>
      </c>
      <c r="Q22444">
        <v>3</v>
      </c>
      <c r="R22444">
        <v>1</v>
      </c>
      <c r="S22444">
        <v>58</v>
      </c>
      <c r="T22444" s="1" t="s">
        <v>17</v>
      </c>
      <c r="U22444" s="1" t="s">
        <v>18</v>
      </c>
      <c r="V22444">
        <v>563</v>
      </c>
      <c r="W22444" s="1" t="s">
        <v>25</v>
      </c>
      <c r="X22444">
        <v>2</v>
      </c>
      <c r="Y22444">
        <v>3</v>
      </c>
      <c r="Z22444" s="1" t="s">
        <v>20</v>
      </c>
      <c r="AA22444">
        <v>1</v>
      </c>
      <c r="AB22444">
        <v>3</v>
      </c>
      <c r="AC22444" s="1" t="s">
        <v>21</v>
      </c>
      <c r="AD22444">
        <v>120</v>
      </c>
      <c r="AE22444">
        <v>2</v>
      </c>
      <c r="AF22444">
        <v>4</v>
      </c>
      <c r="AG22444" s="1" t="s">
        <v>25</v>
      </c>
      <c r="AH22444">
        <v>4</v>
      </c>
      <c r="AI22444" s="1" t="s">
        <v>23</v>
      </c>
      <c r="AJ22444" s="1" t="s">
        <v>69</v>
      </c>
      <c r="AK22444">
        <v>0</v>
      </c>
      <c r="AL22444" s="1">
        <v>0</v>
      </c>
      <c r="AM22444" s="1" t="s">
        <v>84</v>
      </c>
      <c r="AN22444" s="1" t="s">
        <v>99</v>
      </c>
      <c r="AO22444" s="1" t="s">
        <v>96</v>
      </c>
    </row>
    <row r="22445" spans="1:41" x14ac:dyDescent="0.35">
      <c r="A22445">
        <v>26495</v>
      </c>
      <c r="B22445">
        <v>46846</v>
      </c>
      <c r="C22445">
        <v>1264842</v>
      </c>
      <c r="D22445">
        <v>6</v>
      </c>
      <c r="E22445" s="1" t="s">
        <v>65</v>
      </c>
      <c r="F22445" s="1" t="s">
        <v>17</v>
      </c>
      <c r="G22445">
        <v>5</v>
      </c>
      <c r="H22445">
        <v>3</v>
      </c>
      <c r="I22445">
        <v>3</v>
      </c>
      <c r="J22445">
        <v>80</v>
      </c>
      <c r="K22445">
        <v>3</v>
      </c>
      <c r="L22445">
        <v>21</v>
      </c>
      <c r="M22445">
        <v>1</v>
      </c>
      <c r="N22445">
        <v>1</v>
      </c>
      <c r="O22445">
        <v>17</v>
      </c>
      <c r="P22445">
        <v>16</v>
      </c>
      <c r="Q22445">
        <v>3</v>
      </c>
      <c r="R22445">
        <v>17</v>
      </c>
      <c r="S22445">
        <v>48</v>
      </c>
      <c r="T22445" s="1" t="s">
        <v>30</v>
      </c>
      <c r="U22445" s="1" t="s">
        <v>41</v>
      </c>
      <c r="V22445">
        <v>768</v>
      </c>
      <c r="W22445" s="1" t="s">
        <v>38</v>
      </c>
      <c r="X22445">
        <v>2</v>
      </c>
      <c r="Y22445">
        <v>1</v>
      </c>
      <c r="Z22445" s="1" t="s">
        <v>35</v>
      </c>
      <c r="AA22445">
        <v>1</v>
      </c>
      <c r="AB22445">
        <v>4</v>
      </c>
      <c r="AC22445" s="1" t="s">
        <v>21</v>
      </c>
      <c r="AD22445">
        <v>109</v>
      </c>
      <c r="AE22445">
        <v>1</v>
      </c>
      <c r="AF22445">
        <v>3</v>
      </c>
      <c r="AG22445" s="1" t="s">
        <v>28</v>
      </c>
      <c r="AH22445">
        <v>3</v>
      </c>
      <c r="AI22445" s="1" t="s">
        <v>23</v>
      </c>
      <c r="AJ22445" s="1" t="s">
        <v>70</v>
      </c>
      <c r="AK22445">
        <v>1</v>
      </c>
      <c r="AL22445" s="1">
        <v>2E-3</v>
      </c>
      <c r="AM22445" s="1" t="s">
        <v>84</v>
      </c>
      <c r="AN22445" s="1" t="s">
        <v>99</v>
      </c>
      <c r="AO22445" s="1" t="s">
        <v>97</v>
      </c>
    </row>
    <row r="22446" spans="1:41" x14ac:dyDescent="0.35">
      <c r="A22446">
        <v>26794</v>
      </c>
      <c r="B22446">
        <v>15464</v>
      </c>
      <c r="C22446">
        <v>402064</v>
      </c>
      <c r="D22446">
        <v>6</v>
      </c>
      <c r="E22446" s="1" t="s">
        <v>65</v>
      </c>
      <c r="F22446" s="1" t="s">
        <v>30</v>
      </c>
      <c r="G22446">
        <v>28</v>
      </c>
      <c r="H22446">
        <v>2</v>
      </c>
      <c r="I22446">
        <v>1</v>
      </c>
      <c r="J22446">
        <v>80</v>
      </c>
      <c r="K22446">
        <v>4</v>
      </c>
      <c r="L22446">
        <v>21</v>
      </c>
      <c r="M22446">
        <v>4</v>
      </c>
      <c r="N22446">
        <v>4</v>
      </c>
      <c r="O22446">
        <v>21</v>
      </c>
      <c r="P22446">
        <v>18</v>
      </c>
      <c r="Q22446">
        <v>3</v>
      </c>
      <c r="R22446">
        <v>11</v>
      </c>
      <c r="S22446">
        <v>50</v>
      </c>
      <c r="T22446" s="1" t="s">
        <v>30</v>
      </c>
      <c r="U22446" s="1" t="s">
        <v>18</v>
      </c>
      <c r="V22446">
        <v>1388</v>
      </c>
      <c r="W22446" s="1" t="s">
        <v>43</v>
      </c>
      <c r="X22446">
        <v>7</v>
      </c>
      <c r="Y22446">
        <v>5</v>
      </c>
      <c r="Z22446" s="1" t="s">
        <v>20</v>
      </c>
      <c r="AA22446">
        <v>1</v>
      </c>
      <c r="AB22446">
        <v>3</v>
      </c>
      <c r="AC22446" s="1" t="s">
        <v>27</v>
      </c>
      <c r="AD22446">
        <v>119</v>
      </c>
      <c r="AE22446">
        <v>2</v>
      </c>
      <c r="AF22446">
        <v>2</v>
      </c>
      <c r="AG22446" s="1" t="s">
        <v>33</v>
      </c>
      <c r="AH22446">
        <v>4</v>
      </c>
      <c r="AI22446" s="1" t="s">
        <v>23</v>
      </c>
      <c r="AJ22446" s="1" t="s">
        <v>70</v>
      </c>
      <c r="AK22446">
        <v>1</v>
      </c>
      <c r="AL22446" s="1">
        <v>2E-3</v>
      </c>
      <c r="AM22446" s="1" t="s">
        <v>84</v>
      </c>
      <c r="AN22446" s="1" t="s">
        <v>99</v>
      </c>
      <c r="AO22446" s="1" t="s">
        <v>96</v>
      </c>
    </row>
    <row r="22447" spans="1:41" x14ac:dyDescent="0.35">
      <c r="A22447">
        <v>27509</v>
      </c>
      <c r="B22447">
        <v>45074</v>
      </c>
      <c r="C22447">
        <v>631036</v>
      </c>
      <c r="D22447">
        <v>1</v>
      </c>
      <c r="E22447" s="1" t="s">
        <v>65</v>
      </c>
      <c r="F22447" s="1" t="s">
        <v>17</v>
      </c>
      <c r="G22447">
        <v>12</v>
      </c>
      <c r="H22447">
        <v>3</v>
      </c>
      <c r="I22447">
        <v>3</v>
      </c>
      <c r="J22447">
        <v>80</v>
      </c>
      <c r="K22447">
        <v>4</v>
      </c>
      <c r="L22447">
        <v>29</v>
      </c>
      <c r="M22447">
        <v>6</v>
      </c>
      <c r="N22447">
        <v>1</v>
      </c>
      <c r="O22447">
        <v>6</v>
      </c>
      <c r="P22447">
        <v>4</v>
      </c>
      <c r="Q22447">
        <v>3</v>
      </c>
      <c r="R22447">
        <v>4</v>
      </c>
      <c r="S22447">
        <v>18</v>
      </c>
      <c r="T22447" s="1" t="s">
        <v>30</v>
      </c>
      <c r="U22447" s="1" t="s">
        <v>41</v>
      </c>
      <c r="V22447">
        <v>976</v>
      </c>
      <c r="W22447" s="1" t="s">
        <v>31</v>
      </c>
      <c r="X22447">
        <v>5</v>
      </c>
      <c r="Y22447">
        <v>2</v>
      </c>
      <c r="Z22447" s="1" t="s">
        <v>42</v>
      </c>
      <c r="AA22447">
        <v>1</v>
      </c>
      <c r="AB22447">
        <v>3</v>
      </c>
      <c r="AC22447" s="1" t="s">
        <v>27</v>
      </c>
      <c r="AD22447">
        <v>171</v>
      </c>
      <c r="AE22447">
        <v>3</v>
      </c>
      <c r="AF22447">
        <v>4</v>
      </c>
      <c r="AG22447" s="1" t="s">
        <v>40</v>
      </c>
      <c r="AH22447">
        <v>4</v>
      </c>
      <c r="AI22447" s="1" t="s">
        <v>23</v>
      </c>
      <c r="AJ22447" s="1" t="s">
        <v>68</v>
      </c>
      <c r="AK22447">
        <v>1</v>
      </c>
      <c r="AL22447" s="1">
        <v>2E-3</v>
      </c>
      <c r="AM22447" s="1" t="s">
        <v>84</v>
      </c>
      <c r="AN22447" s="1" t="s">
        <v>99</v>
      </c>
      <c r="AO22447" s="1" t="s">
        <v>97</v>
      </c>
    </row>
    <row r="22448" spans="1:41" x14ac:dyDescent="0.35">
      <c r="A22448">
        <v>28748</v>
      </c>
      <c r="B22448">
        <v>25036</v>
      </c>
      <c r="C22448">
        <v>375540</v>
      </c>
      <c r="D22448">
        <v>4</v>
      </c>
      <c r="E22448" s="1" t="s">
        <v>65</v>
      </c>
      <c r="F22448" s="1" t="s">
        <v>17</v>
      </c>
      <c r="G22448">
        <v>27</v>
      </c>
      <c r="H22448">
        <v>3</v>
      </c>
      <c r="I22448">
        <v>3</v>
      </c>
      <c r="J22448">
        <v>80</v>
      </c>
      <c r="K22448">
        <v>3</v>
      </c>
      <c r="L22448">
        <v>17</v>
      </c>
      <c r="M22448">
        <v>6</v>
      </c>
      <c r="N22448">
        <v>1</v>
      </c>
      <c r="O22448">
        <v>13</v>
      </c>
      <c r="P22448">
        <v>3</v>
      </c>
      <c r="Q22448">
        <v>3</v>
      </c>
      <c r="R22448">
        <v>7</v>
      </c>
      <c r="S22448">
        <v>57</v>
      </c>
      <c r="T22448" s="1" t="s">
        <v>30</v>
      </c>
      <c r="U22448" s="1" t="s">
        <v>41</v>
      </c>
      <c r="V22448">
        <v>1363</v>
      </c>
      <c r="W22448" s="1" t="s">
        <v>19</v>
      </c>
      <c r="X22448">
        <v>2</v>
      </c>
      <c r="Y22448">
        <v>1</v>
      </c>
      <c r="Z22448" s="1" t="s">
        <v>20</v>
      </c>
      <c r="AA22448">
        <v>1</v>
      </c>
      <c r="AB22448">
        <v>3</v>
      </c>
      <c r="AC22448" s="1" t="s">
        <v>21</v>
      </c>
      <c r="AD22448">
        <v>87</v>
      </c>
      <c r="AE22448">
        <v>4</v>
      </c>
      <c r="AF22448">
        <v>1</v>
      </c>
      <c r="AG22448" s="1" t="s">
        <v>46</v>
      </c>
      <c r="AH22448">
        <v>4</v>
      </c>
      <c r="AI22448" s="1" t="s">
        <v>23</v>
      </c>
      <c r="AJ22448" s="1" t="s">
        <v>69</v>
      </c>
      <c r="AK22448">
        <v>1</v>
      </c>
      <c r="AL22448" s="1">
        <v>2E-3</v>
      </c>
      <c r="AM22448" s="1" t="s">
        <v>84</v>
      </c>
      <c r="AN22448" s="1" t="s">
        <v>99</v>
      </c>
      <c r="AO22448" s="1" t="s">
        <v>97</v>
      </c>
    </row>
    <row r="22449" spans="1:41" x14ac:dyDescent="0.35">
      <c r="A22449">
        <v>29409</v>
      </c>
      <c r="B22449">
        <v>48915</v>
      </c>
      <c r="C22449">
        <v>48915</v>
      </c>
      <c r="D22449">
        <v>3</v>
      </c>
      <c r="E22449" s="1" t="s">
        <v>65</v>
      </c>
      <c r="F22449" s="1" t="s">
        <v>30</v>
      </c>
      <c r="G22449">
        <v>44</v>
      </c>
      <c r="H22449">
        <v>1</v>
      </c>
      <c r="I22449">
        <v>1</v>
      </c>
      <c r="J22449">
        <v>80</v>
      </c>
      <c r="K22449">
        <v>3</v>
      </c>
      <c r="L22449">
        <v>11</v>
      </c>
      <c r="M22449">
        <v>2</v>
      </c>
      <c r="N22449">
        <v>1</v>
      </c>
      <c r="O22449">
        <v>11</v>
      </c>
      <c r="P22449">
        <v>8</v>
      </c>
      <c r="Q22449">
        <v>3</v>
      </c>
      <c r="R22449">
        <v>3</v>
      </c>
      <c r="S22449">
        <v>45</v>
      </c>
      <c r="T22449" s="1" t="s">
        <v>17</v>
      </c>
      <c r="U22449" s="1" t="s">
        <v>41</v>
      </c>
      <c r="V22449">
        <v>1372</v>
      </c>
      <c r="W22449" s="1" t="s">
        <v>38</v>
      </c>
      <c r="X22449">
        <v>6</v>
      </c>
      <c r="Y22449">
        <v>5</v>
      </c>
      <c r="Z22449" s="1" t="s">
        <v>32</v>
      </c>
      <c r="AA22449">
        <v>1</v>
      </c>
      <c r="AB22449">
        <v>2</v>
      </c>
      <c r="AC22449" s="1" t="s">
        <v>27</v>
      </c>
      <c r="AD22449">
        <v>188</v>
      </c>
      <c r="AE22449">
        <v>2</v>
      </c>
      <c r="AF22449">
        <v>5</v>
      </c>
      <c r="AG22449" s="1" t="s">
        <v>46</v>
      </c>
      <c r="AH22449">
        <v>3</v>
      </c>
      <c r="AI22449" s="1" t="s">
        <v>23</v>
      </c>
      <c r="AJ22449" s="1" t="s">
        <v>67</v>
      </c>
      <c r="AK22449">
        <v>0</v>
      </c>
      <c r="AL22449" s="1">
        <v>0</v>
      </c>
      <c r="AM22449" s="1" t="s">
        <v>84</v>
      </c>
      <c r="AN22449" s="1" t="s">
        <v>99</v>
      </c>
      <c r="AO22449" s="1" t="s">
        <v>96</v>
      </c>
    </row>
    <row r="22450" spans="1:41" x14ac:dyDescent="0.35">
      <c r="A22450">
        <v>32249</v>
      </c>
      <c r="B22450">
        <v>36391</v>
      </c>
      <c r="C22450">
        <v>509474</v>
      </c>
      <c r="D22450">
        <v>4</v>
      </c>
      <c r="E22450" s="1" t="s">
        <v>65</v>
      </c>
      <c r="F22450" s="1" t="s">
        <v>17</v>
      </c>
      <c r="G22450">
        <v>6</v>
      </c>
      <c r="H22450">
        <v>3</v>
      </c>
      <c r="I22450">
        <v>2</v>
      </c>
      <c r="J22450">
        <v>80</v>
      </c>
      <c r="K22450">
        <v>4</v>
      </c>
      <c r="L22450">
        <v>23</v>
      </c>
      <c r="M22450">
        <v>6</v>
      </c>
      <c r="N22450">
        <v>2</v>
      </c>
      <c r="O22450">
        <v>8</v>
      </c>
      <c r="P22450">
        <v>3</v>
      </c>
      <c r="Q22450">
        <v>3</v>
      </c>
      <c r="R22450">
        <v>6</v>
      </c>
      <c r="S22450">
        <v>27</v>
      </c>
      <c r="T22450" s="1" t="s">
        <v>30</v>
      </c>
      <c r="U22450" s="1" t="s">
        <v>41</v>
      </c>
      <c r="V22450">
        <v>313</v>
      </c>
      <c r="W22450" s="1" t="s">
        <v>31</v>
      </c>
      <c r="X22450">
        <v>10</v>
      </c>
      <c r="Y22450">
        <v>3</v>
      </c>
      <c r="Z22450" s="1" t="s">
        <v>42</v>
      </c>
      <c r="AA22450">
        <v>1</v>
      </c>
      <c r="AB22450">
        <v>2</v>
      </c>
      <c r="AC22450" s="1" t="s">
        <v>27</v>
      </c>
      <c r="AD22450">
        <v>56</v>
      </c>
      <c r="AE22450">
        <v>3</v>
      </c>
      <c r="AF22450">
        <v>1</v>
      </c>
      <c r="AG22450" s="1" t="s">
        <v>22</v>
      </c>
      <c r="AH22450">
        <v>4</v>
      </c>
      <c r="AI22450" s="1" t="s">
        <v>23</v>
      </c>
      <c r="AJ22450" s="1" t="s">
        <v>71</v>
      </c>
      <c r="AK22450">
        <v>1</v>
      </c>
      <c r="AL22450" s="1">
        <v>2E-3</v>
      </c>
      <c r="AM22450" s="1" t="s">
        <v>84</v>
      </c>
      <c r="AN22450" s="1" t="s">
        <v>99</v>
      </c>
      <c r="AO22450" s="1" t="s">
        <v>97</v>
      </c>
    </row>
    <row r="22451" spans="1:41" x14ac:dyDescent="0.35">
      <c r="A22451">
        <v>32597</v>
      </c>
      <c r="B22451">
        <v>3469</v>
      </c>
      <c r="C22451">
        <v>69380</v>
      </c>
      <c r="D22451">
        <v>4</v>
      </c>
      <c r="E22451" s="1" t="s">
        <v>65</v>
      </c>
      <c r="F22451" s="1" t="s">
        <v>30</v>
      </c>
      <c r="G22451">
        <v>27</v>
      </c>
      <c r="H22451">
        <v>1</v>
      </c>
      <c r="I22451">
        <v>2</v>
      </c>
      <c r="J22451">
        <v>80</v>
      </c>
      <c r="K22451">
        <v>4</v>
      </c>
      <c r="L22451">
        <v>35</v>
      </c>
      <c r="M22451">
        <v>2</v>
      </c>
      <c r="N22451">
        <v>4</v>
      </c>
      <c r="O22451">
        <v>22</v>
      </c>
      <c r="P22451">
        <v>19</v>
      </c>
      <c r="Q22451">
        <v>3</v>
      </c>
      <c r="R22451">
        <v>6</v>
      </c>
      <c r="S22451">
        <v>45</v>
      </c>
      <c r="T22451" s="1" t="s">
        <v>30</v>
      </c>
      <c r="U22451" s="1" t="s">
        <v>18</v>
      </c>
      <c r="V22451">
        <v>1495</v>
      </c>
      <c r="W22451" s="1" t="s">
        <v>25</v>
      </c>
      <c r="X22451">
        <v>7</v>
      </c>
      <c r="Y22451">
        <v>1</v>
      </c>
      <c r="Z22451" s="1" t="s">
        <v>26</v>
      </c>
      <c r="AA22451">
        <v>1</v>
      </c>
      <c r="AB22451">
        <v>3</v>
      </c>
      <c r="AC22451" s="1" t="s">
        <v>27</v>
      </c>
      <c r="AD22451">
        <v>145</v>
      </c>
      <c r="AE22451">
        <v>3</v>
      </c>
      <c r="AF22451">
        <v>1</v>
      </c>
      <c r="AG22451" s="1" t="s">
        <v>46</v>
      </c>
      <c r="AH22451">
        <v>4</v>
      </c>
      <c r="AI22451" s="1" t="s">
        <v>23</v>
      </c>
      <c r="AJ22451" s="1" t="s">
        <v>67</v>
      </c>
      <c r="AK22451">
        <v>1</v>
      </c>
      <c r="AL22451" s="1">
        <v>2E-3</v>
      </c>
      <c r="AM22451" s="1" t="s">
        <v>84</v>
      </c>
      <c r="AN22451" s="1" t="s">
        <v>99</v>
      </c>
      <c r="AO22451" s="1" t="s">
        <v>96</v>
      </c>
    </row>
    <row r="22452" spans="1:41" x14ac:dyDescent="0.35">
      <c r="A22452">
        <v>34755</v>
      </c>
      <c r="B22452">
        <v>18414</v>
      </c>
      <c r="C22452">
        <v>36828</v>
      </c>
      <c r="D22452">
        <v>4</v>
      </c>
      <c r="E22452" s="1" t="s">
        <v>65</v>
      </c>
      <c r="F22452" s="1" t="s">
        <v>30</v>
      </c>
      <c r="G22452">
        <v>18</v>
      </c>
      <c r="H22452">
        <v>4</v>
      </c>
      <c r="I22452">
        <v>4</v>
      </c>
      <c r="J22452">
        <v>80</v>
      </c>
      <c r="K22452">
        <v>3</v>
      </c>
      <c r="L22452">
        <v>15</v>
      </c>
      <c r="M22452">
        <v>3</v>
      </c>
      <c r="N22452">
        <v>3</v>
      </c>
      <c r="O22452">
        <v>15</v>
      </c>
      <c r="P22452">
        <v>9</v>
      </c>
      <c r="Q22452">
        <v>3</v>
      </c>
      <c r="R22452">
        <v>4</v>
      </c>
      <c r="S22452">
        <v>19</v>
      </c>
      <c r="T22452" s="1" t="s">
        <v>17</v>
      </c>
      <c r="U22452" s="1" t="s">
        <v>18</v>
      </c>
      <c r="V22452">
        <v>1482</v>
      </c>
      <c r="W22452" s="1" t="s">
        <v>31</v>
      </c>
      <c r="X22452">
        <v>9</v>
      </c>
      <c r="Y22452">
        <v>3</v>
      </c>
      <c r="Z22452" s="1" t="s">
        <v>25</v>
      </c>
      <c r="AA22452">
        <v>1</v>
      </c>
      <c r="AB22452">
        <v>4</v>
      </c>
      <c r="AC22452" s="1" t="s">
        <v>21</v>
      </c>
      <c r="AD22452">
        <v>36</v>
      </c>
      <c r="AE22452">
        <v>3</v>
      </c>
      <c r="AF22452">
        <v>2</v>
      </c>
      <c r="AG22452" s="1" t="s">
        <v>25</v>
      </c>
      <c r="AH22452">
        <v>1</v>
      </c>
      <c r="AI22452" s="1" t="s">
        <v>23</v>
      </c>
      <c r="AJ22452" s="1" t="s">
        <v>68</v>
      </c>
      <c r="AK22452">
        <v>0</v>
      </c>
      <c r="AL22452" s="1">
        <v>0</v>
      </c>
      <c r="AM22452" s="1" t="s">
        <v>84</v>
      </c>
      <c r="AN22452" s="1" t="s">
        <v>99</v>
      </c>
      <c r="AO22452" s="1" t="s">
        <v>97</v>
      </c>
    </row>
    <row r="22453" spans="1:41" x14ac:dyDescent="0.35">
      <c r="A22453">
        <v>34229</v>
      </c>
      <c r="B22453">
        <v>23505</v>
      </c>
      <c r="C22453">
        <v>681645</v>
      </c>
      <c r="D22453">
        <v>1</v>
      </c>
      <c r="E22453" s="1" t="s">
        <v>65</v>
      </c>
      <c r="F22453" s="1" t="s">
        <v>30</v>
      </c>
      <c r="G22453">
        <v>39</v>
      </c>
      <c r="H22453">
        <v>1</v>
      </c>
      <c r="I22453">
        <v>3</v>
      </c>
      <c r="J22453">
        <v>80</v>
      </c>
      <c r="K22453">
        <v>4</v>
      </c>
      <c r="L22453">
        <v>35</v>
      </c>
      <c r="M22453">
        <v>4</v>
      </c>
      <c r="N22453">
        <v>1</v>
      </c>
      <c r="O22453">
        <v>10</v>
      </c>
      <c r="P22453">
        <v>4</v>
      </c>
      <c r="Q22453">
        <v>3</v>
      </c>
      <c r="R22453">
        <v>4</v>
      </c>
      <c r="S22453">
        <v>22</v>
      </c>
      <c r="T22453" s="1" t="s">
        <v>17</v>
      </c>
      <c r="U22453" s="1" t="s">
        <v>18</v>
      </c>
      <c r="V22453">
        <v>393</v>
      </c>
      <c r="W22453" s="1" t="s">
        <v>31</v>
      </c>
      <c r="X22453">
        <v>7</v>
      </c>
      <c r="Y22453">
        <v>5</v>
      </c>
      <c r="Z22453" s="1" t="s">
        <v>20</v>
      </c>
      <c r="AA22453">
        <v>1</v>
      </c>
      <c r="AB22453">
        <v>2</v>
      </c>
      <c r="AC22453" s="1" t="s">
        <v>27</v>
      </c>
      <c r="AD22453">
        <v>107</v>
      </c>
      <c r="AE22453">
        <v>3</v>
      </c>
      <c r="AF22453">
        <v>5</v>
      </c>
      <c r="AG22453" s="1" t="s">
        <v>22</v>
      </c>
      <c r="AH22453">
        <v>2</v>
      </c>
      <c r="AI22453" s="1" t="s">
        <v>23</v>
      </c>
      <c r="AJ22453" s="1" t="s">
        <v>68</v>
      </c>
      <c r="AK22453">
        <v>0</v>
      </c>
      <c r="AL22453" s="1">
        <v>0</v>
      </c>
      <c r="AM22453" s="1" t="s">
        <v>84</v>
      </c>
      <c r="AN22453" s="1" t="s">
        <v>99</v>
      </c>
      <c r="AO22453" s="1" t="s">
        <v>96</v>
      </c>
    </row>
    <row r="22454" spans="1:41" x14ac:dyDescent="0.35">
      <c r="A22454">
        <v>37953</v>
      </c>
      <c r="B22454">
        <v>36233</v>
      </c>
      <c r="C22454">
        <v>1050757</v>
      </c>
      <c r="D22454">
        <v>0</v>
      </c>
      <c r="E22454" s="1" t="s">
        <v>65</v>
      </c>
      <c r="F22454" s="1" t="s">
        <v>17</v>
      </c>
      <c r="G22454">
        <v>28</v>
      </c>
      <c r="H22454">
        <v>1</v>
      </c>
      <c r="I22454">
        <v>4</v>
      </c>
      <c r="J22454">
        <v>80</v>
      </c>
      <c r="K22454">
        <v>3</v>
      </c>
      <c r="L22454">
        <v>33</v>
      </c>
      <c r="M22454">
        <v>1</v>
      </c>
      <c r="N22454">
        <v>4</v>
      </c>
      <c r="O22454">
        <v>14</v>
      </c>
      <c r="P22454">
        <v>9</v>
      </c>
      <c r="Q22454">
        <v>3</v>
      </c>
      <c r="R22454">
        <v>10</v>
      </c>
      <c r="S22454">
        <v>37</v>
      </c>
      <c r="T22454" s="1" t="s">
        <v>17</v>
      </c>
      <c r="U22454" s="1" t="s">
        <v>41</v>
      </c>
      <c r="V22454">
        <v>775</v>
      </c>
      <c r="W22454" s="1" t="s">
        <v>31</v>
      </c>
      <c r="X22454">
        <v>10</v>
      </c>
      <c r="Y22454">
        <v>2</v>
      </c>
      <c r="Z22454" s="1" t="s">
        <v>35</v>
      </c>
      <c r="AA22454">
        <v>1</v>
      </c>
      <c r="AB22454">
        <v>3</v>
      </c>
      <c r="AC22454" s="1" t="s">
        <v>21</v>
      </c>
      <c r="AD22454">
        <v>161</v>
      </c>
      <c r="AE22454">
        <v>2</v>
      </c>
      <c r="AF22454">
        <v>5</v>
      </c>
      <c r="AG22454" s="1" t="s">
        <v>25</v>
      </c>
      <c r="AH22454">
        <v>3</v>
      </c>
      <c r="AI22454" s="1" t="s">
        <v>23</v>
      </c>
      <c r="AJ22454" s="1" t="s">
        <v>67</v>
      </c>
      <c r="AK22454">
        <v>0</v>
      </c>
      <c r="AL22454" s="1">
        <v>0</v>
      </c>
      <c r="AM22454" s="1" t="s">
        <v>84</v>
      </c>
      <c r="AN22454" s="1" t="s">
        <v>99</v>
      </c>
      <c r="AO22454" s="1" t="s">
        <v>96</v>
      </c>
    </row>
    <row r="22455" spans="1:41" x14ac:dyDescent="0.35">
      <c r="A22455">
        <v>38075</v>
      </c>
      <c r="B22455">
        <v>5240</v>
      </c>
      <c r="C22455">
        <v>146720</v>
      </c>
      <c r="D22455">
        <v>1</v>
      </c>
      <c r="E22455" s="1" t="s">
        <v>65</v>
      </c>
      <c r="F22455" s="1" t="s">
        <v>30</v>
      </c>
      <c r="G22455">
        <v>37</v>
      </c>
      <c r="H22455">
        <v>1</v>
      </c>
      <c r="I22455">
        <v>3</v>
      </c>
      <c r="J22455">
        <v>80</v>
      </c>
      <c r="K22455">
        <v>3</v>
      </c>
      <c r="L22455">
        <v>16</v>
      </c>
      <c r="M22455">
        <v>2</v>
      </c>
      <c r="N22455">
        <v>3</v>
      </c>
      <c r="O22455">
        <v>9</v>
      </c>
      <c r="P22455">
        <v>4</v>
      </c>
      <c r="Q22455">
        <v>3</v>
      </c>
      <c r="R22455">
        <v>4</v>
      </c>
      <c r="S22455">
        <v>47</v>
      </c>
      <c r="T22455" s="1" t="s">
        <v>17</v>
      </c>
      <c r="U22455" s="1" t="s">
        <v>41</v>
      </c>
      <c r="V22455">
        <v>648</v>
      </c>
      <c r="W22455" s="1" t="s">
        <v>34</v>
      </c>
      <c r="X22455">
        <v>9</v>
      </c>
      <c r="Y22455">
        <v>4</v>
      </c>
      <c r="Z22455" s="1" t="s">
        <v>26</v>
      </c>
      <c r="AA22455">
        <v>1</v>
      </c>
      <c r="AB22455">
        <v>2</v>
      </c>
      <c r="AC22455" s="1" t="s">
        <v>27</v>
      </c>
      <c r="AD22455">
        <v>143</v>
      </c>
      <c r="AE22455">
        <v>4</v>
      </c>
      <c r="AF22455">
        <v>2</v>
      </c>
      <c r="AG22455" s="1" t="s">
        <v>45</v>
      </c>
      <c r="AH22455">
        <v>1</v>
      </c>
      <c r="AI22455" s="1" t="s">
        <v>23</v>
      </c>
      <c r="AJ22455" s="1" t="s">
        <v>70</v>
      </c>
      <c r="AK22455">
        <v>0</v>
      </c>
      <c r="AL22455" s="1">
        <v>0</v>
      </c>
      <c r="AM22455" s="1" t="s">
        <v>84</v>
      </c>
      <c r="AN22455" s="1" t="s">
        <v>99</v>
      </c>
      <c r="AO22455" s="1" t="s">
        <v>96</v>
      </c>
    </row>
    <row r="22456" spans="1:41" x14ac:dyDescent="0.35">
      <c r="A22456">
        <v>38564</v>
      </c>
      <c r="B22456">
        <v>23828</v>
      </c>
      <c r="C22456">
        <v>285936</v>
      </c>
      <c r="D22456">
        <v>7</v>
      </c>
      <c r="E22456" s="1" t="s">
        <v>65</v>
      </c>
      <c r="F22456" s="1" t="s">
        <v>30</v>
      </c>
      <c r="G22456">
        <v>37</v>
      </c>
      <c r="H22456">
        <v>4</v>
      </c>
      <c r="I22456">
        <v>4</v>
      </c>
      <c r="J22456">
        <v>80</v>
      </c>
      <c r="K22456">
        <v>3</v>
      </c>
      <c r="L22456">
        <v>38</v>
      </c>
      <c r="M22456">
        <v>3</v>
      </c>
      <c r="N22456">
        <v>4</v>
      </c>
      <c r="O22456">
        <v>10</v>
      </c>
      <c r="P22456">
        <v>5</v>
      </c>
      <c r="Q22456">
        <v>3</v>
      </c>
      <c r="R22456">
        <v>3</v>
      </c>
      <c r="S22456">
        <v>18</v>
      </c>
      <c r="T22456" s="1" t="s">
        <v>17</v>
      </c>
      <c r="U22456" s="1" t="s">
        <v>18</v>
      </c>
      <c r="V22456">
        <v>337</v>
      </c>
      <c r="W22456" s="1" t="s">
        <v>31</v>
      </c>
      <c r="X22456">
        <v>8</v>
      </c>
      <c r="Y22456">
        <v>5</v>
      </c>
      <c r="Z22456" s="1" t="s">
        <v>26</v>
      </c>
      <c r="AA22456">
        <v>1</v>
      </c>
      <c r="AB22456">
        <v>1</v>
      </c>
      <c r="AC22456" s="1" t="s">
        <v>21</v>
      </c>
      <c r="AD22456">
        <v>181</v>
      </c>
      <c r="AE22456">
        <v>3</v>
      </c>
      <c r="AF22456">
        <v>3</v>
      </c>
      <c r="AG22456" s="1" t="s">
        <v>25</v>
      </c>
      <c r="AH22456">
        <v>3</v>
      </c>
      <c r="AI22456" s="1" t="s">
        <v>23</v>
      </c>
      <c r="AJ22456" s="1" t="s">
        <v>68</v>
      </c>
      <c r="AK22456">
        <v>0</v>
      </c>
      <c r="AL22456" s="1">
        <v>0</v>
      </c>
      <c r="AM22456" s="1" t="s">
        <v>84</v>
      </c>
      <c r="AN22456" s="1" t="s">
        <v>99</v>
      </c>
      <c r="AO22456" s="1" t="s">
        <v>97</v>
      </c>
    </row>
    <row r="22457" spans="1:41" x14ac:dyDescent="0.35">
      <c r="A22457">
        <v>39772</v>
      </c>
      <c r="B22457">
        <v>29204</v>
      </c>
      <c r="C22457">
        <v>467264</v>
      </c>
      <c r="D22457">
        <v>5</v>
      </c>
      <c r="E22457" s="1" t="s">
        <v>65</v>
      </c>
      <c r="F22457" s="1" t="s">
        <v>30</v>
      </c>
      <c r="G22457">
        <v>2</v>
      </c>
      <c r="H22457">
        <v>1</v>
      </c>
      <c r="I22457">
        <v>3</v>
      </c>
      <c r="J22457">
        <v>80</v>
      </c>
      <c r="K22457">
        <v>3</v>
      </c>
      <c r="L22457">
        <v>27</v>
      </c>
      <c r="M22457">
        <v>1</v>
      </c>
      <c r="N22457">
        <v>1</v>
      </c>
      <c r="O22457">
        <v>21</v>
      </c>
      <c r="P22457">
        <v>14</v>
      </c>
      <c r="Q22457">
        <v>3</v>
      </c>
      <c r="R22457">
        <v>2</v>
      </c>
      <c r="S22457">
        <v>55</v>
      </c>
      <c r="T22457" s="1" t="s">
        <v>17</v>
      </c>
      <c r="U22457" s="1" t="s">
        <v>41</v>
      </c>
      <c r="V22457">
        <v>592</v>
      </c>
      <c r="W22457" s="1" t="s">
        <v>34</v>
      </c>
      <c r="X22457">
        <v>5</v>
      </c>
      <c r="Y22457">
        <v>3</v>
      </c>
      <c r="Z22457" s="1" t="s">
        <v>42</v>
      </c>
      <c r="AA22457">
        <v>1</v>
      </c>
      <c r="AB22457">
        <v>4</v>
      </c>
      <c r="AC22457" s="1" t="s">
        <v>21</v>
      </c>
      <c r="AD22457">
        <v>142</v>
      </c>
      <c r="AE22457">
        <v>1</v>
      </c>
      <c r="AF22457">
        <v>5</v>
      </c>
      <c r="AG22457" s="1" t="s">
        <v>36</v>
      </c>
      <c r="AH22457">
        <v>2</v>
      </c>
      <c r="AI22457" s="1" t="s">
        <v>23</v>
      </c>
      <c r="AJ22457" s="1" t="s">
        <v>70</v>
      </c>
      <c r="AK22457">
        <v>0</v>
      </c>
      <c r="AL22457" s="1">
        <v>0</v>
      </c>
      <c r="AM22457" s="1" t="s">
        <v>84</v>
      </c>
      <c r="AN22457" s="1" t="s">
        <v>99</v>
      </c>
      <c r="AO22457" s="1" t="s">
        <v>96</v>
      </c>
    </row>
    <row r="22458" spans="1:41" x14ac:dyDescent="0.35">
      <c r="A22458">
        <v>34971</v>
      </c>
      <c r="B22458">
        <v>19165</v>
      </c>
      <c r="C22458">
        <v>191650</v>
      </c>
      <c r="D22458">
        <v>3</v>
      </c>
      <c r="E22458" s="1" t="s">
        <v>65</v>
      </c>
      <c r="F22458" s="1" t="s">
        <v>30</v>
      </c>
      <c r="G22458">
        <v>15</v>
      </c>
      <c r="H22458">
        <v>3</v>
      </c>
      <c r="I22458">
        <v>1</v>
      </c>
      <c r="J22458">
        <v>80</v>
      </c>
      <c r="K22458">
        <v>4</v>
      </c>
      <c r="L22458">
        <v>36</v>
      </c>
      <c r="M22458">
        <v>4</v>
      </c>
      <c r="N22458">
        <v>2</v>
      </c>
      <c r="O22458">
        <v>29</v>
      </c>
      <c r="P22458">
        <v>16</v>
      </c>
      <c r="Q22458">
        <v>3</v>
      </c>
      <c r="R22458">
        <v>13</v>
      </c>
      <c r="S22458">
        <v>45</v>
      </c>
      <c r="T22458" s="1" t="s">
        <v>17</v>
      </c>
      <c r="U22458" s="1" t="s">
        <v>41</v>
      </c>
      <c r="V22458">
        <v>288</v>
      </c>
      <c r="W22458" s="1" t="s">
        <v>43</v>
      </c>
      <c r="X22458">
        <v>5</v>
      </c>
      <c r="Y22458">
        <v>3</v>
      </c>
      <c r="Z22458" s="1" t="s">
        <v>20</v>
      </c>
      <c r="AA22458">
        <v>1</v>
      </c>
      <c r="AB22458">
        <v>4</v>
      </c>
      <c r="AC22458" s="1" t="s">
        <v>27</v>
      </c>
      <c r="AD22458">
        <v>173</v>
      </c>
      <c r="AE22458">
        <v>1</v>
      </c>
      <c r="AF22458">
        <v>5</v>
      </c>
      <c r="AG22458" s="1" t="s">
        <v>36</v>
      </c>
      <c r="AH22458">
        <v>4</v>
      </c>
      <c r="AI22458" s="1" t="s">
        <v>23</v>
      </c>
      <c r="AJ22458" s="1" t="s">
        <v>67</v>
      </c>
      <c r="AK22458">
        <v>0</v>
      </c>
      <c r="AL22458" s="1">
        <v>0</v>
      </c>
      <c r="AM22458" s="1" t="s">
        <v>84</v>
      </c>
      <c r="AN22458" s="1" t="s">
        <v>99</v>
      </c>
      <c r="AO22458" s="1" t="s">
        <v>97</v>
      </c>
    </row>
    <row r="22459" spans="1:41" x14ac:dyDescent="0.35">
      <c r="A22459">
        <v>36000</v>
      </c>
      <c r="B22459">
        <v>45000</v>
      </c>
      <c r="C22459">
        <v>1125000</v>
      </c>
      <c r="D22459">
        <v>6</v>
      </c>
      <c r="E22459" s="1" t="s">
        <v>65</v>
      </c>
      <c r="F22459" s="1" t="s">
        <v>17</v>
      </c>
      <c r="G22459">
        <v>47</v>
      </c>
      <c r="H22459">
        <v>3</v>
      </c>
      <c r="I22459">
        <v>1</v>
      </c>
      <c r="J22459">
        <v>80</v>
      </c>
      <c r="K22459">
        <v>4</v>
      </c>
      <c r="L22459">
        <v>18</v>
      </c>
      <c r="M22459">
        <v>2</v>
      </c>
      <c r="N22459">
        <v>4</v>
      </c>
      <c r="O22459">
        <v>17</v>
      </c>
      <c r="P22459">
        <v>9</v>
      </c>
      <c r="Q22459">
        <v>3</v>
      </c>
      <c r="R22459">
        <v>11</v>
      </c>
      <c r="S22459">
        <v>21</v>
      </c>
      <c r="T22459" s="1" t="s">
        <v>30</v>
      </c>
      <c r="U22459" s="1" t="s">
        <v>41</v>
      </c>
      <c r="V22459">
        <v>553</v>
      </c>
      <c r="W22459" s="1" t="s">
        <v>31</v>
      </c>
      <c r="X22459">
        <v>2</v>
      </c>
      <c r="Y22459">
        <v>5</v>
      </c>
      <c r="Z22459" s="1" t="s">
        <v>20</v>
      </c>
      <c r="AA22459">
        <v>1</v>
      </c>
      <c r="AB22459">
        <v>3</v>
      </c>
      <c r="AC22459" s="1" t="s">
        <v>21</v>
      </c>
      <c r="AD22459">
        <v>134</v>
      </c>
      <c r="AE22459">
        <v>4</v>
      </c>
      <c r="AF22459">
        <v>3</v>
      </c>
      <c r="AG22459" s="1" t="s">
        <v>39</v>
      </c>
      <c r="AH22459">
        <v>2</v>
      </c>
      <c r="AI22459" s="1" t="s">
        <v>23</v>
      </c>
      <c r="AJ22459" s="1" t="s">
        <v>68</v>
      </c>
      <c r="AK22459">
        <v>1</v>
      </c>
      <c r="AL22459" s="1">
        <v>2E-3</v>
      </c>
      <c r="AM22459" s="1" t="s">
        <v>84</v>
      </c>
      <c r="AN22459" s="1" t="s">
        <v>99</v>
      </c>
      <c r="AO22459" s="1" t="s">
        <v>97</v>
      </c>
    </row>
    <row r="22460" spans="1:41" x14ac:dyDescent="0.35">
      <c r="A22460">
        <v>45313</v>
      </c>
      <c r="B22460">
        <v>1577</v>
      </c>
      <c r="C22460">
        <v>29963</v>
      </c>
      <c r="D22460">
        <v>3</v>
      </c>
      <c r="E22460" s="1" t="s">
        <v>65</v>
      </c>
      <c r="F22460" s="1" t="s">
        <v>17</v>
      </c>
      <c r="G22460">
        <v>12</v>
      </c>
      <c r="H22460">
        <v>1</v>
      </c>
      <c r="I22460">
        <v>4</v>
      </c>
      <c r="J22460">
        <v>80</v>
      </c>
      <c r="K22460">
        <v>3</v>
      </c>
      <c r="L22460">
        <v>19</v>
      </c>
      <c r="M22460">
        <v>2</v>
      </c>
      <c r="N22460">
        <v>3</v>
      </c>
      <c r="O22460">
        <v>16</v>
      </c>
      <c r="P22460">
        <v>7</v>
      </c>
      <c r="Q22460">
        <v>3</v>
      </c>
      <c r="R22460">
        <v>4</v>
      </c>
      <c r="S22460">
        <v>52</v>
      </c>
      <c r="T22460" s="1" t="s">
        <v>30</v>
      </c>
      <c r="U22460" s="1" t="s">
        <v>18</v>
      </c>
      <c r="V22460">
        <v>1031</v>
      </c>
      <c r="W22460" s="1" t="s">
        <v>31</v>
      </c>
      <c r="X22460">
        <v>5</v>
      </c>
      <c r="Y22460">
        <v>4</v>
      </c>
      <c r="Z22460" s="1" t="s">
        <v>26</v>
      </c>
      <c r="AA22460">
        <v>1</v>
      </c>
      <c r="AB22460">
        <v>2</v>
      </c>
      <c r="AC22460" s="1" t="s">
        <v>21</v>
      </c>
      <c r="AD22460">
        <v>174</v>
      </c>
      <c r="AE22460">
        <v>3</v>
      </c>
      <c r="AF22460">
        <v>4</v>
      </c>
      <c r="AG22460" s="1" t="s">
        <v>44</v>
      </c>
      <c r="AH22460">
        <v>2</v>
      </c>
      <c r="AI22460" s="1" t="s">
        <v>23</v>
      </c>
      <c r="AJ22460" s="1" t="s">
        <v>70</v>
      </c>
      <c r="AK22460">
        <v>1</v>
      </c>
      <c r="AL22460" s="1">
        <v>2E-3</v>
      </c>
      <c r="AM22460" s="1" t="s">
        <v>84</v>
      </c>
      <c r="AN22460" s="1" t="s">
        <v>99</v>
      </c>
      <c r="AO22460" s="1" t="s">
        <v>96</v>
      </c>
    </row>
    <row r="22461" spans="1:41" x14ac:dyDescent="0.35">
      <c r="A22461">
        <v>37834</v>
      </c>
      <c r="B22461">
        <v>44226</v>
      </c>
      <c r="C22461">
        <v>707616</v>
      </c>
      <c r="D22461">
        <v>4</v>
      </c>
      <c r="E22461" s="1" t="s">
        <v>65</v>
      </c>
      <c r="F22461" s="1" t="s">
        <v>17</v>
      </c>
      <c r="G22461">
        <v>25</v>
      </c>
      <c r="H22461">
        <v>2</v>
      </c>
      <c r="I22461">
        <v>1</v>
      </c>
      <c r="J22461">
        <v>80</v>
      </c>
      <c r="K22461">
        <v>4</v>
      </c>
      <c r="L22461">
        <v>8</v>
      </c>
      <c r="M22461">
        <v>2</v>
      </c>
      <c r="N22461">
        <v>1</v>
      </c>
      <c r="O22461">
        <v>8</v>
      </c>
      <c r="P22461">
        <v>7</v>
      </c>
      <c r="Q22461">
        <v>3</v>
      </c>
      <c r="R22461">
        <v>6</v>
      </c>
      <c r="S22461">
        <v>54</v>
      </c>
      <c r="T22461" s="1" t="s">
        <v>17</v>
      </c>
      <c r="U22461" s="1" t="s">
        <v>41</v>
      </c>
      <c r="V22461">
        <v>473</v>
      </c>
      <c r="W22461" s="1" t="s">
        <v>25</v>
      </c>
      <c r="X22461">
        <v>1</v>
      </c>
      <c r="Y22461">
        <v>1</v>
      </c>
      <c r="Z22461" s="1" t="s">
        <v>26</v>
      </c>
      <c r="AA22461">
        <v>1</v>
      </c>
      <c r="AB22461">
        <v>4</v>
      </c>
      <c r="AC22461" s="1" t="s">
        <v>27</v>
      </c>
      <c r="AD22461">
        <v>155</v>
      </c>
      <c r="AE22461">
        <v>3</v>
      </c>
      <c r="AF22461">
        <v>3</v>
      </c>
      <c r="AG22461" s="1" t="s">
        <v>46</v>
      </c>
      <c r="AH22461">
        <v>2</v>
      </c>
      <c r="AI22461" s="1" t="s">
        <v>23</v>
      </c>
      <c r="AJ22461" s="1" t="s">
        <v>70</v>
      </c>
      <c r="AK22461">
        <v>0</v>
      </c>
      <c r="AL22461" s="1">
        <v>0</v>
      </c>
      <c r="AM22461" s="1" t="s">
        <v>84</v>
      </c>
      <c r="AN22461" s="1" t="s">
        <v>99</v>
      </c>
      <c r="AO22461" s="1" t="s">
        <v>96</v>
      </c>
    </row>
    <row r="22462" spans="1:41" x14ac:dyDescent="0.35">
      <c r="A22462">
        <v>37858</v>
      </c>
      <c r="B22462">
        <v>4085</v>
      </c>
      <c r="C22462">
        <v>36765</v>
      </c>
      <c r="D22462">
        <v>6</v>
      </c>
      <c r="E22462" s="1" t="s">
        <v>65</v>
      </c>
      <c r="F22462" s="1" t="s">
        <v>30</v>
      </c>
      <c r="G22462">
        <v>4</v>
      </c>
      <c r="H22462">
        <v>3</v>
      </c>
      <c r="I22462">
        <v>3</v>
      </c>
      <c r="J22462">
        <v>80</v>
      </c>
      <c r="K22462">
        <v>4</v>
      </c>
      <c r="L22462">
        <v>34</v>
      </c>
      <c r="M22462">
        <v>4</v>
      </c>
      <c r="N22462">
        <v>3</v>
      </c>
      <c r="O22462">
        <v>18</v>
      </c>
      <c r="P22462">
        <v>8</v>
      </c>
      <c r="Q22462">
        <v>3</v>
      </c>
      <c r="R22462">
        <v>12</v>
      </c>
      <c r="S22462">
        <v>22</v>
      </c>
      <c r="T22462" s="1" t="s">
        <v>17</v>
      </c>
      <c r="U22462" s="1" t="s">
        <v>41</v>
      </c>
      <c r="V22462">
        <v>869</v>
      </c>
      <c r="W22462" s="1" t="s">
        <v>31</v>
      </c>
      <c r="X22462">
        <v>4</v>
      </c>
      <c r="Y22462">
        <v>3</v>
      </c>
      <c r="Z22462" s="1" t="s">
        <v>42</v>
      </c>
      <c r="AA22462">
        <v>1</v>
      </c>
      <c r="AB22462">
        <v>3</v>
      </c>
      <c r="AC22462" s="1" t="s">
        <v>21</v>
      </c>
      <c r="AD22462">
        <v>33</v>
      </c>
      <c r="AE22462">
        <v>2</v>
      </c>
      <c r="AF22462">
        <v>4</v>
      </c>
      <c r="AG22462" s="1" t="s">
        <v>22</v>
      </c>
      <c r="AH22462">
        <v>1</v>
      </c>
      <c r="AI22462" s="1" t="s">
        <v>23</v>
      </c>
      <c r="AJ22462" s="1" t="s">
        <v>68</v>
      </c>
      <c r="AK22462">
        <v>0</v>
      </c>
      <c r="AL22462" s="1">
        <v>0</v>
      </c>
      <c r="AM22462" s="1" t="s">
        <v>84</v>
      </c>
      <c r="AN22462" s="1" t="s">
        <v>99</v>
      </c>
      <c r="AO22462" s="1" t="s">
        <v>97</v>
      </c>
    </row>
    <row r="22463" spans="1:41" x14ac:dyDescent="0.35">
      <c r="A22463">
        <v>38390</v>
      </c>
      <c r="B22463">
        <v>35260</v>
      </c>
      <c r="C22463">
        <v>246820</v>
      </c>
      <c r="D22463">
        <v>1</v>
      </c>
      <c r="E22463" s="1" t="s">
        <v>65</v>
      </c>
      <c r="F22463" s="1" t="s">
        <v>17</v>
      </c>
      <c r="G22463">
        <v>2</v>
      </c>
      <c r="H22463">
        <v>4</v>
      </c>
      <c r="I22463">
        <v>4</v>
      </c>
      <c r="J22463">
        <v>80</v>
      </c>
      <c r="K22463">
        <v>4</v>
      </c>
      <c r="L22463">
        <v>9</v>
      </c>
      <c r="M22463">
        <v>6</v>
      </c>
      <c r="N22463">
        <v>4</v>
      </c>
      <c r="O22463">
        <v>6</v>
      </c>
      <c r="P22463">
        <v>4</v>
      </c>
      <c r="Q22463">
        <v>3</v>
      </c>
      <c r="R22463">
        <v>2</v>
      </c>
      <c r="S22463">
        <v>22</v>
      </c>
      <c r="T22463" s="1" t="s">
        <v>17</v>
      </c>
      <c r="U22463" s="1" t="s">
        <v>41</v>
      </c>
      <c r="V22463">
        <v>266</v>
      </c>
      <c r="W22463" s="1" t="s">
        <v>31</v>
      </c>
      <c r="X22463">
        <v>2</v>
      </c>
      <c r="Y22463">
        <v>2</v>
      </c>
      <c r="Z22463" s="1" t="s">
        <v>35</v>
      </c>
      <c r="AA22463">
        <v>1</v>
      </c>
      <c r="AB22463">
        <v>4</v>
      </c>
      <c r="AC22463" s="1" t="s">
        <v>21</v>
      </c>
      <c r="AD22463">
        <v>181</v>
      </c>
      <c r="AE22463">
        <v>4</v>
      </c>
      <c r="AF22463">
        <v>1</v>
      </c>
      <c r="AG22463" s="1" t="s">
        <v>44</v>
      </c>
      <c r="AH22463">
        <v>2</v>
      </c>
      <c r="AI22463" s="1" t="s">
        <v>23</v>
      </c>
      <c r="AJ22463" s="1" t="s">
        <v>68</v>
      </c>
      <c r="AK22463">
        <v>0</v>
      </c>
      <c r="AL22463" s="1">
        <v>0</v>
      </c>
      <c r="AM22463" s="1" t="s">
        <v>84</v>
      </c>
      <c r="AN22463" s="1" t="s">
        <v>99</v>
      </c>
      <c r="AO22463" s="1" t="s">
        <v>97</v>
      </c>
    </row>
    <row r="22464" spans="1:41" x14ac:dyDescent="0.35">
      <c r="A22464">
        <v>39591</v>
      </c>
      <c r="B22464">
        <v>35831</v>
      </c>
      <c r="C22464">
        <v>179155</v>
      </c>
      <c r="D22464">
        <v>4</v>
      </c>
      <c r="E22464" s="1" t="s">
        <v>65</v>
      </c>
      <c r="F22464" s="1" t="s">
        <v>30</v>
      </c>
      <c r="G22464">
        <v>41</v>
      </c>
      <c r="H22464">
        <v>1</v>
      </c>
      <c r="I22464">
        <v>1</v>
      </c>
      <c r="J22464">
        <v>80</v>
      </c>
      <c r="K22464">
        <v>4</v>
      </c>
      <c r="L22464">
        <v>27</v>
      </c>
      <c r="M22464">
        <v>6</v>
      </c>
      <c r="N22464">
        <v>2</v>
      </c>
      <c r="O22464">
        <v>7</v>
      </c>
      <c r="P22464">
        <v>4</v>
      </c>
      <c r="Q22464">
        <v>3</v>
      </c>
      <c r="R22464">
        <v>4</v>
      </c>
      <c r="S22464">
        <v>25</v>
      </c>
      <c r="T22464" s="1" t="s">
        <v>30</v>
      </c>
      <c r="U22464" s="1" t="s">
        <v>18</v>
      </c>
      <c r="V22464">
        <v>246</v>
      </c>
      <c r="W22464" s="1" t="s">
        <v>34</v>
      </c>
      <c r="X22464">
        <v>8</v>
      </c>
      <c r="Y22464">
        <v>2</v>
      </c>
      <c r="Z22464" s="1" t="s">
        <v>26</v>
      </c>
      <c r="AA22464">
        <v>1</v>
      </c>
      <c r="AB22464">
        <v>1</v>
      </c>
      <c r="AC22464" s="1" t="s">
        <v>21</v>
      </c>
      <c r="AD22464">
        <v>142</v>
      </c>
      <c r="AE22464">
        <v>2</v>
      </c>
      <c r="AF22464">
        <v>5</v>
      </c>
      <c r="AG22464" s="1" t="s">
        <v>33</v>
      </c>
      <c r="AH22464">
        <v>4</v>
      </c>
      <c r="AI22464" s="1" t="s">
        <v>23</v>
      </c>
      <c r="AJ22464" s="1" t="s">
        <v>68</v>
      </c>
      <c r="AK22464">
        <v>1</v>
      </c>
      <c r="AL22464" s="1">
        <v>2E-3</v>
      </c>
      <c r="AM22464" s="1" t="s">
        <v>84</v>
      </c>
      <c r="AN22464" s="1" t="s">
        <v>99</v>
      </c>
      <c r="AO22464" s="1" t="s">
        <v>96</v>
      </c>
    </row>
    <row r="22465" spans="1:41" x14ac:dyDescent="0.35">
      <c r="A22465">
        <v>39610</v>
      </c>
      <c r="B22465">
        <v>45608</v>
      </c>
      <c r="C22465">
        <v>1322632</v>
      </c>
      <c r="D22465">
        <v>6</v>
      </c>
      <c r="E22465" s="1" t="s">
        <v>65</v>
      </c>
      <c r="F22465" s="1" t="s">
        <v>17</v>
      </c>
      <c r="G22465">
        <v>39</v>
      </c>
      <c r="H22465">
        <v>3</v>
      </c>
      <c r="I22465">
        <v>2</v>
      </c>
      <c r="J22465">
        <v>80</v>
      </c>
      <c r="K22465">
        <v>4</v>
      </c>
      <c r="L22465">
        <v>31</v>
      </c>
      <c r="M22465">
        <v>4</v>
      </c>
      <c r="N22465">
        <v>3</v>
      </c>
      <c r="O22465">
        <v>12</v>
      </c>
      <c r="P22465">
        <v>1</v>
      </c>
      <c r="Q22465">
        <v>3</v>
      </c>
      <c r="R22465">
        <v>1</v>
      </c>
      <c r="S22465">
        <v>27</v>
      </c>
      <c r="T22465" s="1" t="s">
        <v>17</v>
      </c>
      <c r="U22465" s="1" t="s">
        <v>18</v>
      </c>
      <c r="V22465">
        <v>534</v>
      </c>
      <c r="W22465" s="1" t="s">
        <v>34</v>
      </c>
      <c r="X22465">
        <v>10</v>
      </c>
      <c r="Y22465">
        <v>5</v>
      </c>
      <c r="Z22465" s="1" t="s">
        <v>25</v>
      </c>
      <c r="AA22465">
        <v>1</v>
      </c>
      <c r="AB22465">
        <v>1</v>
      </c>
      <c r="AC22465" s="1" t="s">
        <v>21</v>
      </c>
      <c r="AD22465">
        <v>109</v>
      </c>
      <c r="AE22465">
        <v>1</v>
      </c>
      <c r="AF22465">
        <v>1</v>
      </c>
      <c r="AG22465" s="1" t="s">
        <v>39</v>
      </c>
      <c r="AH22465">
        <v>4</v>
      </c>
      <c r="AI22465" s="1" t="s">
        <v>23</v>
      </c>
      <c r="AJ22465" s="1" t="s">
        <v>71</v>
      </c>
      <c r="AK22465">
        <v>0</v>
      </c>
      <c r="AL22465" s="1">
        <v>0</v>
      </c>
      <c r="AM22465" s="1" t="s">
        <v>84</v>
      </c>
      <c r="AN22465" s="1" t="s">
        <v>99</v>
      </c>
      <c r="AO22465" s="1" t="s">
        <v>97</v>
      </c>
    </row>
    <row r="22466" spans="1:41" x14ac:dyDescent="0.35">
      <c r="A22466">
        <v>42299</v>
      </c>
      <c r="B22466">
        <v>21659</v>
      </c>
      <c r="C22466">
        <v>64977</v>
      </c>
      <c r="D22466">
        <v>2</v>
      </c>
      <c r="E22466" s="1" t="s">
        <v>65</v>
      </c>
      <c r="F22466" s="1" t="s">
        <v>30</v>
      </c>
      <c r="G22466">
        <v>16</v>
      </c>
      <c r="H22466">
        <v>2</v>
      </c>
      <c r="I22466">
        <v>3</v>
      </c>
      <c r="J22466">
        <v>80</v>
      </c>
      <c r="K22466">
        <v>4</v>
      </c>
      <c r="L22466">
        <v>37</v>
      </c>
      <c r="M22466">
        <v>4</v>
      </c>
      <c r="N22466">
        <v>4</v>
      </c>
      <c r="O22466">
        <v>10</v>
      </c>
      <c r="P22466">
        <v>6</v>
      </c>
      <c r="Q22466">
        <v>3</v>
      </c>
      <c r="R22466">
        <v>10</v>
      </c>
      <c r="S22466">
        <v>29</v>
      </c>
      <c r="T22466" s="1" t="s">
        <v>17</v>
      </c>
      <c r="U22466" s="1" t="s">
        <v>18</v>
      </c>
      <c r="V22466">
        <v>330</v>
      </c>
      <c r="W22466" s="1" t="s">
        <v>31</v>
      </c>
      <c r="X22466">
        <v>9</v>
      </c>
      <c r="Y22466">
        <v>1</v>
      </c>
      <c r="Z22466" s="1" t="s">
        <v>20</v>
      </c>
      <c r="AA22466">
        <v>1</v>
      </c>
      <c r="AB22466">
        <v>4</v>
      </c>
      <c r="AC22466" s="1" t="s">
        <v>21</v>
      </c>
      <c r="AD22466">
        <v>145</v>
      </c>
      <c r="AE22466">
        <v>2</v>
      </c>
      <c r="AF22466">
        <v>5</v>
      </c>
      <c r="AG22466" s="1" t="s">
        <v>44</v>
      </c>
      <c r="AH22466">
        <v>3</v>
      </c>
      <c r="AI22466" s="1" t="s">
        <v>23</v>
      </c>
      <c r="AJ22466" s="1" t="s">
        <v>71</v>
      </c>
      <c r="AK22466">
        <v>0</v>
      </c>
      <c r="AL22466" s="1">
        <v>0</v>
      </c>
      <c r="AM22466" s="1" t="s">
        <v>84</v>
      </c>
      <c r="AN22466" s="1" t="s">
        <v>99</v>
      </c>
      <c r="AO22466" s="1" t="s">
        <v>96</v>
      </c>
    </row>
    <row r="22467" spans="1:41" x14ac:dyDescent="0.35">
      <c r="A22467">
        <v>42321</v>
      </c>
      <c r="B22467">
        <v>35559</v>
      </c>
      <c r="C22467">
        <v>355590</v>
      </c>
      <c r="D22467">
        <v>0</v>
      </c>
      <c r="E22467" s="1" t="s">
        <v>65</v>
      </c>
      <c r="F22467" s="1" t="s">
        <v>30</v>
      </c>
      <c r="G22467">
        <v>12</v>
      </c>
      <c r="H22467">
        <v>1</v>
      </c>
      <c r="I22467">
        <v>3</v>
      </c>
      <c r="J22467">
        <v>80</v>
      </c>
      <c r="K22467">
        <v>4</v>
      </c>
      <c r="L22467">
        <v>13</v>
      </c>
      <c r="M22467">
        <v>6</v>
      </c>
      <c r="N22467">
        <v>4</v>
      </c>
      <c r="O22467">
        <v>6</v>
      </c>
      <c r="P22467">
        <v>1</v>
      </c>
      <c r="Q22467">
        <v>3</v>
      </c>
      <c r="R22467">
        <v>1</v>
      </c>
      <c r="S22467">
        <v>36</v>
      </c>
      <c r="T22467" s="1" t="s">
        <v>30</v>
      </c>
      <c r="U22467" s="1" t="s">
        <v>18</v>
      </c>
      <c r="V22467">
        <v>463</v>
      </c>
      <c r="W22467" s="1" t="s">
        <v>19</v>
      </c>
      <c r="X22467">
        <v>8</v>
      </c>
      <c r="Y22467">
        <v>3</v>
      </c>
      <c r="Z22467" s="1" t="s">
        <v>25</v>
      </c>
      <c r="AA22467">
        <v>1</v>
      </c>
      <c r="AB22467">
        <v>2</v>
      </c>
      <c r="AC22467" s="1" t="s">
        <v>21</v>
      </c>
      <c r="AD22467">
        <v>147</v>
      </c>
      <c r="AE22467">
        <v>4</v>
      </c>
      <c r="AF22467">
        <v>5</v>
      </c>
      <c r="AG22467" s="1" t="s">
        <v>28</v>
      </c>
      <c r="AH22467">
        <v>3</v>
      </c>
      <c r="AI22467" s="1" t="s">
        <v>23</v>
      </c>
      <c r="AJ22467" s="1" t="s">
        <v>67</v>
      </c>
      <c r="AK22467">
        <v>1</v>
      </c>
      <c r="AL22467" s="1">
        <v>2E-3</v>
      </c>
      <c r="AM22467" s="1" t="s">
        <v>84</v>
      </c>
      <c r="AN22467" s="1" t="s">
        <v>99</v>
      </c>
      <c r="AO22467" s="1" t="s">
        <v>96</v>
      </c>
    </row>
    <row r="22468" spans="1:41" x14ac:dyDescent="0.35">
      <c r="A22468">
        <v>46274</v>
      </c>
      <c r="B22468">
        <v>49583</v>
      </c>
      <c r="C22468">
        <v>49583</v>
      </c>
      <c r="D22468">
        <v>0</v>
      </c>
      <c r="E22468" s="1" t="s">
        <v>65</v>
      </c>
      <c r="F22468" s="1" t="s">
        <v>30</v>
      </c>
      <c r="G22468">
        <v>47</v>
      </c>
      <c r="H22468">
        <v>1</v>
      </c>
      <c r="I22468">
        <v>3</v>
      </c>
      <c r="J22468">
        <v>80</v>
      </c>
      <c r="K22468">
        <v>4</v>
      </c>
      <c r="L22468">
        <v>31</v>
      </c>
      <c r="M22468">
        <v>1</v>
      </c>
      <c r="N22468">
        <v>1</v>
      </c>
      <c r="O22468">
        <v>26</v>
      </c>
      <c r="P22468">
        <v>4</v>
      </c>
      <c r="Q22468">
        <v>3</v>
      </c>
      <c r="R22468">
        <v>17</v>
      </c>
      <c r="S22468">
        <v>57</v>
      </c>
      <c r="T22468" s="1" t="s">
        <v>30</v>
      </c>
      <c r="U22468" s="1" t="s">
        <v>18</v>
      </c>
      <c r="V22468">
        <v>865</v>
      </c>
      <c r="W22468" s="1" t="s">
        <v>43</v>
      </c>
      <c r="X22468">
        <v>3</v>
      </c>
      <c r="Y22468">
        <v>5</v>
      </c>
      <c r="Z22468" s="1" t="s">
        <v>26</v>
      </c>
      <c r="AA22468">
        <v>1</v>
      </c>
      <c r="AB22468">
        <v>2</v>
      </c>
      <c r="AC22468" s="1" t="s">
        <v>27</v>
      </c>
      <c r="AD22468">
        <v>175</v>
      </c>
      <c r="AE22468">
        <v>4</v>
      </c>
      <c r="AF22468">
        <v>4</v>
      </c>
      <c r="AG22468" s="1" t="s">
        <v>28</v>
      </c>
      <c r="AH22468">
        <v>4</v>
      </c>
      <c r="AI22468" s="1" t="s">
        <v>23</v>
      </c>
      <c r="AJ22468" s="1" t="s">
        <v>69</v>
      </c>
      <c r="AK22468">
        <v>1</v>
      </c>
      <c r="AL22468" s="1">
        <v>2E-3</v>
      </c>
      <c r="AM22468" s="1" t="s">
        <v>84</v>
      </c>
      <c r="AN22468" s="1" t="s">
        <v>99</v>
      </c>
      <c r="AO22468" s="1" t="s">
        <v>96</v>
      </c>
    </row>
    <row r="22469" spans="1:41" x14ac:dyDescent="0.35">
      <c r="A22469">
        <v>46461</v>
      </c>
      <c r="B22469">
        <v>2051</v>
      </c>
      <c r="C22469">
        <v>38969</v>
      </c>
      <c r="D22469">
        <v>4</v>
      </c>
      <c r="E22469" s="1" t="s">
        <v>65</v>
      </c>
      <c r="F22469" s="1" t="s">
        <v>30</v>
      </c>
      <c r="G22469">
        <v>11</v>
      </c>
      <c r="H22469">
        <v>3</v>
      </c>
      <c r="I22469">
        <v>4</v>
      </c>
      <c r="J22469">
        <v>80</v>
      </c>
      <c r="K22469">
        <v>4</v>
      </c>
      <c r="L22469">
        <v>31</v>
      </c>
      <c r="M22469">
        <v>4</v>
      </c>
      <c r="N22469">
        <v>2</v>
      </c>
      <c r="O22469">
        <v>7</v>
      </c>
      <c r="P22469">
        <v>5</v>
      </c>
      <c r="Q22469">
        <v>3</v>
      </c>
      <c r="R22469">
        <v>4</v>
      </c>
      <c r="S22469">
        <v>35</v>
      </c>
      <c r="T22469" s="1" t="s">
        <v>17</v>
      </c>
      <c r="U22469" s="1" t="s">
        <v>18</v>
      </c>
      <c r="V22469">
        <v>1216</v>
      </c>
      <c r="W22469" s="1" t="s">
        <v>34</v>
      </c>
      <c r="X22469">
        <v>10</v>
      </c>
      <c r="Y22469">
        <v>5</v>
      </c>
      <c r="Z22469" s="1" t="s">
        <v>26</v>
      </c>
      <c r="AA22469">
        <v>1</v>
      </c>
      <c r="AB22469">
        <v>1</v>
      </c>
      <c r="AC22469" s="1" t="s">
        <v>21</v>
      </c>
      <c r="AD22469">
        <v>63</v>
      </c>
      <c r="AE22469">
        <v>4</v>
      </c>
      <c r="AF22469">
        <v>3</v>
      </c>
      <c r="AG22469" s="1" t="s">
        <v>45</v>
      </c>
      <c r="AH22469">
        <v>2</v>
      </c>
      <c r="AI22469" s="1" t="s">
        <v>23</v>
      </c>
      <c r="AJ22469" s="1" t="s">
        <v>71</v>
      </c>
      <c r="AK22469">
        <v>0</v>
      </c>
      <c r="AL22469" s="1">
        <v>0</v>
      </c>
      <c r="AM22469" s="1" t="s">
        <v>84</v>
      </c>
      <c r="AN22469" s="1" t="s">
        <v>99</v>
      </c>
      <c r="AO22469" s="1" t="s">
        <v>97</v>
      </c>
    </row>
    <row r="22470" spans="1:41" x14ac:dyDescent="0.35">
      <c r="A22470">
        <v>46536</v>
      </c>
      <c r="B22470">
        <v>1942</v>
      </c>
      <c r="C22470">
        <v>1942</v>
      </c>
      <c r="D22470">
        <v>6</v>
      </c>
      <c r="E22470" s="1" t="s">
        <v>65</v>
      </c>
      <c r="F22470" s="1" t="s">
        <v>30</v>
      </c>
      <c r="G22470">
        <v>39</v>
      </c>
      <c r="H22470">
        <v>4</v>
      </c>
      <c r="I22470">
        <v>3</v>
      </c>
      <c r="J22470">
        <v>80</v>
      </c>
      <c r="K22470">
        <v>4</v>
      </c>
      <c r="L22470">
        <v>34</v>
      </c>
      <c r="M22470">
        <v>2</v>
      </c>
      <c r="N22470">
        <v>1</v>
      </c>
      <c r="O22470">
        <v>6</v>
      </c>
      <c r="P22470">
        <v>4</v>
      </c>
      <c r="Q22470">
        <v>3</v>
      </c>
      <c r="R22470">
        <v>2</v>
      </c>
      <c r="S22470">
        <v>28</v>
      </c>
      <c r="T22470" s="1" t="s">
        <v>30</v>
      </c>
      <c r="U22470" s="1" t="s">
        <v>41</v>
      </c>
      <c r="V22470">
        <v>1318</v>
      </c>
      <c r="W22470" s="1" t="s">
        <v>25</v>
      </c>
      <c r="X22470">
        <v>5</v>
      </c>
      <c r="Y22470">
        <v>2</v>
      </c>
      <c r="Z22470" s="1" t="s">
        <v>42</v>
      </c>
      <c r="AA22470">
        <v>1</v>
      </c>
      <c r="AB22470">
        <v>2</v>
      </c>
      <c r="AC22470" s="1" t="s">
        <v>21</v>
      </c>
      <c r="AD22470">
        <v>98</v>
      </c>
      <c r="AE22470">
        <v>4</v>
      </c>
      <c r="AF22470">
        <v>4</v>
      </c>
      <c r="AG22470" s="1" t="s">
        <v>46</v>
      </c>
      <c r="AH22470">
        <v>4</v>
      </c>
      <c r="AI22470" s="1" t="s">
        <v>23</v>
      </c>
      <c r="AJ22470" s="1" t="s">
        <v>71</v>
      </c>
      <c r="AK22470">
        <v>1</v>
      </c>
      <c r="AL22470" s="1">
        <v>2E-3</v>
      </c>
      <c r="AM22470" s="1" t="s">
        <v>84</v>
      </c>
      <c r="AN22470" s="1" t="s">
        <v>99</v>
      </c>
      <c r="AO22470" s="1" t="s">
        <v>97</v>
      </c>
    </row>
    <row r="22471" spans="1:41" x14ac:dyDescent="0.35">
      <c r="A22471">
        <v>48000</v>
      </c>
      <c r="B22471">
        <v>27207</v>
      </c>
      <c r="C22471">
        <v>761796</v>
      </c>
      <c r="D22471">
        <v>3</v>
      </c>
      <c r="E22471" s="1" t="s">
        <v>65</v>
      </c>
      <c r="F22471" s="1" t="s">
        <v>17</v>
      </c>
      <c r="G22471">
        <v>11</v>
      </c>
      <c r="H22471">
        <v>2</v>
      </c>
      <c r="I22471">
        <v>1</v>
      </c>
      <c r="J22471">
        <v>80</v>
      </c>
      <c r="K22471">
        <v>4</v>
      </c>
      <c r="L22471">
        <v>7</v>
      </c>
      <c r="M22471">
        <v>3</v>
      </c>
      <c r="N22471">
        <v>3</v>
      </c>
      <c r="O22471">
        <v>6</v>
      </c>
      <c r="P22471">
        <v>5</v>
      </c>
      <c r="Q22471">
        <v>3</v>
      </c>
      <c r="R22471">
        <v>1</v>
      </c>
      <c r="S22471">
        <v>38</v>
      </c>
      <c r="T22471" s="1" t="s">
        <v>30</v>
      </c>
      <c r="U22471" s="1" t="s">
        <v>18</v>
      </c>
      <c r="V22471">
        <v>1253</v>
      </c>
      <c r="W22471" s="1" t="s">
        <v>34</v>
      </c>
      <c r="X22471">
        <v>7</v>
      </c>
      <c r="Y22471">
        <v>2</v>
      </c>
      <c r="Z22471" s="1" t="s">
        <v>35</v>
      </c>
      <c r="AA22471">
        <v>1</v>
      </c>
      <c r="AB22471">
        <v>2</v>
      </c>
      <c r="AC22471" s="1" t="s">
        <v>27</v>
      </c>
      <c r="AD22471">
        <v>141</v>
      </c>
      <c r="AE22471">
        <v>1</v>
      </c>
      <c r="AF22471">
        <v>5</v>
      </c>
      <c r="AG22471" s="1" t="s">
        <v>22</v>
      </c>
      <c r="AH22471">
        <v>2</v>
      </c>
      <c r="AI22471" s="1" t="s">
        <v>23</v>
      </c>
      <c r="AJ22471" s="1" t="s">
        <v>67</v>
      </c>
      <c r="AK22471">
        <v>1</v>
      </c>
      <c r="AL22471" s="1">
        <v>2E-3</v>
      </c>
      <c r="AM22471" s="1" t="s">
        <v>84</v>
      </c>
      <c r="AN22471" s="1" t="s">
        <v>99</v>
      </c>
      <c r="AO22471" s="1" t="s">
        <v>96</v>
      </c>
    </row>
    <row r="22472" spans="1:41" x14ac:dyDescent="0.35">
      <c r="A22472">
        <v>48832</v>
      </c>
      <c r="B22472">
        <v>34276</v>
      </c>
      <c r="C22472">
        <v>205656</v>
      </c>
      <c r="D22472">
        <v>4</v>
      </c>
      <c r="E22472" s="1" t="s">
        <v>65</v>
      </c>
      <c r="F22472" s="1" t="s">
        <v>17</v>
      </c>
      <c r="G22472">
        <v>7</v>
      </c>
      <c r="H22472">
        <v>1</v>
      </c>
      <c r="I22472">
        <v>4</v>
      </c>
      <c r="J22472">
        <v>80</v>
      </c>
      <c r="K22472">
        <v>4</v>
      </c>
      <c r="L22472">
        <v>6</v>
      </c>
      <c r="M22472">
        <v>6</v>
      </c>
      <c r="N22472">
        <v>1</v>
      </c>
      <c r="O22472">
        <v>6</v>
      </c>
      <c r="P22472">
        <v>4</v>
      </c>
      <c r="Q22472">
        <v>3</v>
      </c>
      <c r="R22472">
        <v>4</v>
      </c>
      <c r="S22472">
        <v>23</v>
      </c>
      <c r="T22472" s="1" t="s">
        <v>30</v>
      </c>
      <c r="U22472" s="1" t="s">
        <v>18</v>
      </c>
      <c r="V22472">
        <v>501</v>
      </c>
      <c r="W22472" s="1" t="s">
        <v>34</v>
      </c>
      <c r="X22472">
        <v>4</v>
      </c>
      <c r="Y22472">
        <v>5</v>
      </c>
      <c r="Z22472" s="1" t="s">
        <v>26</v>
      </c>
      <c r="AA22472">
        <v>1</v>
      </c>
      <c r="AB22472">
        <v>1</v>
      </c>
      <c r="AC22472" s="1" t="s">
        <v>21</v>
      </c>
      <c r="AD22472">
        <v>122</v>
      </c>
      <c r="AE22472">
        <v>4</v>
      </c>
      <c r="AF22472">
        <v>2</v>
      </c>
      <c r="AG22472" s="1" t="s">
        <v>46</v>
      </c>
      <c r="AH22472">
        <v>2</v>
      </c>
      <c r="AI22472" s="1" t="s">
        <v>23</v>
      </c>
      <c r="AJ22472" s="1" t="s">
        <v>68</v>
      </c>
      <c r="AK22472">
        <v>1</v>
      </c>
      <c r="AL22472" s="1">
        <v>2E-3</v>
      </c>
      <c r="AM22472" s="1" t="s">
        <v>84</v>
      </c>
      <c r="AN22472" s="1" t="s">
        <v>99</v>
      </c>
      <c r="AO22472" s="1" t="s">
        <v>96</v>
      </c>
    </row>
    <row r="22473" spans="1:41" x14ac:dyDescent="0.35">
      <c r="A22473">
        <v>49826</v>
      </c>
      <c r="B22473">
        <v>7359</v>
      </c>
      <c r="C22473">
        <v>44154</v>
      </c>
      <c r="D22473">
        <v>5</v>
      </c>
      <c r="E22473" s="1" t="s">
        <v>65</v>
      </c>
      <c r="F22473" s="1" t="s">
        <v>17</v>
      </c>
      <c r="G22473">
        <v>7</v>
      </c>
      <c r="H22473">
        <v>3</v>
      </c>
      <c r="I22473">
        <v>1</v>
      </c>
      <c r="J22473">
        <v>80</v>
      </c>
      <c r="K22473">
        <v>4</v>
      </c>
      <c r="L22473">
        <v>20</v>
      </c>
      <c r="M22473">
        <v>6</v>
      </c>
      <c r="N22473">
        <v>4</v>
      </c>
      <c r="O22473">
        <v>8</v>
      </c>
      <c r="P22473">
        <v>2</v>
      </c>
      <c r="Q22473">
        <v>3</v>
      </c>
      <c r="R22473">
        <v>8</v>
      </c>
      <c r="S22473">
        <v>51</v>
      </c>
      <c r="T22473" s="1" t="s">
        <v>17</v>
      </c>
      <c r="U22473" s="1" t="s">
        <v>41</v>
      </c>
      <c r="V22473">
        <v>117</v>
      </c>
      <c r="W22473" s="1" t="s">
        <v>25</v>
      </c>
      <c r="X22473">
        <v>5</v>
      </c>
      <c r="Y22473">
        <v>3</v>
      </c>
      <c r="Z22473" s="1" t="s">
        <v>26</v>
      </c>
      <c r="AA22473">
        <v>1</v>
      </c>
      <c r="AB22473">
        <v>4</v>
      </c>
      <c r="AC22473" s="1" t="s">
        <v>27</v>
      </c>
      <c r="AD22473">
        <v>49</v>
      </c>
      <c r="AE22473">
        <v>4</v>
      </c>
      <c r="AF22473">
        <v>2</v>
      </c>
      <c r="AG22473" s="1" t="s">
        <v>28</v>
      </c>
      <c r="AH22473">
        <v>2</v>
      </c>
      <c r="AI22473" s="1" t="s">
        <v>23</v>
      </c>
      <c r="AJ22473" s="1" t="s">
        <v>70</v>
      </c>
      <c r="AK22473">
        <v>0</v>
      </c>
      <c r="AL22473" s="1">
        <v>0</v>
      </c>
      <c r="AM22473" s="1" t="s">
        <v>84</v>
      </c>
      <c r="AN22473" s="1" t="s">
        <v>99</v>
      </c>
      <c r="AO22473" s="1" t="s">
        <v>97</v>
      </c>
    </row>
    <row r="22474" spans="1:41" x14ac:dyDescent="0.35">
      <c r="A22474">
        <v>119</v>
      </c>
      <c r="B22474">
        <v>22537</v>
      </c>
      <c r="C22474">
        <v>676110</v>
      </c>
      <c r="D22474">
        <v>0</v>
      </c>
      <c r="E22474" s="1" t="s">
        <v>65</v>
      </c>
      <c r="F22474" s="1" t="s">
        <v>17</v>
      </c>
      <c r="G22474">
        <v>42</v>
      </c>
      <c r="H22474">
        <v>4</v>
      </c>
      <c r="I22474">
        <v>2</v>
      </c>
      <c r="J22474">
        <v>80</v>
      </c>
      <c r="K22474">
        <v>4</v>
      </c>
      <c r="L22474">
        <v>7</v>
      </c>
      <c r="M22474">
        <v>5</v>
      </c>
      <c r="N22474">
        <v>4</v>
      </c>
      <c r="O22474">
        <v>6</v>
      </c>
      <c r="P22474">
        <v>4</v>
      </c>
      <c r="Q22474">
        <v>3</v>
      </c>
      <c r="R22474">
        <v>2</v>
      </c>
      <c r="S22474">
        <v>49</v>
      </c>
      <c r="T22474" s="1" t="s">
        <v>17</v>
      </c>
      <c r="U22474" s="1" t="s">
        <v>24</v>
      </c>
      <c r="V22474">
        <v>965</v>
      </c>
      <c r="W22474" s="1" t="s">
        <v>43</v>
      </c>
      <c r="X22474">
        <v>2</v>
      </c>
      <c r="Y22474">
        <v>1</v>
      </c>
      <c r="Z22474" s="1" t="s">
        <v>20</v>
      </c>
      <c r="AA22474">
        <v>1</v>
      </c>
      <c r="AB22474">
        <v>4</v>
      </c>
      <c r="AC22474" s="1" t="s">
        <v>21</v>
      </c>
      <c r="AD22474">
        <v>64</v>
      </c>
      <c r="AE22474">
        <v>4</v>
      </c>
      <c r="AF22474">
        <v>1</v>
      </c>
      <c r="AG22474" s="1" t="s">
        <v>44</v>
      </c>
      <c r="AH22474">
        <v>1</v>
      </c>
      <c r="AI22474" s="1" t="s">
        <v>23</v>
      </c>
      <c r="AJ22474" s="1" t="s">
        <v>70</v>
      </c>
      <c r="AK22474">
        <v>0</v>
      </c>
      <c r="AL22474" s="1">
        <v>0</v>
      </c>
      <c r="AM22474" s="1" t="s">
        <v>84</v>
      </c>
      <c r="AN22474" s="1" t="s">
        <v>99</v>
      </c>
      <c r="AO22474" s="1" t="s">
        <v>97</v>
      </c>
    </row>
    <row r="22475" spans="1:41" x14ac:dyDescent="0.35">
      <c r="A22475">
        <v>2240</v>
      </c>
      <c r="B22475">
        <v>5044</v>
      </c>
      <c r="C22475">
        <v>121056</v>
      </c>
      <c r="D22475">
        <v>1</v>
      </c>
      <c r="E22475" s="1" t="s">
        <v>65</v>
      </c>
      <c r="F22475" s="1" t="s">
        <v>30</v>
      </c>
      <c r="G22475">
        <v>33</v>
      </c>
      <c r="H22475">
        <v>4</v>
      </c>
      <c r="I22475">
        <v>2</v>
      </c>
      <c r="J22475">
        <v>80</v>
      </c>
      <c r="K22475">
        <v>1</v>
      </c>
      <c r="L22475">
        <v>7</v>
      </c>
      <c r="M22475">
        <v>5</v>
      </c>
      <c r="N22475">
        <v>1</v>
      </c>
      <c r="O22475">
        <v>6</v>
      </c>
      <c r="P22475">
        <v>6</v>
      </c>
      <c r="Q22475">
        <v>3</v>
      </c>
      <c r="R22475">
        <v>3</v>
      </c>
      <c r="S22475">
        <v>43</v>
      </c>
      <c r="T22475" s="1" t="s">
        <v>17</v>
      </c>
      <c r="U22475" s="1" t="s">
        <v>24</v>
      </c>
      <c r="V22475">
        <v>257</v>
      </c>
      <c r="W22475" s="1" t="s">
        <v>19</v>
      </c>
      <c r="X22475">
        <v>10</v>
      </c>
      <c r="Y22475">
        <v>3</v>
      </c>
      <c r="Z22475" s="1" t="s">
        <v>42</v>
      </c>
      <c r="AA22475">
        <v>1</v>
      </c>
      <c r="AB22475">
        <v>4</v>
      </c>
      <c r="AC22475" s="1" t="s">
        <v>27</v>
      </c>
      <c r="AD22475">
        <v>129</v>
      </c>
      <c r="AE22475">
        <v>1</v>
      </c>
      <c r="AF22475">
        <v>1</v>
      </c>
      <c r="AG22475" s="1" t="s">
        <v>40</v>
      </c>
      <c r="AH22475">
        <v>3</v>
      </c>
      <c r="AI22475" s="1" t="s">
        <v>23</v>
      </c>
      <c r="AJ22475" s="1" t="s">
        <v>67</v>
      </c>
      <c r="AK22475">
        <v>0</v>
      </c>
      <c r="AL22475" s="1">
        <v>0</v>
      </c>
      <c r="AM22475" s="1" t="s">
        <v>84</v>
      </c>
      <c r="AN22475" s="1" t="s">
        <v>99</v>
      </c>
      <c r="AO22475" s="1" t="s">
        <v>97</v>
      </c>
    </row>
    <row r="22476" spans="1:41" x14ac:dyDescent="0.35">
      <c r="A22476">
        <v>9947</v>
      </c>
      <c r="B22476">
        <v>37532</v>
      </c>
      <c r="C22476">
        <v>938300</v>
      </c>
      <c r="D22476">
        <v>0</v>
      </c>
      <c r="E22476" s="1" t="s">
        <v>65</v>
      </c>
      <c r="F22476" s="1" t="s">
        <v>17</v>
      </c>
      <c r="G22476">
        <v>34</v>
      </c>
      <c r="H22476">
        <v>3</v>
      </c>
      <c r="I22476">
        <v>2</v>
      </c>
      <c r="J22476">
        <v>80</v>
      </c>
      <c r="K22476">
        <v>1</v>
      </c>
      <c r="L22476">
        <v>33</v>
      </c>
      <c r="M22476">
        <v>3</v>
      </c>
      <c r="N22476">
        <v>3</v>
      </c>
      <c r="O22476">
        <v>15</v>
      </c>
      <c r="P22476">
        <v>9</v>
      </c>
      <c r="Q22476">
        <v>3</v>
      </c>
      <c r="R22476">
        <v>15</v>
      </c>
      <c r="S22476">
        <v>21</v>
      </c>
      <c r="T22476" s="1" t="s">
        <v>30</v>
      </c>
      <c r="U22476" s="1" t="s">
        <v>24</v>
      </c>
      <c r="V22476">
        <v>672</v>
      </c>
      <c r="W22476" s="1" t="s">
        <v>25</v>
      </c>
      <c r="X22476">
        <v>8</v>
      </c>
      <c r="Y22476">
        <v>3</v>
      </c>
      <c r="Z22476" s="1" t="s">
        <v>42</v>
      </c>
      <c r="AA22476">
        <v>1</v>
      </c>
      <c r="AB22476">
        <v>3</v>
      </c>
      <c r="AC22476" s="1" t="s">
        <v>21</v>
      </c>
      <c r="AD22476">
        <v>194</v>
      </c>
      <c r="AE22476">
        <v>2</v>
      </c>
      <c r="AF22476">
        <v>3</v>
      </c>
      <c r="AG22476" s="1" t="s">
        <v>44</v>
      </c>
      <c r="AH22476">
        <v>1</v>
      </c>
      <c r="AI22476" s="1" t="s">
        <v>23</v>
      </c>
      <c r="AJ22476" s="1" t="s">
        <v>68</v>
      </c>
      <c r="AK22476">
        <v>1</v>
      </c>
      <c r="AL22476" s="1">
        <v>2E-3</v>
      </c>
      <c r="AM22476" s="1" t="s">
        <v>84</v>
      </c>
      <c r="AN22476" s="1" t="s">
        <v>99</v>
      </c>
      <c r="AO22476" s="1" t="s">
        <v>97</v>
      </c>
    </row>
    <row r="22477" spans="1:41" x14ac:dyDescent="0.35">
      <c r="A22477">
        <v>2574</v>
      </c>
      <c r="B22477">
        <v>1511</v>
      </c>
      <c r="C22477">
        <v>30220</v>
      </c>
      <c r="D22477">
        <v>2</v>
      </c>
      <c r="E22477" s="1" t="s">
        <v>65</v>
      </c>
      <c r="F22477" s="1" t="s">
        <v>17</v>
      </c>
      <c r="G22477">
        <v>38</v>
      </c>
      <c r="H22477">
        <v>4</v>
      </c>
      <c r="I22477">
        <v>3</v>
      </c>
      <c r="J22477">
        <v>80</v>
      </c>
      <c r="K22477">
        <v>3</v>
      </c>
      <c r="L22477">
        <v>10</v>
      </c>
      <c r="M22477">
        <v>3</v>
      </c>
      <c r="N22477">
        <v>4</v>
      </c>
      <c r="O22477">
        <v>10</v>
      </c>
      <c r="P22477">
        <v>5</v>
      </c>
      <c r="Q22477">
        <v>3</v>
      </c>
      <c r="R22477">
        <v>3</v>
      </c>
      <c r="S22477">
        <v>38</v>
      </c>
      <c r="T22477" s="1" t="s">
        <v>17</v>
      </c>
      <c r="U22477" s="1" t="s">
        <v>24</v>
      </c>
      <c r="V22477">
        <v>606</v>
      </c>
      <c r="W22477" s="1" t="s">
        <v>25</v>
      </c>
      <c r="X22477">
        <v>4</v>
      </c>
      <c r="Y22477">
        <v>4</v>
      </c>
      <c r="Z22477" s="1" t="s">
        <v>20</v>
      </c>
      <c r="AA22477">
        <v>1</v>
      </c>
      <c r="AB22477">
        <v>2</v>
      </c>
      <c r="AC22477" s="1" t="s">
        <v>27</v>
      </c>
      <c r="AD22477">
        <v>124</v>
      </c>
      <c r="AE22477">
        <v>2</v>
      </c>
      <c r="AF22477">
        <v>1</v>
      </c>
      <c r="AG22477" s="1" t="s">
        <v>39</v>
      </c>
      <c r="AH22477">
        <v>4</v>
      </c>
      <c r="AI22477" s="1" t="s">
        <v>23</v>
      </c>
      <c r="AJ22477" s="1" t="s">
        <v>67</v>
      </c>
      <c r="AK22477">
        <v>0</v>
      </c>
      <c r="AL22477" s="1">
        <v>0</v>
      </c>
      <c r="AM22477" s="1" t="s">
        <v>84</v>
      </c>
      <c r="AN22477" s="1" t="s">
        <v>99</v>
      </c>
      <c r="AO22477" s="1" t="s">
        <v>97</v>
      </c>
    </row>
    <row r="22478" spans="1:41" x14ac:dyDescent="0.35">
      <c r="A22478">
        <v>4447</v>
      </c>
      <c r="B22478">
        <v>25786</v>
      </c>
      <c r="C22478">
        <v>670436</v>
      </c>
      <c r="D22478">
        <v>6</v>
      </c>
      <c r="E22478" s="1" t="s">
        <v>65</v>
      </c>
      <c r="F22478" s="1" t="s">
        <v>30</v>
      </c>
      <c r="G22478">
        <v>0</v>
      </c>
      <c r="H22478">
        <v>3</v>
      </c>
      <c r="I22478">
        <v>1</v>
      </c>
      <c r="J22478">
        <v>80</v>
      </c>
      <c r="K22478">
        <v>3</v>
      </c>
      <c r="L22478">
        <v>9</v>
      </c>
      <c r="M22478">
        <v>1</v>
      </c>
      <c r="N22478">
        <v>4</v>
      </c>
      <c r="O22478">
        <v>6</v>
      </c>
      <c r="P22478">
        <v>1</v>
      </c>
      <c r="Q22478">
        <v>3</v>
      </c>
      <c r="R22478">
        <v>1</v>
      </c>
      <c r="S22478">
        <v>44</v>
      </c>
      <c r="T22478" s="1" t="s">
        <v>17</v>
      </c>
      <c r="U22478" s="1" t="s">
        <v>24</v>
      </c>
      <c r="V22478">
        <v>1351</v>
      </c>
      <c r="W22478" s="1" t="s">
        <v>25</v>
      </c>
      <c r="X22478">
        <v>1</v>
      </c>
      <c r="Y22478">
        <v>2</v>
      </c>
      <c r="Z22478" s="1" t="s">
        <v>35</v>
      </c>
      <c r="AA22478">
        <v>1</v>
      </c>
      <c r="AB22478">
        <v>2</v>
      </c>
      <c r="AC22478" s="1" t="s">
        <v>27</v>
      </c>
      <c r="AD22478">
        <v>123</v>
      </c>
      <c r="AE22478">
        <v>1</v>
      </c>
      <c r="AF22478">
        <v>5</v>
      </c>
      <c r="AG22478" s="1" t="s">
        <v>22</v>
      </c>
      <c r="AH22478">
        <v>3</v>
      </c>
      <c r="AI22478" s="1" t="s">
        <v>23</v>
      </c>
      <c r="AJ22478" s="1" t="s">
        <v>67</v>
      </c>
      <c r="AK22478">
        <v>0</v>
      </c>
      <c r="AL22478" s="1">
        <v>0</v>
      </c>
      <c r="AM22478" s="1" t="s">
        <v>84</v>
      </c>
      <c r="AN22478" s="1" t="s">
        <v>99</v>
      </c>
      <c r="AO22478" s="1" t="s">
        <v>97</v>
      </c>
    </row>
    <row r="22479" spans="1:41" x14ac:dyDescent="0.35">
      <c r="A22479">
        <v>4734</v>
      </c>
      <c r="B22479">
        <v>17503</v>
      </c>
      <c r="C22479">
        <v>157527</v>
      </c>
      <c r="D22479">
        <v>5</v>
      </c>
      <c r="E22479" s="1" t="s">
        <v>65</v>
      </c>
      <c r="F22479" s="1" t="s">
        <v>30</v>
      </c>
      <c r="G22479">
        <v>22</v>
      </c>
      <c r="H22479">
        <v>4</v>
      </c>
      <c r="I22479">
        <v>3</v>
      </c>
      <c r="J22479">
        <v>80</v>
      </c>
      <c r="K22479">
        <v>4</v>
      </c>
      <c r="L22479">
        <v>15</v>
      </c>
      <c r="M22479">
        <v>1</v>
      </c>
      <c r="N22479">
        <v>4</v>
      </c>
      <c r="O22479">
        <v>11</v>
      </c>
      <c r="P22479">
        <v>6</v>
      </c>
      <c r="Q22479">
        <v>3</v>
      </c>
      <c r="R22479">
        <v>8</v>
      </c>
      <c r="S22479">
        <v>42</v>
      </c>
      <c r="T22479" s="1" t="s">
        <v>30</v>
      </c>
      <c r="U22479" s="1" t="s">
        <v>24</v>
      </c>
      <c r="V22479">
        <v>1109</v>
      </c>
      <c r="W22479" s="1" t="s">
        <v>31</v>
      </c>
      <c r="X22479">
        <v>2</v>
      </c>
      <c r="Y22479">
        <v>5</v>
      </c>
      <c r="Z22479" s="1" t="s">
        <v>35</v>
      </c>
      <c r="AA22479">
        <v>1</v>
      </c>
      <c r="AB22479">
        <v>3</v>
      </c>
      <c r="AC22479" s="1" t="s">
        <v>27</v>
      </c>
      <c r="AD22479">
        <v>143</v>
      </c>
      <c r="AE22479">
        <v>3</v>
      </c>
      <c r="AF22479">
        <v>5</v>
      </c>
      <c r="AG22479" s="1" t="s">
        <v>36</v>
      </c>
      <c r="AH22479">
        <v>4</v>
      </c>
      <c r="AI22479" s="1" t="s">
        <v>23</v>
      </c>
      <c r="AJ22479" s="1" t="s">
        <v>67</v>
      </c>
      <c r="AK22479">
        <v>1</v>
      </c>
      <c r="AL22479" s="1">
        <v>2E-3</v>
      </c>
      <c r="AM22479" s="1" t="s">
        <v>84</v>
      </c>
      <c r="AN22479" s="1" t="s">
        <v>99</v>
      </c>
      <c r="AO22479" s="1" t="s">
        <v>97</v>
      </c>
    </row>
    <row r="22480" spans="1:41" x14ac:dyDescent="0.35">
      <c r="A22480">
        <v>4740</v>
      </c>
      <c r="B22480">
        <v>25415</v>
      </c>
      <c r="C22480">
        <v>355810</v>
      </c>
      <c r="D22480">
        <v>2</v>
      </c>
      <c r="E22480" s="1" t="s">
        <v>65</v>
      </c>
      <c r="F22480" s="1" t="s">
        <v>17</v>
      </c>
      <c r="G22480">
        <v>11</v>
      </c>
      <c r="H22480">
        <v>1</v>
      </c>
      <c r="I22480">
        <v>2</v>
      </c>
      <c r="J22480">
        <v>80</v>
      </c>
      <c r="K22480">
        <v>2</v>
      </c>
      <c r="L22480">
        <v>11</v>
      </c>
      <c r="M22480">
        <v>3</v>
      </c>
      <c r="N22480">
        <v>4</v>
      </c>
      <c r="O22480">
        <v>10</v>
      </c>
      <c r="P22480">
        <v>10</v>
      </c>
      <c r="Q22480">
        <v>3</v>
      </c>
      <c r="R22480">
        <v>3</v>
      </c>
      <c r="S22480">
        <v>58</v>
      </c>
      <c r="T22480" s="1" t="s">
        <v>17</v>
      </c>
      <c r="U22480" s="1" t="s">
        <v>24</v>
      </c>
      <c r="V22480">
        <v>570</v>
      </c>
      <c r="W22480" s="1" t="s">
        <v>43</v>
      </c>
      <c r="X22480">
        <v>2</v>
      </c>
      <c r="Y22480">
        <v>4</v>
      </c>
      <c r="Z22480" s="1" t="s">
        <v>20</v>
      </c>
      <c r="AA22480">
        <v>1</v>
      </c>
      <c r="AB22480">
        <v>1</v>
      </c>
      <c r="AC22480" s="1" t="s">
        <v>21</v>
      </c>
      <c r="AD22480">
        <v>177</v>
      </c>
      <c r="AE22480">
        <v>4</v>
      </c>
      <c r="AF22480">
        <v>3</v>
      </c>
      <c r="AG22480" s="1" t="s">
        <v>36</v>
      </c>
      <c r="AH22480">
        <v>3</v>
      </c>
      <c r="AI22480" s="1" t="s">
        <v>23</v>
      </c>
      <c r="AJ22480" s="1" t="s">
        <v>69</v>
      </c>
      <c r="AK22480">
        <v>0</v>
      </c>
      <c r="AL22480" s="1">
        <v>0</v>
      </c>
      <c r="AM22480" s="1" t="s">
        <v>84</v>
      </c>
      <c r="AN22480" s="1" t="s">
        <v>99</v>
      </c>
      <c r="AO22480" s="1" t="s">
        <v>96</v>
      </c>
    </row>
    <row r="22481" spans="1:41" x14ac:dyDescent="0.35">
      <c r="A22481">
        <v>5170</v>
      </c>
      <c r="B22481">
        <v>41979</v>
      </c>
      <c r="C22481">
        <v>1049475</v>
      </c>
      <c r="D22481">
        <v>5</v>
      </c>
      <c r="E22481" s="1" t="s">
        <v>65</v>
      </c>
      <c r="F22481" s="1" t="s">
        <v>17</v>
      </c>
      <c r="G22481">
        <v>20</v>
      </c>
      <c r="H22481">
        <v>3</v>
      </c>
      <c r="I22481">
        <v>1</v>
      </c>
      <c r="J22481">
        <v>80</v>
      </c>
      <c r="K22481">
        <v>3</v>
      </c>
      <c r="L22481">
        <v>25</v>
      </c>
      <c r="M22481">
        <v>2</v>
      </c>
      <c r="N22481">
        <v>1</v>
      </c>
      <c r="O22481">
        <v>10</v>
      </c>
      <c r="P22481">
        <v>8</v>
      </c>
      <c r="Q22481">
        <v>3</v>
      </c>
      <c r="R22481">
        <v>7</v>
      </c>
      <c r="S22481">
        <v>36</v>
      </c>
      <c r="T22481" s="1" t="s">
        <v>30</v>
      </c>
      <c r="U22481" s="1" t="s">
        <v>24</v>
      </c>
      <c r="V22481">
        <v>1291</v>
      </c>
      <c r="W22481" s="1" t="s">
        <v>34</v>
      </c>
      <c r="X22481">
        <v>1</v>
      </c>
      <c r="Y22481">
        <v>4</v>
      </c>
      <c r="Z22481" s="1" t="s">
        <v>32</v>
      </c>
      <c r="AA22481">
        <v>1</v>
      </c>
      <c r="AB22481">
        <v>3</v>
      </c>
      <c r="AC22481" s="1" t="s">
        <v>21</v>
      </c>
      <c r="AD22481">
        <v>89</v>
      </c>
      <c r="AE22481">
        <v>3</v>
      </c>
      <c r="AF22481">
        <v>3</v>
      </c>
      <c r="AG22481" s="1" t="s">
        <v>40</v>
      </c>
      <c r="AH22481">
        <v>4</v>
      </c>
      <c r="AI22481" s="1" t="s">
        <v>23</v>
      </c>
      <c r="AJ22481" s="1" t="s">
        <v>67</v>
      </c>
      <c r="AK22481">
        <v>1</v>
      </c>
      <c r="AL22481" s="1">
        <v>2E-3</v>
      </c>
      <c r="AM22481" s="1" t="s">
        <v>84</v>
      </c>
      <c r="AN22481" s="1" t="s">
        <v>99</v>
      </c>
      <c r="AO22481" s="1" t="s">
        <v>97</v>
      </c>
    </row>
    <row r="22482" spans="1:41" x14ac:dyDescent="0.35">
      <c r="A22482">
        <v>5996</v>
      </c>
      <c r="B22482">
        <v>41309</v>
      </c>
      <c r="C22482">
        <v>495708</v>
      </c>
      <c r="D22482">
        <v>2</v>
      </c>
      <c r="E22482" s="1" t="s">
        <v>65</v>
      </c>
      <c r="F22482" s="1" t="s">
        <v>30</v>
      </c>
      <c r="G22482">
        <v>15</v>
      </c>
      <c r="H22482">
        <v>4</v>
      </c>
      <c r="I22482">
        <v>3</v>
      </c>
      <c r="J22482">
        <v>80</v>
      </c>
      <c r="K22482">
        <v>2</v>
      </c>
      <c r="L22482">
        <v>10</v>
      </c>
      <c r="M22482">
        <v>6</v>
      </c>
      <c r="N22482">
        <v>2</v>
      </c>
      <c r="O22482">
        <v>8</v>
      </c>
      <c r="P22482">
        <v>7</v>
      </c>
      <c r="Q22482">
        <v>3</v>
      </c>
      <c r="R22482">
        <v>5</v>
      </c>
      <c r="S22482">
        <v>55</v>
      </c>
      <c r="T22482" s="1" t="s">
        <v>17</v>
      </c>
      <c r="U22482" s="1" t="s">
        <v>24</v>
      </c>
      <c r="V22482">
        <v>1036</v>
      </c>
      <c r="W22482" s="1" t="s">
        <v>25</v>
      </c>
      <c r="X22482">
        <v>4</v>
      </c>
      <c r="Y22482">
        <v>5</v>
      </c>
      <c r="Z22482" s="1" t="s">
        <v>42</v>
      </c>
      <c r="AA22482">
        <v>1</v>
      </c>
      <c r="AB22482">
        <v>1</v>
      </c>
      <c r="AC22482" s="1" t="s">
        <v>21</v>
      </c>
      <c r="AD22482">
        <v>64</v>
      </c>
      <c r="AE22482">
        <v>3</v>
      </c>
      <c r="AF22482">
        <v>4</v>
      </c>
      <c r="AG22482" s="1" t="s">
        <v>33</v>
      </c>
      <c r="AH22482">
        <v>3</v>
      </c>
      <c r="AI22482" s="1" t="s">
        <v>23</v>
      </c>
      <c r="AJ22482" s="1" t="s">
        <v>70</v>
      </c>
      <c r="AK22482">
        <v>0</v>
      </c>
      <c r="AL22482" s="1">
        <v>0</v>
      </c>
      <c r="AM22482" s="1" t="s">
        <v>84</v>
      </c>
      <c r="AN22482" s="1" t="s">
        <v>99</v>
      </c>
      <c r="AO22482" s="1" t="s">
        <v>97</v>
      </c>
    </row>
    <row r="22483" spans="1:41" x14ac:dyDescent="0.35">
      <c r="A22483">
        <v>25736</v>
      </c>
      <c r="B22483">
        <v>13604</v>
      </c>
      <c r="C22483">
        <v>299288</v>
      </c>
      <c r="D22483">
        <v>4</v>
      </c>
      <c r="E22483" s="1" t="s">
        <v>65</v>
      </c>
      <c r="F22483" s="1" t="s">
        <v>30</v>
      </c>
      <c r="G22483">
        <v>4</v>
      </c>
      <c r="H22483">
        <v>1</v>
      </c>
      <c r="I22483">
        <v>2</v>
      </c>
      <c r="J22483">
        <v>80</v>
      </c>
      <c r="K22483">
        <v>1</v>
      </c>
      <c r="L22483">
        <v>15</v>
      </c>
      <c r="M22483">
        <v>2</v>
      </c>
      <c r="N22483">
        <v>4</v>
      </c>
      <c r="O22483">
        <v>8</v>
      </c>
      <c r="P22483">
        <v>6</v>
      </c>
      <c r="Q22483">
        <v>3</v>
      </c>
      <c r="R22483">
        <v>6</v>
      </c>
      <c r="S22483">
        <v>48</v>
      </c>
      <c r="T22483" s="1" t="s">
        <v>17</v>
      </c>
      <c r="U22483" s="1" t="s">
        <v>24</v>
      </c>
      <c r="V22483">
        <v>1420</v>
      </c>
      <c r="W22483" s="1" t="s">
        <v>25</v>
      </c>
      <c r="X22483">
        <v>9</v>
      </c>
      <c r="Y22483">
        <v>5</v>
      </c>
      <c r="Z22483" s="1" t="s">
        <v>35</v>
      </c>
      <c r="AA22483">
        <v>1</v>
      </c>
      <c r="AB22483">
        <v>2</v>
      </c>
      <c r="AC22483" s="1" t="s">
        <v>27</v>
      </c>
      <c r="AD22483">
        <v>44</v>
      </c>
      <c r="AE22483">
        <v>1</v>
      </c>
      <c r="AF22483">
        <v>2</v>
      </c>
      <c r="AG22483" s="1" t="s">
        <v>46</v>
      </c>
      <c r="AH22483">
        <v>2</v>
      </c>
      <c r="AI22483" s="1" t="s">
        <v>23</v>
      </c>
      <c r="AJ22483" s="1" t="s">
        <v>70</v>
      </c>
      <c r="AK22483">
        <v>0</v>
      </c>
      <c r="AL22483" s="1">
        <v>0</v>
      </c>
      <c r="AM22483" s="1" t="s">
        <v>84</v>
      </c>
      <c r="AN22483" s="1" t="s">
        <v>99</v>
      </c>
      <c r="AO22483" s="1" t="s">
        <v>96</v>
      </c>
    </row>
    <row r="22484" spans="1:41" x14ac:dyDescent="0.35">
      <c r="A22484">
        <v>30684</v>
      </c>
      <c r="B22484">
        <v>31062</v>
      </c>
      <c r="C22484">
        <v>807612</v>
      </c>
      <c r="D22484">
        <v>3</v>
      </c>
      <c r="E22484" s="1" t="s">
        <v>65</v>
      </c>
      <c r="F22484" s="1" t="s">
        <v>17</v>
      </c>
      <c r="G22484">
        <v>32</v>
      </c>
      <c r="H22484">
        <v>4</v>
      </c>
      <c r="I22484">
        <v>2</v>
      </c>
      <c r="J22484">
        <v>80</v>
      </c>
      <c r="K22484">
        <v>1</v>
      </c>
      <c r="L22484">
        <v>27</v>
      </c>
      <c r="M22484">
        <v>2</v>
      </c>
      <c r="N22484">
        <v>1</v>
      </c>
      <c r="O22484">
        <v>7</v>
      </c>
      <c r="P22484">
        <v>1</v>
      </c>
      <c r="Q22484">
        <v>3</v>
      </c>
      <c r="R22484">
        <v>7</v>
      </c>
      <c r="S22484">
        <v>47</v>
      </c>
      <c r="T22484" s="1" t="s">
        <v>30</v>
      </c>
      <c r="U22484" s="1" t="s">
        <v>24</v>
      </c>
      <c r="V22484">
        <v>802</v>
      </c>
      <c r="W22484" s="1" t="s">
        <v>25</v>
      </c>
      <c r="X22484">
        <v>3</v>
      </c>
      <c r="Y22484">
        <v>4</v>
      </c>
      <c r="Z22484" s="1" t="s">
        <v>20</v>
      </c>
      <c r="AA22484">
        <v>1</v>
      </c>
      <c r="AB22484">
        <v>3</v>
      </c>
      <c r="AC22484" s="1" t="s">
        <v>21</v>
      </c>
      <c r="AD22484">
        <v>126</v>
      </c>
      <c r="AE22484">
        <v>2</v>
      </c>
      <c r="AF22484">
        <v>2</v>
      </c>
      <c r="AG22484" s="1" t="s">
        <v>45</v>
      </c>
      <c r="AH22484">
        <v>1</v>
      </c>
      <c r="AI22484" s="1" t="s">
        <v>23</v>
      </c>
      <c r="AJ22484" s="1" t="s">
        <v>70</v>
      </c>
      <c r="AK22484">
        <v>1</v>
      </c>
      <c r="AL22484" s="1">
        <v>2E-3</v>
      </c>
      <c r="AM22484" s="1" t="s">
        <v>84</v>
      </c>
      <c r="AN22484" s="1" t="s">
        <v>99</v>
      </c>
      <c r="AO22484" s="1" t="s">
        <v>97</v>
      </c>
    </row>
    <row r="22485" spans="1:41" x14ac:dyDescent="0.35">
      <c r="A22485">
        <v>33369</v>
      </c>
      <c r="B22485">
        <v>26484</v>
      </c>
      <c r="C22485">
        <v>264840</v>
      </c>
      <c r="D22485">
        <v>2</v>
      </c>
      <c r="E22485" s="1" t="s">
        <v>65</v>
      </c>
      <c r="F22485" s="1" t="s">
        <v>17</v>
      </c>
      <c r="G22485">
        <v>43</v>
      </c>
      <c r="H22485">
        <v>3</v>
      </c>
      <c r="I22485">
        <v>3</v>
      </c>
      <c r="J22485">
        <v>80</v>
      </c>
      <c r="K22485">
        <v>1</v>
      </c>
      <c r="L22485">
        <v>14</v>
      </c>
      <c r="M22485">
        <v>5</v>
      </c>
      <c r="N22485">
        <v>4</v>
      </c>
      <c r="O22485">
        <v>7</v>
      </c>
      <c r="P22485">
        <v>4</v>
      </c>
      <c r="Q22485">
        <v>3</v>
      </c>
      <c r="R22485">
        <v>2</v>
      </c>
      <c r="S22485">
        <v>43</v>
      </c>
      <c r="T22485" s="1" t="s">
        <v>17</v>
      </c>
      <c r="U22485" s="1" t="s">
        <v>24</v>
      </c>
      <c r="V22485">
        <v>1310</v>
      </c>
      <c r="W22485" s="1" t="s">
        <v>34</v>
      </c>
      <c r="X22485">
        <v>8</v>
      </c>
      <c r="Y22485">
        <v>2</v>
      </c>
      <c r="Z22485" s="1" t="s">
        <v>26</v>
      </c>
      <c r="AA22485">
        <v>1</v>
      </c>
      <c r="AB22485">
        <v>3</v>
      </c>
      <c r="AC22485" s="1" t="s">
        <v>27</v>
      </c>
      <c r="AD22485">
        <v>112</v>
      </c>
      <c r="AE22485">
        <v>3</v>
      </c>
      <c r="AF22485">
        <v>2</v>
      </c>
      <c r="AG22485" s="1" t="s">
        <v>39</v>
      </c>
      <c r="AH22485">
        <v>3</v>
      </c>
      <c r="AI22485" s="1" t="s">
        <v>23</v>
      </c>
      <c r="AJ22485" s="1" t="s">
        <v>67</v>
      </c>
      <c r="AK22485">
        <v>0</v>
      </c>
      <c r="AL22485" s="1">
        <v>0</v>
      </c>
      <c r="AM22485" s="1" t="s">
        <v>84</v>
      </c>
      <c r="AN22485" s="1" t="s">
        <v>99</v>
      </c>
      <c r="AO22485" s="1" t="s">
        <v>97</v>
      </c>
    </row>
    <row r="22486" spans="1:41" x14ac:dyDescent="0.35">
      <c r="A22486">
        <v>37013</v>
      </c>
      <c r="B22486">
        <v>23059</v>
      </c>
      <c r="C22486">
        <v>622593</v>
      </c>
      <c r="D22486">
        <v>5</v>
      </c>
      <c r="E22486" s="1" t="s">
        <v>65</v>
      </c>
      <c r="F22486" s="1" t="s">
        <v>17</v>
      </c>
      <c r="G22486">
        <v>41</v>
      </c>
      <c r="H22486">
        <v>4</v>
      </c>
      <c r="I22486">
        <v>2</v>
      </c>
      <c r="J22486">
        <v>80</v>
      </c>
      <c r="K22486">
        <v>1</v>
      </c>
      <c r="L22486">
        <v>6</v>
      </c>
      <c r="M22486">
        <v>2</v>
      </c>
      <c r="N22486">
        <v>3</v>
      </c>
      <c r="O22486">
        <v>6</v>
      </c>
      <c r="P22486">
        <v>1</v>
      </c>
      <c r="Q22486">
        <v>3</v>
      </c>
      <c r="R22486">
        <v>1</v>
      </c>
      <c r="S22486">
        <v>27</v>
      </c>
      <c r="T22486" s="1" t="s">
        <v>17</v>
      </c>
      <c r="U22486" s="1" t="s">
        <v>24</v>
      </c>
      <c r="V22486">
        <v>600</v>
      </c>
      <c r="W22486" s="1" t="s">
        <v>19</v>
      </c>
      <c r="X22486">
        <v>4</v>
      </c>
      <c r="Y22486">
        <v>4</v>
      </c>
      <c r="Z22486" s="1" t="s">
        <v>20</v>
      </c>
      <c r="AA22486">
        <v>1</v>
      </c>
      <c r="AB22486">
        <v>3</v>
      </c>
      <c r="AC22486" s="1" t="s">
        <v>21</v>
      </c>
      <c r="AD22486">
        <v>39</v>
      </c>
      <c r="AE22486">
        <v>4</v>
      </c>
      <c r="AF22486">
        <v>1</v>
      </c>
      <c r="AG22486" s="1" t="s">
        <v>39</v>
      </c>
      <c r="AH22486">
        <v>4</v>
      </c>
      <c r="AI22486" s="1" t="s">
        <v>23</v>
      </c>
      <c r="AJ22486" s="1" t="s">
        <v>71</v>
      </c>
      <c r="AK22486">
        <v>0</v>
      </c>
      <c r="AL22486" s="1">
        <v>0</v>
      </c>
      <c r="AM22486" s="1" t="s">
        <v>84</v>
      </c>
      <c r="AN22486" s="1" t="s">
        <v>99</v>
      </c>
      <c r="AO22486" s="1" t="s">
        <v>97</v>
      </c>
    </row>
    <row r="22487" spans="1:41" x14ac:dyDescent="0.35">
      <c r="A22487">
        <v>38226</v>
      </c>
      <c r="B22487">
        <v>21558</v>
      </c>
      <c r="C22487">
        <v>452718</v>
      </c>
      <c r="D22487">
        <v>2</v>
      </c>
      <c r="E22487" s="1" t="s">
        <v>65</v>
      </c>
      <c r="F22487" s="1" t="s">
        <v>17</v>
      </c>
      <c r="G22487">
        <v>1</v>
      </c>
      <c r="H22487">
        <v>2</v>
      </c>
      <c r="I22487">
        <v>1</v>
      </c>
      <c r="J22487">
        <v>80</v>
      </c>
      <c r="K22487">
        <v>1</v>
      </c>
      <c r="L22487">
        <v>6</v>
      </c>
      <c r="M22487">
        <v>3</v>
      </c>
      <c r="N22487">
        <v>1</v>
      </c>
      <c r="O22487">
        <v>6</v>
      </c>
      <c r="P22487">
        <v>5</v>
      </c>
      <c r="Q22487">
        <v>3</v>
      </c>
      <c r="R22487">
        <v>6</v>
      </c>
      <c r="S22487">
        <v>28</v>
      </c>
      <c r="T22487" s="1" t="s">
        <v>30</v>
      </c>
      <c r="U22487" s="1" t="s">
        <v>24</v>
      </c>
      <c r="V22487">
        <v>1272</v>
      </c>
      <c r="W22487" s="1" t="s">
        <v>43</v>
      </c>
      <c r="X22487">
        <v>4</v>
      </c>
      <c r="Y22487">
        <v>2</v>
      </c>
      <c r="Z22487" s="1" t="s">
        <v>25</v>
      </c>
      <c r="AA22487">
        <v>1</v>
      </c>
      <c r="AB22487">
        <v>3</v>
      </c>
      <c r="AC22487" s="1" t="s">
        <v>21</v>
      </c>
      <c r="AD22487">
        <v>187</v>
      </c>
      <c r="AE22487">
        <v>4</v>
      </c>
      <c r="AF22487">
        <v>1</v>
      </c>
      <c r="AG22487" s="1" t="s">
        <v>33</v>
      </c>
      <c r="AH22487">
        <v>1</v>
      </c>
      <c r="AI22487" s="1" t="s">
        <v>23</v>
      </c>
      <c r="AJ22487" s="1" t="s">
        <v>71</v>
      </c>
      <c r="AK22487">
        <v>1</v>
      </c>
      <c r="AL22487" s="1">
        <v>2E-3</v>
      </c>
      <c r="AM22487" s="1" t="s">
        <v>84</v>
      </c>
      <c r="AN22487" s="1" t="s">
        <v>99</v>
      </c>
      <c r="AO22487" s="1" t="s">
        <v>96</v>
      </c>
    </row>
    <row r="22488" spans="1:41" x14ac:dyDescent="0.35">
      <c r="A22488">
        <v>38457</v>
      </c>
      <c r="B22488">
        <v>21034</v>
      </c>
      <c r="C22488">
        <v>189306</v>
      </c>
      <c r="D22488">
        <v>2</v>
      </c>
      <c r="E22488" s="1" t="s">
        <v>65</v>
      </c>
      <c r="F22488" s="1" t="s">
        <v>17</v>
      </c>
      <c r="G22488">
        <v>5</v>
      </c>
      <c r="H22488">
        <v>4</v>
      </c>
      <c r="I22488">
        <v>1</v>
      </c>
      <c r="J22488">
        <v>80</v>
      </c>
      <c r="K22488">
        <v>1</v>
      </c>
      <c r="L22488">
        <v>24</v>
      </c>
      <c r="M22488">
        <v>5</v>
      </c>
      <c r="N22488">
        <v>4</v>
      </c>
      <c r="O22488">
        <v>12</v>
      </c>
      <c r="P22488">
        <v>3</v>
      </c>
      <c r="Q22488">
        <v>3</v>
      </c>
      <c r="R22488">
        <v>8</v>
      </c>
      <c r="S22488">
        <v>54</v>
      </c>
      <c r="T22488" s="1" t="s">
        <v>17</v>
      </c>
      <c r="U22488" s="1" t="s">
        <v>24</v>
      </c>
      <c r="V22488">
        <v>879</v>
      </c>
      <c r="W22488" s="1" t="s">
        <v>43</v>
      </c>
      <c r="X22488">
        <v>2</v>
      </c>
      <c r="Y22488">
        <v>2</v>
      </c>
      <c r="Z22488" s="1" t="s">
        <v>32</v>
      </c>
      <c r="AA22488">
        <v>1</v>
      </c>
      <c r="AB22488">
        <v>2</v>
      </c>
      <c r="AC22488" s="1" t="s">
        <v>21</v>
      </c>
      <c r="AD22488">
        <v>131</v>
      </c>
      <c r="AE22488">
        <v>3</v>
      </c>
      <c r="AF22488">
        <v>4</v>
      </c>
      <c r="AG22488" s="1" t="s">
        <v>33</v>
      </c>
      <c r="AH22488">
        <v>1</v>
      </c>
      <c r="AI22488" s="1" t="s">
        <v>23</v>
      </c>
      <c r="AJ22488" s="1" t="s">
        <v>70</v>
      </c>
      <c r="AK22488">
        <v>0</v>
      </c>
      <c r="AL22488" s="1">
        <v>0</v>
      </c>
      <c r="AM22488" s="1" t="s">
        <v>84</v>
      </c>
      <c r="AN22488" s="1" t="s">
        <v>99</v>
      </c>
      <c r="AO22488" s="1" t="s">
        <v>97</v>
      </c>
    </row>
    <row r="22489" spans="1:41" x14ac:dyDescent="0.35">
      <c r="A22489">
        <v>9691</v>
      </c>
      <c r="B22489">
        <v>40411</v>
      </c>
      <c r="C22489">
        <v>1050686</v>
      </c>
      <c r="D22489">
        <v>3</v>
      </c>
      <c r="E22489" s="1" t="s">
        <v>65</v>
      </c>
      <c r="F22489" s="1" t="s">
        <v>17</v>
      </c>
      <c r="G22489">
        <v>20</v>
      </c>
      <c r="H22489">
        <v>4</v>
      </c>
      <c r="I22489">
        <v>1</v>
      </c>
      <c r="J22489">
        <v>80</v>
      </c>
      <c r="K22489">
        <v>4</v>
      </c>
      <c r="L22489">
        <v>27</v>
      </c>
      <c r="M22489">
        <v>3</v>
      </c>
      <c r="N22489">
        <v>1</v>
      </c>
      <c r="O22489">
        <v>13</v>
      </c>
      <c r="P22489">
        <v>7</v>
      </c>
      <c r="Q22489">
        <v>3</v>
      </c>
      <c r="R22489">
        <v>10</v>
      </c>
      <c r="S22489">
        <v>51</v>
      </c>
      <c r="T22489" s="1" t="s">
        <v>17</v>
      </c>
      <c r="U22489" s="1" t="s">
        <v>24</v>
      </c>
      <c r="V22489">
        <v>1300</v>
      </c>
      <c r="W22489" s="1" t="s">
        <v>38</v>
      </c>
      <c r="X22489">
        <v>5</v>
      </c>
      <c r="Y22489">
        <v>2</v>
      </c>
      <c r="Z22489" s="1" t="s">
        <v>25</v>
      </c>
      <c r="AA22489">
        <v>1</v>
      </c>
      <c r="AB22489">
        <v>2</v>
      </c>
      <c r="AC22489" s="1" t="s">
        <v>21</v>
      </c>
      <c r="AD22489">
        <v>85</v>
      </c>
      <c r="AE22489">
        <v>3</v>
      </c>
      <c r="AF22489">
        <v>4</v>
      </c>
      <c r="AG22489" s="1" t="s">
        <v>39</v>
      </c>
      <c r="AH22489">
        <v>4</v>
      </c>
      <c r="AI22489" s="1" t="s">
        <v>23</v>
      </c>
      <c r="AJ22489" s="1" t="s">
        <v>70</v>
      </c>
      <c r="AK22489">
        <v>0</v>
      </c>
      <c r="AL22489" s="1">
        <v>0</v>
      </c>
      <c r="AM22489" s="1" t="s">
        <v>84</v>
      </c>
      <c r="AN22489" s="1" t="s">
        <v>99</v>
      </c>
      <c r="AO22489" s="1" t="s">
        <v>97</v>
      </c>
    </row>
    <row r="22490" spans="1:41" x14ac:dyDescent="0.35">
      <c r="A22490">
        <v>39284</v>
      </c>
      <c r="B22490">
        <v>3019</v>
      </c>
      <c r="C22490">
        <v>21133</v>
      </c>
      <c r="D22490">
        <v>6</v>
      </c>
      <c r="E22490" s="1" t="s">
        <v>65</v>
      </c>
      <c r="F22490" s="1" t="s">
        <v>17</v>
      </c>
      <c r="G22490">
        <v>48</v>
      </c>
      <c r="H22490">
        <v>4</v>
      </c>
      <c r="I22490">
        <v>1</v>
      </c>
      <c r="J22490">
        <v>80</v>
      </c>
      <c r="K22490">
        <v>1</v>
      </c>
      <c r="L22490">
        <v>25</v>
      </c>
      <c r="M22490">
        <v>1</v>
      </c>
      <c r="N22490">
        <v>2</v>
      </c>
      <c r="O22490">
        <v>12</v>
      </c>
      <c r="P22490">
        <v>12</v>
      </c>
      <c r="Q22490">
        <v>3</v>
      </c>
      <c r="R22490">
        <v>12</v>
      </c>
      <c r="S22490">
        <v>28</v>
      </c>
      <c r="T22490" s="1" t="s">
        <v>30</v>
      </c>
      <c r="U22490" s="1" t="s">
        <v>24</v>
      </c>
      <c r="V22490">
        <v>536</v>
      </c>
      <c r="W22490" s="1" t="s">
        <v>43</v>
      </c>
      <c r="X22490">
        <v>8</v>
      </c>
      <c r="Y22490">
        <v>5</v>
      </c>
      <c r="Z22490" s="1" t="s">
        <v>35</v>
      </c>
      <c r="AA22490">
        <v>1</v>
      </c>
      <c r="AB22490">
        <v>3</v>
      </c>
      <c r="AC22490" s="1" t="s">
        <v>27</v>
      </c>
      <c r="AD22490">
        <v>51</v>
      </c>
      <c r="AE22490">
        <v>1</v>
      </c>
      <c r="AF22490">
        <v>5</v>
      </c>
      <c r="AG22490" s="1" t="s">
        <v>44</v>
      </c>
      <c r="AH22490">
        <v>1</v>
      </c>
      <c r="AI22490" s="1" t="s">
        <v>23</v>
      </c>
      <c r="AJ22490" s="1" t="s">
        <v>71</v>
      </c>
      <c r="AK22490">
        <v>1</v>
      </c>
      <c r="AL22490" s="1">
        <v>2E-3</v>
      </c>
      <c r="AM22490" s="1" t="s">
        <v>84</v>
      </c>
      <c r="AN22490" s="1" t="s">
        <v>99</v>
      </c>
      <c r="AO22490" s="1" t="s">
        <v>97</v>
      </c>
    </row>
    <row r="22491" spans="1:41" x14ac:dyDescent="0.35">
      <c r="A22491">
        <v>41281</v>
      </c>
      <c r="B22491">
        <v>27199</v>
      </c>
      <c r="C22491">
        <v>217592</v>
      </c>
      <c r="D22491">
        <v>0</v>
      </c>
      <c r="E22491" s="1" t="s">
        <v>65</v>
      </c>
      <c r="F22491" s="1" t="s">
        <v>30</v>
      </c>
      <c r="G22491">
        <v>30</v>
      </c>
      <c r="H22491">
        <v>3</v>
      </c>
      <c r="I22491">
        <v>2</v>
      </c>
      <c r="J22491">
        <v>80</v>
      </c>
      <c r="K22491">
        <v>1</v>
      </c>
      <c r="L22491">
        <v>30</v>
      </c>
      <c r="M22491">
        <v>3</v>
      </c>
      <c r="N22491">
        <v>1</v>
      </c>
      <c r="O22491">
        <v>12</v>
      </c>
      <c r="P22491">
        <v>12</v>
      </c>
      <c r="Q22491">
        <v>3</v>
      </c>
      <c r="R22491">
        <v>7</v>
      </c>
      <c r="S22491">
        <v>23</v>
      </c>
      <c r="T22491" s="1" t="s">
        <v>17</v>
      </c>
      <c r="U22491" s="1" t="s">
        <v>24</v>
      </c>
      <c r="V22491">
        <v>781</v>
      </c>
      <c r="W22491" s="1" t="s">
        <v>43</v>
      </c>
      <c r="X22491">
        <v>10</v>
      </c>
      <c r="Y22491">
        <v>4</v>
      </c>
      <c r="Z22491" s="1" t="s">
        <v>20</v>
      </c>
      <c r="AA22491">
        <v>1</v>
      </c>
      <c r="AB22491">
        <v>1</v>
      </c>
      <c r="AC22491" s="1" t="s">
        <v>27</v>
      </c>
      <c r="AD22491">
        <v>99</v>
      </c>
      <c r="AE22491">
        <v>3</v>
      </c>
      <c r="AF22491">
        <v>5</v>
      </c>
      <c r="AG22491" s="1" t="s">
        <v>44</v>
      </c>
      <c r="AH22491">
        <v>1</v>
      </c>
      <c r="AI22491" s="1" t="s">
        <v>23</v>
      </c>
      <c r="AJ22491" s="1" t="s">
        <v>68</v>
      </c>
      <c r="AK22491">
        <v>0</v>
      </c>
      <c r="AL22491" s="1">
        <v>0</v>
      </c>
      <c r="AM22491" s="1" t="s">
        <v>84</v>
      </c>
      <c r="AN22491" s="1" t="s">
        <v>99</v>
      </c>
      <c r="AO22491" s="1" t="s">
        <v>97</v>
      </c>
    </row>
    <row r="22492" spans="1:41" x14ac:dyDescent="0.35">
      <c r="A22492">
        <v>41285</v>
      </c>
      <c r="B22492">
        <v>50255</v>
      </c>
      <c r="C22492">
        <v>1407140</v>
      </c>
      <c r="D22492">
        <v>4</v>
      </c>
      <c r="E22492" s="1" t="s">
        <v>65</v>
      </c>
      <c r="F22492" s="1" t="s">
        <v>17</v>
      </c>
      <c r="G22492">
        <v>2</v>
      </c>
      <c r="H22492">
        <v>1</v>
      </c>
      <c r="I22492">
        <v>2</v>
      </c>
      <c r="J22492">
        <v>80</v>
      </c>
      <c r="K22492">
        <v>1</v>
      </c>
      <c r="L22492">
        <v>8</v>
      </c>
      <c r="M22492">
        <v>3</v>
      </c>
      <c r="N22492">
        <v>2</v>
      </c>
      <c r="O22492">
        <v>6</v>
      </c>
      <c r="P22492">
        <v>1</v>
      </c>
      <c r="Q22492">
        <v>3</v>
      </c>
      <c r="R22492">
        <v>3</v>
      </c>
      <c r="S22492">
        <v>57</v>
      </c>
      <c r="T22492" s="1" t="s">
        <v>30</v>
      </c>
      <c r="U22492" s="1" t="s">
        <v>24</v>
      </c>
      <c r="V22492">
        <v>1214</v>
      </c>
      <c r="W22492" s="1" t="s">
        <v>34</v>
      </c>
      <c r="X22492">
        <v>6</v>
      </c>
      <c r="Y22492">
        <v>5</v>
      </c>
      <c r="Z22492" s="1" t="s">
        <v>25</v>
      </c>
      <c r="AA22492">
        <v>1</v>
      </c>
      <c r="AB22492">
        <v>1</v>
      </c>
      <c r="AC22492" s="1" t="s">
        <v>21</v>
      </c>
      <c r="AD22492">
        <v>40</v>
      </c>
      <c r="AE22492">
        <v>4</v>
      </c>
      <c r="AF22492">
        <v>4</v>
      </c>
      <c r="AG22492" s="1" t="s">
        <v>44</v>
      </c>
      <c r="AH22492">
        <v>4</v>
      </c>
      <c r="AI22492" s="1" t="s">
        <v>23</v>
      </c>
      <c r="AJ22492" s="1" t="s">
        <v>69</v>
      </c>
      <c r="AK22492">
        <v>1</v>
      </c>
      <c r="AL22492" s="1">
        <v>2E-3</v>
      </c>
      <c r="AM22492" s="1" t="s">
        <v>84</v>
      </c>
      <c r="AN22492" s="1" t="s">
        <v>99</v>
      </c>
      <c r="AO22492" s="1" t="s">
        <v>96</v>
      </c>
    </row>
    <row r="22493" spans="1:41" x14ac:dyDescent="0.35">
      <c r="A22493">
        <v>44324</v>
      </c>
      <c r="B22493">
        <v>28877</v>
      </c>
      <c r="C22493">
        <v>317647</v>
      </c>
      <c r="D22493">
        <v>1</v>
      </c>
      <c r="E22493" s="1" t="s">
        <v>65</v>
      </c>
      <c r="F22493" s="1" t="s">
        <v>17</v>
      </c>
      <c r="G22493">
        <v>19</v>
      </c>
      <c r="H22493">
        <v>1</v>
      </c>
      <c r="I22493">
        <v>4</v>
      </c>
      <c r="J22493">
        <v>80</v>
      </c>
      <c r="K22493">
        <v>1</v>
      </c>
      <c r="L22493">
        <v>15</v>
      </c>
      <c r="M22493">
        <v>1</v>
      </c>
      <c r="N22493">
        <v>3</v>
      </c>
      <c r="O22493">
        <v>6</v>
      </c>
      <c r="P22493">
        <v>5</v>
      </c>
      <c r="Q22493">
        <v>3</v>
      </c>
      <c r="R22493">
        <v>3</v>
      </c>
      <c r="S22493">
        <v>37</v>
      </c>
      <c r="T22493" s="1" t="s">
        <v>30</v>
      </c>
      <c r="U22493" s="1" t="s">
        <v>24</v>
      </c>
      <c r="V22493">
        <v>292</v>
      </c>
      <c r="W22493" s="1" t="s">
        <v>43</v>
      </c>
      <c r="X22493">
        <v>8</v>
      </c>
      <c r="Y22493">
        <v>1</v>
      </c>
      <c r="Z22493" s="1" t="s">
        <v>32</v>
      </c>
      <c r="AA22493">
        <v>1</v>
      </c>
      <c r="AB22493">
        <v>2</v>
      </c>
      <c r="AC22493" s="1" t="s">
        <v>27</v>
      </c>
      <c r="AD22493">
        <v>188</v>
      </c>
      <c r="AE22493">
        <v>2</v>
      </c>
      <c r="AF22493">
        <v>3</v>
      </c>
      <c r="AG22493" s="1" t="s">
        <v>40</v>
      </c>
      <c r="AH22493">
        <v>1</v>
      </c>
      <c r="AI22493" s="1" t="s">
        <v>23</v>
      </c>
      <c r="AJ22493" s="1" t="s">
        <v>67</v>
      </c>
      <c r="AK22493">
        <v>1</v>
      </c>
      <c r="AL22493" s="1">
        <v>2E-3</v>
      </c>
      <c r="AM22493" s="1" t="s">
        <v>84</v>
      </c>
      <c r="AN22493" s="1" t="s">
        <v>99</v>
      </c>
      <c r="AO22493" s="1" t="s">
        <v>96</v>
      </c>
    </row>
    <row r="22494" spans="1:41" x14ac:dyDescent="0.35">
      <c r="A22494">
        <v>44890</v>
      </c>
      <c r="B22494">
        <v>15450</v>
      </c>
      <c r="C22494">
        <v>278100</v>
      </c>
      <c r="D22494">
        <v>3</v>
      </c>
      <c r="E22494" s="1" t="s">
        <v>65</v>
      </c>
      <c r="F22494" s="1" t="s">
        <v>30</v>
      </c>
      <c r="G22494">
        <v>27</v>
      </c>
      <c r="H22494">
        <v>3</v>
      </c>
      <c r="I22494">
        <v>3</v>
      </c>
      <c r="J22494">
        <v>80</v>
      </c>
      <c r="K22494">
        <v>1</v>
      </c>
      <c r="L22494">
        <v>13</v>
      </c>
      <c r="M22494">
        <v>2</v>
      </c>
      <c r="N22494">
        <v>1</v>
      </c>
      <c r="O22494">
        <v>7</v>
      </c>
      <c r="P22494">
        <v>4</v>
      </c>
      <c r="Q22494">
        <v>3</v>
      </c>
      <c r="R22494">
        <v>1</v>
      </c>
      <c r="S22494">
        <v>41</v>
      </c>
      <c r="T22494" s="1" t="s">
        <v>17</v>
      </c>
      <c r="U22494" s="1" t="s">
        <v>24</v>
      </c>
      <c r="V22494">
        <v>1484</v>
      </c>
      <c r="W22494" s="1" t="s">
        <v>25</v>
      </c>
      <c r="X22494">
        <v>6</v>
      </c>
      <c r="Y22494">
        <v>5</v>
      </c>
      <c r="Z22494" s="1" t="s">
        <v>35</v>
      </c>
      <c r="AA22494">
        <v>1</v>
      </c>
      <c r="AB22494">
        <v>3</v>
      </c>
      <c r="AC22494" s="1" t="s">
        <v>27</v>
      </c>
      <c r="AD22494">
        <v>177</v>
      </c>
      <c r="AE22494">
        <v>2</v>
      </c>
      <c r="AF22494">
        <v>1</v>
      </c>
      <c r="AG22494" s="1" t="s">
        <v>28</v>
      </c>
      <c r="AH22494">
        <v>1</v>
      </c>
      <c r="AI22494" s="1" t="s">
        <v>23</v>
      </c>
      <c r="AJ22494" s="1" t="s">
        <v>67</v>
      </c>
      <c r="AK22494">
        <v>0</v>
      </c>
      <c r="AL22494" s="1">
        <v>0</v>
      </c>
      <c r="AM22494" s="1" t="s">
        <v>84</v>
      </c>
      <c r="AN22494" s="1" t="s">
        <v>99</v>
      </c>
      <c r="AO22494" s="1" t="s">
        <v>97</v>
      </c>
    </row>
    <row r="22495" spans="1:41" x14ac:dyDescent="0.35">
      <c r="A22495">
        <v>11610</v>
      </c>
      <c r="B22495">
        <v>5893</v>
      </c>
      <c r="C22495">
        <v>165004</v>
      </c>
      <c r="D22495">
        <v>8</v>
      </c>
      <c r="E22495" s="1" t="s">
        <v>65</v>
      </c>
      <c r="F22495" s="1" t="s">
        <v>30</v>
      </c>
      <c r="G22495">
        <v>34</v>
      </c>
      <c r="H22495">
        <v>3</v>
      </c>
      <c r="I22495">
        <v>1</v>
      </c>
      <c r="J22495">
        <v>80</v>
      </c>
      <c r="K22495">
        <v>4</v>
      </c>
      <c r="L22495">
        <v>23</v>
      </c>
      <c r="M22495">
        <v>2</v>
      </c>
      <c r="N22495">
        <v>2</v>
      </c>
      <c r="O22495">
        <v>19</v>
      </c>
      <c r="P22495">
        <v>14</v>
      </c>
      <c r="Q22495">
        <v>3</v>
      </c>
      <c r="R22495">
        <v>7</v>
      </c>
      <c r="S22495">
        <v>22</v>
      </c>
      <c r="T22495" s="1" t="s">
        <v>30</v>
      </c>
      <c r="U22495" s="1" t="s">
        <v>24</v>
      </c>
      <c r="V22495">
        <v>458</v>
      </c>
      <c r="W22495" s="1" t="s">
        <v>38</v>
      </c>
      <c r="X22495">
        <v>5</v>
      </c>
      <c r="Y22495">
        <v>1</v>
      </c>
      <c r="Z22495" s="1" t="s">
        <v>20</v>
      </c>
      <c r="AA22495">
        <v>1</v>
      </c>
      <c r="AB22495">
        <v>3</v>
      </c>
      <c r="AC22495" s="1" t="s">
        <v>27</v>
      </c>
      <c r="AD22495">
        <v>97</v>
      </c>
      <c r="AE22495">
        <v>4</v>
      </c>
      <c r="AF22495">
        <v>4</v>
      </c>
      <c r="AG22495" s="1" t="s">
        <v>22</v>
      </c>
      <c r="AH22495">
        <v>4</v>
      </c>
      <c r="AI22495" s="1" t="s">
        <v>23</v>
      </c>
      <c r="AJ22495" s="1" t="s">
        <v>68</v>
      </c>
      <c r="AK22495">
        <v>1</v>
      </c>
      <c r="AL22495" s="1">
        <v>2E-3</v>
      </c>
      <c r="AM22495" s="1" t="s">
        <v>84</v>
      </c>
      <c r="AN22495" s="1" t="s">
        <v>99</v>
      </c>
      <c r="AO22495" s="1" t="s">
        <v>97</v>
      </c>
    </row>
    <row r="22496" spans="1:41" x14ac:dyDescent="0.35">
      <c r="A22496">
        <v>11762</v>
      </c>
      <c r="B22496">
        <v>38574</v>
      </c>
      <c r="C22496">
        <v>694332</v>
      </c>
      <c r="D22496">
        <v>5</v>
      </c>
      <c r="E22496" s="1" t="s">
        <v>65</v>
      </c>
      <c r="F22496" s="1" t="s">
        <v>30</v>
      </c>
      <c r="G22496">
        <v>35</v>
      </c>
      <c r="H22496">
        <v>3</v>
      </c>
      <c r="I22496">
        <v>4</v>
      </c>
      <c r="J22496">
        <v>80</v>
      </c>
      <c r="K22496">
        <v>4</v>
      </c>
      <c r="L22496">
        <v>36</v>
      </c>
      <c r="M22496">
        <v>4</v>
      </c>
      <c r="N22496">
        <v>3</v>
      </c>
      <c r="O22496">
        <v>25</v>
      </c>
      <c r="P22496">
        <v>1</v>
      </c>
      <c r="Q22496">
        <v>3</v>
      </c>
      <c r="R22496">
        <v>16</v>
      </c>
      <c r="S22496">
        <v>35</v>
      </c>
      <c r="T22496" s="1" t="s">
        <v>17</v>
      </c>
      <c r="U22496" s="1" t="s">
        <v>24</v>
      </c>
      <c r="V22496">
        <v>321</v>
      </c>
      <c r="W22496" s="1" t="s">
        <v>25</v>
      </c>
      <c r="X22496">
        <v>2</v>
      </c>
      <c r="Y22496">
        <v>5</v>
      </c>
      <c r="Z22496" s="1" t="s">
        <v>42</v>
      </c>
      <c r="AA22496">
        <v>1</v>
      </c>
      <c r="AB22496">
        <v>4</v>
      </c>
      <c r="AC22496" s="1" t="s">
        <v>21</v>
      </c>
      <c r="AD22496">
        <v>37</v>
      </c>
      <c r="AE22496">
        <v>1</v>
      </c>
      <c r="AF22496">
        <v>5</v>
      </c>
      <c r="AG22496" s="1" t="s">
        <v>22</v>
      </c>
      <c r="AH22496">
        <v>2</v>
      </c>
      <c r="AI22496" s="1" t="s">
        <v>23</v>
      </c>
      <c r="AJ22496" s="1" t="s">
        <v>71</v>
      </c>
      <c r="AK22496">
        <v>0</v>
      </c>
      <c r="AL22496" s="1">
        <v>0</v>
      </c>
      <c r="AM22496" s="1" t="s">
        <v>84</v>
      </c>
      <c r="AN22496" s="1" t="s">
        <v>99</v>
      </c>
      <c r="AO22496" s="1" t="s">
        <v>97</v>
      </c>
    </row>
    <row r="22497" spans="1:41" x14ac:dyDescent="0.35">
      <c r="A22497">
        <v>12119</v>
      </c>
      <c r="B22497">
        <v>7997</v>
      </c>
      <c r="C22497">
        <v>207922</v>
      </c>
      <c r="D22497">
        <v>3</v>
      </c>
      <c r="E22497" s="1" t="s">
        <v>65</v>
      </c>
      <c r="F22497" s="1" t="s">
        <v>17</v>
      </c>
      <c r="G22497">
        <v>12</v>
      </c>
      <c r="H22497">
        <v>2</v>
      </c>
      <c r="I22497">
        <v>1</v>
      </c>
      <c r="J22497">
        <v>80</v>
      </c>
      <c r="K22497">
        <v>4</v>
      </c>
      <c r="L22497">
        <v>17</v>
      </c>
      <c r="M22497">
        <v>1</v>
      </c>
      <c r="N22497">
        <v>3</v>
      </c>
      <c r="O22497">
        <v>12</v>
      </c>
      <c r="P22497">
        <v>1</v>
      </c>
      <c r="Q22497">
        <v>3</v>
      </c>
      <c r="R22497">
        <v>5</v>
      </c>
      <c r="S22497">
        <v>27</v>
      </c>
      <c r="T22497" s="1" t="s">
        <v>30</v>
      </c>
      <c r="U22497" s="1" t="s">
        <v>24</v>
      </c>
      <c r="V22497">
        <v>769</v>
      </c>
      <c r="W22497" s="1" t="s">
        <v>19</v>
      </c>
      <c r="X22497">
        <v>6</v>
      </c>
      <c r="Y22497">
        <v>5</v>
      </c>
      <c r="Z22497" s="1" t="s">
        <v>26</v>
      </c>
      <c r="AA22497">
        <v>1</v>
      </c>
      <c r="AB22497">
        <v>4</v>
      </c>
      <c r="AC22497" s="1" t="s">
        <v>21</v>
      </c>
      <c r="AD22497">
        <v>78</v>
      </c>
      <c r="AE22497">
        <v>1</v>
      </c>
      <c r="AF22497">
        <v>4</v>
      </c>
      <c r="AG22497" s="1" t="s">
        <v>44</v>
      </c>
      <c r="AH22497">
        <v>4</v>
      </c>
      <c r="AI22497" s="1" t="s">
        <v>23</v>
      </c>
      <c r="AJ22497" s="1" t="s">
        <v>71</v>
      </c>
      <c r="AK22497">
        <v>1</v>
      </c>
      <c r="AL22497" s="1">
        <v>2E-3</v>
      </c>
      <c r="AM22497" s="1" t="s">
        <v>84</v>
      </c>
      <c r="AN22497" s="1" t="s">
        <v>99</v>
      </c>
      <c r="AO22497" s="1" t="s">
        <v>96</v>
      </c>
    </row>
    <row r="22498" spans="1:41" x14ac:dyDescent="0.35">
      <c r="A22498">
        <v>48636</v>
      </c>
      <c r="B22498">
        <v>13064</v>
      </c>
      <c r="C22498">
        <v>78384</v>
      </c>
      <c r="D22498">
        <v>5</v>
      </c>
      <c r="E22498" s="1" t="s">
        <v>65</v>
      </c>
      <c r="F22498" s="1" t="s">
        <v>30</v>
      </c>
      <c r="G22498">
        <v>34</v>
      </c>
      <c r="H22498">
        <v>4</v>
      </c>
      <c r="I22498">
        <v>1</v>
      </c>
      <c r="J22498">
        <v>80</v>
      </c>
      <c r="K22498">
        <v>1</v>
      </c>
      <c r="L22498">
        <v>7</v>
      </c>
      <c r="M22498">
        <v>1</v>
      </c>
      <c r="N22498">
        <v>4</v>
      </c>
      <c r="O22498">
        <v>7</v>
      </c>
      <c r="P22498">
        <v>7</v>
      </c>
      <c r="Q22498">
        <v>3</v>
      </c>
      <c r="R22498">
        <v>5</v>
      </c>
      <c r="S22498">
        <v>43</v>
      </c>
      <c r="T22498" s="1" t="s">
        <v>30</v>
      </c>
      <c r="U22498" s="1" t="s">
        <v>24</v>
      </c>
      <c r="V22498">
        <v>909</v>
      </c>
      <c r="W22498" s="1" t="s">
        <v>38</v>
      </c>
      <c r="X22498">
        <v>9</v>
      </c>
      <c r="Y22498">
        <v>1</v>
      </c>
      <c r="Z22498" s="1" t="s">
        <v>20</v>
      </c>
      <c r="AA22498">
        <v>1</v>
      </c>
      <c r="AB22498">
        <v>1</v>
      </c>
      <c r="AC22498" s="1" t="s">
        <v>21</v>
      </c>
      <c r="AD22498">
        <v>74</v>
      </c>
      <c r="AE22498">
        <v>4</v>
      </c>
      <c r="AF22498">
        <v>2</v>
      </c>
      <c r="AG22498" s="1" t="s">
        <v>45</v>
      </c>
      <c r="AH22498">
        <v>3</v>
      </c>
      <c r="AI22498" s="1" t="s">
        <v>23</v>
      </c>
      <c r="AJ22498" s="1" t="s">
        <v>67</v>
      </c>
      <c r="AK22498">
        <v>1</v>
      </c>
      <c r="AL22498" s="1">
        <v>2E-3</v>
      </c>
      <c r="AM22498" s="1" t="s">
        <v>84</v>
      </c>
      <c r="AN22498" s="1" t="s">
        <v>99</v>
      </c>
      <c r="AO22498" s="1" t="s">
        <v>97</v>
      </c>
    </row>
    <row r="22499" spans="1:41" x14ac:dyDescent="0.35">
      <c r="A22499">
        <v>12817</v>
      </c>
      <c r="B22499">
        <v>14575</v>
      </c>
      <c r="C22499">
        <v>58300</v>
      </c>
      <c r="D22499">
        <v>8</v>
      </c>
      <c r="E22499" s="1" t="s">
        <v>65</v>
      </c>
      <c r="F22499" s="1" t="s">
        <v>30</v>
      </c>
      <c r="G22499">
        <v>4</v>
      </c>
      <c r="H22499">
        <v>2</v>
      </c>
      <c r="I22499">
        <v>4</v>
      </c>
      <c r="J22499">
        <v>80</v>
      </c>
      <c r="K22499">
        <v>4</v>
      </c>
      <c r="L22499">
        <v>40</v>
      </c>
      <c r="M22499">
        <v>1</v>
      </c>
      <c r="N22499">
        <v>3</v>
      </c>
      <c r="O22499">
        <v>19</v>
      </c>
      <c r="P22499">
        <v>19</v>
      </c>
      <c r="Q22499">
        <v>3</v>
      </c>
      <c r="R22499">
        <v>11</v>
      </c>
      <c r="S22499">
        <v>41</v>
      </c>
      <c r="T22499" s="1" t="s">
        <v>30</v>
      </c>
      <c r="U22499" s="1" t="s">
        <v>24</v>
      </c>
      <c r="V22499">
        <v>883</v>
      </c>
      <c r="W22499" s="1" t="s">
        <v>25</v>
      </c>
      <c r="X22499">
        <v>5</v>
      </c>
      <c r="Y22499">
        <v>4</v>
      </c>
      <c r="Z22499" s="1" t="s">
        <v>32</v>
      </c>
      <c r="AA22499">
        <v>1</v>
      </c>
      <c r="AB22499">
        <v>3</v>
      </c>
      <c r="AC22499" s="1" t="s">
        <v>21</v>
      </c>
      <c r="AD22499">
        <v>110</v>
      </c>
      <c r="AE22499">
        <v>4</v>
      </c>
      <c r="AF22499">
        <v>1</v>
      </c>
      <c r="AG22499" s="1" t="s">
        <v>40</v>
      </c>
      <c r="AH22499">
        <v>4</v>
      </c>
      <c r="AI22499" s="1" t="s">
        <v>23</v>
      </c>
      <c r="AJ22499" s="1" t="s">
        <v>67</v>
      </c>
      <c r="AK22499">
        <v>1</v>
      </c>
      <c r="AL22499" s="1">
        <v>2E-3</v>
      </c>
      <c r="AM22499" s="1" t="s">
        <v>84</v>
      </c>
      <c r="AN22499" s="1" t="s">
        <v>99</v>
      </c>
      <c r="AO22499" s="1" t="s">
        <v>96</v>
      </c>
    </row>
    <row r="22500" spans="1:41" x14ac:dyDescent="0.35">
      <c r="A22500">
        <v>14384</v>
      </c>
      <c r="B22500">
        <v>44102</v>
      </c>
      <c r="C22500">
        <v>88204</v>
      </c>
      <c r="D22500">
        <v>4</v>
      </c>
      <c r="E22500" s="1" t="s">
        <v>65</v>
      </c>
      <c r="F22500" s="1" t="s">
        <v>17</v>
      </c>
      <c r="G22500">
        <v>43</v>
      </c>
      <c r="H22500">
        <v>1</v>
      </c>
      <c r="I22500">
        <v>2</v>
      </c>
      <c r="J22500">
        <v>80</v>
      </c>
      <c r="K22500">
        <v>2</v>
      </c>
      <c r="L22500">
        <v>12</v>
      </c>
      <c r="M22500">
        <v>4</v>
      </c>
      <c r="N22500">
        <v>3</v>
      </c>
      <c r="O22500">
        <v>12</v>
      </c>
      <c r="P22500">
        <v>8</v>
      </c>
      <c r="Q22500">
        <v>3</v>
      </c>
      <c r="R22500">
        <v>2</v>
      </c>
      <c r="S22500">
        <v>27</v>
      </c>
      <c r="T22500" s="1" t="s">
        <v>30</v>
      </c>
      <c r="U22500" s="1" t="s">
        <v>24</v>
      </c>
      <c r="V22500">
        <v>396</v>
      </c>
      <c r="W22500" s="1" t="s">
        <v>38</v>
      </c>
      <c r="X22500">
        <v>4</v>
      </c>
      <c r="Y22500">
        <v>2</v>
      </c>
      <c r="Z22500" s="1" t="s">
        <v>26</v>
      </c>
      <c r="AA22500">
        <v>1</v>
      </c>
      <c r="AB22500">
        <v>2</v>
      </c>
      <c r="AC22500" s="1" t="s">
        <v>21</v>
      </c>
      <c r="AD22500">
        <v>145</v>
      </c>
      <c r="AE22500">
        <v>2</v>
      </c>
      <c r="AF22500">
        <v>5</v>
      </c>
      <c r="AG22500" s="1" t="s">
        <v>36</v>
      </c>
      <c r="AH22500">
        <v>1</v>
      </c>
      <c r="AI22500" s="1" t="s">
        <v>23</v>
      </c>
      <c r="AJ22500" s="1" t="s">
        <v>71</v>
      </c>
      <c r="AK22500">
        <v>1</v>
      </c>
      <c r="AL22500" s="1">
        <v>2E-3</v>
      </c>
      <c r="AM22500" s="1" t="s">
        <v>84</v>
      </c>
      <c r="AN22500" s="1" t="s">
        <v>99</v>
      </c>
      <c r="AO22500" s="1" t="s">
        <v>96</v>
      </c>
    </row>
    <row r="22501" spans="1:41" x14ac:dyDescent="0.35">
      <c r="A22501">
        <v>14726</v>
      </c>
      <c r="B22501">
        <v>8839</v>
      </c>
      <c r="C22501">
        <v>35356</v>
      </c>
      <c r="D22501">
        <v>5</v>
      </c>
      <c r="E22501" s="1" t="s">
        <v>65</v>
      </c>
      <c r="F22501" s="1" t="s">
        <v>30</v>
      </c>
      <c r="G22501">
        <v>30</v>
      </c>
      <c r="H22501">
        <v>2</v>
      </c>
      <c r="I22501">
        <v>2</v>
      </c>
      <c r="J22501">
        <v>80</v>
      </c>
      <c r="K22501">
        <v>2</v>
      </c>
      <c r="L22501">
        <v>32</v>
      </c>
      <c r="M22501">
        <v>1</v>
      </c>
      <c r="N22501">
        <v>3</v>
      </c>
      <c r="O22501">
        <v>17</v>
      </c>
      <c r="P22501">
        <v>6</v>
      </c>
      <c r="Q22501">
        <v>3</v>
      </c>
      <c r="R22501">
        <v>1</v>
      </c>
      <c r="S22501">
        <v>58</v>
      </c>
      <c r="T22501" s="1" t="s">
        <v>30</v>
      </c>
      <c r="U22501" s="1" t="s">
        <v>24</v>
      </c>
      <c r="V22501">
        <v>262</v>
      </c>
      <c r="W22501" s="1" t="s">
        <v>19</v>
      </c>
      <c r="X22501">
        <v>6</v>
      </c>
      <c r="Y22501">
        <v>1</v>
      </c>
      <c r="Z22501" s="1" t="s">
        <v>25</v>
      </c>
      <c r="AA22501">
        <v>1</v>
      </c>
      <c r="AB22501">
        <v>2</v>
      </c>
      <c r="AC22501" s="1" t="s">
        <v>21</v>
      </c>
      <c r="AD22501">
        <v>52</v>
      </c>
      <c r="AE22501">
        <v>3</v>
      </c>
      <c r="AF22501">
        <v>3</v>
      </c>
      <c r="AG22501" s="1" t="s">
        <v>28</v>
      </c>
      <c r="AH22501">
        <v>2</v>
      </c>
      <c r="AI22501" s="1" t="s">
        <v>23</v>
      </c>
      <c r="AJ22501" s="1" t="s">
        <v>69</v>
      </c>
      <c r="AK22501">
        <v>1</v>
      </c>
      <c r="AL22501" s="1">
        <v>2E-3</v>
      </c>
      <c r="AM22501" s="1" t="s">
        <v>84</v>
      </c>
      <c r="AN22501" s="1" t="s">
        <v>99</v>
      </c>
      <c r="AO22501" s="1" t="s">
        <v>96</v>
      </c>
    </row>
    <row r="22502" spans="1:41" x14ac:dyDescent="0.35">
      <c r="A22502">
        <v>15411</v>
      </c>
      <c r="B22502">
        <v>7404</v>
      </c>
      <c r="C22502">
        <v>140676</v>
      </c>
      <c r="D22502">
        <v>0</v>
      </c>
      <c r="E22502" s="1" t="s">
        <v>65</v>
      </c>
      <c r="F22502" s="1" t="s">
        <v>17</v>
      </c>
      <c r="G22502">
        <v>6</v>
      </c>
      <c r="H22502">
        <v>3</v>
      </c>
      <c r="I22502">
        <v>4</v>
      </c>
      <c r="J22502">
        <v>80</v>
      </c>
      <c r="K22502">
        <v>3</v>
      </c>
      <c r="L22502">
        <v>20</v>
      </c>
      <c r="M22502">
        <v>1</v>
      </c>
      <c r="N22502">
        <v>4</v>
      </c>
      <c r="O22502">
        <v>16</v>
      </c>
      <c r="P22502">
        <v>8</v>
      </c>
      <c r="Q22502">
        <v>3</v>
      </c>
      <c r="R22502">
        <v>3</v>
      </c>
      <c r="S22502">
        <v>41</v>
      </c>
      <c r="T22502" s="1" t="s">
        <v>30</v>
      </c>
      <c r="U22502" s="1" t="s">
        <v>24</v>
      </c>
      <c r="V22502">
        <v>939</v>
      </c>
      <c r="W22502" s="1" t="s">
        <v>25</v>
      </c>
      <c r="X22502">
        <v>8</v>
      </c>
      <c r="Y22502">
        <v>2</v>
      </c>
      <c r="Z22502" s="1" t="s">
        <v>26</v>
      </c>
      <c r="AA22502">
        <v>1</v>
      </c>
      <c r="AB22502">
        <v>2</v>
      </c>
      <c r="AC22502" s="1" t="s">
        <v>21</v>
      </c>
      <c r="AD22502">
        <v>69</v>
      </c>
      <c r="AE22502">
        <v>4</v>
      </c>
      <c r="AF22502">
        <v>3</v>
      </c>
      <c r="AG22502" s="1" t="s">
        <v>28</v>
      </c>
      <c r="AH22502">
        <v>3</v>
      </c>
      <c r="AI22502" s="1" t="s">
        <v>23</v>
      </c>
      <c r="AJ22502" s="1" t="s">
        <v>67</v>
      </c>
      <c r="AK22502">
        <v>1</v>
      </c>
      <c r="AL22502" s="1">
        <v>2E-3</v>
      </c>
      <c r="AM22502" s="1" t="s">
        <v>84</v>
      </c>
      <c r="AN22502" s="1" t="s">
        <v>99</v>
      </c>
      <c r="AO22502" s="1" t="s">
        <v>97</v>
      </c>
    </row>
    <row r="22503" spans="1:41" x14ac:dyDescent="0.35">
      <c r="A22503">
        <v>15885</v>
      </c>
      <c r="B22503">
        <v>50445</v>
      </c>
      <c r="C22503">
        <v>1210680</v>
      </c>
      <c r="D22503">
        <v>6</v>
      </c>
      <c r="E22503" s="1" t="s">
        <v>65</v>
      </c>
      <c r="F22503" s="1" t="s">
        <v>30</v>
      </c>
      <c r="G22503">
        <v>43</v>
      </c>
      <c r="H22503">
        <v>2</v>
      </c>
      <c r="I22503">
        <v>2</v>
      </c>
      <c r="J22503">
        <v>80</v>
      </c>
      <c r="K22503">
        <v>4</v>
      </c>
      <c r="L22503">
        <v>33</v>
      </c>
      <c r="M22503">
        <v>2</v>
      </c>
      <c r="N22503">
        <v>4</v>
      </c>
      <c r="O22503">
        <v>31</v>
      </c>
      <c r="P22503">
        <v>4</v>
      </c>
      <c r="Q22503">
        <v>3</v>
      </c>
      <c r="R22503">
        <v>14</v>
      </c>
      <c r="S22503">
        <v>49</v>
      </c>
      <c r="T22503" s="1" t="s">
        <v>30</v>
      </c>
      <c r="U22503" s="1" t="s">
        <v>24</v>
      </c>
      <c r="V22503">
        <v>699</v>
      </c>
      <c r="W22503" s="1" t="s">
        <v>38</v>
      </c>
      <c r="X22503">
        <v>7</v>
      </c>
      <c r="Y22503">
        <v>4</v>
      </c>
      <c r="Z22503" s="1" t="s">
        <v>25</v>
      </c>
      <c r="AA22503">
        <v>1</v>
      </c>
      <c r="AB22503">
        <v>2</v>
      </c>
      <c r="AC22503" s="1" t="s">
        <v>21</v>
      </c>
      <c r="AD22503">
        <v>109</v>
      </c>
      <c r="AE22503">
        <v>2</v>
      </c>
      <c r="AF22503">
        <v>3</v>
      </c>
      <c r="AG22503" s="1" t="s">
        <v>25</v>
      </c>
      <c r="AH22503">
        <v>1</v>
      </c>
      <c r="AI22503" s="1" t="s">
        <v>23</v>
      </c>
      <c r="AJ22503" s="1" t="s">
        <v>70</v>
      </c>
      <c r="AK22503">
        <v>1</v>
      </c>
      <c r="AL22503" s="1">
        <v>2E-3</v>
      </c>
      <c r="AM22503" s="1" t="s">
        <v>84</v>
      </c>
      <c r="AN22503" s="1" t="s">
        <v>99</v>
      </c>
      <c r="AO22503" s="1" t="s">
        <v>96</v>
      </c>
    </row>
    <row r="22504" spans="1:41" x14ac:dyDescent="0.35">
      <c r="A22504">
        <v>16169</v>
      </c>
      <c r="B22504">
        <v>25422</v>
      </c>
      <c r="C22504">
        <v>610128</v>
      </c>
      <c r="D22504">
        <v>4</v>
      </c>
      <c r="E22504" s="1" t="s">
        <v>65</v>
      </c>
      <c r="F22504" s="1" t="s">
        <v>17</v>
      </c>
      <c r="G22504">
        <v>34</v>
      </c>
      <c r="H22504">
        <v>2</v>
      </c>
      <c r="I22504">
        <v>2</v>
      </c>
      <c r="J22504">
        <v>80</v>
      </c>
      <c r="K22504">
        <v>2</v>
      </c>
      <c r="L22504">
        <v>38</v>
      </c>
      <c r="M22504">
        <v>3</v>
      </c>
      <c r="N22504">
        <v>2</v>
      </c>
      <c r="O22504">
        <v>28</v>
      </c>
      <c r="P22504">
        <v>20</v>
      </c>
      <c r="Q22504">
        <v>3</v>
      </c>
      <c r="R22504">
        <v>27</v>
      </c>
      <c r="S22504">
        <v>21</v>
      </c>
      <c r="T22504" s="1" t="s">
        <v>17</v>
      </c>
      <c r="U22504" s="1" t="s">
        <v>24</v>
      </c>
      <c r="V22504">
        <v>1178</v>
      </c>
      <c r="W22504" s="1" t="s">
        <v>34</v>
      </c>
      <c r="X22504">
        <v>6</v>
      </c>
      <c r="Y22504">
        <v>4</v>
      </c>
      <c r="Z22504" s="1" t="s">
        <v>26</v>
      </c>
      <c r="AA22504">
        <v>1</v>
      </c>
      <c r="AB22504">
        <v>2</v>
      </c>
      <c r="AC22504" s="1" t="s">
        <v>21</v>
      </c>
      <c r="AD22504">
        <v>39</v>
      </c>
      <c r="AE22504">
        <v>4</v>
      </c>
      <c r="AF22504">
        <v>5</v>
      </c>
      <c r="AG22504" s="1" t="s">
        <v>25</v>
      </c>
      <c r="AH22504">
        <v>4</v>
      </c>
      <c r="AI22504" s="1" t="s">
        <v>23</v>
      </c>
      <c r="AJ22504" s="1" t="s">
        <v>68</v>
      </c>
      <c r="AK22504">
        <v>0</v>
      </c>
      <c r="AL22504" s="1">
        <v>0</v>
      </c>
      <c r="AM22504" s="1" t="s">
        <v>84</v>
      </c>
      <c r="AN22504" s="1" t="s">
        <v>99</v>
      </c>
      <c r="AO22504" s="1" t="s">
        <v>96</v>
      </c>
    </row>
    <row r="22505" spans="1:41" x14ac:dyDescent="0.35">
      <c r="A22505">
        <v>17153</v>
      </c>
      <c r="B22505">
        <v>39106</v>
      </c>
      <c r="C22505">
        <v>547484</v>
      </c>
      <c r="D22505">
        <v>5</v>
      </c>
      <c r="E22505" s="1" t="s">
        <v>65</v>
      </c>
      <c r="F22505" s="1" t="s">
        <v>30</v>
      </c>
      <c r="G22505">
        <v>46</v>
      </c>
      <c r="H22505">
        <v>3</v>
      </c>
      <c r="I22505">
        <v>1</v>
      </c>
      <c r="J22505">
        <v>80</v>
      </c>
      <c r="K22505">
        <v>3</v>
      </c>
      <c r="L22505">
        <v>31</v>
      </c>
      <c r="M22505">
        <v>3</v>
      </c>
      <c r="N22505">
        <v>4</v>
      </c>
      <c r="O22505">
        <v>17</v>
      </c>
      <c r="P22505">
        <v>16</v>
      </c>
      <c r="Q22505">
        <v>3</v>
      </c>
      <c r="R22505">
        <v>2</v>
      </c>
      <c r="S22505">
        <v>38</v>
      </c>
      <c r="T22505" s="1" t="s">
        <v>30</v>
      </c>
      <c r="U22505" s="1" t="s">
        <v>24</v>
      </c>
      <c r="V22505">
        <v>1482</v>
      </c>
      <c r="W22505" s="1" t="s">
        <v>38</v>
      </c>
      <c r="X22505">
        <v>9</v>
      </c>
      <c r="Y22505">
        <v>4</v>
      </c>
      <c r="Z22505" s="1" t="s">
        <v>35</v>
      </c>
      <c r="AA22505">
        <v>1</v>
      </c>
      <c r="AB22505">
        <v>4</v>
      </c>
      <c r="AC22505" s="1" t="s">
        <v>27</v>
      </c>
      <c r="AD22505">
        <v>54</v>
      </c>
      <c r="AE22505">
        <v>3</v>
      </c>
      <c r="AF22505">
        <v>2</v>
      </c>
      <c r="AG22505" s="1" t="s">
        <v>46</v>
      </c>
      <c r="AH22505">
        <v>3</v>
      </c>
      <c r="AI22505" s="1" t="s">
        <v>23</v>
      </c>
      <c r="AJ22505" s="1" t="s">
        <v>67</v>
      </c>
      <c r="AK22505">
        <v>1</v>
      </c>
      <c r="AL22505" s="1">
        <v>2E-3</v>
      </c>
      <c r="AM22505" s="1" t="s">
        <v>84</v>
      </c>
      <c r="AN22505" s="1" t="s">
        <v>99</v>
      </c>
      <c r="AO22505" s="1" t="s">
        <v>97</v>
      </c>
    </row>
    <row r="22506" spans="1:41" x14ac:dyDescent="0.35">
      <c r="A22506">
        <v>17284</v>
      </c>
      <c r="B22506">
        <v>12072</v>
      </c>
      <c r="C22506">
        <v>277656</v>
      </c>
      <c r="D22506">
        <v>8</v>
      </c>
      <c r="E22506" s="1" t="s">
        <v>65</v>
      </c>
      <c r="F22506" s="1" t="s">
        <v>17</v>
      </c>
      <c r="G22506">
        <v>15</v>
      </c>
      <c r="H22506">
        <v>1</v>
      </c>
      <c r="I22506">
        <v>3</v>
      </c>
      <c r="J22506">
        <v>80</v>
      </c>
      <c r="K22506">
        <v>4</v>
      </c>
      <c r="L22506">
        <v>31</v>
      </c>
      <c r="M22506">
        <v>6</v>
      </c>
      <c r="N22506">
        <v>3</v>
      </c>
      <c r="O22506">
        <v>24</v>
      </c>
      <c r="P22506">
        <v>18</v>
      </c>
      <c r="Q22506">
        <v>3</v>
      </c>
      <c r="R22506">
        <v>19</v>
      </c>
      <c r="S22506">
        <v>38</v>
      </c>
      <c r="T22506" s="1" t="s">
        <v>17</v>
      </c>
      <c r="U22506" s="1" t="s">
        <v>24</v>
      </c>
      <c r="V22506">
        <v>356</v>
      </c>
      <c r="W22506" s="1" t="s">
        <v>38</v>
      </c>
      <c r="X22506">
        <v>7</v>
      </c>
      <c r="Y22506">
        <v>4</v>
      </c>
      <c r="Z22506" s="1" t="s">
        <v>20</v>
      </c>
      <c r="AA22506">
        <v>1</v>
      </c>
      <c r="AB22506">
        <v>3</v>
      </c>
      <c r="AC22506" s="1" t="s">
        <v>27</v>
      </c>
      <c r="AD22506">
        <v>53</v>
      </c>
      <c r="AE22506">
        <v>4</v>
      </c>
      <c r="AF22506">
        <v>5</v>
      </c>
      <c r="AG22506" s="1" t="s">
        <v>33</v>
      </c>
      <c r="AH22506">
        <v>4</v>
      </c>
      <c r="AI22506" s="1" t="s">
        <v>23</v>
      </c>
      <c r="AJ22506" s="1" t="s">
        <v>67</v>
      </c>
      <c r="AK22506">
        <v>0</v>
      </c>
      <c r="AL22506" s="1">
        <v>0</v>
      </c>
      <c r="AM22506" s="1" t="s">
        <v>84</v>
      </c>
      <c r="AN22506" s="1" t="s">
        <v>99</v>
      </c>
      <c r="AO22506" s="1" t="s">
        <v>96</v>
      </c>
    </row>
    <row r="22507" spans="1:41" x14ac:dyDescent="0.35">
      <c r="A22507">
        <v>23946</v>
      </c>
      <c r="B22507">
        <v>15253</v>
      </c>
      <c r="C22507">
        <v>106771</v>
      </c>
      <c r="D22507">
        <v>5</v>
      </c>
      <c r="E22507" s="1" t="s">
        <v>65</v>
      </c>
      <c r="F22507" s="1" t="s">
        <v>17</v>
      </c>
      <c r="G22507">
        <v>44</v>
      </c>
      <c r="H22507">
        <v>2</v>
      </c>
      <c r="I22507">
        <v>1</v>
      </c>
      <c r="J22507">
        <v>80</v>
      </c>
      <c r="K22507">
        <v>2</v>
      </c>
      <c r="L22507">
        <v>19</v>
      </c>
      <c r="M22507">
        <v>6</v>
      </c>
      <c r="N22507">
        <v>2</v>
      </c>
      <c r="O22507">
        <v>12</v>
      </c>
      <c r="P22507">
        <v>3</v>
      </c>
      <c r="Q22507">
        <v>3</v>
      </c>
      <c r="R22507">
        <v>9</v>
      </c>
      <c r="S22507">
        <v>33</v>
      </c>
      <c r="T22507" s="1" t="s">
        <v>17</v>
      </c>
      <c r="U22507" s="1" t="s">
        <v>24</v>
      </c>
      <c r="V22507">
        <v>951</v>
      </c>
      <c r="W22507" s="1" t="s">
        <v>19</v>
      </c>
      <c r="X22507">
        <v>4</v>
      </c>
      <c r="Y22507">
        <v>5</v>
      </c>
      <c r="Z22507" s="1" t="s">
        <v>32</v>
      </c>
      <c r="AA22507">
        <v>1</v>
      </c>
      <c r="AB22507">
        <v>3</v>
      </c>
      <c r="AC22507" s="1" t="s">
        <v>21</v>
      </c>
      <c r="AD22507">
        <v>65</v>
      </c>
      <c r="AE22507">
        <v>1</v>
      </c>
      <c r="AF22507">
        <v>4</v>
      </c>
      <c r="AG22507" s="1" t="s">
        <v>33</v>
      </c>
      <c r="AH22507">
        <v>1</v>
      </c>
      <c r="AI22507" s="1" t="s">
        <v>23</v>
      </c>
      <c r="AJ22507" s="1" t="s">
        <v>71</v>
      </c>
      <c r="AK22507">
        <v>0</v>
      </c>
      <c r="AL22507" s="1">
        <v>0</v>
      </c>
      <c r="AM22507" s="1" t="s">
        <v>84</v>
      </c>
      <c r="AN22507" s="1" t="s">
        <v>99</v>
      </c>
      <c r="AO22507" s="1" t="s">
        <v>96</v>
      </c>
    </row>
    <row r="22508" spans="1:41" x14ac:dyDescent="0.35">
      <c r="A22508">
        <v>24193</v>
      </c>
      <c r="B22508">
        <v>1306</v>
      </c>
      <c r="C22508">
        <v>27426</v>
      </c>
      <c r="D22508">
        <v>8</v>
      </c>
      <c r="E22508" s="1" t="s">
        <v>65</v>
      </c>
      <c r="F22508" s="1" t="s">
        <v>17</v>
      </c>
      <c r="G22508">
        <v>10</v>
      </c>
      <c r="H22508">
        <v>4</v>
      </c>
      <c r="I22508">
        <v>2</v>
      </c>
      <c r="J22508">
        <v>80</v>
      </c>
      <c r="K22508">
        <v>2</v>
      </c>
      <c r="L22508">
        <v>28</v>
      </c>
      <c r="M22508">
        <v>6</v>
      </c>
      <c r="N22508">
        <v>4</v>
      </c>
      <c r="O22508">
        <v>6</v>
      </c>
      <c r="P22508">
        <v>1</v>
      </c>
      <c r="Q22508">
        <v>3</v>
      </c>
      <c r="R22508">
        <v>1</v>
      </c>
      <c r="S22508">
        <v>23</v>
      </c>
      <c r="T22508" s="1" t="s">
        <v>17</v>
      </c>
      <c r="U22508" s="1" t="s">
        <v>24</v>
      </c>
      <c r="V22508">
        <v>978</v>
      </c>
      <c r="W22508" s="1" t="s">
        <v>19</v>
      </c>
      <c r="X22508">
        <v>8</v>
      </c>
      <c r="Y22508">
        <v>5</v>
      </c>
      <c r="Z22508" s="1" t="s">
        <v>26</v>
      </c>
      <c r="AA22508">
        <v>1</v>
      </c>
      <c r="AB22508">
        <v>1</v>
      </c>
      <c r="AC22508" s="1" t="s">
        <v>27</v>
      </c>
      <c r="AD22508">
        <v>182</v>
      </c>
      <c r="AE22508">
        <v>4</v>
      </c>
      <c r="AF22508">
        <v>5</v>
      </c>
      <c r="AG22508" s="1" t="s">
        <v>44</v>
      </c>
      <c r="AH22508">
        <v>4</v>
      </c>
      <c r="AI22508" s="1" t="s">
        <v>23</v>
      </c>
      <c r="AJ22508" s="1" t="s">
        <v>68</v>
      </c>
      <c r="AK22508">
        <v>0</v>
      </c>
      <c r="AL22508" s="1">
        <v>0</v>
      </c>
      <c r="AM22508" s="1" t="s">
        <v>84</v>
      </c>
      <c r="AN22508" s="1" t="s">
        <v>99</v>
      </c>
      <c r="AO22508" s="1" t="s">
        <v>97</v>
      </c>
    </row>
    <row r="22509" spans="1:41" x14ac:dyDescent="0.35">
      <c r="A22509">
        <v>25813</v>
      </c>
      <c r="B22509">
        <v>37939</v>
      </c>
      <c r="C22509">
        <v>189695</v>
      </c>
      <c r="D22509">
        <v>2</v>
      </c>
      <c r="E22509" s="1" t="s">
        <v>65</v>
      </c>
      <c r="F22509" s="1" t="s">
        <v>30</v>
      </c>
      <c r="G22509">
        <v>39</v>
      </c>
      <c r="H22509">
        <v>3</v>
      </c>
      <c r="I22509">
        <v>2</v>
      </c>
      <c r="J22509">
        <v>80</v>
      </c>
      <c r="K22509">
        <v>2</v>
      </c>
      <c r="L22509">
        <v>34</v>
      </c>
      <c r="M22509">
        <v>2</v>
      </c>
      <c r="N22509">
        <v>4</v>
      </c>
      <c r="O22509">
        <v>17</v>
      </c>
      <c r="P22509">
        <v>6</v>
      </c>
      <c r="Q22509">
        <v>3</v>
      </c>
      <c r="R22509">
        <v>8</v>
      </c>
      <c r="S22509">
        <v>20</v>
      </c>
      <c r="T22509" s="1" t="s">
        <v>17</v>
      </c>
      <c r="U22509" s="1" t="s">
        <v>24</v>
      </c>
      <c r="V22509">
        <v>1122</v>
      </c>
      <c r="W22509" s="1" t="s">
        <v>25</v>
      </c>
      <c r="X22509">
        <v>7</v>
      </c>
      <c r="Y22509">
        <v>5</v>
      </c>
      <c r="Z22509" s="1" t="s">
        <v>20</v>
      </c>
      <c r="AA22509">
        <v>1</v>
      </c>
      <c r="AB22509">
        <v>3</v>
      </c>
      <c r="AC22509" s="1" t="s">
        <v>21</v>
      </c>
      <c r="AD22509">
        <v>40</v>
      </c>
      <c r="AE22509">
        <v>2</v>
      </c>
      <c r="AF22509">
        <v>2</v>
      </c>
      <c r="AG22509" s="1" t="s">
        <v>25</v>
      </c>
      <c r="AH22509">
        <v>2</v>
      </c>
      <c r="AI22509" s="1" t="s">
        <v>23</v>
      </c>
      <c r="AJ22509" s="1" t="s">
        <v>68</v>
      </c>
      <c r="AK22509">
        <v>0</v>
      </c>
      <c r="AL22509" s="1">
        <v>0</v>
      </c>
      <c r="AM22509" s="1" t="s">
        <v>84</v>
      </c>
      <c r="AN22509" s="1" t="s">
        <v>99</v>
      </c>
      <c r="AO22509" s="1" t="s">
        <v>97</v>
      </c>
    </row>
    <row r="22510" spans="1:41" x14ac:dyDescent="0.35">
      <c r="A22510">
        <v>20090</v>
      </c>
      <c r="B22510">
        <v>46339</v>
      </c>
      <c r="C22510">
        <v>973119</v>
      </c>
      <c r="D22510">
        <v>1</v>
      </c>
      <c r="E22510" s="1" t="s">
        <v>65</v>
      </c>
      <c r="F22510" s="1" t="s">
        <v>17</v>
      </c>
      <c r="G22510">
        <v>8</v>
      </c>
      <c r="H22510">
        <v>1</v>
      </c>
      <c r="I22510">
        <v>2</v>
      </c>
      <c r="J22510">
        <v>80</v>
      </c>
      <c r="K22510">
        <v>3</v>
      </c>
      <c r="L22510">
        <v>25</v>
      </c>
      <c r="M22510">
        <v>3</v>
      </c>
      <c r="N22510">
        <v>3</v>
      </c>
      <c r="O22510">
        <v>24</v>
      </c>
      <c r="P22510">
        <v>9</v>
      </c>
      <c r="Q22510">
        <v>3</v>
      </c>
      <c r="R22510">
        <v>4</v>
      </c>
      <c r="S22510">
        <v>49</v>
      </c>
      <c r="T22510" s="1" t="s">
        <v>17</v>
      </c>
      <c r="U22510" s="1" t="s">
        <v>24</v>
      </c>
      <c r="V22510">
        <v>399</v>
      </c>
      <c r="W22510" s="1" t="s">
        <v>19</v>
      </c>
      <c r="X22510">
        <v>2</v>
      </c>
      <c r="Y22510">
        <v>2</v>
      </c>
      <c r="Z22510" s="1" t="s">
        <v>35</v>
      </c>
      <c r="AA22510">
        <v>1</v>
      </c>
      <c r="AB22510">
        <v>3</v>
      </c>
      <c r="AC22510" s="1" t="s">
        <v>21</v>
      </c>
      <c r="AD22510">
        <v>114</v>
      </c>
      <c r="AE22510">
        <v>3</v>
      </c>
      <c r="AF22510">
        <v>4</v>
      </c>
      <c r="AG22510" s="1" t="s">
        <v>25</v>
      </c>
      <c r="AH22510">
        <v>4</v>
      </c>
      <c r="AI22510" s="1" t="s">
        <v>23</v>
      </c>
      <c r="AJ22510" s="1" t="s">
        <v>70</v>
      </c>
      <c r="AK22510">
        <v>0</v>
      </c>
      <c r="AL22510" s="1">
        <v>0</v>
      </c>
      <c r="AM22510" s="1" t="s">
        <v>84</v>
      </c>
      <c r="AN22510" s="1" t="s">
        <v>99</v>
      </c>
      <c r="AO22510" s="1" t="s">
        <v>96</v>
      </c>
    </row>
    <row r="22511" spans="1:41" x14ac:dyDescent="0.35">
      <c r="A22511">
        <v>20262</v>
      </c>
      <c r="B22511">
        <v>43729</v>
      </c>
      <c r="C22511">
        <v>393561</v>
      </c>
      <c r="D22511">
        <v>1</v>
      </c>
      <c r="E22511" s="1" t="s">
        <v>65</v>
      </c>
      <c r="F22511" s="1" t="s">
        <v>17</v>
      </c>
      <c r="G22511">
        <v>40</v>
      </c>
      <c r="H22511">
        <v>3</v>
      </c>
      <c r="I22511">
        <v>2</v>
      </c>
      <c r="J22511">
        <v>80</v>
      </c>
      <c r="K22511">
        <v>3</v>
      </c>
      <c r="L22511">
        <v>8</v>
      </c>
      <c r="M22511">
        <v>1</v>
      </c>
      <c r="N22511">
        <v>1</v>
      </c>
      <c r="O22511">
        <v>8</v>
      </c>
      <c r="P22511">
        <v>5</v>
      </c>
      <c r="Q22511">
        <v>3</v>
      </c>
      <c r="R22511">
        <v>4</v>
      </c>
      <c r="S22511">
        <v>37</v>
      </c>
      <c r="T22511" s="1" t="s">
        <v>30</v>
      </c>
      <c r="U22511" s="1" t="s">
        <v>24</v>
      </c>
      <c r="V22511">
        <v>229</v>
      </c>
      <c r="W22511" s="1" t="s">
        <v>43</v>
      </c>
      <c r="X22511">
        <v>7</v>
      </c>
      <c r="Y22511">
        <v>4</v>
      </c>
      <c r="Z22511" s="1" t="s">
        <v>42</v>
      </c>
      <c r="AA22511">
        <v>1</v>
      </c>
      <c r="AB22511">
        <v>3</v>
      </c>
      <c r="AC22511" s="1" t="s">
        <v>21</v>
      </c>
      <c r="AD22511">
        <v>32</v>
      </c>
      <c r="AE22511">
        <v>4</v>
      </c>
      <c r="AF22511">
        <v>3</v>
      </c>
      <c r="AG22511" s="1" t="s">
        <v>25</v>
      </c>
      <c r="AH22511">
        <v>2</v>
      </c>
      <c r="AI22511" s="1" t="s">
        <v>23</v>
      </c>
      <c r="AJ22511" s="1" t="s">
        <v>67</v>
      </c>
      <c r="AK22511">
        <v>1</v>
      </c>
      <c r="AL22511" s="1">
        <v>2E-3</v>
      </c>
      <c r="AM22511" s="1" t="s">
        <v>84</v>
      </c>
      <c r="AN22511" s="1" t="s">
        <v>99</v>
      </c>
      <c r="AO22511" s="1" t="s">
        <v>97</v>
      </c>
    </row>
    <row r="22512" spans="1:41" x14ac:dyDescent="0.35">
      <c r="A22512">
        <v>31239</v>
      </c>
      <c r="B22512">
        <v>10734</v>
      </c>
      <c r="C22512">
        <v>107340</v>
      </c>
      <c r="D22512">
        <v>0</v>
      </c>
      <c r="E22512" s="1" t="s">
        <v>65</v>
      </c>
      <c r="F22512" s="1" t="s">
        <v>30</v>
      </c>
      <c r="G22512">
        <v>3</v>
      </c>
      <c r="H22512">
        <v>3</v>
      </c>
      <c r="I22512">
        <v>2</v>
      </c>
      <c r="J22512">
        <v>80</v>
      </c>
      <c r="K22512">
        <v>2</v>
      </c>
      <c r="L22512">
        <v>18</v>
      </c>
      <c r="M22512">
        <v>1</v>
      </c>
      <c r="N22512">
        <v>3</v>
      </c>
      <c r="O22512">
        <v>9</v>
      </c>
      <c r="P22512">
        <v>4</v>
      </c>
      <c r="Q22512">
        <v>3</v>
      </c>
      <c r="R22512">
        <v>9</v>
      </c>
      <c r="S22512">
        <v>22</v>
      </c>
      <c r="T22512" s="1" t="s">
        <v>30</v>
      </c>
      <c r="U22512" s="1" t="s">
        <v>24</v>
      </c>
      <c r="V22512">
        <v>1272</v>
      </c>
      <c r="W22512" s="1" t="s">
        <v>19</v>
      </c>
      <c r="X22512">
        <v>7</v>
      </c>
      <c r="Y22512">
        <v>2</v>
      </c>
      <c r="Z22512" s="1" t="s">
        <v>42</v>
      </c>
      <c r="AA22512">
        <v>1</v>
      </c>
      <c r="AB22512">
        <v>1</v>
      </c>
      <c r="AC22512" s="1" t="s">
        <v>21</v>
      </c>
      <c r="AD22512">
        <v>110</v>
      </c>
      <c r="AE22512">
        <v>3</v>
      </c>
      <c r="AF22512">
        <v>4</v>
      </c>
      <c r="AG22512" s="1" t="s">
        <v>25</v>
      </c>
      <c r="AH22512">
        <v>3</v>
      </c>
      <c r="AI22512" s="1" t="s">
        <v>23</v>
      </c>
      <c r="AJ22512" s="1" t="s">
        <v>68</v>
      </c>
      <c r="AK22512">
        <v>1</v>
      </c>
      <c r="AL22512" s="1">
        <v>2E-3</v>
      </c>
      <c r="AM22512" s="1" t="s">
        <v>84</v>
      </c>
      <c r="AN22512" s="1" t="s">
        <v>99</v>
      </c>
      <c r="AO22512" s="1" t="s">
        <v>97</v>
      </c>
    </row>
    <row r="22513" spans="1:41" x14ac:dyDescent="0.35">
      <c r="A22513">
        <v>34668</v>
      </c>
      <c r="B22513">
        <v>6848</v>
      </c>
      <c r="C22513">
        <v>143808</v>
      </c>
      <c r="D22513">
        <v>5</v>
      </c>
      <c r="E22513" s="1" t="s">
        <v>65</v>
      </c>
      <c r="F22513" s="1" t="s">
        <v>17</v>
      </c>
      <c r="G22513">
        <v>24</v>
      </c>
      <c r="H22513">
        <v>3</v>
      </c>
      <c r="I22513">
        <v>4</v>
      </c>
      <c r="J22513">
        <v>80</v>
      </c>
      <c r="K22513">
        <v>2</v>
      </c>
      <c r="L22513">
        <v>14</v>
      </c>
      <c r="M22513">
        <v>6</v>
      </c>
      <c r="N22513">
        <v>4</v>
      </c>
      <c r="O22513">
        <v>10</v>
      </c>
      <c r="P22513">
        <v>8</v>
      </c>
      <c r="Q22513">
        <v>3</v>
      </c>
      <c r="R22513">
        <v>4</v>
      </c>
      <c r="S22513">
        <v>33</v>
      </c>
      <c r="T22513" s="1" t="s">
        <v>17</v>
      </c>
      <c r="U22513" s="1" t="s">
        <v>24</v>
      </c>
      <c r="V22513">
        <v>641</v>
      </c>
      <c r="W22513" s="1" t="s">
        <v>38</v>
      </c>
      <c r="X22513">
        <v>2</v>
      </c>
      <c r="Y22513">
        <v>1</v>
      </c>
      <c r="Z22513" s="1" t="s">
        <v>20</v>
      </c>
      <c r="AA22513">
        <v>1</v>
      </c>
      <c r="AB22513">
        <v>4</v>
      </c>
      <c r="AC22513" s="1" t="s">
        <v>21</v>
      </c>
      <c r="AD22513">
        <v>140</v>
      </c>
      <c r="AE22513">
        <v>3</v>
      </c>
      <c r="AF22513">
        <v>2</v>
      </c>
      <c r="AG22513" s="1" t="s">
        <v>40</v>
      </c>
      <c r="AH22513">
        <v>3</v>
      </c>
      <c r="AI22513" s="1" t="s">
        <v>23</v>
      </c>
      <c r="AJ22513" s="1" t="s">
        <v>71</v>
      </c>
      <c r="AK22513">
        <v>0</v>
      </c>
      <c r="AL22513" s="1">
        <v>0</v>
      </c>
      <c r="AM22513" s="1" t="s">
        <v>84</v>
      </c>
      <c r="AN22513" s="1" t="s">
        <v>99</v>
      </c>
      <c r="AO22513" s="1" t="s">
        <v>97</v>
      </c>
    </row>
    <row r="22514" spans="1:41" x14ac:dyDescent="0.35">
      <c r="A22514">
        <v>36564</v>
      </c>
      <c r="B22514">
        <v>16018</v>
      </c>
      <c r="C22514">
        <v>208234</v>
      </c>
      <c r="D22514">
        <v>0</v>
      </c>
      <c r="E22514" s="1" t="s">
        <v>65</v>
      </c>
      <c r="F22514" s="1" t="s">
        <v>17</v>
      </c>
      <c r="G22514">
        <v>48</v>
      </c>
      <c r="H22514">
        <v>3</v>
      </c>
      <c r="I22514">
        <v>2</v>
      </c>
      <c r="J22514">
        <v>80</v>
      </c>
      <c r="K22514">
        <v>2</v>
      </c>
      <c r="L22514">
        <v>22</v>
      </c>
      <c r="M22514">
        <v>3</v>
      </c>
      <c r="N22514">
        <v>1</v>
      </c>
      <c r="O22514">
        <v>13</v>
      </c>
      <c r="P22514">
        <v>10</v>
      </c>
      <c r="Q22514">
        <v>3</v>
      </c>
      <c r="R22514">
        <v>7</v>
      </c>
      <c r="S22514">
        <v>18</v>
      </c>
      <c r="T22514" s="1" t="s">
        <v>17</v>
      </c>
      <c r="U22514" s="1" t="s">
        <v>24</v>
      </c>
      <c r="V22514">
        <v>171</v>
      </c>
      <c r="W22514" s="1" t="s">
        <v>31</v>
      </c>
      <c r="X22514">
        <v>8</v>
      </c>
      <c r="Y22514">
        <v>5</v>
      </c>
      <c r="Z22514" s="1" t="s">
        <v>20</v>
      </c>
      <c r="AA22514">
        <v>1</v>
      </c>
      <c r="AB22514">
        <v>1</v>
      </c>
      <c r="AC22514" s="1" t="s">
        <v>21</v>
      </c>
      <c r="AD22514">
        <v>36</v>
      </c>
      <c r="AE22514">
        <v>4</v>
      </c>
      <c r="AF22514">
        <v>5</v>
      </c>
      <c r="AG22514" s="1" t="s">
        <v>46</v>
      </c>
      <c r="AH22514">
        <v>1</v>
      </c>
      <c r="AI22514" s="1" t="s">
        <v>23</v>
      </c>
      <c r="AJ22514" s="1" t="s">
        <v>68</v>
      </c>
      <c r="AK22514">
        <v>0</v>
      </c>
      <c r="AL22514" s="1">
        <v>0</v>
      </c>
      <c r="AM22514" s="1" t="s">
        <v>84</v>
      </c>
      <c r="AN22514" s="1" t="s">
        <v>99</v>
      </c>
      <c r="AO22514" s="1" t="s">
        <v>97</v>
      </c>
    </row>
    <row r="22515" spans="1:41" x14ac:dyDescent="0.35">
      <c r="A22515">
        <v>22424</v>
      </c>
      <c r="B22515">
        <v>2601</v>
      </c>
      <c r="C22515">
        <v>57222</v>
      </c>
      <c r="D22515">
        <v>4</v>
      </c>
      <c r="E22515" s="1" t="s">
        <v>65</v>
      </c>
      <c r="F22515" s="1" t="s">
        <v>30</v>
      </c>
      <c r="G22515">
        <v>46</v>
      </c>
      <c r="H22515">
        <v>4</v>
      </c>
      <c r="I22515">
        <v>1</v>
      </c>
      <c r="J22515">
        <v>80</v>
      </c>
      <c r="K22515">
        <v>4</v>
      </c>
      <c r="L22515">
        <v>30</v>
      </c>
      <c r="M22515">
        <v>4</v>
      </c>
      <c r="N22515">
        <v>3</v>
      </c>
      <c r="O22515">
        <v>9</v>
      </c>
      <c r="P22515">
        <v>6</v>
      </c>
      <c r="Q22515">
        <v>3</v>
      </c>
      <c r="R22515">
        <v>2</v>
      </c>
      <c r="S22515">
        <v>19</v>
      </c>
      <c r="T22515" s="1" t="s">
        <v>30</v>
      </c>
      <c r="U22515" s="1" t="s">
        <v>24</v>
      </c>
      <c r="V22515">
        <v>542</v>
      </c>
      <c r="W22515" s="1" t="s">
        <v>25</v>
      </c>
      <c r="X22515">
        <v>8</v>
      </c>
      <c r="Y22515">
        <v>1</v>
      </c>
      <c r="Z22515" s="1" t="s">
        <v>26</v>
      </c>
      <c r="AA22515">
        <v>1</v>
      </c>
      <c r="AB22515">
        <v>3</v>
      </c>
      <c r="AC22515" s="1" t="s">
        <v>21</v>
      </c>
      <c r="AD22515">
        <v>122</v>
      </c>
      <c r="AE22515">
        <v>4</v>
      </c>
      <c r="AF22515">
        <v>4</v>
      </c>
      <c r="AG22515" s="1" t="s">
        <v>44</v>
      </c>
      <c r="AH22515">
        <v>2</v>
      </c>
      <c r="AI22515" s="1" t="s">
        <v>23</v>
      </c>
      <c r="AJ22515" s="1" t="s">
        <v>68</v>
      </c>
      <c r="AK22515">
        <v>1</v>
      </c>
      <c r="AL22515" s="1">
        <v>2E-3</v>
      </c>
      <c r="AM22515" s="1" t="s">
        <v>84</v>
      </c>
      <c r="AN22515" s="1" t="s">
        <v>99</v>
      </c>
      <c r="AO22515" s="1" t="s">
        <v>97</v>
      </c>
    </row>
    <row r="22516" spans="1:41" x14ac:dyDescent="0.35">
      <c r="A22516">
        <v>42153</v>
      </c>
      <c r="B22516">
        <v>45433</v>
      </c>
      <c r="C22516">
        <v>45433</v>
      </c>
      <c r="D22516">
        <v>3</v>
      </c>
      <c r="E22516" s="1" t="s">
        <v>65</v>
      </c>
      <c r="F22516" s="1" t="s">
        <v>30</v>
      </c>
      <c r="G22516">
        <v>0</v>
      </c>
      <c r="H22516">
        <v>2</v>
      </c>
      <c r="I22516">
        <v>4</v>
      </c>
      <c r="J22516">
        <v>80</v>
      </c>
      <c r="K22516">
        <v>2</v>
      </c>
      <c r="L22516">
        <v>23</v>
      </c>
      <c r="M22516">
        <v>2</v>
      </c>
      <c r="N22516">
        <v>3</v>
      </c>
      <c r="O22516">
        <v>19</v>
      </c>
      <c r="P22516">
        <v>5</v>
      </c>
      <c r="Q22516">
        <v>3</v>
      </c>
      <c r="R22516">
        <v>14</v>
      </c>
      <c r="S22516">
        <v>58</v>
      </c>
      <c r="T22516" s="1" t="s">
        <v>30</v>
      </c>
      <c r="U22516" s="1" t="s">
        <v>24</v>
      </c>
      <c r="V22516">
        <v>546</v>
      </c>
      <c r="W22516" s="1" t="s">
        <v>19</v>
      </c>
      <c r="X22516">
        <v>10</v>
      </c>
      <c r="Y22516">
        <v>4</v>
      </c>
      <c r="Z22516" s="1" t="s">
        <v>26</v>
      </c>
      <c r="AA22516">
        <v>1</v>
      </c>
      <c r="AB22516">
        <v>4</v>
      </c>
      <c r="AC22516" s="1" t="s">
        <v>27</v>
      </c>
      <c r="AD22516">
        <v>186</v>
      </c>
      <c r="AE22516">
        <v>4</v>
      </c>
      <c r="AF22516">
        <v>1</v>
      </c>
      <c r="AG22516" s="1" t="s">
        <v>40</v>
      </c>
      <c r="AH22516">
        <v>4</v>
      </c>
      <c r="AI22516" s="1" t="s">
        <v>23</v>
      </c>
      <c r="AJ22516" s="1" t="s">
        <v>69</v>
      </c>
      <c r="AK22516">
        <v>1</v>
      </c>
      <c r="AL22516" s="1">
        <v>2E-3</v>
      </c>
      <c r="AM22516" s="1" t="s">
        <v>84</v>
      </c>
      <c r="AN22516" s="1" t="s">
        <v>99</v>
      </c>
      <c r="AO22516" s="1" t="s">
        <v>96</v>
      </c>
    </row>
    <row r="22517" spans="1:41" x14ac:dyDescent="0.35">
      <c r="A22517">
        <v>43071</v>
      </c>
      <c r="B22517">
        <v>43964</v>
      </c>
      <c r="C22517">
        <v>1099100</v>
      </c>
      <c r="D22517">
        <v>4</v>
      </c>
      <c r="E22517" s="1" t="s">
        <v>65</v>
      </c>
      <c r="F22517" s="1" t="s">
        <v>30</v>
      </c>
      <c r="G22517">
        <v>32</v>
      </c>
      <c r="H22517">
        <v>3</v>
      </c>
      <c r="I22517">
        <v>4</v>
      </c>
      <c r="J22517">
        <v>80</v>
      </c>
      <c r="K22517">
        <v>2</v>
      </c>
      <c r="L22517">
        <v>9</v>
      </c>
      <c r="M22517">
        <v>2</v>
      </c>
      <c r="N22517">
        <v>4</v>
      </c>
      <c r="O22517">
        <v>7</v>
      </c>
      <c r="P22517">
        <v>1</v>
      </c>
      <c r="Q22517">
        <v>3</v>
      </c>
      <c r="R22517">
        <v>2</v>
      </c>
      <c r="S22517">
        <v>29</v>
      </c>
      <c r="T22517" s="1" t="s">
        <v>17</v>
      </c>
      <c r="U22517" s="1" t="s">
        <v>24</v>
      </c>
      <c r="V22517">
        <v>1441</v>
      </c>
      <c r="W22517" s="1" t="s">
        <v>19</v>
      </c>
      <c r="X22517">
        <v>3</v>
      </c>
      <c r="Y22517">
        <v>5</v>
      </c>
      <c r="Z22517" s="1" t="s">
        <v>26</v>
      </c>
      <c r="AA22517">
        <v>1</v>
      </c>
      <c r="AB22517">
        <v>2</v>
      </c>
      <c r="AC22517" s="1" t="s">
        <v>21</v>
      </c>
      <c r="AD22517">
        <v>100</v>
      </c>
      <c r="AE22517">
        <v>3</v>
      </c>
      <c r="AF22517">
        <v>2</v>
      </c>
      <c r="AG22517" s="1" t="s">
        <v>25</v>
      </c>
      <c r="AH22517">
        <v>2</v>
      </c>
      <c r="AI22517" s="1" t="s">
        <v>23</v>
      </c>
      <c r="AJ22517" s="1" t="s">
        <v>71</v>
      </c>
      <c r="AK22517">
        <v>0</v>
      </c>
      <c r="AL22517" s="1">
        <v>0</v>
      </c>
      <c r="AM22517" s="1" t="s">
        <v>84</v>
      </c>
      <c r="AN22517" s="1" t="s">
        <v>99</v>
      </c>
      <c r="AO22517" s="1" t="s">
        <v>97</v>
      </c>
    </row>
    <row r="22518" spans="1:41" x14ac:dyDescent="0.35">
      <c r="A22518">
        <v>46003</v>
      </c>
      <c r="B22518">
        <v>18750</v>
      </c>
      <c r="C22518">
        <v>243750</v>
      </c>
      <c r="D22518">
        <v>2</v>
      </c>
      <c r="E22518" s="1" t="s">
        <v>65</v>
      </c>
      <c r="F22518" s="1" t="s">
        <v>17</v>
      </c>
      <c r="G22518">
        <v>2</v>
      </c>
      <c r="H22518">
        <v>2</v>
      </c>
      <c r="I22518">
        <v>3</v>
      </c>
      <c r="J22518">
        <v>80</v>
      </c>
      <c r="K22518">
        <v>2</v>
      </c>
      <c r="L22518">
        <v>11</v>
      </c>
      <c r="M22518">
        <v>3</v>
      </c>
      <c r="N22518">
        <v>3</v>
      </c>
      <c r="O22518">
        <v>7</v>
      </c>
      <c r="P22518">
        <v>6</v>
      </c>
      <c r="Q22518">
        <v>3</v>
      </c>
      <c r="R22518">
        <v>3</v>
      </c>
      <c r="S22518">
        <v>55</v>
      </c>
      <c r="T22518" s="1" t="s">
        <v>30</v>
      </c>
      <c r="U22518" s="1" t="s">
        <v>24</v>
      </c>
      <c r="V22518">
        <v>1212</v>
      </c>
      <c r="W22518" s="1" t="s">
        <v>25</v>
      </c>
      <c r="X22518">
        <v>6</v>
      </c>
      <c r="Y22518">
        <v>1</v>
      </c>
      <c r="Z22518" s="1" t="s">
        <v>35</v>
      </c>
      <c r="AA22518">
        <v>1</v>
      </c>
      <c r="AB22518">
        <v>2</v>
      </c>
      <c r="AC22518" s="1" t="s">
        <v>21</v>
      </c>
      <c r="AD22518">
        <v>82</v>
      </c>
      <c r="AE22518">
        <v>3</v>
      </c>
      <c r="AF22518">
        <v>5</v>
      </c>
      <c r="AG22518" s="1" t="s">
        <v>33</v>
      </c>
      <c r="AH22518">
        <v>3</v>
      </c>
      <c r="AI22518" s="1" t="s">
        <v>23</v>
      </c>
      <c r="AJ22518" s="1" t="s">
        <v>70</v>
      </c>
      <c r="AK22518">
        <v>1</v>
      </c>
      <c r="AL22518" s="1">
        <v>2E-3</v>
      </c>
      <c r="AM22518" s="1" t="s">
        <v>84</v>
      </c>
      <c r="AN22518" s="1" t="s">
        <v>99</v>
      </c>
      <c r="AO22518" s="1" t="s">
        <v>96</v>
      </c>
    </row>
    <row r="22519" spans="1:41" x14ac:dyDescent="0.35">
      <c r="A22519">
        <v>46662</v>
      </c>
      <c r="B22519">
        <v>5275</v>
      </c>
      <c r="C22519">
        <v>147700</v>
      </c>
      <c r="D22519">
        <v>3</v>
      </c>
      <c r="E22519" s="1" t="s">
        <v>65</v>
      </c>
      <c r="F22519" s="1" t="s">
        <v>30</v>
      </c>
      <c r="G22519">
        <v>48</v>
      </c>
      <c r="H22519">
        <v>2</v>
      </c>
      <c r="I22519">
        <v>4</v>
      </c>
      <c r="J22519">
        <v>80</v>
      </c>
      <c r="K22519">
        <v>2</v>
      </c>
      <c r="L22519">
        <v>39</v>
      </c>
      <c r="M22519">
        <v>2</v>
      </c>
      <c r="N22519">
        <v>1</v>
      </c>
      <c r="O22519">
        <v>10</v>
      </c>
      <c r="P22519">
        <v>2</v>
      </c>
      <c r="Q22519">
        <v>3</v>
      </c>
      <c r="R22519">
        <v>6</v>
      </c>
      <c r="S22519">
        <v>29</v>
      </c>
      <c r="T22519" s="1" t="s">
        <v>17</v>
      </c>
      <c r="U22519" s="1" t="s">
        <v>24</v>
      </c>
      <c r="V22519">
        <v>308</v>
      </c>
      <c r="W22519" s="1" t="s">
        <v>19</v>
      </c>
      <c r="X22519">
        <v>10</v>
      </c>
      <c r="Y22519">
        <v>1</v>
      </c>
      <c r="Z22519" s="1" t="s">
        <v>32</v>
      </c>
      <c r="AA22519">
        <v>1</v>
      </c>
      <c r="AB22519">
        <v>3</v>
      </c>
      <c r="AC22519" s="1" t="s">
        <v>27</v>
      </c>
      <c r="AD22519">
        <v>128</v>
      </c>
      <c r="AE22519">
        <v>2</v>
      </c>
      <c r="AF22519">
        <v>5</v>
      </c>
      <c r="AG22519" s="1" t="s">
        <v>28</v>
      </c>
      <c r="AH22519">
        <v>2</v>
      </c>
      <c r="AI22519" s="1" t="s">
        <v>23</v>
      </c>
      <c r="AJ22519" s="1" t="s">
        <v>71</v>
      </c>
      <c r="AK22519">
        <v>0</v>
      </c>
      <c r="AL22519" s="1">
        <v>0</v>
      </c>
      <c r="AM22519" s="1" t="s">
        <v>84</v>
      </c>
      <c r="AN22519" s="1" t="s">
        <v>99</v>
      </c>
      <c r="AO22519" s="1" t="s">
        <v>96</v>
      </c>
    </row>
    <row r="22520" spans="1:41" x14ac:dyDescent="0.35">
      <c r="A22520">
        <v>47160</v>
      </c>
      <c r="B22520">
        <v>13304</v>
      </c>
      <c r="C22520">
        <v>199560</v>
      </c>
      <c r="D22520">
        <v>8</v>
      </c>
      <c r="E22520" s="1" t="s">
        <v>65</v>
      </c>
      <c r="F22520" s="1" t="s">
        <v>17</v>
      </c>
      <c r="G22520">
        <v>3</v>
      </c>
      <c r="H22520">
        <v>1</v>
      </c>
      <c r="I22520">
        <v>2</v>
      </c>
      <c r="J22520">
        <v>80</v>
      </c>
      <c r="K22520">
        <v>2</v>
      </c>
      <c r="L22520">
        <v>26</v>
      </c>
      <c r="M22520">
        <v>2</v>
      </c>
      <c r="N22520">
        <v>2</v>
      </c>
      <c r="O22520">
        <v>6</v>
      </c>
      <c r="P22520">
        <v>5</v>
      </c>
      <c r="Q22520">
        <v>3</v>
      </c>
      <c r="R22520">
        <v>3</v>
      </c>
      <c r="S22520">
        <v>54</v>
      </c>
      <c r="T22520" s="1" t="s">
        <v>30</v>
      </c>
      <c r="U22520" s="1" t="s">
        <v>24</v>
      </c>
      <c r="V22520">
        <v>1062</v>
      </c>
      <c r="W22520" s="1" t="s">
        <v>25</v>
      </c>
      <c r="X22520">
        <v>2</v>
      </c>
      <c r="Y22520">
        <v>1</v>
      </c>
      <c r="Z22520" s="1" t="s">
        <v>25</v>
      </c>
      <c r="AA22520">
        <v>1</v>
      </c>
      <c r="AB22520">
        <v>1</v>
      </c>
      <c r="AC22520" s="1" t="s">
        <v>27</v>
      </c>
      <c r="AD22520">
        <v>150</v>
      </c>
      <c r="AE22520">
        <v>4</v>
      </c>
      <c r="AF22520">
        <v>4</v>
      </c>
      <c r="AG22520" s="1" t="s">
        <v>28</v>
      </c>
      <c r="AH22520">
        <v>4</v>
      </c>
      <c r="AI22520" s="1" t="s">
        <v>23</v>
      </c>
      <c r="AJ22520" s="1" t="s">
        <v>70</v>
      </c>
      <c r="AK22520">
        <v>1</v>
      </c>
      <c r="AL22520" s="1">
        <v>2E-3</v>
      </c>
      <c r="AM22520" s="1" t="s">
        <v>84</v>
      </c>
      <c r="AN22520" s="1" t="s">
        <v>99</v>
      </c>
      <c r="AO22520" s="1" t="s">
        <v>96</v>
      </c>
    </row>
    <row r="22521" spans="1:41" x14ac:dyDescent="0.35">
      <c r="A22521">
        <v>25121</v>
      </c>
      <c r="B22521">
        <v>42973</v>
      </c>
      <c r="C22521">
        <v>515676</v>
      </c>
      <c r="D22521">
        <v>2</v>
      </c>
      <c r="E22521" s="1" t="s">
        <v>65</v>
      </c>
      <c r="F22521" s="1" t="s">
        <v>30</v>
      </c>
      <c r="G22521">
        <v>33</v>
      </c>
      <c r="H22521">
        <v>3</v>
      </c>
      <c r="I22521">
        <v>2</v>
      </c>
      <c r="J22521">
        <v>80</v>
      </c>
      <c r="K22521">
        <v>3</v>
      </c>
      <c r="L22521">
        <v>37</v>
      </c>
      <c r="M22521">
        <v>4</v>
      </c>
      <c r="N22521">
        <v>3</v>
      </c>
      <c r="O22521">
        <v>9</v>
      </c>
      <c r="P22521">
        <v>9</v>
      </c>
      <c r="Q22521">
        <v>3</v>
      </c>
      <c r="R22521">
        <v>3</v>
      </c>
      <c r="S22521">
        <v>37</v>
      </c>
      <c r="T22521" s="1" t="s">
        <v>17</v>
      </c>
      <c r="U22521" s="1" t="s">
        <v>24</v>
      </c>
      <c r="V22521">
        <v>609</v>
      </c>
      <c r="W22521" s="1" t="s">
        <v>38</v>
      </c>
      <c r="X22521">
        <v>4</v>
      </c>
      <c r="Y22521">
        <v>1</v>
      </c>
      <c r="Z22521" s="1" t="s">
        <v>42</v>
      </c>
      <c r="AA22521">
        <v>1</v>
      </c>
      <c r="AB22521">
        <v>4</v>
      </c>
      <c r="AC22521" s="1" t="s">
        <v>21</v>
      </c>
      <c r="AD22521">
        <v>167</v>
      </c>
      <c r="AE22521">
        <v>1</v>
      </c>
      <c r="AF22521">
        <v>1</v>
      </c>
      <c r="AG22521" s="1" t="s">
        <v>36</v>
      </c>
      <c r="AH22521">
        <v>4</v>
      </c>
      <c r="AI22521" s="1" t="s">
        <v>23</v>
      </c>
      <c r="AJ22521" s="1" t="s">
        <v>67</v>
      </c>
      <c r="AK22521">
        <v>0</v>
      </c>
      <c r="AL22521" s="1">
        <v>0</v>
      </c>
      <c r="AM22521" s="1" t="s">
        <v>84</v>
      </c>
      <c r="AN22521" s="1" t="s">
        <v>99</v>
      </c>
      <c r="AO22521" s="1" t="s">
        <v>97</v>
      </c>
    </row>
    <row r="22522" spans="1:41" x14ac:dyDescent="0.35">
      <c r="A22522">
        <v>25562</v>
      </c>
      <c r="B22522">
        <v>23951</v>
      </c>
      <c r="C22522">
        <v>407167</v>
      </c>
      <c r="D22522">
        <v>8</v>
      </c>
      <c r="E22522" s="1" t="s">
        <v>65</v>
      </c>
      <c r="F22522" s="1" t="s">
        <v>17</v>
      </c>
      <c r="G22522">
        <v>8</v>
      </c>
      <c r="H22522">
        <v>3</v>
      </c>
      <c r="I22522">
        <v>4</v>
      </c>
      <c r="J22522">
        <v>80</v>
      </c>
      <c r="K22522">
        <v>4</v>
      </c>
      <c r="L22522">
        <v>25</v>
      </c>
      <c r="M22522">
        <v>4</v>
      </c>
      <c r="N22522">
        <v>1</v>
      </c>
      <c r="O22522">
        <v>25</v>
      </c>
      <c r="P22522">
        <v>16</v>
      </c>
      <c r="Q22522">
        <v>3</v>
      </c>
      <c r="R22522">
        <v>14</v>
      </c>
      <c r="S22522">
        <v>55</v>
      </c>
      <c r="T22522" s="1" t="s">
        <v>17</v>
      </c>
      <c r="U22522" s="1" t="s">
        <v>24</v>
      </c>
      <c r="V22522">
        <v>1215</v>
      </c>
      <c r="W22522" s="1" t="s">
        <v>43</v>
      </c>
      <c r="X22522">
        <v>7</v>
      </c>
      <c r="Y22522">
        <v>4</v>
      </c>
      <c r="Z22522" s="1" t="s">
        <v>42</v>
      </c>
      <c r="AA22522">
        <v>1</v>
      </c>
      <c r="AB22522">
        <v>4</v>
      </c>
      <c r="AC22522" s="1" t="s">
        <v>21</v>
      </c>
      <c r="AD22522">
        <v>81</v>
      </c>
      <c r="AE22522">
        <v>4</v>
      </c>
      <c r="AF22522">
        <v>5</v>
      </c>
      <c r="AG22522" s="1" t="s">
        <v>40</v>
      </c>
      <c r="AH22522">
        <v>1</v>
      </c>
      <c r="AI22522" s="1" t="s">
        <v>23</v>
      </c>
      <c r="AJ22522" s="1" t="s">
        <v>70</v>
      </c>
      <c r="AK22522">
        <v>0</v>
      </c>
      <c r="AL22522" s="1">
        <v>0</v>
      </c>
      <c r="AM22522" s="1" t="s">
        <v>84</v>
      </c>
      <c r="AN22522" s="1" t="s">
        <v>99</v>
      </c>
      <c r="AO22522" s="1" t="s">
        <v>97</v>
      </c>
    </row>
    <row r="22523" spans="1:41" x14ac:dyDescent="0.35">
      <c r="A22523">
        <v>26507</v>
      </c>
      <c r="B22523">
        <v>19710</v>
      </c>
      <c r="C22523">
        <v>433620</v>
      </c>
      <c r="D22523">
        <v>8</v>
      </c>
      <c r="E22523" s="1" t="s">
        <v>65</v>
      </c>
      <c r="F22523" s="1" t="s">
        <v>17</v>
      </c>
      <c r="G22523">
        <v>13</v>
      </c>
      <c r="H22523">
        <v>4</v>
      </c>
      <c r="I22523">
        <v>3</v>
      </c>
      <c r="J22523">
        <v>80</v>
      </c>
      <c r="K22523">
        <v>3</v>
      </c>
      <c r="L22523">
        <v>9</v>
      </c>
      <c r="M22523">
        <v>6</v>
      </c>
      <c r="N22523">
        <v>4</v>
      </c>
      <c r="O22523">
        <v>6</v>
      </c>
      <c r="P22523">
        <v>6</v>
      </c>
      <c r="Q22523">
        <v>3</v>
      </c>
      <c r="R22523">
        <v>6</v>
      </c>
      <c r="S22523">
        <v>26</v>
      </c>
      <c r="T22523" s="1" t="s">
        <v>30</v>
      </c>
      <c r="U22523" s="1" t="s">
        <v>24</v>
      </c>
      <c r="V22523">
        <v>1322</v>
      </c>
      <c r="W22523" s="1" t="s">
        <v>38</v>
      </c>
      <c r="X22523">
        <v>1</v>
      </c>
      <c r="Y22523">
        <v>5</v>
      </c>
      <c r="Z22523" s="1" t="s">
        <v>42</v>
      </c>
      <c r="AA22523">
        <v>1</v>
      </c>
      <c r="AB22523">
        <v>2</v>
      </c>
      <c r="AC22523" s="1" t="s">
        <v>27</v>
      </c>
      <c r="AD22523">
        <v>80</v>
      </c>
      <c r="AE22523">
        <v>3</v>
      </c>
      <c r="AF22523">
        <v>4</v>
      </c>
      <c r="AG22523" s="1" t="s">
        <v>22</v>
      </c>
      <c r="AH22523">
        <v>4</v>
      </c>
      <c r="AI22523" s="1" t="s">
        <v>23</v>
      </c>
      <c r="AJ22523" s="1" t="s">
        <v>71</v>
      </c>
      <c r="AK22523">
        <v>1</v>
      </c>
      <c r="AL22523" s="1">
        <v>2E-3</v>
      </c>
      <c r="AM22523" s="1" t="s">
        <v>84</v>
      </c>
      <c r="AN22523" s="1" t="s">
        <v>99</v>
      </c>
      <c r="AO22523" s="1" t="s">
        <v>97</v>
      </c>
    </row>
    <row r="22524" spans="1:41" x14ac:dyDescent="0.35">
      <c r="A22524">
        <v>30785</v>
      </c>
      <c r="B22524">
        <v>17589</v>
      </c>
      <c r="C22524">
        <v>140712</v>
      </c>
      <c r="D22524">
        <v>4</v>
      </c>
      <c r="E22524" s="1" t="s">
        <v>65</v>
      </c>
      <c r="F22524" s="1" t="s">
        <v>17</v>
      </c>
      <c r="G22524">
        <v>5</v>
      </c>
      <c r="H22524">
        <v>4</v>
      </c>
      <c r="I22524">
        <v>3</v>
      </c>
      <c r="J22524">
        <v>80</v>
      </c>
      <c r="K22524">
        <v>4</v>
      </c>
      <c r="L22524">
        <v>38</v>
      </c>
      <c r="M22524">
        <v>6</v>
      </c>
      <c r="N22524">
        <v>1</v>
      </c>
      <c r="O22524">
        <v>6</v>
      </c>
      <c r="P22524">
        <v>3</v>
      </c>
      <c r="Q22524">
        <v>3</v>
      </c>
      <c r="R22524">
        <v>3</v>
      </c>
      <c r="S22524">
        <v>23</v>
      </c>
      <c r="T22524" s="1" t="s">
        <v>30</v>
      </c>
      <c r="U22524" s="1" t="s">
        <v>24</v>
      </c>
      <c r="V22524">
        <v>1028</v>
      </c>
      <c r="W22524" s="1" t="s">
        <v>38</v>
      </c>
      <c r="X22524">
        <v>10</v>
      </c>
      <c r="Y22524">
        <v>4</v>
      </c>
      <c r="Z22524" s="1" t="s">
        <v>25</v>
      </c>
      <c r="AA22524">
        <v>1</v>
      </c>
      <c r="AB22524">
        <v>2</v>
      </c>
      <c r="AC22524" s="1" t="s">
        <v>21</v>
      </c>
      <c r="AD22524">
        <v>176</v>
      </c>
      <c r="AE22524">
        <v>4</v>
      </c>
      <c r="AF22524">
        <v>3</v>
      </c>
      <c r="AG22524" s="1" t="s">
        <v>45</v>
      </c>
      <c r="AH22524">
        <v>1</v>
      </c>
      <c r="AI22524" s="1" t="s">
        <v>23</v>
      </c>
      <c r="AJ22524" s="1" t="s">
        <v>68</v>
      </c>
      <c r="AK22524">
        <v>1</v>
      </c>
      <c r="AL22524" s="1">
        <v>2E-3</v>
      </c>
      <c r="AM22524" s="1" t="s">
        <v>84</v>
      </c>
      <c r="AN22524" s="1" t="s">
        <v>99</v>
      </c>
      <c r="AO22524" s="1" t="s">
        <v>97</v>
      </c>
    </row>
    <row r="22525" spans="1:41" x14ac:dyDescent="0.35">
      <c r="A22525">
        <v>31762</v>
      </c>
      <c r="B22525">
        <v>16550</v>
      </c>
      <c r="C22525">
        <v>231700</v>
      </c>
      <c r="D22525">
        <v>3</v>
      </c>
      <c r="E22525" s="1" t="s">
        <v>65</v>
      </c>
      <c r="F22525" s="1" t="s">
        <v>17</v>
      </c>
      <c r="G22525">
        <v>9</v>
      </c>
      <c r="H22525">
        <v>2</v>
      </c>
      <c r="I22525">
        <v>1</v>
      </c>
      <c r="J22525">
        <v>80</v>
      </c>
      <c r="K22525">
        <v>4</v>
      </c>
      <c r="L22525">
        <v>39</v>
      </c>
      <c r="M22525">
        <v>4</v>
      </c>
      <c r="N22525">
        <v>4</v>
      </c>
      <c r="O22525">
        <v>17</v>
      </c>
      <c r="P22525">
        <v>1</v>
      </c>
      <c r="Q22525">
        <v>3</v>
      </c>
      <c r="R22525">
        <v>16</v>
      </c>
      <c r="S22525">
        <v>25</v>
      </c>
      <c r="T22525" s="1" t="s">
        <v>17</v>
      </c>
      <c r="U22525" s="1" t="s">
        <v>24</v>
      </c>
      <c r="V22525">
        <v>1324</v>
      </c>
      <c r="W22525" s="1" t="s">
        <v>19</v>
      </c>
      <c r="X22525">
        <v>1</v>
      </c>
      <c r="Y22525">
        <v>3</v>
      </c>
      <c r="Z22525" s="1" t="s">
        <v>32</v>
      </c>
      <c r="AA22525">
        <v>1</v>
      </c>
      <c r="AB22525">
        <v>4</v>
      </c>
      <c r="AC22525" s="1" t="s">
        <v>27</v>
      </c>
      <c r="AD22525">
        <v>131</v>
      </c>
      <c r="AE22525">
        <v>1</v>
      </c>
      <c r="AF22525">
        <v>3</v>
      </c>
      <c r="AG22525" s="1" t="s">
        <v>36</v>
      </c>
      <c r="AH22525">
        <v>1</v>
      </c>
      <c r="AI22525" s="1" t="s">
        <v>23</v>
      </c>
      <c r="AJ22525" s="1" t="s">
        <v>68</v>
      </c>
      <c r="AK22525">
        <v>0</v>
      </c>
      <c r="AL22525" s="1">
        <v>0</v>
      </c>
      <c r="AM22525" s="1" t="s">
        <v>84</v>
      </c>
      <c r="AN22525" s="1" t="s">
        <v>99</v>
      </c>
      <c r="AO22525" s="1" t="s">
        <v>96</v>
      </c>
    </row>
    <row r="22526" spans="1:41" x14ac:dyDescent="0.35">
      <c r="A22526">
        <v>32474</v>
      </c>
      <c r="B22526">
        <v>3112</v>
      </c>
      <c r="C22526">
        <v>24896</v>
      </c>
      <c r="D22526">
        <v>4</v>
      </c>
      <c r="E22526" s="1" t="s">
        <v>65</v>
      </c>
      <c r="F22526" s="1" t="s">
        <v>30</v>
      </c>
      <c r="G22526">
        <v>23</v>
      </c>
      <c r="H22526">
        <v>3</v>
      </c>
      <c r="I22526">
        <v>2</v>
      </c>
      <c r="J22526">
        <v>80</v>
      </c>
      <c r="K22526">
        <v>3</v>
      </c>
      <c r="L22526">
        <v>7</v>
      </c>
      <c r="M22526">
        <v>6</v>
      </c>
      <c r="N22526">
        <v>2</v>
      </c>
      <c r="O22526">
        <v>6</v>
      </c>
      <c r="P22526">
        <v>5</v>
      </c>
      <c r="Q22526">
        <v>3</v>
      </c>
      <c r="R22526">
        <v>1</v>
      </c>
      <c r="S22526">
        <v>40</v>
      </c>
      <c r="T22526" s="1" t="s">
        <v>30</v>
      </c>
      <c r="U22526" s="1" t="s">
        <v>24</v>
      </c>
      <c r="V22526">
        <v>676</v>
      </c>
      <c r="W22526" s="1" t="s">
        <v>31</v>
      </c>
      <c r="X22526">
        <v>4</v>
      </c>
      <c r="Y22526">
        <v>4</v>
      </c>
      <c r="Z22526" s="1" t="s">
        <v>20</v>
      </c>
      <c r="AA22526">
        <v>1</v>
      </c>
      <c r="AB22526">
        <v>2</v>
      </c>
      <c r="AC22526" s="1" t="s">
        <v>27</v>
      </c>
      <c r="AD22526">
        <v>144</v>
      </c>
      <c r="AE22526">
        <v>2</v>
      </c>
      <c r="AF22526">
        <v>5</v>
      </c>
      <c r="AG22526" s="1" t="s">
        <v>39</v>
      </c>
      <c r="AH22526">
        <v>2</v>
      </c>
      <c r="AI22526" s="1" t="s">
        <v>23</v>
      </c>
      <c r="AJ22526" s="1" t="s">
        <v>67</v>
      </c>
      <c r="AK22526">
        <v>1</v>
      </c>
      <c r="AL22526" s="1">
        <v>2E-3</v>
      </c>
      <c r="AM22526" s="1" t="s">
        <v>84</v>
      </c>
      <c r="AN22526" s="1" t="s">
        <v>99</v>
      </c>
      <c r="AO22526" s="1" t="s">
        <v>97</v>
      </c>
    </row>
    <row r="22527" spans="1:41" x14ac:dyDescent="0.35">
      <c r="A22527">
        <v>33677</v>
      </c>
      <c r="B22527">
        <v>25723</v>
      </c>
      <c r="C22527">
        <v>463014</v>
      </c>
      <c r="D22527">
        <v>3</v>
      </c>
      <c r="E22527" s="1" t="s">
        <v>65</v>
      </c>
      <c r="F22527" s="1" t="s">
        <v>30</v>
      </c>
      <c r="G22527">
        <v>11</v>
      </c>
      <c r="H22527">
        <v>1</v>
      </c>
      <c r="I22527">
        <v>4</v>
      </c>
      <c r="J22527">
        <v>80</v>
      </c>
      <c r="K22527">
        <v>3</v>
      </c>
      <c r="L22527">
        <v>25</v>
      </c>
      <c r="M22527">
        <v>3</v>
      </c>
      <c r="N22527">
        <v>4</v>
      </c>
      <c r="O22527">
        <v>6</v>
      </c>
      <c r="P22527">
        <v>4</v>
      </c>
      <c r="Q22527">
        <v>3</v>
      </c>
      <c r="R22527">
        <v>1</v>
      </c>
      <c r="S22527">
        <v>25</v>
      </c>
      <c r="T22527" s="1" t="s">
        <v>17</v>
      </c>
      <c r="U22527" s="1" t="s">
        <v>24</v>
      </c>
      <c r="V22527">
        <v>1347</v>
      </c>
      <c r="W22527" s="1" t="s">
        <v>31</v>
      </c>
      <c r="X22527">
        <v>9</v>
      </c>
      <c r="Y22527">
        <v>1</v>
      </c>
      <c r="Z22527" s="1" t="s">
        <v>20</v>
      </c>
      <c r="AA22527">
        <v>1</v>
      </c>
      <c r="AB22527">
        <v>4</v>
      </c>
      <c r="AC22527" s="1" t="s">
        <v>27</v>
      </c>
      <c r="AD22527">
        <v>69</v>
      </c>
      <c r="AE22527">
        <v>3</v>
      </c>
      <c r="AF22527">
        <v>3</v>
      </c>
      <c r="AG22527" s="1" t="s">
        <v>46</v>
      </c>
      <c r="AH22527">
        <v>4</v>
      </c>
      <c r="AI22527" s="1" t="s">
        <v>23</v>
      </c>
      <c r="AJ22527" s="1" t="s">
        <v>68</v>
      </c>
      <c r="AK22527">
        <v>0</v>
      </c>
      <c r="AL22527" s="1">
        <v>0</v>
      </c>
      <c r="AM22527" s="1" t="s">
        <v>84</v>
      </c>
      <c r="AN22527" s="1" t="s">
        <v>99</v>
      </c>
      <c r="AO22527" s="1" t="s">
        <v>96</v>
      </c>
    </row>
    <row r="22528" spans="1:41" x14ac:dyDescent="0.35">
      <c r="A22528">
        <v>36365</v>
      </c>
      <c r="B22528">
        <v>20257</v>
      </c>
      <c r="C22528">
        <v>222827</v>
      </c>
      <c r="D22528">
        <v>7</v>
      </c>
      <c r="E22528" s="1" t="s">
        <v>65</v>
      </c>
      <c r="F22528" s="1" t="s">
        <v>17</v>
      </c>
      <c r="G22528">
        <v>47</v>
      </c>
      <c r="H22528">
        <v>3</v>
      </c>
      <c r="I22528">
        <v>3</v>
      </c>
      <c r="J22528">
        <v>80</v>
      </c>
      <c r="K22528">
        <v>3</v>
      </c>
      <c r="L22528">
        <v>22</v>
      </c>
      <c r="M22528">
        <v>5</v>
      </c>
      <c r="N22528">
        <v>1</v>
      </c>
      <c r="O22528">
        <v>10</v>
      </c>
      <c r="P22528">
        <v>8</v>
      </c>
      <c r="Q22528">
        <v>3</v>
      </c>
      <c r="R22528">
        <v>2</v>
      </c>
      <c r="S22528">
        <v>48</v>
      </c>
      <c r="T22528" s="1" t="s">
        <v>30</v>
      </c>
      <c r="U22528" s="1" t="s">
        <v>24</v>
      </c>
      <c r="V22528">
        <v>618</v>
      </c>
      <c r="W22528" s="1" t="s">
        <v>38</v>
      </c>
      <c r="X22528">
        <v>6</v>
      </c>
      <c r="Y22528">
        <v>3</v>
      </c>
      <c r="Z22528" s="1" t="s">
        <v>42</v>
      </c>
      <c r="AA22528">
        <v>1</v>
      </c>
      <c r="AB22528">
        <v>2</v>
      </c>
      <c r="AC22528" s="1" t="s">
        <v>27</v>
      </c>
      <c r="AD22528">
        <v>73</v>
      </c>
      <c r="AE22528">
        <v>4</v>
      </c>
      <c r="AF22528">
        <v>1</v>
      </c>
      <c r="AG22528" s="1" t="s">
        <v>39</v>
      </c>
      <c r="AH22528">
        <v>2</v>
      </c>
      <c r="AI22528" s="1" t="s">
        <v>23</v>
      </c>
      <c r="AJ22528" s="1" t="s">
        <v>70</v>
      </c>
      <c r="AK22528">
        <v>1</v>
      </c>
      <c r="AL22528" s="1">
        <v>2E-3</v>
      </c>
      <c r="AM22528" s="1" t="s">
        <v>84</v>
      </c>
      <c r="AN22528" s="1" t="s">
        <v>99</v>
      </c>
      <c r="AO22528" s="1" t="s">
        <v>97</v>
      </c>
    </row>
    <row r="22529" spans="1:41" x14ac:dyDescent="0.35">
      <c r="A22529">
        <v>38902</v>
      </c>
      <c r="B22529">
        <v>4949</v>
      </c>
      <c r="C22529">
        <v>113827</v>
      </c>
      <c r="D22529">
        <v>3</v>
      </c>
      <c r="E22529" s="1" t="s">
        <v>65</v>
      </c>
      <c r="F22529" s="1" t="s">
        <v>17</v>
      </c>
      <c r="G22529">
        <v>15</v>
      </c>
      <c r="H22529">
        <v>1</v>
      </c>
      <c r="I22529">
        <v>1</v>
      </c>
      <c r="J22529">
        <v>80</v>
      </c>
      <c r="K22529">
        <v>3</v>
      </c>
      <c r="L22529">
        <v>19</v>
      </c>
      <c r="M22529">
        <v>5</v>
      </c>
      <c r="N22529">
        <v>1</v>
      </c>
      <c r="O22529">
        <v>6</v>
      </c>
      <c r="P22529">
        <v>6</v>
      </c>
      <c r="Q22529">
        <v>3</v>
      </c>
      <c r="R22529">
        <v>5</v>
      </c>
      <c r="S22529">
        <v>46</v>
      </c>
      <c r="T22529" s="1" t="s">
        <v>17</v>
      </c>
      <c r="U22529" s="1" t="s">
        <v>24</v>
      </c>
      <c r="V22529">
        <v>676</v>
      </c>
      <c r="W22529" s="1" t="s">
        <v>34</v>
      </c>
      <c r="X22529">
        <v>6</v>
      </c>
      <c r="Y22529">
        <v>3</v>
      </c>
      <c r="Z22529" s="1" t="s">
        <v>26</v>
      </c>
      <c r="AA22529">
        <v>1</v>
      </c>
      <c r="AB22529">
        <v>2</v>
      </c>
      <c r="AC22529" s="1" t="s">
        <v>21</v>
      </c>
      <c r="AD22529">
        <v>30</v>
      </c>
      <c r="AE22529">
        <v>4</v>
      </c>
      <c r="AF22529">
        <v>2</v>
      </c>
      <c r="AG22529" s="1" t="s">
        <v>40</v>
      </c>
      <c r="AH22529">
        <v>2</v>
      </c>
      <c r="AI22529" s="1" t="s">
        <v>23</v>
      </c>
      <c r="AJ22529" s="1" t="s">
        <v>70</v>
      </c>
      <c r="AK22529">
        <v>0</v>
      </c>
      <c r="AL22529" s="1">
        <v>0</v>
      </c>
      <c r="AM22529" s="1" t="s">
        <v>84</v>
      </c>
      <c r="AN22529" s="1" t="s">
        <v>99</v>
      </c>
      <c r="AO22529" s="1" t="s">
        <v>96</v>
      </c>
    </row>
    <row r="22530" spans="1:41" x14ac:dyDescent="0.35">
      <c r="A22530">
        <v>45520</v>
      </c>
      <c r="B22530">
        <v>15111</v>
      </c>
      <c r="C22530">
        <v>15111</v>
      </c>
      <c r="D22530">
        <v>8</v>
      </c>
      <c r="E22530" s="1" t="s">
        <v>65</v>
      </c>
      <c r="F22530" s="1" t="s">
        <v>30</v>
      </c>
      <c r="G22530">
        <v>32</v>
      </c>
      <c r="H22530">
        <v>4</v>
      </c>
      <c r="I22530">
        <v>1</v>
      </c>
      <c r="J22530">
        <v>80</v>
      </c>
      <c r="K22530">
        <v>3</v>
      </c>
      <c r="L22530">
        <v>11</v>
      </c>
      <c r="M22530">
        <v>3</v>
      </c>
      <c r="N22530">
        <v>3</v>
      </c>
      <c r="O22530">
        <v>6</v>
      </c>
      <c r="P22530">
        <v>4</v>
      </c>
      <c r="Q22530">
        <v>3</v>
      </c>
      <c r="R22530">
        <v>2</v>
      </c>
      <c r="S22530">
        <v>28</v>
      </c>
      <c r="T22530" s="1" t="s">
        <v>30</v>
      </c>
      <c r="U22530" s="1" t="s">
        <v>24</v>
      </c>
      <c r="V22530">
        <v>295</v>
      </c>
      <c r="W22530" s="1" t="s">
        <v>25</v>
      </c>
      <c r="X22530">
        <v>3</v>
      </c>
      <c r="Y22530">
        <v>2</v>
      </c>
      <c r="Z22530" s="1" t="s">
        <v>32</v>
      </c>
      <c r="AA22530">
        <v>1</v>
      </c>
      <c r="AB22530">
        <v>3</v>
      </c>
      <c r="AC22530" s="1" t="s">
        <v>27</v>
      </c>
      <c r="AD22530">
        <v>142</v>
      </c>
      <c r="AE22530">
        <v>3</v>
      </c>
      <c r="AF22530">
        <v>2</v>
      </c>
      <c r="AG22530" s="1" t="s">
        <v>46</v>
      </c>
      <c r="AH22530">
        <v>4</v>
      </c>
      <c r="AI22530" s="1" t="s">
        <v>23</v>
      </c>
      <c r="AJ22530" s="1" t="s">
        <v>71</v>
      </c>
      <c r="AK22530">
        <v>1</v>
      </c>
      <c r="AL22530" s="1">
        <v>2E-3</v>
      </c>
      <c r="AM22530" s="1" t="s">
        <v>84</v>
      </c>
      <c r="AN22530" s="1" t="s">
        <v>99</v>
      </c>
      <c r="AO22530" s="1" t="s">
        <v>97</v>
      </c>
    </row>
    <row r="22531" spans="1:41" x14ac:dyDescent="0.35">
      <c r="A22531">
        <v>48912</v>
      </c>
      <c r="B22531">
        <v>7511</v>
      </c>
      <c r="C22531">
        <v>60088</v>
      </c>
      <c r="D22531">
        <v>7</v>
      </c>
      <c r="E22531" s="1" t="s">
        <v>65</v>
      </c>
      <c r="F22531" s="1" t="s">
        <v>17</v>
      </c>
      <c r="G22531">
        <v>35</v>
      </c>
      <c r="H22531">
        <v>1</v>
      </c>
      <c r="I22531">
        <v>1</v>
      </c>
      <c r="J22531">
        <v>80</v>
      </c>
      <c r="K22531">
        <v>3</v>
      </c>
      <c r="L22531">
        <v>10</v>
      </c>
      <c r="M22531">
        <v>1</v>
      </c>
      <c r="N22531">
        <v>1</v>
      </c>
      <c r="O22531">
        <v>7</v>
      </c>
      <c r="P22531">
        <v>3</v>
      </c>
      <c r="Q22531">
        <v>3</v>
      </c>
      <c r="R22531">
        <v>6</v>
      </c>
      <c r="S22531">
        <v>20</v>
      </c>
      <c r="T22531" s="1" t="s">
        <v>17</v>
      </c>
      <c r="U22531" s="1" t="s">
        <v>24</v>
      </c>
      <c r="V22531">
        <v>1395</v>
      </c>
      <c r="W22531" s="1" t="s">
        <v>19</v>
      </c>
      <c r="X22531">
        <v>5</v>
      </c>
      <c r="Y22531">
        <v>5</v>
      </c>
      <c r="Z22531" s="1" t="s">
        <v>35</v>
      </c>
      <c r="AA22531">
        <v>1</v>
      </c>
      <c r="AB22531">
        <v>1</v>
      </c>
      <c r="AC22531" s="1" t="s">
        <v>21</v>
      </c>
      <c r="AD22531">
        <v>198</v>
      </c>
      <c r="AE22531">
        <v>4</v>
      </c>
      <c r="AF22531">
        <v>4</v>
      </c>
      <c r="AG22531" s="1" t="s">
        <v>28</v>
      </c>
      <c r="AH22531">
        <v>2</v>
      </c>
      <c r="AI22531" s="1" t="s">
        <v>23</v>
      </c>
      <c r="AJ22531" s="1" t="s">
        <v>68</v>
      </c>
      <c r="AK22531">
        <v>0</v>
      </c>
      <c r="AL22531" s="1">
        <v>0</v>
      </c>
      <c r="AM22531" s="1" t="s">
        <v>84</v>
      </c>
      <c r="AN22531" s="1" t="s">
        <v>99</v>
      </c>
      <c r="AO22531" s="1" t="s">
        <v>96</v>
      </c>
    </row>
    <row r="22532" spans="1:41" x14ac:dyDescent="0.35">
      <c r="A22532">
        <v>37320</v>
      </c>
      <c r="B22532">
        <v>50651</v>
      </c>
      <c r="C22532">
        <v>1013020</v>
      </c>
      <c r="D22532">
        <v>1</v>
      </c>
      <c r="E22532" s="1" t="s">
        <v>65</v>
      </c>
      <c r="F22532" s="1" t="s">
        <v>17</v>
      </c>
      <c r="G22532">
        <v>47</v>
      </c>
      <c r="H22532">
        <v>4</v>
      </c>
      <c r="I22532">
        <v>3</v>
      </c>
      <c r="J22532">
        <v>80</v>
      </c>
      <c r="K22532">
        <v>4</v>
      </c>
      <c r="L22532">
        <v>38</v>
      </c>
      <c r="M22532">
        <v>4</v>
      </c>
      <c r="N22532">
        <v>3</v>
      </c>
      <c r="O22532">
        <v>35</v>
      </c>
      <c r="P22532">
        <v>20</v>
      </c>
      <c r="Q22532">
        <v>3</v>
      </c>
      <c r="R22532">
        <v>32</v>
      </c>
      <c r="S22532">
        <v>23</v>
      </c>
      <c r="T22532" s="1" t="s">
        <v>30</v>
      </c>
      <c r="U22532" s="1" t="s">
        <v>24</v>
      </c>
      <c r="V22532">
        <v>1457</v>
      </c>
      <c r="W22532" s="1" t="s">
        <v>31</v>
      </c>
      <c r="X22532">
        <v>6</v>
      </c>
      <c r="Y22532">
        <v>3</v>
      </c>
      <c r="Z22532" s="1" t="s">
        <v>35</v>
      </c>
      <c r="AA22532">
        <v>1</v>
      </c>
      <c r="AB22532">
        <v>2</v>
      </c>
      <c r="AC22532" s="1" t="s">
        <v>27</v>
      </c>
      <c r="AD22532">
        <v>54</v>
      </c>
      <c r="AE22532">
        <v>3</v>
      </c>
      <c r="AF22532">
        <v>5</v>
      </c>
      <c r="AG22532" s="1" t="s">
        <v>22</v>
      </c>
      <c r="AH22532">
        <v>1</v>
      </c>
      <c r="AI22532" s="1" t="s">
        <v>23</v>
      </c>
      <c r="AJ22532" s="1" t="s">
        <v>68</v>
      </c>
      <c r="AK22532">
        <v>1</v>
      </c>
      <c r="AL22532" s="1">
        <v>2E-3</v>
      </c>
      <c r="AM22532" s="1" t="s">
        <v>84</v>
      </c>
      <c r="AN22532" s="1" t="s">
        <v>99</v>
      </c>
      <c r="AO22532" s="1" t="s">
        <v>97</v>
      </c>
    </row>
    <row r="22533" spans="1:41" x14ac:dyDescent="0.35">
      <c r="A22533">
        <v>39977</v>
      </c>
      <c r="B22533">
        <v>24115</v>
      </c>
      <c r="C22533">
        <v>626990</v>
      </c>
      <c r="D22533">
        <v>3</v>
      </c>
      <c r="E22533" s="1" t="s">
        <v>65</v>
      </c>
      <c r="F22533" s="1" t="s">
        <v>30</v>
      </c>
      <c r="G22533">
        <v>13</v>
      </c>
      <c r="H22533">
        <v>2</v>
      </c>
      <c r="I22533">
        <v>1</v>
      </c>
      <c r="J22533">
        <v>80</v>
      </c>
      <c r="K22533">
        <v>4</v>
      </c>
      <c r="L22533">
        <v>33</v>
      </c>
      <c r="M22533">
        <v>2</v>
      </c>
      <c r="N22533">
        <v>2</v>
      </c>
      <c r="O22533">
        <v>16</v>
      </c>
      <c r="P22533">
        <v>10</v>
      </c>
      <c r="Q22533">
        <v>3</v>
      </c>
      <c r="R22533">
        <v>8</v>
      </c>
      <c r="S22533">
        <v>21</v>
      </c>
      <c r="T22533" s="1" t="s">
        <v>17</v>
      </c>
      <c r="U22533" s="1" t="s">
        <v>24</v>
      </c>
      <c r="V22533">
        <v>1095</v>
      </c>
      <c r="W22533" s="1" t="s">
        <v>38</v>
      </c>
      <c r="X22533">
        <v>3</v>
      </c>
      <c r="Y22533">
        <v>4</v>
      </c>
      <c r="Z22533" s="1" t="s">
        <v>32</v>
      </c>
      <c r="AA22533">
        <v>1</v>
      </c>
      <c r="AB22533">
        <v>3</v>
      </c>
      <c r="AC22533" s="1" t="s">
        <v>21</v>
      </c>
      <c r="AD22533">
        <v>154</v>
      </c>
      <c r="AE22533">
        <v>1</v>
      </c>
      <c r="AF22533">
        <v>4</v>
      </c>
      <c r="AG22533" s="1" t="s">
        <v>33</v>
      </c>
      <c r="AH22533">
        <v>3</v>
      </c>
      <c r="AI22533" s="1" t="s">
        <v>23</v>
      </c>
      <c r="AJ22533" s="1" t="s">
        <v>68</v>
      </c>
      <c r="AK22533">
        <v>0</v>
      </c>
      <c r="AL22533" s="1">
        <v>0</v>
      </c>
      <c r="AM22533" s="1" t="s">
        <v>84</v>
      </c>
      <c r="AN22533" s="1" t="s">
        <v>99</v>
      </c>
      <c r="AO22533" s="1" t="s">
        <v>96</v>
      </c>
    </row>
    <row r="22534" spans="1:41" x14ac:dyDescent="0.35">
      <c r="A22534">
        <v>41404</v>
      </c>
      <c r="B22534">
        <v>22376</v>
      </c>
      <c r="C22534">
        <v>425144</v>
      </c>
      <c r="D22534">
        <v>2</v>
      </c>
      <c r="E22534" s="1" t="s">
        <v>65</v>
      </c>
      <c r="F22534" s="1" t="s">
        <v>30</v>
      </c>
      <c r="G22534">
        <v>18</v>
      </c>
      <c r="H22534">
        <v>2</v>
      </c>
      <c r="I22534">
        <v>2</v>
      </c>
      <c r="J22534">
        <v>80</v>
      </c>
      <c r="K22534">
        <v>4</v>
      </c>
      <c r="L22534">
        <v>25</v>
      </c>
      <c r="M22534">
        <v>3</v>
      </c>
      <c r="N22534">
        <v>2</v>
      </c>
      <c r="O22534">
        <v>8</v>
      </c>
      <c r="P22534">
        <v>6</v>
      </c>
      <c r="Q22534">
        <v>3</v>
      </c>
      <c r="R22534">
        <v>6</v>
      </c>
      <c r="S22534">
        <v>51</v>
      </c>
      <c r="T22534" s="1" t="s">
        <v>30</v>
      </c>
      <c r="U22534" s="1" t="s">
        <v>24</v>
      </c>
      <c r="V22534">
        <v>1487</v>
      </c>
      <c r="W22534" s="1" t="s">
        <v>34</v>
      </c>
      <c r="X22534">
        <v>2</v>
      </c>
      <c r="Y22534">
        <v>2</v>
      </c>
      <c r="Z22534" s="1" t="s">
        <v>42</v>
      </c>
      <c r="AA22534">
        <v>1</v>
      </c>
      <c r="AB22534">
        <v>4</v>
      </c>
      <c r="AC22534" s="1" t="s">
        <v>27</v>
      </c>
      <c r="AD22534">
        <v>151</v>
      </c>
      <c r="AE22534">
        <v>4</v>
      </c>
      <c r="AF22534">
        <v>5</v>
      </c>
      <c r="AG22534" s="1" t="s">
        <v>40</v>
      </c>
      <c r="AH22534">
        <v>3</v>
      </c>
      <c r="AI22534" s="1" t="s">
        <v>23</v>
      </c>
      <c r="AJ22534" s="1" t="s">
        <v>70</v>
      </c>
      <c r="AK22534">
        <v>1</v>
      </c>
      <c r="AL22534" s="1">
        <v>2E-3</v>
      </c>
      <c r="AM22534" s="1" t="s">
        <v>84</v>
      </c>
      <c r="AN22534" s="1" t="s">
        <v>99</v>
      </c>
      <c r="AO22534" s="1" t="s">
        <v>96</v>
      </c>
    </row>
    <row r="22535" spans="1:41" x14ac:dyDescent="0.35">
      <c r="A22535">
        <v>42221</v>
      </c>
      <c r="B22535">
        <v>22393</v>
      </c>
      <c r="C22535">
        <v>671790</v>
      </c>
      <c r="D22535">
        <v>5</v>
      </c>
      <c r="E22535" s="1" t="s">
        <v>65</v>
      </c>
      <c r="F22535" s="1" t="s">
        <v>30</v>
      </c>
      <c r="G22535">
        <v>33</v>
      </c>
      <c r="H22535">
        <v>2</v>
      </c>
      <c r="I22535">
        <v>2</v>
      </c>
      <c r="J22535">
        <v>80</v>
      </c>
      <c r="K22535">
        <v>4</v>
      </c>
      <c r="L22535">
        <v>24</v>
      </c>
      <c r="M22535">
        <v>1</v>
      </c>
      <c r="N22535">
        <v>2</v>
      </c>
      <c r="O22535">
        <v>13</v>
      </c>
      <c r="P22535">
        <v>10</v>
      </c>
      <c r="Q22535">
        <v>3</v>
      </c>
      <c r="R22535">
        <v>8</v>
      </c>
      <c r="S22535">
        <v>19</v>
      </c>
      <c r="T22535" s="1" t="s">
        <v>17</v>
      </c>
      <c r="U22535" s="1" t="s">
        <v>24</v>
      </c>
      <c r="V22535">
        <v>546</v>
      </c>
      <c r="W22535" s="1" t="s">
        <v>31</v>
      </c>
      <c r="X22535">
        <v>1</v>
      </c>
      <c r="Y22535">
        <v>4</v>
      </c>
      <c r="Z22535" s="1" t="s">
        <v>35</v>
      </c>
      <c r="AA22535">
        <v>1</v>
      </c>
      <c r="AB22535">
        <v>3</v>
      </c>
      <c r="AC22535" s="1" t="s">
        <v>21</v>
      </c>
      <c r="AD22535">
        <v>94</v>
      </c>
      <c r="AE22535">
        <v>2</v>
      </c>
      <c r="AF22535">
        <v>4</v>
      </c>
      <c r="AG22535" s="1" t="s">
        <v>46</v>
      </c>
      <c r="AH22535">
        <v>1</v>
      </c>
      <c r="AI22535" s="1" t="s">
        <v>23</v>
      </c>
      <c r="AJ22535" s="1" t="s">
        <v>68</v>
      </c>
      <c r="AK22535">
        <v>0</v>
      </c>
      <c r="AL22535" s="1">
        <v>0</v>
      </c>
      <c r="AM22535" s="1" t="s">
        <v>84</v>
      </c>
      <c r="AN22535" s="1" t="s">
        <v>99</v>
      </c>
      <c r="AO22535" s="1" t="s">
        <v>96</v>
      </c>
    </row>
    <row r="22536" spans="1:41" x14ac:dyDescent="0.35">
      <c r="A22536">
        <v>44072</v>
      </c>
      <c r="B22536">
        <v>44694</v>
      </c>
      <c r="C22536">
        <v>89388</v>
      </c>
      <c r="D22536">
        <v>8</v>
      </c>
      <c r="E22536" s="1" t="s">
        <v>65</v>
      </c>
      <c r="F22536" s="1" t="s">
        <v>17</v>
      </c>
      <c r="G22536">
        <v>28</v>
      </c>
      <c r="H22536">
        <v>1</v>
      </c>
      <c r="I22536">
        <v>4</v>
      </c>
      <c r="J22536">
        <v>80</v>
      </c>
      <c r="K22536">
        <v>4</v>
      </c>
      <c r="L22536">
        <v>40</v>
      </c>
      <c r="M22536">
        <v>1</v>
      </c>
      <c r="N22536">
        <v>3</v>
      </c>
      <c r="O22536">
        <v>12</v>
      </c>
      <c r="P22536">
        <v>4</v>
      </c>
      <c r="Q22536">
        <v>3</v>
      </c>
      <c r="R22536">
        <v>3</v>
      </c>
      <c r="S22536">
        <v>48</v>
      </c>
      <c r="T22536" s="1" t="s">
        <v>30</v>
      </c>
      <c r="U22536" s="1" t="s">
        <v>24</v>
      </c>
      <c r="V22536">
        <v>1007</v>
      </c>
      <c r="W22536" s="1" t="s">
        <v>38</v>
      </c>
      <c r="X22536">
        <v>5</v>
      </c>
      <c r="Y22536">
        <v>5</v>
      </c>
      <c r="Z22536" s="1" t="s">
        <v>26</v>
      </c>
      <c r="AA22536">
        <v>1</v>
      </c>
      <c r="AB22536">
        <v>3</v>
      </c>
      <c r="AC22536" s="1" t="s">
        <v>21</v>
      </c>
      <c r="AD22536">
        <v>43</v>
      </c>
      <c r="AE22536">
        <v>1</v>
      </c>
      <c r="AF22536">
        <v>2</v>
      </c>
      <c r="AG22536" s="1" t="s">
        <v>45</v>
      </c>
      <c r="AH22536">
        <v>4</v>
      </c>
      <c r="AI22536" s="1" t="s">
        <v>23</v>
      </c>
      <c r="AJ22536" s="1" t="s">
        <v>70</v>
      </c>
      <c r="AK22536">
        <v>1</v>
      </c>
      <c r="AL22536" s="1">
        <v>2E-3</v>
      </c>
      <c r="AM22536" s="1" t="s">
        <v>84</v>
      </c>
      <c r="AN22536" s="1" t="s">
        <v>99</v>
      </c>
      <c r="AO22536" s="1" t="s">
        <v>96</v>
      </c>
    </row>
    <row r="22537" spans="1:41" x14ac:dyDescent="0.35">
      <c r="A22537">
        <v>44564</v>
      </c>
      <c r="B22537">
        <v>19809</v>
      </c>
      <c r="C22537">
        <v>475416</v>
      </c>
      <c r="D22537">
        <v>2</v>
      </c>
      <c r="E22537" s="1" t="s">
        <v>65</v>
      </c>
      <c r="F22537" s="1" t="s">
        <v>30</v>
      </c>
      <c r="G22537">
        <v>4</v>
      </c>
      <c r="H22537">
        <v>4</v>
      </c>
      <c r="I22537">
        <v>2</v>
      </c>
      <c r="J22537">
        <v>80</v>
      </c>
      <c r="K22537">
        <v>4</v>
      </c>
      <c r="L22537">
        <v>19</v>
      </c>
      <c r="M22537">
        <v>2</v>
      </c>
      <c r="N22537">
        <v>3</v>
      </c>
      <c r="O22537">
        <v>17</v>
      </c>
      <c r="P22537">
        <v>16</v>
      </c>
      <c r="Q22537">
        <v>3</v>
      </c>
      <c r="R22537">
        <v>15</v>
      </c>
      <c r="S22537">
        <v>29</v>
      </c>
      <c r="T22537" s="1" t="s">
        <v>17</v>
      </c>
      <c r="U22537" s="1" t="s">
        <v>24</v>
      </c>
      <c r="V22537">
        <v>1472</v>
      </c>
      <c r="W22537" s="1" t="s">
        <v>31</v>
      </c>
      <c r="X22537">
        <v>2</v>
      </c>
      <c r="Y22537">
        <v>5</v>
      </c>
      <c r="Z22537" s="1" t="s">
        <v>26</v>
      </c>
      <c r="AA22537">
        <v>1</v>
      </c>
      <c r="AB22537">
        <v>3</v>
      </c>
      <c r="AC22537" s="1" t="s">
        <v>27</v>
      </c>
      <c r="AD22537">
        <v>53</v>
      </c>
      <c r="AE22537">
        <v>4</v>
      </c>
      <c r="AF22537">
        <v>1</v>
      </c>
      <c r="AG22537" s="1" t="s">
        <v>28</v>
      </c>
      <c r="AH22537">
        <v>3</v>
      </c>
      <c r="AI22537" s="1" t="s">
        <v>23</v>
      </c>
      <c r="AJ22537" s="1" t="s">
        <v>71</v>
      </c>
      <c r="AK22537">
        <v>0</v>
      </c>
      <c r="AL22537" s="1">
        <v>0</v>
      </c>
      <c r="AM22537" s="1" t="s">
        <v>84</v>
      </c>
      <c r="AN22537" s="1" t="s">
        <v>99</v>
      </c>
      <c r="AO22537" s="1" t="s">
        <v>97</v>
      </c>
    </row>
    <row r="22538" spans="1:41" x14ac:dyDescent="0.35">
      <c r="A22538">
        <v>49073</v>
      </c>
      <c r="B22538">
        <v>37875</v>
      </c>
      <c r="C22538">
        <v>303000</v>
      </c>
      <c r="D22538">
        <v>8</v>
      </c>
      <c r="E22538" s="1" t="s">
        <v>65</v>
      </c>
      <c r="F22538" s="1" t="s">
        <v>17</v>
      </c>
      <c r="G22538">
        <v>33</v>
      </c>
      <c r="H22538">
        <v>3</v>
      </c>
      <c r="I22538">
        <v>4</v>
      </c>
      <c r="J22538">
        <v>80</v>
      </c>
      <c r="K22538">
        <v>4</v>
      </c>
      <c r="L22538">
        <v>34</v>
      </c>
      <c r="M22538">
        <v>1</v>
      </c>
      <c r="N22538">
        <v>1</v>
      </c>
      <c r="O22538">
        <v>10</v>
      </c>
      <c r="P22538">
        <v>10</v>
      </c>
      <c r="Q22538">
        <v>3</v>
      </c>
      <c r="R22538">
        <v>4</v>
      </c>
      <c r="S22538">
        <v>31</v>
      </c>
      <c r="T22538" s="1" t="s">
        <v>30</v>
      </c>
      <c r="U22538" s="1" t="s">
        <v>24</v>
      </c>
      <c r="V22538">
        <v>588</v>
      </c>
      <c r="W22538" s="1" t="s">
        <v>19</v>
      </c>
      <c r="X22538">
        <v>10</v>
      </c>
      <c r="Y22538">
        <v>5</v>
      </c>
      <c r="Z22538" s="1" t="s">
        <v>35</v>
      </c>
      <c r="AA22538">
        <v>1</v>
      </c>
      <c r="AB22538">
        <v>3</v>
      </c>
      <c r="AC22538" s="1" t="s">
        <v>27</v>
      </c>
      <c r="AD22538">
        <v>92</v>
      </c>
      <c r="AE22538">
        <v>2</v>
      </c>
      <c r="AF22538">
        <v>4</v>
      </c>
      <c r="AG22538" s="1" t="s">
        <v>25</v>
      </c>
      <c r="AH22538">
        <v>2</v>
      </c>
      <c r="AI22538" s="1" t="s">
        <v>23</v>
      </c>
      <c r="AJ22538" s="1" t="s">
        <v>71</v>
      </c>
      <c r="AK22538">
        <v>1</v>
      </c>
      <c r="AL22538" s="1">
        <v>2E-3</v>
      </c>
      <c r="AM22538" s="1" t="s">
        <v>84</v>
      </c>
      <c r="AN22538" s="1" t="s">
        <v>99</v>
      </c>
      <c r="AO22538" s="1" t="s">
        <v>97</v>
      </c>
    </row>
    <row r="22539" spans="1:41" x14ac:dyDescent="0.35">
      <c r="A22539">
        <v>49338</v>
      </c>
      <c r="B22539">
        <v>44859</v>
      </c>
      <c r="C22539">
        <v>224295</v>
      </c>
      <c r="D22539">
        <v>5</v>
      </c>
      <c r="E22539" s="1" t="s">
        <v>65</v>
      </c>
      <c r="F22539" s="1" t="s">
        <v>30</v>
      </c>
      <c r="G22539">
        <v>35</v>
      </c>
      <c r="H22539">
        <v>3</v>
      </c>
      <c r="I22539">
        <v>3</v>
      </c>
      <c r="J22539">
        <v>80</v>
      </c>
      <c r="K22539">
        <v>4</v>
      </c>
      <c r="L22539">
        <v>29</v>
      </c>
      <c r="M22539">
        <v>6</v>
      </c>
      <c r="N22539">
        <v>1</v>
      </c>
      <c r="O22539">
        <v>15</v>
      </c>
      <c r="P22539">
        <v>13</v>
      </c>
      <c r="Q22539">
        <v>3</v>
      </c>
      <c r="R22539">
        <v>5</v>
      </c>
      <c r="S22539">
        <v>18</v>
      </c>
      <c r="T22539" s="1" t="s">
        <v>17</v>
      </c>
      <c r="U22539" s="1" t="s">
        <v>24</v>
      </c>
      <c r="V22539">
        <v>168</v>
      </c>
      <c r="W22539" s="1" t="s">
        <v>38</v>
      </c>
      <c r="X22539">
        <v>8</v>
      </c>
      <c r="Y22539">
        <v>1</v>
      </c>
      <c r="Z22539" s="1" t="s">
        <v>20</v>
      </c>
      <c r="AA22539">
        <v>1</v>
      </c>
      <c r="AB22539">
        <v>1</v>
      </c>
      <c r="AC22539" s="1" t="s">
        <v>27</v>
      </c>
      <c r="AD22539">
        <v>194</v>
      </c>
      <c r="AE22539">
        <v>1</v>
      </c>
      <c r="AF22539">
        <v>1</v>
      </c>
      <c r="AG22539" s="1" t="s">
        <v>33</v>
      </c>
      <c r="AH22539">
        <v>1</v>
      </c>
      <c r="AI22539" s="1" t="s">
        <v>23</v>
      </c>
      <c r="AJ22539" s="1" t="s">
        <v>68</v>
      </c>
      <c r="AK22539">
        <v>0</v>
      </c>
      <c r="AL22539" s="1">
        <v>0</v>
      </c>
      <c r="AM22539" s="1" t="s">
        <v>84</v>
      </c>
      <c r="AN22539" s="1" t="s">
        <v>99</v>
      </c>
      <c r="AO22539" s="1" t="s">
        <v>97</v>
      </c>
    </row>
    <row r="22540" spans="1:41" x14ac:dyDescent="0.35">
      <c r="A22540">
        <v>508</v>
      </c>
      <c r="B22540">
        <v>38403</v>
      </c>
      <c r="C22540">
        <v>691254</v>
      </c>
      <c r="D22540">
        <v>5</v>
      </c>
      <c r="E22540" s="1" t="s">
        <v>65</v>
      </c>
      <c r="F22540" s="1" t="s">
        <v>17</v>
      </c>
      <c r="G22540">
        <v>24</v>
      </c>
      <c r="H22540">
        <v>2</v>
      </c>
      <c r="I22540">
        <v>4</v>
      </c>
      <c r="J22540">
        <v>80</v>
      </c>
      <c r="K22540">
        <v>4</v>
      </c>
      <c r="L22540">
        <v>25</v>
      </c>
      <c r="M22540">
        <v>5</v>
      </c>
      <c r="N22540">
        <v>2</v>
      </c>
      <c r="O22540">
        <v>19</v>
      </c>
      <c r="P22540">
        <v>14</v>
      </c>
      <c r="Q22540">
        <v>3</v>
      </c>
      <c r="R22540">
        <v>7</v>
      </c>
      <c r="S22540">
        <v>40</v>
      </c>
      <c r="T22540" s="1" t="s">
        <v>30</v>
      </c>
      <c r="U22540" s="1" t="s">
        <v>18</v>
      </c>
      <c r="V22540">
        <v>1096</v>
      </c>
      <c r="W22540" s="1" t="s">
        <v>19</v>
      </c>
      <c r="X22540">
        <v>13</v>
      </c>
      <c r="Y22540">
        <v>1</v>
      </c>
      <c r="Z22540" s="1" t="s">
        <v>25</v>
      </c>
      <c r="AA22540">
        <v>1</v>
      </c>
      <c r="AB22540">
        <v>1</v>
      </c>
      <c r="AC22540" s="1" t="s">
        <v>21</v>
      </c>
      <c r="AD22540">
        <v>139</v>
      </c>
      <c r="AE22540">
        <v>1</v>
      </c>
      <c r="AF22540">
        <v>1</v>
      </c>
      <c r="AG22540" s="1" t="s">
        <v>36</v>
      </c>
      <c r="AH22540">
        <v>2</v>
      </c>
      <c r="AI22540" s="1" t="s">
        <v>23</v>
      </c>
      <c r="AJ22540" s="1" t="s">
        <v>67</v>
      </c>
      <c r="AK22540">
        <v>1</v>
      </c>
      <c r="AL22540" s="1">
        <v>2E-3</v>
      </c>
      <c r="AM22540" s="1" t="s">
        <v>84</v>
      </c>
      <c r="AN22540" s="1" t="s">
        <v>98</v>
      </c>
      <c r="AO22540" s="1" t="s">
        <v>96</v>
      </c>
    </row>
    <row r="22541" spans="1:41" x14ac:dyDescent="0.35">
      <c r="A22541">
        <v>3788</v>
      </c>
      <c r="B22541">
        <v>27796</v>
      </c>
      <c r="C22541">
        <v>611512</v>
      </c>
      <c r="D22541">
        <v>5</v>
      </c>
      <c r="E22541" s="1" t="s">
        <v>65</v>
      </c>
      <c r="F22541" s="1" t="s">
        <v>30</v>
      </c>
      <c r="G22541">
        <v>49</v>
      </c>
      <c r="H22541">
        <v>3</v>
      </c>
      <c r="I22541">
        <v>4</v>
      </c>
      <c r="J22541">
        <v>80</v>
      </c>
      <c r="K22541">
        <v>1</v>
      </c>
      <c r="L22541">
        <v>21</v>
      </c>
      <c r="M22541">
        <v>5</v>
      </c>
      <c r="N22541">
        <v>1</v>
      </c>
      <c r="O22541">
        <v>7</v>
      </c>
      <c r="P22541">
        <v>4</v>
      </c>
      <c r="Q22541">
        <v>3</v>
      </c>
      <c r="R22541">
        <v>7</v>
      </c>
      <c r="S22541">
        <v>29</v>
      </c>
      <c r="T22541" s="1" t="s">
        <v>30</v>
      </c>
      <c r="U22541" s="1" t="s">
        <v>24</v>
      </c>
      <c r="V22541">
        <v>849</v>
      </c>
      <c r="W22541" s="1" t="s">
        <v>38</v>
      </c>
      <c r="X22541">
        <v>14</v>
      </c>
      <c r="Y22541">
        <v>1</v>
      </c>
      <c r="Z22541" s="1" t="s">
        <v>20</v>
      </c>
      <c r="AA22541">
        <v>1</v>
      </c>
      <c r="AB22541">
        <v>2</v>
      </c>
      <c r="AC22541" s="1" t="s">
        <v>27</v>
      </c>
      <c r="AD22541">
        <v>197</v>
      </c>
      <c r="AE22541">
        <v>3</v>
      </c>
      <c r="AF22541">
        <v>5</v>
      </c>
      <c r="AG22541" s="1" t="s">
        <v>44</v>
      </c>
      <c r="AH22541">
        <v>2</v>
      </c>
      <c r="AI22541" s="1" t="s">
        <v>29</v>
      </c>
      <c r="AJ22541" s="1" t="s">
        <v>71</v>
      </c>
      <c r="AK22541">
        <v>1</v>
      </c>
      <c r="AL22541" s="1">
        <v>2E-3</v>
      </c>
      <c r="AM22541" s="1" t="s">
        <v>84</v>
      </c>
      <c r="AN22541" s="1" t="s">
        <v>98</v>
      </c>
      <c r="AO22541" s="1" t="s">
        <v>97</v>
      </c>
    </row>
    <row r="22542" spans="1:41" x14ac:dyDescent="0.35">
      <c r="A22542">
        <v>968</v>
      </c>
      <c r="B22542">
        <v>50247</v>
      </c>
      <c r="C22542">
        <v>1406916</v>
      </c>
      <c r="D22542">
        <v>6</v>
      </c>
      <c r="E22542" s="1" t="s">
        <v>65</v>
      </c>
      <c r="F22542" s="1" t="s">
        <v>30</v>
      </c>
      <c r="G22542">
        <v>33</v>
      </c>
      <c r="H22542">
        <v>3</v>
      </c>
      <c r="I22542">
        <v>4</v>
      </c>
      <c r="J22542">
        <v>80</v>
      </c>
      <c r="K22542">
        <v>3</v>
      </c>
      <c r="L22542">
        <v>26</v>
      </c>
      <c r="M22542">
        <v>5</v>
      </c>
      <c r="N22542">
        <v>3</v>
      </c>
      <c r="O22542">
        <v>17</v>
      </c>
      <c r="P22542">
        <v>5</v>
      </c>
      <c r="Q22542">
        <v>3</v>
      </c>
      <c r="R22542">
        <v>13</v>
      </c>
      <c r="S22542">
        <v>23</v>
      </c>
      <c r="T22542" s="1" t="s">
        <v>30</v>
      </c>
      <c r="U22542" s="1" t="s">
        <v>24</v>
      </c>
      <c r="V22542">
        <v>1263</v>
      </c>
      <c r="W22542" s="1" t="s">
        <v>38</v>
      </c>
      <c r="X22542">
        <v>16</v>
      </c>
      <c r="Y22542">
        <v>5</v>
      </c>
      <c r="Z22542" s="1" t="s">
        <v>42</v>
      </c>
      <c r="AA22542">
        <v>1</v>
      </c>
      <c r="AB22542">
        <v>1</v>
      </c>
      <c r="AC22542" s="1" t="s">
        <v>27</v>
      </c>
      <c r="AD22542">
        <v>148</v>
      </c>
      <c r="AE22542">
        <v>4</v>
      </c>
      <c r="AF22542">
        <v>1</v>
      </c>
      <c r="AG22542" s="1" t="s">
        <v>46</v>
      </c>
      <c r="AH22542">
        <v>4</v>
      </c>
      <c r="AI22542" s="1" t="s">
        <v>23</v>
      </c>
      <c r="AJ22542" s="1" t="s">
        <v>68</v>
      </c>
      <c r="AK22542">
        <v>1</v>
      </c>
      <c r="AL22542" s="1">
        <v>2E-3</v>
      </c>
      <c r="AM22542" s="1" t="s">
        <v>84</v>
      </c>
      <c r="AN22542" s="1" t="s">
        <v>98</v>
      </c>
      <c r="AO22542" s="1" t="s">
        <v>97</v>
      </c>
    </row>
    <row r="22543" spans="1:41" x14ac:dyDescent="0.35">
      <c r="A22543">
        <v>4967</v>
      </c>
      <c r="B22543">
        <v>29702</v>
      </c>
      <c r="C22543">
        <v>742550</v>
      </c>
      <c r="D22543">
        <v>6</v>
      </c>
      <c r="E22543" s="1" t="s">
        <v>65</v>
      </c>
      <c r="F22543" s="1" t="s">
        <v>30</v>
      </c>
      <c r="G22543">
        <v>4</v>
      </c>
      <c r="H22543">
        <v>2</v>
      </c>
      <c r="I22543">
        <v>4</v>
      </c>
      <c r="J22543">
        <v>80</v>
      </c>
      <c r="K22543">
        <v>1</v>
      </c>
      <c r="L22543">
        <v>12</v>
      </c>
      <c r="M22543">
        <v>6</v>
      </c>
      <c r="N22543">
        <v>3</v>
      </c>
      <c r="O22543">
        <v>7</v>
      </c>
      <c r="P22543">
        <v>2</v>
      </c>
      <c r="Q22543">
        <v>3</v>
      </c>
      <c r="R22543">
        <v>4</v>
      </c>
      <c r="S22543">
        <v>26</v>
      </c>
      <c r="T22543" s="1" t="s">
        <v>30</v>
      </c>
      <c r="U22543" s="1" t="s">
        <v>18</v>
      </c>
      <c r="V22543">
        <v>792</v>
      </c>
      <c r="W22543" s="1" t="s">
        <v>19</v>
      </c>
      <c r="X22543">
        <v>19</v>
      </c>
      <c r="Y22543">
        <v>1</v>
      </c>
      <c r="Z22543" s="1" t="s">
        <v>42</v>
      </c>
      <c r="AA22543">
        <v>1</v>
      </c>
      <c r="AB22543">
        <v>1</v>
      </c>
      <c r="AC22543" s="1" t="s">
        <v>21</v>
      </c>
      <c r="AD22543">
        <v>142</v>
      </c>
      <c r="AE22543">
        <v>2</v>
      </c>
      <c r="AF22543">
        <v>2</v>
      </c>
      <c r="AG22543" s="1" t="s">
        <v>39</v>
      </c>
      <c r="AH22543">
        <v>1</v>
      </c>
      <c r="AI22543" s="1" t="s">
        <v>23</v>
      </c>
      <c r="AJ22543" s="1" t="s">
        <v>71</v>
      </c>
      <c r="AK22543">
        <v>1</v>
      </c>
      <c r="AL22543" s="1">
        <v>2E-3</v>
      </c>
      <c r="AM22543" s="1" t="s">
        <v>84</v>
      </c>
      <c r="AN22543" s="1" t="s">
        <v>98</v>
      </c>
      <c r="AO22543" s="1" t="s">
        <v>96</v>
      </c>
    </row>
    <row r="22544" spans="1:41" x14ac:dyDescent="0.35">
      <c r="A22544">
        <v>1229</v>
      </c>
      <c r="B22544">
        <v>42658</v>
      </c>
      <c r="C22544">
        <v>767844</v>
      </c>
      <c r="D22544">
        <v>2</v>
      </c>
      <c r="E22544" s="1" t="s">
        <v>65</v>
      </c>
      <c r="F22544" s="1" t="s">
        <v>17</v>
      </c>
      <c r="G22544">
        <v>35</v>
      </c>
      <c r="H22544">
        <v>4</v>
      </c>
      <c r="I22544">
        <v>4</v>
      </c>
      <c r="J22544">
        <v>80</v>
      </c>
      <c r="K22544">
        <v>3</v>
      </c>
      <c r="L22544">
        <v>20</v>
      </c>
      <c r="M22544">
        <v>2</v>
      </c>
      <c r="N22544">
        <v>1</v>
      </c>
      <c r="O22544">
        <v>20</v>
      </c>
      <c r="P22544">
        <v>4</v>
      </c>
      <c r="Q22544">
        <v>3</v>
      </c>
      <c r="R22544">
        <v>14</v>
      </c>
      <c r="S22544">
        <v>27</v>
      </c>
      <c r="T22544" s="1" t="s">
        <v>30</v>
      </c>
      <c r="U22544" s="1" t="s">
        <v>18</v>
      </c>
      <c r="V22544">
        <v>917</v>
      </c>
      <c r="W22544" s="1" t="s">
        <v>25</v>
      </c>
      <c r="X22544">
        <v>18</v>
      </c>
      <c r="Y22544">
        <v>2</v>
      </c>
      <c r="Z22544" s="1" t="s">
        <v>42</v>
      </c>
      <c r="AA22544">
        <v>1</v>
      </c>
      <c r="AB22544">
        <v>4</v>
      </c>
      <c r="AC22544" s="1" t="s">
        <v>27</v>
      </c>
      <c r="AD22544">
        <v>40</v>
      </c>
      <c r="AE22544">
        <v>1</v>
      </c>
      <c r="AF22544">
        <v>4</v>
      </c>
      <c r="AG22544" s="1" t="s">
        <v>33</v>
      </c>
      <c r="AH22544">
        <v>2</v>
      </c>
      <c r="AI22544" s="1" t="s">
        <v>37</v>
      </c>
      <c r="AJ22544" s="1" t="s">
        <v>71</v>
      </c>
      <c r="AK22544">
        <v>1</v>
      </c>
      <c r="AL22544" s="1">
        <v>2E-3</v>
      </c>
      <c r="AM22544" s="1" t="s">
        <v>84</v>
      </c>
      <c r="AN22544" s="1" t="s">
        <v>98</v>
      </c>
      <c r="AO22544" s="1" t="s">
        <v>97</v>
      </c>
    </row>
    <row r="22545" spans="1:41" x14ac:dyDescent="0.35">
      <c r="A22545">
        <v>5138</v>
      </c>
      <c r="B22545">
        <v>28787</v>
      </c>
      <c r="C22545">
        <v>316657</v>
      </c>
      <c r="D22545">
        <v>7</v>
      </c>
      <c r="E22545" s="1" t="s">
        <v>65</v>
      </c>
      <c r="F22545" s="1" t="s">
        <v>17</v>
      </c>
      <c r="G22545">
        <v>25</v>
      </c>
      <c r="H22545">
        <v>1</v>
      </c>
      <c r="I22545">
        <v>2</v>
      </c>
      <c r="J22545">
        <v>80</v>
      </c>
      <c r="K22545">
        <v>1</v>
      </c>
      <c r="L22545">
        <v>31</v>
      </c>
      <c r="M22545">
        <v>6</v>
      </c>
      <c r="N22545">
        <v>2</v>
      </c>
      <c r="O22545">
        <v>14</v>
      </c>
      <c r="P22545">
        <v>12</v>
      </c>
      <c r="Q22545">
        <v>3</v>
      </c>
      <c r="R22545">
        <v>12</v>
      </c>
      <c r="S22545">
        <v>25</v>
      </c>
      <c r="T22545" s="1" t="s">
        <v>30</v>
      </c>
      <c r="U22545" s="1" t="s">
        <v>24</v>
      </c>
      <c r="V22545">
        <v>242</v>
      </c>
      <c r="W22545" s="1" t="s">
        <v>43</v>
      </c>
      <c r="X22545">
        <v>16</v>
      </c>
      <c r="Y22545">
        <v>5</v>
      </c>
      <c r="Z22545" s="1" t="s">
        <v>32</v>
      </c>
      <c r="AA22545">
        <v>1</v>
      </c>
      <c r="AB22545">
        <v>1</v>
      </c>
      <c r="AC22545" s="1" t="s">
        <v>21</v>
      </c>
      <c r="AD22545">
        <v>128</v>
      </c>
      <c r="AE22545">
        <v>4</v>
      </c>
      <c r="AF22545">
        <v>4</v>
      </c>
      <c r="AG22545" s="1" t="s">
        <v>22</v>
      </c>
      <c r="AH22545">
        <v>1</v>
      </c>
      <c r="AI22545" s="1" t="s">
        <v>23</v>
      </c>
      <c r="AJ22545" s="1" t="s">
        <v>68</v>
      </c>
      <c r="AK22545">
        <v>1</v>
      </c>
      <c r="AL22545" s="1">
        <v>2E-3</v>
      </c>
      <c r="AM22545" s="1" t="s">
        <v>84</v>
      </c>
      <c r="AN22545" s="1" t="s">
        <v>98</v>
      </c>
      <c r="AO22545" s="1" t="s">
        <v>96</v>
      </c>
    </row>
    <row r="22546" spans="1:41" x14ac:dyDescent="0.35">
      <c r="A22546">
        <v>5285</v>
      </c>
      <c r="B22546">
        <v>17965</v>
      </c>
      <c r="C22546">
        <v>251510</v>
      </c>
      <c r="D22546">
        <v>0</v>
      </c>
      <c r="E22546" s="1" t="s">
        <v>65</v>
      </c>
      <c r="F22546" s="1" t="s">
        <v>17</v>
      </c>
      <c r="G22546">
        <v>36</v>
      </c>
      <c r="H22546">
        <v>3</v>
      </c>
      <c r="I22546">
        <v>1</v>
      </c>
      <c r="J22546">
        <v>80</v>
      </c>
      <c r="K22546">
        <v>1</v>
      </c>
      <c r="L22546">
        <v>13</v>
      </c>
      <c r="M22546">
        <v>6</v>
      </c>
      <c r="N22546">
        <v>1</v>
      </c>
      <c r="O22546">
        <v>7</v>
      </c>
      <c r="P22546">
        <v>6</v>
      </c>
      <c r="Q22546">
        <v>3</v>
      </c>
      <c r="R22546">
        <v>6</v>
      </c>
      <c r="S22546">
        <v>25</v>
      </c>
      <c r="T22546" s="1" t="s">
        <v>30</v>
      </c>
      <c r="U22546" s="1" t="s">
        <v>18</v>
      </c>
      <c r="V22546">
        <v>526</v>
      </c>
      <c r="W22546" s="1" t="s">
        <v>19</v>
      </c>
      <c r="X22546">
        <v>25</v>
      </c>
      <c r="Y22546">
        <v>1</v>
      </c>
      <c r="Z22546" s="1" t="s">
        <v>20</v>
      </c>
      <c r="AA22546">
        <v>1</v>
      </c>
      <c r="AB22546">
        <v>4</v>
      </c>
      <c r="AC22546" s="1" t="s">
        <v>27</v>
      </c>
      <c r="AD22546">
        <v>77</v>
      </c>
      <c r="AE22546">
        <v>4</v>
      </c>
      <c r="AF22546">
        <v>3</v>
      </c>
      <c r="AG22546" s="1" t="s">
        <v>36</v>
      </c>
      <c r="AH22546">
        <v>4</v>
      </c>
      <c r="AI22546" s="1" t="s">
        <v>37</v>
      </c>
      <c r="AJ22546" s="1" t="s">
        <v>68</v>
      </c>
      <c r="AK22546">
        <v>1</v>
      </c>
      <c r="AL22546" s="1">
        <v>2E-3</v>
      </c>
      <c r="AM22546" s="1" t="s">
        <v>84</v>
      </c>
      <c r="AN22546" s="1" t="s">
        <v>98</v>
      </c>
      <c r="AO22546" s="1" t="s">
        <v>97</v>
      </c>
    </row>
    <row r="22547" spans="1:41" x14ac:dyDescent="0.35">
      <c r="A22547">
        <v>6041</v>
      </c>
      <c r="B22547">
        <v>49956</v>
      </c>
      <c r="C22547">
        <v>1198944</v>
      </c>
      <c r="D22547">
        <v>0</v>
      </c>
      <c r="E22547" s="1" t="s">
        <v>65</v>
      </c>
      <c r="F22547" s="1" t="s">
        <v>17</v>
      </c>
      <c r="G22547">
        <v>22</v>
      </c>
      <c r="H22547">
        <v>1</v>
      </c>
      <c r="I22547">
        <v>1</v>
      </c>
      <c r="J22547">
        <v>80</v>
      </c>
      <c r="K22547">
        <v>1</v>
      </c>
      <c r="L22547">
        <v>40</v>
      </c>
      <c r="M22547">
        <v>1</v>
      </c>
      <c r="N22547">
        <v>1</v>
      </c>
      <c r="O22547">
        <v>15</v>
      </c>
      <c r="P22547">
        <v>7</v>
      </c>
      <c r="Q22547">
        <v>3</v>
      </c>
      <c r="R22547">
        <v>1</v>
      </c>
      <c r="S22547">
        <v>24</v>
      </c>
      <c r="T22547" s="1" t="s">
        <v>30</v>
      </c>
      <c r="U22547" s="1" t="s">
        <v>24</v>
      </c>
      <c r="V22547">
        <v>323</v>
      </c>
      <c r="W22547" s="1" t="s">
        <v>34</v>
      </c>
      <c r="X22547">
        <v>25</v>
      </c>
      <c r="Y22547">
        <v>2</v>
      </c>
      <c r="Z22547" s="1" t="s">
        <v>42</v>
      </c>
      <c r="AA22547">
        <v>1</v>
      </c>
      <c r="AB22547">
        <v>4</v>
      </c>
      <c r="AC22547" s="1" t="s">
        <v>27</v>
      </c>
      <c r="AD22547">
        <v>96</v>
      </c>
      <c r="AE22547">
        <v>3</v>
      </c>
      <c r="AF22547">
        <v>1</v>
      </c>
      <c r="AG22547" s="1" t="s">
        <v>36</v>
      </c>
      <c r="AH22547">
        <v>1</v>
      </c>
      <c r="AI22547" s="1" t="s">
        <v>37</v>
      </c>
      <c r="AJ22547" s="1" t="s">
        <v>68</v>
      </c>
      <c r="AK22547">
        <v>1</v>
      </c>
      <c r="AL22547" s="1">
        <v>2E-3</v>
      </c>
      <c r="AM22547" s="1" t="s">
        <v>84</v>
      </c>
      <c r="AN22547" s="1" t="s">
        <v>98</v>
      </c>
      <c r="AO22547" s="1" t="s">
        <v>96</v>
      </c>
    </row>
    <row r="22548" spans="1:41" x14ac:dyDescent="0.35">
      <c r="A22548">
        <v>6189</v>
      </c>
      <c r="B22548">
        <v>20681</v>
      </c>
      <c r="C22548">
        <v>454982</v>
      </c>
      <c r="D22548">
        <v>4</v>
      </c>
      <c r="E22548" s="1" t="s">
        <v>65</v>
      </c>
      <c r="F22548" s="1" t="s">
        <v>30</v>
      </c>
      <c r="G22548">
        <v>41</v>
      </c>
      <c r="H22548">
        <v>1</v>
      </c>
      <c r="I22548">
        <v>4</v>
      </c>
      <c r="J22548">
        <v>80</v>
      </c>
      <c r="K22548">
        <v>1</v>
      </c>
      <c r="L22548">
        <v>11</v>
      </c>
      <c r="M22548">
        <v>1</v>
      </c>
      <c r="N22548">
        <v>2</v>
      </c>
      <c r="O22548">
        <v>7</v>
      </c>
      <c r="P22548">
        <v>3</v>
      </c>
      <c r="Q22548">
        <v>3</v>
      </c>
      <c r="R22548">
        <v>6</v>
      </c>
      <c r="S22548">
        <v>57</v>
      </c>
      <c r="T22548" s="1" t="s">
        <v>30</v>
      </c>
      <c r="U22548" s="1" t="s">
        <v>24</v>
      </c>
      <c r="V22548">
        <v>906</v>
      </c>
      <c r="W22548" s="1" t="s">
        <v>19</v>
      </c>
      <c r="X22548">
        <v>22</v>
      </c>
      <c r="Y22548">
        <v>4</v>
      </c>
      <c r="Z22548" s="1" t="s">
        <v>20</v>
      </c>
      <c r="AA22548">
        <v>1</v>
      </c>
      <c r="AB22548">
        <v>4</v>
      </c>
      <c r="AC22548" s="1" t="s">
        <v>21</v>
      </c>
      <c r="AD22548">
        <v>101</v>
      </c>
      <c r="AE22548">
        <v>2</v>
      </c>
      <c r="AF22548">
        <v>4</v>
      </c>
      <c r="AG22548" s="1" t="s">
        <v>22</v>
      </c>
      <c r="AH22548">
        <v>1</v>
      </c>
      <c r="AI22548" s="1" t="s">
        <v>37</v>
      </c>
      <c r="AJ22548" s="1" t="s">
        <v>69</v>
      </c>
      <c r="AK22548">
        <v>1</v>
      </c>
      <c r="AL22548" s="1">
        <v>2E-3</v>
      </c>
      <c r="AM22548" s="1" t="s">
        <v>84</v>
      </c>
      <c r="AN22548" s="1" t="s">
        <v>98</v>
      </c>
      <c r="AO22548" s="1" t="s">
        <v>96</v>
      </c>
    </row>
    <row r="22549" spans="1:41" x14ac:dyDescent="0.35">
      <c r="A22549">
        <v>6190</v>
      </c>
      <c r="B22549">
        <v>43713</v>
      </c>
      <c r="C22549">
        <v>655695</v>
      </c>
      <c r="D22549">
        <v>5</v>
      </c>
      <c r="E22549" s="1" t="s">
        <v>65</v>
      </c>
      <c r="F22549" s="1" t="s">
        <v>17</v>
      </c>
      <c r="G22549">
        <v>7</v>
      </c>
      <c r="H22549">
        <v>1</v>
      </c>
      <c r="I22549">
        <v>1</v>
      </c>
      <c r="J22549">
        <v>80</v>
      </c>
      <c r="K22549">
        <v>1</v>
      </c>
      <c r="L22549">
        <v>31</v>
      </c>
      <c r="M22549">
        <v>6</v>
      </c>
      <c r="N22549">
        <v>1</v>
      </c>
      <c r="O22549">
        <v>8</v>
      </c>
      <c r="P22549">
        <v>6</v>
      </c>
      <c r="Q22549">
        <v>3</v>
      </c>
      <c r="R22549">
        <v>7</v>
      </c>
      <c r="S22549">
        <v>38</v>
      </c>
      <c r="T22549" s="1" t="s">
        <v>30</v>
      </c>
      <c r="U22549" s="1" t="s">
        <v>18</v>
      </c>
      <c r="V22549">
        <v>1236</v>
      </c>
      <c r="W22549" s="1" t="s">
        <v>38</v>
      </c>
      <c r="X22549">
        <v>17</v>
      </c>
      <c r="Y22549">
        <v>4</v>
      </c>
      <c r="Z22549" s="1" t="s">
        <v>32</v>
      </c>
      <c r="AA22549">
        <v>1</v>
      </c>
      <c r="AB22549">
        <v>3</v>
      </c>
      <c r="AC22549" s="1" t="s">
        <v>21</v>
      </c>
      <c r="AD22549">
        <v>184</v>
      </c>
      <c r="AE22549">
        <v>3</v>
      </c>
      <c r="AF22549">
        <v>3</v>
      </c>
      <c r="AG22549" s="1" t="s">
        <v>44</v>
      </c>
      <c r="AH22549">
        <v>4</v>
      </c>
      <c r="AI22549" s="1" t="s">
        <v>37</v>
      </c>
      <c r="AJ22549" s="1" t="s">
        <v>67</v>
      </c>
      <c r="AK22549">
        <v>1</v>
      </c>
      <c r="AL22549" s="1">
        <v>2E-3</v>
      </c>
      <c r="AM22549" s="1" t="s">
        <v>84</v>
      </c>
      <c r="AN22549" s="1" t="s">
        <v>98</v>
      </c>
      <c r="AO22549" s="1" t="s">
        <v>96</v>
      </c>
    </row>
    <row r="22550" spans="1:41" x14ac:dyDescent="0.35">
      <c r="A22550">
        <v>1558</v>
      </c>
      <c r="B22550">
        <v>31455</v>
      </c>
      <c r="C22550">
        <v>125820</v>
      </c>
      <c r="D22550">
        <v>4</v>
      </c>
      <c r="E22550" s="1" t="s">
        <v>65</v>
      </c>
      <c r="F22550" s="1" t="s">
        <v>17</v>
      </c>
      <c r="G22550">
        <v>26</v>
      </c>
      <c r="H22550">
        <v>3</v>
      </c>
      <c r="I22550">
        <v>3</v>
      </c>
      <c r="J22550">
        <v>80</v>
      </c>
      <c r="K22550">
        <v>4</v>
      </c>
      <c r="L22550">
        <v>40</v>
      </c>
      <c r="M22550">
        <v>6</v>
      </c>
      <c r="N22550">
        <v>4</v>
      </c>
      <c r="O22550">
        <v>30</v>
      </c>
      <c r="P22550">
        <v>24</v>
      </c>
      <c r="Q22550">
        <v>3</v>
      </c>
      <c r="R22550">
        <v>2</v>
      </c>
      <c r="S22550">
        <v>59</v>
      </c>
      <c r="T22550" s="1" t="s">
        <v>30</v>
      </c>
      <c r="U22550" s="1" t="s">
        <v>24</v>
      </c>
      <c r="V22550">
        <v>347</v>
      </c>
      <c r="W22550" s="1" t="s">
        <v>31</v>
      </c>
      <c r="X22550">
        <v>17</v>
      </c>
      <c r="Y22550">
        <v>5</v>
      </c>
      <c r="Z22550" s="1" t="s">
        <v>42</v>
      </c>
      <c r="AA22550">
        <v>1</v>
      </c>
      <c r="AB22550">
        <v>4</v>
      </c>
      <c r="AC22550" s="1" t="s">
        <v>21</v>
      </c>
      <c r="AD22550">
        <v>47</v>
      </c>
      <c r="AE22550">
        <v>4</v>
      </c>
      <c r="AF22550">
        <v>1</v>
      </c>
      <c r="AG22550" s="1" t="s">
        <v>36</v>
      </c>
      <c r="AH22550">
        <v>4</v>
      </c>
      <c r="AI22550" s="1" t="s">
        <v>29</v>
      </c>
      <c r="AJ22550" s="1" t="s">
        <v>69</v>
      </c>
      <c r="AK22550">
        <v>1</v>
      </c>
      <c r="AL22550" s="1">
        <v>2E-3</v>
      </c>
      <c r="AM22550" s="1" t="s">
        <v>84</v>
      </c>
      <c r="AN22550" s="1" t="s">
        <v>98</v>
      </c>
      <c r="AO22550" s="1" t="s">
        <v>97</v>
      </c>
    </row>
    <row r="22551" spans="1:41" x14ac:dyDescent="0.35">
      <c r="A22551">
        <v>2175</v>
      </c>
      <c r="B22551">
        <v>1670</v>
      </c>
      <c r="C22551">
        <v>6680</v>
      </c>
      <c r="D22551">
        <v>3</v>
      </c>
      <c r="E22551" s="1" t="s">
        <v>65</v>
      </c>
      <c r="F22551" s="1" t="s">
        <v>17</v>
      </c>
      <c r="G22551">
        <v>43</v>
      </c>
      <c r="H22551">
        <v>3</v>
      </c>
      <c r="I22551">
        <v>3</v>
      </c>
      <c r="J22551">
        <v>80</v>
      </c>
      <c r="K22551">
        <v>2</v>
      </c>
      <c r="L22551">
        <v>17</v>
      </c>
      <c r="M22551">
        <v>3</v>
      </c>
      <c r="N22551">
        <v>4</v>
      </c>
      <c r="O22551">
        <v>10</v>
      </c>
      <c r="P22551">
        <v>10</v>
      </c>
      <c r="Q22551">
        <v>3</v>
      </c>
      <c r="R22551">
        <v>3</v>
      </c>
      <c r="S22551">
        <v>28</v>
      </c>
      <c r="T22551" s="1" t="s">
        <v>30</v>
      </c>
      <c r="U22551" s="1" t="s">
        <v>24</v>
      </c>
      <c r="V22551">
        <v>114</v>
      </c>
      <c r="W22551" s="1" t="s">
        <v>43</v>
      </c>
      <c r="X22551">
        <v>21</v>
      </c>
      <c r="Y22551">
        <v>1</v>
      </c>
      <c r="Z22551" s="1" t="s">
        <v>20</v>
      </c>
      <c r="AA22551">
        <v>1</v>
      </c>
      <c r="AB22551">
        <v>2</v>
      </c>
      <c r="AC22551" s="1" t="s">
        <v>21</v>
      </c>
      <c r="AD22551">
        <v>109</v>
      </c>
      <c r="AE22551">
        <v>2</v>
      </c>
      <c r="AF22551">
        <v>5</v>
      </c>
      <c r="AG22551" s="1" t="s">
        <v>25</v>
      </c>
      <c r="AH22551">
        <v>1</v>
      </c>
      <c r="AI22551" s="1" t="s">
        <v>37</v>
      </c>
      <c r="AJ22551" s="1" t="s">
        <v>71</v>
      </c>
      <c r="AK22551">
        <v>1</v>
      </c>
      <c r="AL22551" s="1">
        <v>2E-3</v>
      </c>
      <c r="AM22551" s="1" t="s">
        <v>84</v>
      </c>
      <c r="AN22551" s="1" t="s">
        <v>98</v>
      </c>
      <c r="AO22551" s="1" t="s">
        <v>97</v>
      </c>
    </row>
    <row r="22552" spans="1:41" x14ac:dyDescent="0.35">
      <c r="A22552">
        <v>2177</v>
      </c>
      <c r="B22552">
        <v>45775</v>
      </c>
      <c r="C22552">
        <v>366200</v>
      </c>
      <c r="D22552">
        <v>5</v>
      </c>
      <c r="E22552" s="1" t="s">
        <v>65</v>
      </c>
      <c r="F22552" s="1" t="s">
        <v>17</v>
      </c>
      <c r="G22552">
        <v>31</v>
      </c>
      <c r="H22552">
        <v>2</v>
      </c>
      <c r="I22552">
        <v>3</v>
      </c>
      <c r="J22552">
        <v>80</v>
      </c>
      <c r="K22552">
        <v>3</v>
      </c>
      <c r="L22552">
        <v>25</v>
      </c>
      <c r="M22552">
        <v>3</v>
      </c>
      <c r="N22552">
        <v>4</v>
      </c>
      <c r="O22552">
        <v>11</v>
      </c>
      <c r="P22552">
        <v>3</v>
      </c>
      <c r="Q22552">
        <v>3</v>
      </c>
      <c r="R22552">
        <v>2</v>
      </c>
      <c r="S22552">
        <v>32</v>
      </c>
      <c r="T22552" s="1" t="s">
        <v>30</v>
      </c>
      <c r="U22552" s="1" t="s">
        <v>18</v>
      </c>
      <c r="V22552">
        <v>1247</v>
      </c>
      <c r="W22552" s="1" t="s">
        <v>43</v>
      </c>
      <c r="X22552">
        <v>16</v>
      </c>
      <c r="Y22552">
        <v>2</v>
      </c>
      <c r="Z22552" s="1" t="s">
        <v>20</v>
      </c>
      <c r="AA22552">
        <v>1</v>
      </c>
      <c r="AB22552">
        <v>2</v>
      </c>
      <c r="AC22552" s="1" t="s">
        <v>27</v>
      </c>
      <c r="AD22552">
        <v>102</v>
      </c>
      <c r="AE22552">
        <v>2</v>
      </c>
      <c r="AF22552">
        <v>5</v>
      </c>
      <c r="AG22552" s="1" t="s">
        <v>28</v>
      </c>
      <c r="AH22552">
        <v>3</v>
      </c>
      <c r="AI22552" s="1" t="s">
        <v>29</v>
      </c>
      <c r="AJ22552" s="1" t="s">
        <v>71</v>
      </c>
      <c r="AK22552">
        <v>1</v>
      </c>
      <c r="AL22552" s="1">
        <v>2E-3</v>
      </c>
      <c r="AM22552" s="1" t="s">
        <v>84</v>
      </c>
      <c r="AN22552" s="1" t="s">
        <v>98</v>
      </c>
      <c r="AO22552" s="1" t="s">
        <v>96</v>
      </c>
    </row>
    <row r="22553" spans="1:41" x14ac:dyDescent="0.35">
      <c r="A22553">
        <v>9151</v>
      </c>
      <c r="B22553">
        <v>36013</v>
      </c>
      <c r="C22553">
        <v>648234</v>
      </c>
      <c r="D22553">
        <v>3</v>
      </c>
      <c r="E22553" s="1" t="s">
        <v>65</v>
      </c>
      <c r="F22553" s="1" t="s">
        <v>17</v>
      </c>
      <c r="G22553">
        <v>27</v>
      </c>
      <c r="H22553">
        <v>2</v>
      </c>
      <c r="I22553">
        <v>3</v>
      </c>
      <c r="J22553">
        <v>80</v>
      </c>
      <c r="K22553">
        <v>1</v>
      </c>
      <c r="L22553">
        <v>19</v>
      </c>
      <c r="M22553">
        <v>1</v>
      </c>
      <c r="N22553">
        <v>4</v>
      </c>
      <c r="O22553">
        <v>11</v>
      </c>
      <c r="P22553">
        <v>3</v>
      </c>
      <c r="Q22553">
        <v>3</v>
      </c>
      <c r="R22553">
        <v>4</v>
      </c>
      <c r="S22553">
        <v>39</v>
      </c>
      <c r="T22553" s="1" t="s">
        <v>30</v>
      </c>
      <c r="U22553" s="1" t="s">
        <v>18</v>
      </c>
      <c r="V22553">
        <v>130</v>
      </c>
      <c r="W22553" s="1" t="s">
        <v>43</v>
      </c>
      <c r="X22553">
        <v>23</v>
      </c>
      <c r="Y22553">
        <v>1</v>
      </c>
      <c r="Z22553" s="1" t="s">
        <v>42</v>
      </c>
      <c r="AA22553">
        <v>1</v>
      </c>
      <c r="AB22553">
        <v>2</v>
      </c>
      <c r="AC22553" s="1" t="s">
        <v>27</v>
      </c>
      <c r="AD22553">
        <v>112</v>
      </c>
      <c r="AE22553">
        <v>4</v>
      </c>
      <c r="AF22553">
        <v>4</v>
      </c>
      <c r="AG22553" s="1" t="s">
        <v>28</v>
      </c>
      <c r="AH22553">
        <v>1</v>
      </c>
      <c r="AI22553" s="1" t="s">
        <v>37</v>
      </c>
      <c r="AJ22553" s="1" t="s">
        <v>67</v>
      </c>
      <c r="AK22553">
        <v>1</v>
      </c>
      <c r="AL22553" s="1">
        <v>2E-3</v>
      </c>
      <c r="AM22553" s="1" t="s">
        <v>84</v>
      </c>
      <c r="AN22553" s="1" t="s">
        <v>98</v>
      </c>
      <c r="AO22553" s="1" t="s">
        <v>96</v>
      </c>
    </row>
    <row r="22554" spans="1:41" x14ac:dyDescent="0.35">
      <c r="A22554">
        <v>2506</v>
      </c>
      <c r="B22554">
        <v>41463</v>
      </c>
      <c r="C22554">
        <v>746334</v>
      </c>
      <c r="D22554">
        <v>5</v>
      </c>
      <c r="E22554" s="1" t="s">
        <v>65</v>
      </c>
      <c r="F22554" s="1" t="s">
        <v>17</v>
      </c>
      <c r="G22554">
        <v>7</v>
      </c>
      <c r="H22554">
        <v>4</v>
      </c>
      <c r="I22554">
        <v>3</v>
      </c>
      <c r="J22554">
        <v>80</v>
      </c>
      <c r="K22554">
        <v>2</v>
      </c>
      <c r="L22554">
        <v>33</v>
      </c>
      <c r="M22554">
        <v>2</v>
      </c>
      <c r="N22554">
        <v>3</v>
      </c>
      <c r="O22554">
        <v>27</v>
      </c>
      <c r="P22554">
        <v>20</v>
      </c>
      <c r="Q22554">
        <v>3</v>
      </c>
      <c r="R22554">
        <v>18</v>
      </c>
      <c r="S22554">
        <v>33</v>
      </c>
      <c r="T22554" s="1" t="s">
        <v>30</v>
      </c>
      <c r="U22554" s="1" t="s">
        <v>18</v>
      </c>
      <c r="V22554">
        <v>1040</v>
      </c>
      <c r="W22554" s="1" t="s">
        <v>19</v>
      </c>
      <c r="X22554">
        <v>23</v>
      </c>
      <c r="Y22554">
        <v>3</v>
      </c>
      <c r="Z22554" s="1" t="s">
        <v>20</v>
      </c>
      <c r="AA22554">
        <v>1</v>
      </c>
      <c r="AB22554">
        <v>4</v>
      </c>
      <c r="AC22554" s="1" t="s">
        <v>21</v>
      </c>
      <c r="AD22554">
        <v>105</v>
      </c>
      <c r="AE22554">
        <v>4</v>
      </c>
      <c r="AF22554">
        <v>5</v>
      </c>
      <c r="AG22554" s="1" t="s">
        <v>28</v>
      </c>
      <c r="AH22554">
        <v>3</v>
      </c>
      <c r="AI22554" s="1" t="s">
        <v>23</v>
      </c>
      <c r="AJ22554" s="1" t="s">
        <v>71</v>
      </c>
      <c r="AK22554">
        <v>1</v>
      </c>
      <c r="AL22554" s="1">
        <v>2E-3</v>
      </c>
      <c r="AM22554" s="1" t="s">
        <v>84</v>
      </c>
      <c r="AN22554" s="1" t="s">
        <v>98</v>
      </c>
      <c r="AO22554" s="1" t="s">
        <v>97</v>
      </c>
    </row>
    <row r="22555" spans="1:41" x14ac:dyDescent="0.35">
      <c r="A22555">
        <v>11858</v>
      </c>
      <c r="B22555">
        <v>8423</v>
      </c>
      <c r="C22555">
        <v>50538</v>
      </c>
      <c r="D22555">
        <v>4</v>
      </c>
      <c r="E22555" s="1" t="s">
        <v>65</v>
      </c>
      <c r="F22555" s="1" t="s">
        <v>17</v>
      </c>
      <c r="G22555">
        <v>22</v>
      </c>
      <c r="H22555">
        <v>3</v>
      </c>
      <c r="I22555">
        <v>4</v>
      </c>
      <c r="J22555">
        <v>80</v>
      </c>
      <c r="K22555">
        <v>1</v>
      </c>
      <c r="L22555">
        <v>35</v>
      </c>
      <c r="M22555">
        <v>4</v>
      </c>
      <c r="N22555">
        <v>2</v>
      </c>
      <c r="O22555">
        <v>14</v>
      </c>
      <c r="P22555">
        <v>14</v>
      </c>
      <c r="Q22555">
        <v>3</v>
      </c>
      <c r="R22555">
        <v>11</v>
      </c>
      <c r="S22555">
        <v>20</v>
      </c>
      <c r="T22555" s="1" t="s">
        <v>30</v>
      </c>
      <c r="U22555" s="1" t="s">
        <v>24</v>
      </c>
      <c r="V22555">
        <v>528</v>
      </c>
      <c r="W22555" s="1" t="s">
        <v>31</v>
      </c>
      <c r="X22555">
        <v>13</v>
      </c>
      <c r="Y22555">
        <v>2</v>
      </c>
      <c r="Z22555" s="1" t="s">
        <v>20</v>
      </c>
      <c r="AA22555">
        <v>1</v>
      </c>
      <c r="AB22555">
        <v>1</v>
      </c>
      <c r="AC22555" s="1" t="s">
        <v>27</v>
      </c>
      <c r="AD22555">
        <v>191</v>
      </c>
      <c r="AE22555">
        <v>4</v>
      </c>
      <c r="AF22555">
        <v>4</v>
      </c>
      <c r="AG22555" s="1" t="s">
        <v>39</v>
      </c>
      <c r="AH22555">
        <v>4</v>
      </c>
      <c r="AI22555" s="1" t="s">
        <v>23</v>
      </c>
      <c r="AJ22555" s="1" t="s">
        <v>68</v>
      </c>
      <c r="AK22555">
        <v>1</v>
      </c>
      <c r="AL22555" s="1">
        <v>2E-3</v>
      </c>
      <c r="AM22555" s="1" t="s">
        <v>84</v>
      </c>
      <c r="AN22555" s="1" t="s">
        <v>98</v>
      </c>
      <c r="AO22555" s="1" t="s">
        <v>97</v>
      </c>
    </row>
    <row r="22556" spans="1:41" x14ac:dyDescent="0.35">
      <c r="A22556">
        <v>2967</v>
      </c>
      <c r="B22556">
        <v>7021</v>
      </c>
      <c r="C22556">
        <v>189567</v>
      </c>
      <c r="D22556">
        <v>4</v>
      </c>
      <c r="E22556" s="1" t="s">
        <v>65</v>
      </c>
      <c r="F22556" s="1" t="s">
        <v>30</v>
      </c>
      <c r="G22556">
        <v>7</v>
      </c>
      <c r="H22556">
        <v>3</v>
      </c>
      <c r="I22556">
        <v>1</v>
      </c>
      <c r="J22556">
        <v>80</v>
      </c>
      <c r="K22556">
        <v>2</v>
      </c>
      <c r="L22556">
        <v>33</v>
      </c>
      <c r="M22556">
        <v>5</v>
      </c>
      <c r="N22556">
        <v>1</v>
      </c>
      <c r="O22556">
        <v>7</v>
      </c>
      <c r="P22556">
        <v>5</v>
      </c>
      <c r="Q22556">
        <v>3</v>
      </c>
      <c r="R22556">
        <v>1</v>
      </c>
      <c r="S22556">
        <v>31</v>
      </c>
      <c r="T22556" s="1" t="s">
        <v>30</v>
      </c>
      <c r="U22556" s="1" t="s">
        <v>18</v>
      </c>
      <c r="V22556">
        <v>916</v>
      </c>
      <c r="W22556" s="1" t="s">
        <v>31</v>
      </c>
      <c r="X22556">
        <v>17</v>
      </c>
      <c r="Y22556">
        <v>5</v>
      </c>
      <c r="Z22556" s="1" t="s">
        <v>20</v>
      </c>
      <c r="AA22556">
        <v>1</v>
      </c>
      <c r="AB22556">
        <v>4</v>
      </c>
      <c r="AC22556" s="1" t="s">
        <v>27</v>
      </c>
      <c r="AD22556">
        <v>88</v>
      </c>
      <c r="AE22556">
        <v>3</v>
      </c>
      <c r="AF22556">
        <v>2</v>
      </c>
      <c r="AG22556" s="1" t="s">
        <v>40</v>
      </c>
      <c r="AH22556">
        <v>3</v>
      </c>
      <c r="AI22556" s="1" t="s">
        <v>37</v>
      </c>
      <c r="AJ22556" s="1" t="s">
        <v>71</v>
      </c>
      <c r="AK22556">
        <v>1</v>
      </c>
      <c r="AL22556" s="1">
        <v>2E-3</v>
      </c>
      <c r="AM22556" s="1" t="s">
        <v>84</v>
      </c>
      <c r="AN22556" s="1" t="s">
        <v>98</v>
      </c>
      <c r="AO22556" s="1" t="s">
        <v>97</v>
      </c>
    </row>
    <row r="22557" spans="1:41" x14ac:dyDescent="0.35">
      <c r="A22557">
        <v>12993</v>
      </c>
      <c r="B22557">
        <v>23421</v>
      </c>
      <c r="C22557">
        <v>515262</v>
      </c>
      <c r="D22557">
        <v>6</v>
      </c>
      <c r="E22557" s="1" t="s">
        <v>65</v>
      </c>
      <c r="F22557" s="1" t="s">
        <v>30</v>
      </c>
      <c r="G22557">
        <v>32</v>
      </c>
      <c r="H22557">
        <v>2</v>
      </c>
      <c r="I22557">
        <v>2</v>
      </c>
      <c r="J22557">
        <v>80</v>
      </c>
      <c r="K22557">
        <v>1</v>
      </c>
      <c r="L22557">
        <v>14</v>
      </c>
      <c r="M22557">
        <v>2</v>
      </c>
      <c r="N22557">
        <v>2</v>
      </c>
      <c r="O22557">
        <v>14</v>
      </c>
      <c r="P22557">
        <v>13</v>
      </c>
      <c r="Q22557">
        <v>3</v>
      </c>
      <c r="R22557">
        <v>2</v>
      </c>
      <c r="S22557">
        <v>40</v>
      </c>
      <c r="T22557" s="1" t="s">
        <v>30</v>
      </c>
      <c r="U22557" s="1" t="s">
        <v>24</v>
      </c>
      <c r="V22557">
        <v>213</v>
      </c>
      <c r="W22557" s="1" t="s">
        <v>31</v>
      </c>
      <c r="X22557">
        <v>16</v>
      </c>
      <c r="Y22557">
        <v>2</v>
      </c>
      <c r="Z22557" s="1" t="s">
        <v>42</v>
      </c>
      <c r="AA22557">
        <v>1</v>
      </c>
      <c r="AB22557">
        <v>1</v>
      </c>
      <c r="AC22557" s="1" t="s">
        <v>21</v>
      </c>
      <c r="AD22557">
        <v>171</v>
      </c>
      <c r="AE22557">
        <v>3</v>
      </c>
      <c r="AF22557">
        <v>2</v>
      </c>
      <c r="AG22557" s="1" t="s">
        <v>46</v>
      </c>
      <c r="AH22557">
        <v>3</v>
      </c>
      <c r="AI22557" s="1" t="s">
        <v>37</v>
      </c>
      <c r="AJ22557" s="1" t="s">
        <v>67</v>
      </c>
      <c r="AK22557">
        <v>1</v>
      </c>
      <c r="AL22557" s="1">
        <v>2E-3</v>
      </c>
      <c r="AM22557" s="1" t="s">
        <v>84</v>
      </c>
      <c r="AN22557" s="1" t="s">
        <v>98</v>
      </c>
      <c r="AO22557" s="1" t="s">
        <v>96</v>
      </c>
    </row>
    <row r="22558" spans="1:41" x14ac:dyDescent="0.35">
      <c r="A22558">
        <v>13202</v>
      </c>
      <c r="B22558">
        <v>7660</v>
      </c>
      <c r="C22558">
        <v>130220</v>
      </c>
      <c r="D22558">
        <v>3</v>
      </c>
      <c r="E22558" s="1" t="s">
        <v>65</v>
      </c>
      <c r="F22558" s="1" t="s">
        <v>17</v>
      </c>
      <c r="G22558">
        <v>9</v>
      </c>
      <c r="H22558">
        <v>3</v>
      </c>
      <c r="I22558">
        <v>1</v>
      </c>
      <c r="J22558">
        <v>80</v>
      </c>
      <c r="K22558">
        <v>1</v>
      </c>
      <c r="L22558">
        <v>13</v>
      </c>
      <c r="M22558">
        <v>3</v>
      </c>
      <c r="N22558">
        <v>1</v>
      </c>
      <c r="O22558">
        <v>9</v>
      </c>
      <c r="P22558">
        <v>5</v>
      </c>
      <c r="Q22558">
        <v>3</v>
      </c>
      <c r="R22558">
        <v>1</v>
      </c>
      <c r="S22558">
        <v>27</v>
      </c>
      <c r="T22558" s="1" t="s">
        <v>30</v>
      </c>
      <c r="U22558" s="1" t="s">
        <v>24</v>
      </c>
      <c r="V22558">
        <v>830</v>
      </c>
      <c r="W22558" s="1" t="s">
        <v>34</v>
      </c>
      <c r="X22558">
        <v>12</v>
      </c>
      <c r="Y22558">
        <v>5</v>
      </c>
      <c r="Z22558" s="1" t="s">
        <v>42</v>
      </c>
      <c r="AA22558">
        <v>1</v>
      </c>
      <c r="AB22558">
        <v>3</v>
      </c>
      <c r="AC22558" s="1" t="s">
        <v>21</v>
      </c>
      <c r="AD22558">
        <v>187</v>
      </c>
      <c r="AE22558">
        <v>1</v>
      </c>
      <c r="AF22558">
        <v>2</v>
      </c>
      <c r="AG22558" s="1" t="s">
        <v>36</v>
      </c>
      <c r="AH22558">
        <v>2</v>
      </c>
      <c r="AI22558" s="1" t="s">
        <v>37</v>
      </c>
      <c r="AJ22558" s="1" t="s">
        <v>71</v>
      </c>
      <c r="AK22558">
        <v>1</v>
      </c>
      <c r="AL22558" s="1">
        <v>2E-3</v>
      </c>
      <c r="AM22558" s="1" t="s">
        <v>84</v>
      </c>
      <c r="AN22558" s="1" t="s">
        <v>98</v>
      </c>
      <c r="AO22558" s="1" t="s">
        <v>97</v>
      </c>
    </row>
    <row r="22559" spans="1:41" x14ac:dyDescent="0.35">
      <c r="A22559">
        <v>13698</v>
      </c>
      <c r="B22559">
        <v>28246</v>
      </c>
      <c r="C22559">
        <v>762642</v>
      </c>
      <c r="D22559">
        <v>6</v>
      </c>
      <c r="E22559" s="1" t="s">
        <v>65</v>
      </c>
      <c r="F22559" s="1" t="s">
        <v>17</v>
      </c>
      <c r="G22559">
        <v>26</v>
      </c>
      <c r="H22559">
        <v>3</v>
      </c>
      <c r="I22559">
        <v>1</v>
      </c>
      <c r="J22559">
        <v>80</v>
      </c>
      <c r="K22559">
        <v>1</v>
      </c>
      <c r="L22559">
        <v>29</v>
      </c>
      <c r="M22559">
        <v>6</v>
      </c>
      <c r="N22559">
        <v>2</v>
      </c>
      <c r="O22559">
        <v>10</v>
      </c>
      <c r="P22559">
        <v>7</v>
      </c>
      <c r="Q22559">
        <v>3</v>
      </c>
      <c r="R22559">
        <v>2</v>
      </c>
      <c r="S22559">
        <v>45</v>
      </c>
      <c r="T22559" s="1" t="s">
        <v>30</v>
      </c>
      <c r="U22559" s="1" t="s">
        <v>24</v>
      </c>
      <c r="V22559">
        <v>1397</v>
      </c>
      <c r="W22559" s="1" t="s">
        <v>31</v>
      </c>
      <c r="X22559">
        <v>13</v>
      </c>
      <c r="Y22559">
        <v>4</v>
      </c>
      <c r="Z22559" s="1" t="s">
        <v>26</v>
      </c>
      <c r="AA22559">
        <v>1</v>
      </c>
      <c r="AB22559">
        <v>2</v>
      </c>
      <c r="AC22559" s="1" t="s">
        <v>27</v>
      </c>
      <c r="AD22559">
        <v>196</v>
      </c>
      <c r="AE22559">
        <v>3</v>
      </c>
      <c r="AF22559">
        <v>1</v>
      </c>
      <c r="AG22559" s="1" t="s">
        <v>45</v>
      </c>
      <c r="AH22559">
        <v>3</v>
      </c>
      <c r="AI22559" s="1" t="s">
        <v>23</v>
      </c>
      <c r="AJ22559" s="1" t="s">
        <v>67</v>
      </c>
      <c r="AK22559">
        <v>1</v>
      </c>
      <c r="AL22559" s="1">
        <v>2E-3</v>
      </c>
      <c r="AM22559" s="1" t="s">
        <v>84</v>
      </c>
      <c r="AN22559" s="1" t="s">
        <v>98</v>
      </c>
      <c r="AO22559" s="1" t="s">
        <v>97</v>
      </c>
    </row>
    <row r="22560" spans="1:41" x14ac:dyDescent="0.35">
      <c r="A22560">
        <v>3454</v>
      </c>
      <c r="B22560">
        <v>37203</v>
      </c>
      <c r="C22560">
        <v>892872</v>
      </c>
      <c r="D22560">
        <v>8</v>
      </c>
      <c r="E22560" s="1" t="s">
        <v>65</v>
      </c>
      <c r="F22560" s="1" t="s">
        <v>17</v>
      </c>
      <c r="G22560">
        <v>21</v>
      </c>
      <c r="H22560">
        <v>4</v>
      </c>
      <c r="I22560">
        <v>3</v>
      </c>
      <c r="J22560">
        <v>80</v>
      </c>
      <c r="K22560">
        <v>2</v>
      </c>
      <c r="L22560">
        <v>21</v>
      </c>
      <c r="M22560">
        <v>6</v>
      </c>
      <c r="N22560">
        <v>1</v>
      </c>
      <c r="O22560">
        <v>21</v>
      </c>
      <c r="P22560">
        <v>1</v>
      </c>
      <c r="Q22560">
        <v>3</v>
      </c>
      <c r="R22560">
        <v>9</v>
      </c>
      <c r="S22560">
        <v>27</v>
      </c>
      <c r="T22560" s="1" t="s">
        <v>30</v>
      </c>
      <c r="U22560" s="1" t="s">
        <v>18</v>
      </c>
      <c r="V22560">
        <v>876</v>
      </c>
      <c r="W22560" s="1" t="s">
        <v>19</v>
      </c>
      <c r="X22560">
        <v>22</v>
      </c>
      <c r="Y22560">
        <v>4</v>
      </c>
      <c r="Z22560" s="1" t="s">
        <v>20</v>
      </c>
      <c r="AA22560">
        <v>1</v>
      </c>
      <c r="AB22560">
        <v>1</v>
      </c>
      <c r="AC22560" s="1" t="s">
        <v>27</v>
      </c>
      <c r="AD22560">
        <v>196</v>
      </c>
      <c r="AE22560">
        <v>3</v>
      </c>
      <c r="AF22560">
        <v>5</v>
      </c>
      <c r="AG22560" s="1" t="s">
        <v>36</v>
      </c>
      <c r="AH22560">
        <v>3</v>
      </c>
      <c r="AI22560" s="1" t="s">
        <v>29</v>
      </c>
      <c r="AJ22560" s="1" t="s">
        <v>71</v>
      </c>
      <c r="AK22560">
        <v>1</v>
      </c>
      <c r="AL22560" s="1">
        <v>2E-3</v>
      </c>
      <c r="AM22560" s="1" t="s">
        <v>84</v>
      </c>
      <c r="AN22560" s="1" t="s">
        <v>98</v>
      </c>
      <c r="AO22560" s="1" t="s">
        <v>97</v>
      </c>
    </row>
    <row r="22561" spans="1:41" x14ac:dyDescent="0.35">
      <c r="A22561">
        <v>14257</v>
      </c>
      <c r="B22561">
        <v>16910</v>
      </c>
      <c r="C22561">
        <v>84550</v>
      </c>
      <c r="D22561">
        <v>3</v>
      </c>
      <c r="E22561" s="1" t="s">
        <v>65</v>
      </c>
      <c r="F22561" s="1" t="s">
        <v>17</v>
      </c>
      <c r="G22561">
        <v>10</v>
      </c>
      <c r="H22561">
        <v>3</v>
      </c>
      <c r="I22561">
        <v>4</v>
      </c>
      <c r="J22561">
        <v>80</v>
      </c>
      <c r="K22561">
        <v>1</v>
      </c>
      <c r="L22561">
        <v>30</v>
      </c>
      <c r="M22561">
        <v>1</v>
      </c>
      <c r="N22561">
        <v>2</v>
      </c>
      <c r="O22561">
        <v>19</v>
      </c>
      <c r="P22561">
        <v>15</v>
      </c>
      <c r="Q22561">
        <v>3</v>
      </c>
      <c r="R22561">
        <v>11</v>
      </c>
      <c r="S22561">
        <v>23</v>
      </c>
      <c r="T22561" s="1" t="s">
        <v>30</v>
      </c>
      <c r="U22561" s="1" t="s">
        <v>18</v>
      </c>
      <c r="V22561">
        <v>108</v>
      </c>
      <c r="W22561" s="1" t="s">
        <v>34</v>
      </c>
      <c r="X22561">
        <v>19</v>
      </c>
      <c r="Y22561">
        <v>3</v>
      </c>
      <c r="Z22561" s="1" t="s">
        <v>20</v>
      </c>
      <c r="AA22561">
        <v>1</v>
      </c>
      <c r="AB22561">
        <v>3</v>
      </c>
      <c r="AC22561" s="1" t="s">
        <v>27</v>
      </c>
      <c r="AD22561">
        <v>136</v>
      </c>
      <c r="AE22561">
        <v>1</v>
      </c>
      <c r="AF22561">
        <v>2</v>
      </c>
      <c r="AG22561" s="1" t="s">
        <v>22</v>
      </c>
      <c r="AH22561">
        <v>2</v>
      </c>
      <c r="AI22561" s="1" t="s">
        <v>29</v>
      </c>
      <c r="AJ22561" s="1" t="s">
        <v>68</v>
      </c>
      <c r="AK22561">
        <v>1</v>
      </c>
      <c r="AL22561" s="1">
        <v>2E-3</v>
      </c>
      <c r="AM22561" s="1" t="s">
        <v>84</v>
      </c>
      <c r="AN22561" s="1" t="s">
        <v>98</v>
      </c>
      <c r="AO22561" s="1" t="s">
        <v>97</v>
      </c>
    </row>
    <row r="22562" spans="1:41" x14ac:dyDescent="0.35">
      <c r="A22562">
        <v>14336</v>
      </c>
      <c r="B22562">
        <v>44110</v>
      </c>
      <c r="C22562">
        <v>617540</v>
      </c>
      <c r="D22562">
        <v>0</v>
      </c>
      <c r="E22562" s="1" t="s">
        <v>65</v>
      </c>
      <c r="F22562" s="1" t="s">
        <v>17</v>
      </c>
      <c r="G22562">
        <v>35</v>
      </c>
      <c r="H22562">
        <v>4</v>
      </c>
      <c r="I22562">
        <v>4</v>
      </c>
      <c r="J22562">
        <v>80</v>
      </c>
      <c r="K22562">
        <v>1</v>
      </c>
      <c r="L22562">
        <v>16</v>
      </c>
      <c r="M22562">
        <v>6</v>
      </c>
      <c r="N22562">
        <v>4</v>
      </c>
      <c r="O22562">
        <v>16</v>
      </c>
      <c r="P22562">
        <v>6</v>
      </c>
      <c r="Q22562">
        <v>3</v>
      </c>
      <c r="R22562">
        <v>15</v>
      </c>
      <c r="S22562">
        <v>23</v>
      </c>
      <c r="T22562" s="1" t="s">
        <v>30</v>
      </c>
      <c r="U22562" s="1" t="s">
        <v>24</v>
      </c>
      <c r="V22562">
        <v>226</v>
      </c>
      <c r="W22562" s="1" t="s">
        <v>19</v>
      </c>
      <c r="X22562">
        <v>20</v>
      </c>
      <c r="Y22562">
        <v>2</v>
      </c>
      <c r="Z22562" s="1" t="s">
        <v>32</v>
      </c>
      <c r="AA22562">
        <v>1</v>
      </c>
      <c r="AB22562">
        <v>2</v>
      </c>
      <c r="AC22562" s="1" t="s">
        <v>21</v>
      </c>
      <c r="AD22562">
        <v>82</v>
      </c>
      <c r="AE22562">
        <v>2</v>
      </c>
      <c r="AF22562">
        <v>2</v>
      </c>
      <c r="AG22562" s="1" t="s">
        <v>44</v>
      </c>
      <c r="AH22562">
        <v>3</v>
      </c>
      <c r="AI22562" s="1" t="s">
        <v>23</v>
      </c>
      <c r="AJ22562" s="1" t="s">
        <v>68</v>
      </c>
      <c r="AK22562">
        <v>1</v>
      </c>
      <c r="AL22562" s="1">
        <v>2E-3</v>
      </c>
      <c r="AM22562" s="1" t="s">
        <v>84</v>
      </c>
      <c r="AN22562" s="1" t="s">
        <v>98</v>
      </c>
      <c r="AO22562" s="1" t="s">
        <v>97</v>
      </c>
    </row>
    <row r="22563" spans="1:41" x14ac:dyDescent="0.35">
      <c r="A22563">
        <v>14743</v>
      </c>
      <c r="B22563">
        <v>5295</v>
      </c>
      <c r="C22563">
        <v>21180</v>
      </c>
      <c r="D22563">
        <v>1</v>
      </c>
      <c r="E22563" s="1" t="s">
        <v>65</v>
      </c>
      <c r="F22563" s="1" t="s">
        <v>30</v>
      </c>
      <c r="G22563">
        <v>24</v>
      </c>
      <c r="H22563">
        <v>2</v>
      </c>
      <c r="I22563">
        <v>1</v>
      </c>
      <c r="J22563">
        <v>80</v>
      </c>
      <c r="K22563">
        <v>1</v>
      </c>
      <c r="L22563">
        <v>25</v>
      </c>
      <c r="M22563">
        <v>4</v>
      </c>
      <c r="N22563">
        <v>2</v>
      </c>
      <c r="O22563">
        <v>11</v>
      </c>
      <c r="P22563">
        <v>3</v>
      </c>
      <c r="Q22563">
        <v>3</v>
      </c>
      <c r="R22563">
        <v>7</v>
      </c>
      <c r="S22563">
        <v>32</v>
      </c>
      <c r="T22563" s="1" t="s">
        <v>30</v>
      </c>
      <c r="U22563" s="1" t="s">
        <v>18</v>
      </c>
      <c r="V22563">
        <v>237</v>
      </c>
      <c r="W22563" s="1" t="s">
        <v>25</v>
      </c>
      <c r="X22563">
        <v>15</v>
      </c>
      <c r="Y22563">
        <v>1</v>
      </c>
      <c r="Z22563" s="1" t="s">
        <v>25</v>
      </c>
      <c r="AA22563">
        <v>1</v>
      </c>
      <c r="AB22563">
        <v>4</v>
      </c>
      <c r="AC22563" s="1" t="s">
        <v>27</v>
      </c>
      <c r="AD22563">
        <v>164</v>
      </c>
      <c r="AE22563">
        <v>3</v>
      </c>
      <c r="AF22563">
        <v>5</v>
      </c>
      <c r="AG22563" s="1" t="s">
        <v>22</v>
      </c>
      <c r="AH22563">
        <v>4</v>
      </c>
      <c r="AI22563" s="1" t="s">
        <v>37</v>
      </c>
      <c r="AJ22563" s="1" t="s">
        <v>71</v>
      </c>
      <c r="AK22563">
        <v>1</v>
      </c>
      <c r="AL22563" s="1">
        <v>2E-3</v>
      </c>
      <c r="AM22563" s="1" t="s">
        <v>84</v>
      </c>
      <c r="AN22563" s="1" t="s">
        <v>98</v>
      </c>
      <c r="AO22563" s="1" t="s">
        <v>96</v>
      </c>
    </row>
    <row r="22564" spans="1:41" x14ac:dyDescent="0.35">
      <c r="A22564">
        <v>3779</v>
      </c>
      <c r="B22564">
        <v>4685</v>
      </c>
      <c r="C22564">
        <v>135865</v>
      </c>
      <c r="D22564">
        <v>5</v>
      </c>
      <c r="E22564" s="1" t="s">
        <v>65</v>
      </c>
      <c r="F22564" s="1" t="s">
        <v>17</v>
      </c>
      <c r="G22564">
        <v>34</v>
      </c>
      <c r="H22564">
        <v>2</v>
      </c>
      <c r="I22564">
        <v>4</v>
      </c>
      <c r="J22564">
        <v>80</v>
      </c>
      <c r="K22564">
        <v>4</v>
      </c>
      <c r="L22564">
        <v>38</v>
      </c>
      <c r="M22564">
        <v>2</v>
      </c>
      <c r="N22564">
        <v>2</v>
      </c>
      <c r="O22564">
        <v>13</v>
      </c>
      <c r="P22564">
        <v>13</v>
      </c>
      <c r="Q22564">
        <v>3</v>
      </c>
      <c r="R22564">
        <v>10</v>
      </c>
      <c r="S22564">
        <v>56</v>
      </c>
      <c r="T22564" s="1" t="s">
        <v>30</v>
      </c>
      <c r="U22564" s="1" t="s">
        <v>18</v>
      </c>
      <c r="V22564">
        <v>326</v>
      </c>
      <c r="W22564" s="1" t="s">
        <v>25</v>
      </c>
      <c r="X22564">
        <v>20</v>
      </c>
      <c r="Y22564">
        <v>5</v>
      </c>
      <c r="Z22564" s="1" t="s">
        <v>32</v>
      </c>
      <c r="AA22564">
        <v>1</v>
      </c>
      <c r="AB22564">
        <v>2</v>
      </c>
      <c r="AC22564" s="1" t="s">
        <v>27</v>
      </c>
      <c r="AD22564">
        <v>92</v>
      </c>
      <c r="AE22564">
        <v>3</v>
      </c>
      <c r="AF22564">
        <v>1</v>
      </c>
      <c r="AG22564" s="1" t="s">
        <v>28</v>
      </c>
      <c r="AH22564">
        <v>4</v>
      </c>
      <c r="AI22564" s="1" t="s">
        <v>37</v>
      </c>
      <c r="AJ22564" s="1" t="s">
        <v>69</v>
      </c>
      <c r="AK22564">
        <v>1</v>
      </c>
      <c r="AL22564" s="1">
        <v>2E-3</v>
      </c>
      <c r="AM22564" s="1" t="s">
        <v>84</v>
      </c>
      <c r="AN22564" s="1" t="s">
        <v>98</v>
      </c>
      <c r="AO22564" s="1" t="s">
        <v>96</v>
      </c>
    </row>
    <row r="22565" spans="1:41" x14ac:dyDescent="0.35">
      <c r="A22565">
        <v>3943</v>
      </c>
      <c r="B22565">
        <v>21539</v>
      </c>
      <c r="C22565">
        <v>86156</v>
      </c>
      <c r="D22565">
        <v>3</v>
      </c>
      <c r="E22565" s="1" t="s">
        <v>65</v>
      </c>
      <c r="F22565" s="1" t="s">
        <v>30</v>
      </c>
      <c r="G22565">
        <v>6</v>
      </c>
      <c r="H22565">
        <v>1</v>
      </c>
      <c r="I22565">
        <v>2</v>
      </c>
      <c r="J22565">
        <v>80</v>
      </c>
      <c r="K22565">
        <v>2</v>
      </c>
      <c r="L22565">
        <v>24</v>
      </c>
      <c r="M22565">
        <v>6</v>
      </c>
      <c r="N22565">
        <v>2</v>
      </c>
      <c r="O22565">
        <v>11</v>
      </c>
      <c r="P22565">
        <v>4</v>
      </c>
      <c r="Q22565">
        <v>3</v>
      </c>
      <c r="R22565">
        <v>5</v>
      </c>
      <c r="S22565">
        <v>20</v>
      </c>
      <c r="T22565" s="1" t="s">
        <v>30</v>
      </c>
      <c r="U22565" s="1" t="s">
        <v>18</v>
      </c>
      <c r="V22565">
        <v>242</v>
      </c>
      <c r="W22565" s="1" t="s">
        <v>34</v>
      </c>
      <c r="X22565">
        <v>23</v>
      </c>
      <c r="Y22565">
        <v>2</v>
      </c>
      <c r="Z22565" s="1" t="s">
        <v>32</v>
      </c>
      <c r="AA22565">
        <v>1</v>
      </c>
      <c r="AB22565">
        <v>3</v>
      </c>
      <c r="AC22565" s="1" t="s">
        <v>27</v>
      </c>
      <c r="AD22565">
        <v>35</v>
      </c>
      <c r="AE22565">
        <v>3</v>
      </c>
      <c r="AF22565">
        <v>4</v>
      </c>
      <c r="AG22565" s="1" t="s">
        <v>45</v>
      </c>
      <c r="AH22565">
        <v>3</v>
      </c>
      <c r="AI22565" s="1" t="s">
        <v>23</v>
      </c>
      <c r="AJ22565" s="1" t="s">
        <v>68</v>
      </c>
      <c r="AK22565">
        <v>1</v>
      </c>
      <c r="AL22565" s="1">
        <v>2E-3</v>
      </c>
      <c r="AM22565" s="1" t="s">
        <v>84</v>
      </c>
      <c r="AN22565" s="1" t="s">
        <v>98</v>
      </c>
      <c r="AO22565" s="1" t="s">
        <v>96</v>
      </c>
    </row>
    <row r="22566" spans="1:41" x14ac:dyDescent="0.35">
      <c r="A22566">
        <v>4552</v>
      </c>
      <c r="B22566">
        <v>46061</v>
      </c>
      <c r="C22566">
        <v>1335769</v>
      </c>
      <c r="D22566">
        <v>2</v>
      </c>
      <c r="E22566" s="1" t="s">
        <v>65</v>
      </c>
      <c r="F22566" s="1" t="s">
        <v>30</v>
      </c>
      <c r="G22566">
        <v>26</v>
      </c>
      <c r="H22566">
        <v>2</v>
      </c>
      <c r="I22566">
        <v>4</v>
      </c>
      <c r="J22566">
        <v>80</v>
      </c>
      <c r="K22566">
        <v>3</v>
      </c>
      <c r="L22566">
        <v>27</v>
      </c>
      <c r="M22566">
        <v>3</v>
      </c>
      <c r="N22566">
        <v>1</v>
      </c>
      <c r="O22566">
        <v>11</v>
      </c>
      <c r="P22566">
        <v>2</v>
      </c>
      <c r="Q22566">
        <v>3</v>
      </c>
      <c r="R22566">
        <v>6</v>
      </c>
      <c r="S22566">
        <v>35</v>
      </c>
      <c r="T22566" s="1" t="s">
        <v>30</v>
      </c>
      <c r="U22566" s="1" t="s">
        <v>18</v>
      </c>
      <c r="V22566">
        <v>552</v>
      </c>
      <c r="W22566" s="1" t="s">
        <v>34</v>
      </c>
      <c r="X22566">
        <v>15</v>
      </c>
      <c r="Y22566">
        <v>1</v>
      </c>
      <c r="Z22566" s="1" t="s">
        <v>42</v>
      </c>
      <c r="AA22566">
        <v>1</v>
      </c>
      <c r="AB22566">
        <v>2</v>
      </c>
      <c r="AC22566" s="1" t="s">
        <v>27</v>
      </c>
      <c r="AD22566">
        <v>30</v>
      </c>
      <c r="AE22566">
        <v>1</v>
      </c>
      <c r="AF22566">
        <v>4</v>
      </c>
      <c r="AG22566" s="1" t="s">
        <v>44</v>
      </c>
      <c r="AH22566">
        <v>4</v>
      </c>
      <c r="AI22566" s="1" t="s">
        <v>29</v>
      </c>
      <c r="AJ22566" s="1" t="s">
        <v>71</v>
      </c>
      <c r="AK22566">
        <v>1</v>
      </c>
      <c r="AL22566" s="1">
        <v>2E-3</v>
      </c>
      <c r="AM22566" s="1" t="s">
        <v>84</v>
      </c>
      <c r="AN22566" s="1" t="s">
        <v>98</v>
      </c>
      <c r="AO22566" s="1" t="s">
        <v>96</v>
      </c>
    </row>
    <row r="22567" spans="1:41" x14ac:dyDescent="0.35">
      <c r="A22567">
        <v>20772</v>
      </c>
      <c r="B22567">
        <v>9709</v>
      </c>
      <c r="C22567">
        <v>281561</v>
      </c>
      <c r="D22567">
        <v>0</v>
      </c>
      <c r="E22567" s="1" t="s">
        <v>65</v>
      </c>
      <c r="F22567" s="1" t="s">
        <v>30</v>
      </c>
      <c r="G22567">
        <v>4</v>
      </c>
      <c r="H22567">
        <v>2</v>
      </c>
      <c r="I22567">
        <v>2</v>
      </c>
      <c r="J22567">
        <v>80</v>
      </c>
      <c r="K22567">
        <v>1</v>
      </c>
      <c r="L22567">
        <v>26</v>
      </c>
      <c r="M22567">
        <v>5</v>
      </c>
      <c r="N22567">
        <v>2</v>
      </c>
      <c r="O22567">
        <v>17</v>
      </c>
      <c r="P22567">
        <v>13</v>
      </c>
      <c r="Q22567">
        <v>3</v>
      </c>
      <c r="R22567">
        <v>10</v>
      </c>
      <c r="S22567">
        <v>43</v>
      </c>
      <c r="T22567" s="1" t="s">
        <v>30</v>
      </c>
      <c r="U22567" s="1" t="s">
        <v>18</v>
      </c>
      <c r="V22567">
        <v>482</v>
      </c>
      <c r="W22567" s="1" t="s">
        <v>31</v>
      </c>
      <c r="X22567">
        <v>13</v>
      </c>
      <c r="Y22567">
        <v>2</v>
      </c>
      <c r="Z22567" s="1" t="s">
        <v>35</v>
      </c>
      <c r="AA22567">
        <v>1</v>
      </c>
      <c r="AB22567">
        <v>2</v>
      </c>
      <c r="AC22567" s="1" t="s">
        <v>21</v>
      </c>
      <c r="AD22567">
        <v>110</v>
      </c>
      <c r="AE22567">
        <v>3</v>
      </c>
      <c r="AF22567">
        <v>5</v>
      </c>
      <c r="AG22567" s="1" t="s">
        <v>44</v>
      </c>
      <c r="AH22567">
        <v>4</v>
      </c>
      <c r="AI22567" s="1" t="s">
        <v>37</v>
      </c>
      <c r="AJ22567" s="1" t="s">
        <v>67</v>
      </c>
      <c r="AK22567">
        <v>1</v>
      </c>
      <c r="AL22567" s="1">
        <v>2E-3</v>
      </c>
      <c r="AM22567" s="1" t="s">
        <v>84</v>
      </c>
      <c r="AN22567" s="1" t="s">
        <v>98</v>
      </c>
      <c r="AO22567" s="1" t="s">
        <v>96</v>
      </c>
    </row>
    <row r="22568" spans="1:41" x14ac:dyDescent="0.35">
      <c r="A22568">
        <v>20918</v>
      </c>
      <c r="B22568">
        <v>42226</v>
      </c>
      <c r="C22568">
        <v>380034</v>
      </c>
      <c r="D22568">
        <v>5</v>
      </c>
      <c r="E22568" s="1" t="s">
        <v>65</v>
      </c>
      <c r="F22568" s="1" t="s">
        <v>17</v>
      </c>
      <c r="G22568">
        <v>14</v>
      </c>
      <c r="H22568">
        <v>2</v>
      </c>
      <c r="I22568">
        <v>2</v>
      </c>
      <c r="J22568">
        <v>80</v>
      </c>
      <c r="K22568">
        <v>1</v>
      </c>
      <c r="L22568">
        <v>27</v>
      </c>
      <c r="M22568">
        <v>4</v>
      </c>
      <c r="N22568">
        <v>3</v>
      </c>
      <c r="O22568">
        <v>12</v>
      </c>
      <c r="P22568">
        <v>10</v>
      </c>
      <c r="Q22568">
        <v>3</v>
      </c>
      <c r="R22568">
        <v>8</v>
      </c>
      <c r="S22568">
        <v>31</v>
      </c>
      <c r="T22568" s="1" t="s">
        <v>30</v>
      </c>
      <c r="U22568" s="1" t="s">
        <v>18</v>
      </c>
      <c r="V22568">
        <v>1396</v>
      </c>
      <c r="W22568" s="1" t="s">
        <v>19</v>
      </c>
      <c r="X22568">
        <v>19</v>
      </c>
      <c r="Y22568">
        <v>2</v>
      </c>
      <c r="Z22568" s="1" t="s">
        <v>42</v>
      </c>
      <c r="AA22568">
        <v>1</v>
      </c>
      <c r="AB22568">
        <v>1</v>
      </c>
      <c r="AC22568" s="1" t="s">
        <v>21</v>
      </c>
      <c r="AD22568">
        <v>50</v>
      </c>
      <c r="AE22568">
        <v>3</v>
      </c>
      <c r="AF22568">
        <v>3</v>
      </c>
      <c r="AG22568" s="1" t="s">
        <v>46</v>
      </c>
      <c r="AH22568">
        <v>2</v>
      </c>
      <c r="AI22568" s="1" t="s">
        <v>29</v>
      </c>
      <c r="AJ22568" s="1" t="s">
        <v>71</v>
      </c>
      <c r="AK22568">
        <v>1</v>
      </c>
      <c r="AL22568" s="1">
        <v>2E-3</v>
      </c>
      <c r="AM22568" s="1" t="s">
        <v>84</v>
      </c>
      <c r="AN22568" s="1" t="s">
        <v>98</v>
      </c>
      <c r="AO22568" s="1" t="s">
        <v>96</v>
      </c>
    </row>
    <row r="22569" spans="1:41" x14ac:dyDescent="0.35">
      <c r="A22569">
        <v>5217</v>
      </c>
      <c r="B22569">
        <v>46199</v>
      </c>
      <c r="C22569">
        <v>277194</v>
      </c>
      <c r="D22569">
        <v>7</v>
      </c>
      <c r="E22569" s="1" t="s">
        <v>65</v>
      </c>
      <c r="F22569" s="1" t="s">
        <v>17</v>
      </c>
      <c r="G22569">
        <v>31</v>
      </c>
      <c r="H22569">
        <v>3</v>
      </c>
      <c r="I22569">
        <v>1</v>
      </c>
      <c r="J22569">
        <v>80</v>
      </c>
      <c r="K22569">
        <v>2</v>
      </c>
      <c r="L22569">
        <v>10</v>
      </c>
      <c r="M22569">
        <v>4</v>
      </c>
      <c r="N22569">
        <v>1</v>
      </c>
      <c r="O22569">
        <v>10</v>
      </c>
      <c r="P22569">
        <v>8</v>
      </c>
      <c r="Q22569">
        <v>3</v>
      </c>
      <c r="R22569">
        <v>9</v>
      </c>
      <c r="S22569">
        <v>45</v>
      </c>
      <c r="T22569" s="1" t="s">
        <v>30</v>
      </c>
      <c r="U22569" s="1" t="s">
        <v>24</v>
      </c>
      <c r="V22569">
        <v>898</v>
      </c>
      <c r="W22569" s="1" t="s">
        <v>34</v>
      </c>
      <c r="X22569">
        <v>17</v>
      </c>
      <c r="Y22569">
        <v>4</v>
      </c>
      <c r="Z22569" s="1" t="s">
        <v>26</v>
      </c>
      <c r="AA22569">
        <v>1</v>
      </c>
      <c r="AB22569">
        <v>4</v>
      </c>
      <c r="AC22569" s="1" t="s">
        <v>27</v>
      </c>
      <c r="AD22569">
        <v>161</v>
      </c>
      <c r="AE22569">
        <v>3</v>
      </c>
      <c r="AF22569">
        <v>3</v>
      </c>
      <c r="AG22569" s="1" t="s">
        <v>25</v>
      </c>
      <c r="AH22569">
        <v>4</v>
      </c>
      <c r="AI22569" s="1" t="s">
        <v>29</v>
      </c>
      <c r="AJ22569" s="1" t="s">
        <v>67</v>
      </c>
      <c r="AK22569">
        <v>1</v>
      </c>
      <c r="AL22569" s="1">
        <v>2E-3</v>
      </c>
      <c r="AM22569" s="1" t="s">
        <v>84</v>
      </c>
      <c r="AN22569" s="1" t="s">
        <v>98</v>
      </c>
      <c r="AO22569" s="1" t="s">
        <v>97</v>
      </c>
    </row>
    <row r="22570" spans="1:41" x14ac:dyDescent="0.35">
      <c r="A22570">
        <v>5237</v>
      </c>
      <c r="B22570">
        <v>40292</v>
      </c>
      <c r="C22570">
        <v>684964</v>
      </c>
      <c r="D22570">
        <v>5</v>
      </c>
      <c r="E22570" s="1" t="s">
        <v>65</v>
      </c>
      <c r="F22570" s="1" t="s">
        <v>30</v>
      </c>
      <c r="G22570">
        <v>21</v>
      </c>
      <c r="H22570">
        <v>3</v>
      </c>
      <c r="I22570">
        <v>1</v>
      </c>
      <c r="J22570">
        <v>80</v>
      </c>
      <c r="K22570">
        <v>2</v>
      </c>
      <c r="L22570">
        <v>40</v>
      </c>
      <c r="M22570">
        <v>3</v>
      </c>
      <c r="N22570">
        <v>4</v>
      </c>
      <c r="O22570">
        <v>16</v>
      </c>
      <c r="P22570">
        <v>16</v>
      </c>
      <c r="Q22570">
        <v>3</v>
      </c>
      <c r="R22570">
        <v>11</v>
      </c>
      <c r="S22570">
        <v>59</v>
      </c>
      <c r="T22570" s="1" t="s">
        <v>30</v>
      </c>
      <c r="U22570" s="1" t="s">
        <v>24</v>
      </c>
      <c r="V22570">
        <v>1000</v>
      </c>
      <c r="W22570" s="1" t="s">
        <v>25</v>
      </c>
      <c r="X22570">
        <v>18</v>
      </c>
      <c r="Y22570">
        <v>5</v>
      </c>
      <c r="Z22570" s="1" t="s">
        <v>20</v>
      </c>
      <c r="AA22570">
        <v>1</v>
      </c>
      <c r="AB22570">
        <v>2</v>
      </c>
      <c r="AC22570" s="1" t="s">
        <v>21</v>
      </c>
      <c r="AD22570">
        <v>152</v>
      </c>
      <c r="AE22570">
        <v>3</v>
      </c>
      <c r="AF22570">
        <v>4</v>
      </c>
      <c r="AG22570" s="1" t="s">
        <v>45</v>
      </c>
      <c r="AH22570">
        <v>2</v>
      </c>
      <c r="AI22570" s="1" t="s">
        <v>23</v>
      </c>
      <c r="AJ22570" s="1" t="s">
        <v>69</v>
      </c>
      <c r="AK22570">
        <v>1</v>
      </c>
      <c r="AL22570" s="1">
        <v>2E-3</v>
      </c>
      <c r="AM22570" s="1" t="s">
        <v>84</v>
      </c>
      <c r="AN22570" s="1" t="s">
        <v>98</v>
      </c>
      <c r="AO22570" s="1" t="s">
        <v>97</v>
      </c>
    </row>
    <row r="22571" spans="1:41" x14ac:dyDescent="0.35">
      <c r="A22571">
        <v>5256</v>
      </c>
      <c r="B22571">
        <v>1360</v>
      </c>
      <c r="C22571">
        <v>29920</v>
      </c>
      <c r="D22571">
        <v>7</v>
      </c>
      <c r="E22571" s="1" t="s">
        <v>65</v>
      </c>
      <c r="F22571" s="1" t="s">
        <v>17</v>
      </c>
      <c r="G22571">
        <v>12</v>
      </c>
      <c r="H22571">
        <v>4</v>
      </c>
      <c r="I22571">
        <v>2</v>
      </c>
      <c r="J22571">
        <v>80</v>
      </c>
      <c r="K22571">
        <v>2</v>
      </c>
      <c r="L22571">
        <v>31</v>
      </c>
      <c r="M22571">
        <v>2</v>
      </c>
      <c r="N22571">
        <v>4</v>
      </c>
      <c r="O22571">
        <v>8</v>
      </c>
      <c r="P22571">
        <v>2</v>
      </c>
      <c r="Q22571">
        <v>3</v>
      </c>
      <c r="R22571">
        <v>4</v>
      </c>
      <c r="S22571">
        <v>58</v>
      </c>
      <c r="T22571" s="1" t="s">
        <v>30</v>
      </c>
      <c r="U22571" s="1" t="s">
        <v>18</v>
      </c>
      <c r="V22571">
        <v>416</v>
      </c>
      <c r="W22571" s="1" t="s">
        <v>19</v>
      </c>
      <c r="X22571">
        <v>11</v>
      </c>
      <c r="Y22571">
        <v>1</v>
      </c>
      <c r="Z22571" s="1" t="s">
        <v>35</v>
      </c>
      <c r="AA22571">
        <v>1</v>
      </c>
      <c r="AB22571">
        <v>3</v>
      </c>
      <c r="AC22571" s="1" t="s">
        <v>27</v>
      </c>
      <c r="AD22571">
        <v>190</v>
      </c>
      <c r="AE22571">
        <v>4</v>
      </c>
      <c r="AF22571">
        <v>2</v>
      </c>
      <c r="AG22571" s="1" t="s">
        <v>40</v>
      </c>
      <c r="AH22571">
        <v>1</v>
      </c>
      <c r="AI22571" s="1" t="s">
        <v>37</v>
      </c>
      <c r="AJ22571" s="1" t="s">
        <v>69</v>
      </c>
      <c r="AK22571">
        <v>1</v>
      </c>
      <c r="AL22571" s="1">
        <v>2E-3</v>
      </c>
      <c r="AM22571" s="1" t="s">
        <v>84</v>
      </c>
      <c r="AN22571" s="1" t="s">
        <v>98</v>
      </c>
      <c r="AO22571" s="1" t="s">
        <v>97</v>
      </c>
    </row>
    <row r="22572" spans="1:41" x14ac:dyDescent="0.35">
      <c r="A22572">
        <v>5546</v>
      </c>
      <c r="B22572">
        <v>11151</v>
      </c>
      <c r="C22572">
        <v>178416</v>
      </c>
      <c r="D22572">
        <v>4</v>
      </c>
      <c r="E22572" s="1" t="s">
        <v>65</v>
      </c>
      <c r="F22572" s="1" t="s">
        <v>30</v>
      </c>
      <c r="G22572">
        <v>1</v>
      </c>
      <c r="H22572">
        <v>1</v>
      </c>
      <c r="I22572">
        <v>2</v>
      </c>
      <c r="J22572">
        <v>80</v>
      </c>
      <c r="K22572">
        <v>2</v>
      </c>
      <c r="L22572">
        <v>18</v>
      </c>
      <c r="M22572">
        <v>5</v>
      </c>
      <c r="N22572">
        <v>3</v>
      </c>
      <c r="O22572">
        <v>7</v>
      </c>
      <c r="P22572">
        <v>4</v>
      </c>
      <c r="Q22572">
        <v>3</v>
      </c>
      <c r="R22572">
        <v>6</v>
      </c>
      <c r="S22572">
        <v>29</v>
      </c>
      <c r="T22572" s="1" t="s">
        <v>30</v>
      </c>
      <c r="U22572" s="1" t="s">
        <v>18</v>
      </c>
      <c r="V22572">
        <v>914</v>
      </c>
      <c r="W22572" s="1" t="s">
        <v>34</v>
      </c>
      <c r="X22572">
        <v>22</v>
      </c>
      <c r="Y22572">
        <v>3</v>
      </c>
      <c r="Z22572" s="1" t="s">
        <v>42</v>
      </c>
      <c r="AA22572">
        <v>1</v>
      </c>
      <c r="AB22572">
        <v>3</v>
      </c>
      <c r="AC22572" s="1" t="s">
        <v>27</v>
      </c>
      <c r="AD22572">
        <v>103</v>
      </c>
      <c r="AE22572">
        <v>4</v>
      </c>
      <c r="AF22572">
        <v>4</v>
      </c>
      <c r="AG22572" s="1" t="s">
        <v>25</v>
      </c>
      <c r="AH22572">
        <v>2</v>
      </c>
      <c r="AI22572" s="1" t="s">
        <v>29</v>
      </c>
      <c r="AJ22572" s="1" t="s">
        <v>71</v>
      </c>
      <c r="AK22572">
        <v>1</v>
      </c>
      <c r="AL22572" s="1">
        <v>2E-3</v>
      </c>
      <c r="AM22572" s="1" t="s">
        <v>84</v>
      </c>
      <c r="AN22572" s="1" t="s">
        <v>98</v>
      </c>
      <c r="AO22572" s="1" t="s">
        <v>96</v>
      </c>
    </row>
    <row r="22573" spans="1:41" x14ac:dyDescent="0.35">
      <c r="A22573">
        <v>23321</v>
      </c>
      <c r="B22573">
        <v>28080</v>
      </c>
      <c r="C22573">
        <v>196560</v>
      </c>
      <c r="D22573">
        <v>4</v>
      </c>
      <c r="E22573" s="1" t="s">
        <v>65</v>
      </c>
      <c r="F22573" s="1" t="s">
        <v>30</v>
      </c>
      <c r="G22573">
        <v>1</v>
      </c>
      <c r="H22573">
        <v>3</v>
      </c>
      <c r="I22573">
        <v>1</v>
      </c>
      <c r="J22573">
        <v>80</v>
      </c>
      <c r="K22573">
        <v>1</v>
      </c>
      <c r="L22573">
        <v>19</v>
      </c>
      <c r="M22573">
        <v>6</v>
      </c>
      <c r="N22573">
        <v>2</v>
      </c>
      <c r="O22573">
        <v>14</v>
      </c>
      <c r="P22573">
        <v>13</v>
      </c>
      <c r="Q22573">
        <v>3</v>
      </c>
      <c r="R22573">
        <v>7</v>
      </c>
      <c r="S22573">
        <v>60</v>
      </c>
      <c r="T22573" s="1" t="s">
        <v>30</v>
      </c>
      <c r="U22573" s="1" t="s">
        <v>24</v>
      </c>
      <c r="V22573">
        <v>545</v>
      </c>
      <c r="W22573" s="1" t="s">
        <v>43</v>
      </c>
      <c r="X22573">
        <v>19</v>
      </c>
      <c r="Y22573">
        <v>3</v>
      </c>
      <c r="Z22573" s="1" t="s">
        <v>42</v>
      </c>
      <c r="AA22573">
        <v>1</v>
      </c>
      <c r="AB22573">
        <v>2</v>
      </c>
      <c r="AC22573" s="1" t="s">
        <v>21</v>
      </c>
      <c r="AD22573">
        <v>69</v>
      </c>
      <c r="AE22573">
        <v>4</v>
      </c>
      <c r="AF22573">
        <v>4</v>
      </c>
      <c r="AG22573" s="1" t="s">
        <v>44</v>
      </c>
      <c r="AH22573">
        <v>4</v>
      </c>
      <c r="AI22573" s="1" t="s">
        <v>37</v>
      </c>
      <c r="AJ22573" s="1" t="s">
        <v>69</v>
      </c>
      <c r="AK22573">
        <v>1</v>
      </c>
      <c r="AL22573" s="1">
        <v>2E-3</v>
      </c>
      <c r="AM22573" s="1" t="s">
        <v>84</v>
      </c>
      <c r="AN22573" s="1" t="s">
        <v>98</v>
      </c>
      <c r="AO22573" s="1" t="s">
        <v>97</v>
      </c>
    </row>
    <row r="22574" spans="1:41" x14ac:dyDescent="0.35">
      <c r="A22574">
        <v>5842</v>
      </c>
      <c r="B22574">
        <v>19436</v>
      </c>
      <c r="C22574">
        <v>272104</v>
      </c>
      <c r="D22574">
        <v>7</v>
      </c>
      <c r="E22574" s="1" t="s">
        <v>65</v>
      </c>
      <c r="F22574" s="1" t="s">
        <v>17</v>
      </c>
      <c r="G22574">
        <v>43</v>
      </c>
      <c r="H22574">
        <v>3</v>
      </c>
      <c r="I22574">
        <v>4</v>
      </c>
      <c r="J22574">
        <v>80</v>
      </c>
      <c r="K22574">
        <v>3</v>
      </c>
      <c r="L22574">
        <v>10</v>
      </c>
      <c r="M22574">
        <v>1</v>
      </c>
      <c r="N22574">
        <v>3</v>
      </c>
      <c r="O22574">
        <v>10</v>
      </c>
      <c r="P22574">
        <v>6</v>
      </c>
      <c r="Q22574">
        <v>3</v>
      </c>
      <c r="R22574">
        <v>9</v>
      </c>
      <c r="S22574">
        <v>27</v>
      </c>
      <c r="T22574" s="1" t="s">
        <v>30</v>
      </c>
      <c r="U22574" s="1" t="s">
        <v>18</v>
      </c>
      <c r="V22574">
        <v>1210</v>
      </c>
      <c r="W22574" s="1" t="s">
        <v>34</v>
      </c>
      <c r="X22574">
        <v>13</v>
      </c>
      <c r="Y22574">
        <v>5</v>
      </c>
      <c r="Z22574" s="1" t="s">
        <v>32</v>
      </c>
      <c r="AA22574">
        <v>1</v>
      </c>
      <c r="AB22574">
        <v>1</v>
      </c>
      <c r="AC22574" s="1" t="s">
        <v>27</v>
      </c>
      <c r="AD22574">
        <v>107</v>
      </c>
      <c r="AE22574">
        <v>1</v>
      </c>
      <c r="AF22574">
        <v>3</v>
      </c>
      <c r="AG22574" s="1" t="s">
        <v>44</v>
      </c>
      <c r="AH22574">
        <v>2</v>
      </c>
      <c r="AI22574" s="1" t="s">
        <v>37</v>
      </c>
      <c r="AJ22574" s="1" t="s">
        <v>71</v>
      </c>
      <c r="AK22574">
        <v>1</v>
      </c>
      <c r="AL22574" s="1">
        <v>2E-3</v>
      </c>
      <c r="AM22574" s="1" t="s">
        <v>84</v>
      </c>
      <c r="AN22574" s="1" t="s">
        <v>98</v>
      </c>
      <c r="AO22574" s="1" t="s">
        <v>97</v>
      </c>
    </row>
    <row r="22575" spans="1:41" x14ac:dyDescent="0.35">
      <c r="A22575">
        <v>24162</v>
      </c>
      <c r="B22575">
        <v>43502</v>
      </c>
      <c r="C22575">
        <v>87004</v>
      </c>
      <c r="D22575">
        <v>8</v>
      </c>
      <c r="E22575" s="1" t="s">
        <v>65</v>
      </c>
      <c r="F22575" s="1" t="s">
        <v>30</v>
      </c>
      <c r="G22575">
        <v>45</v>
      </c>
      <c r="H22575">
        <v>1</v>
      </c>
      <c r="I22575">
        <v>4</v>
      </c>
      <c r="J22575">
        <v>80</v>
      </c>
      <c r="K22575">
        <v>1</v>
      </c>
      <c r="L22575">
        <v>7</v>
      </c>
      <c r="M22575">
        <v>4</v>
      </c>
      <c r="N22575">
        <v>1</v>
      </c>
      <c r="O22575">
        <v>7</v>
      </c>
      <c r="P22575">
        <v>3</v>
      </c>
      <c r="Q22575">
        <v>3</v>
      </c>
      <c r="R22575">
        <v>3</v>
      </c>
      <c r="S22575">
        <v>37</v>
      </c>
      <c r="T22575" s="1" t="s">
        <v>30</v>
      </c>
      <c r="U22575" s="1" t="s">
        <v>18</v>
      </c>
      <c r="V22575">
        <v>751</v>
      </c>
      <c r="W22575" s="1" t="s">
        <v>19</v>
      </c>
      <c r="X22575">
        <v>18</v>
      </c>
      <c r="Y22575">
        <v>5</v>
      </c>
      <c r="Z22575" s="1" t="s">
        <v>42</v>
      </c>
      <c r="AA22575">
        <v>1</v>
      </c>
      <c r="AB22575">
        <v>1</v>
      </c>
      <c r="AC22575" s="1" t="s">
        <v>21</v>
      </c>
      <c r="AD22575">
        <v>43</v>
      </c>
      <c r="AE22575">
        <v>4</v>
      </c>
      <c r="AF22575">
        <v>4</v>
      </c>
      <c r="AG22575" s="1" t="s">
        <v>46</v>
      </c>
      <c r="AH22575">
        <v>3</v>
      </c>
      <c r="AI22575" s="1" t="s">
        <v>37</v>
      </c>
      <c r="AJ22575" s="1" t="s">
        <v>67</v>
      </c>
      <c r="AK22575">
        <v>1</v>
      </c>
      <c r="AL22575" s="1">
        <v>2E-3</v>
      </c>
      <c r="AM22575" s="1" t="s">
        <v>84</v>
      </c>
      <c r="AN22575" s="1" t="s">
        <v>98</v>
      </c>
      <c r="AO22575" s="1" t="s">
        <v>96</v>
      </c>
    </row>
    <row r="22576" spans="1:41" x14ac:dyDescent="0.35">
      <c r="A22576">
        <v>6033</v>
      </c>
      <c r="B22576">
        <v>26859</v>
      </c>
      <c r="C22576">
        <v>483462</v>
      </c>
      <c r="D22576">
        <v>8</v>
      </c>
      <c r="E22576" s="1" t="s">
        <v>65</v>
      </c>
      <c r="F22576" s="1" t="s">
        <v>17</v>
      </c>
      <c r="G22576">
        <v>44</v>
      </c>
      <c r="H22576">
        <v>4</v>
      </c>
      <c r="I22576">
        <v>1</v>
      </c>
      <c r="J22576">
        <v>80</v>
      </c>
      <c r="K22576">
        <v>2</v>
      </c>
      <c r="L22576">
        <v>27</v>
      </c>
      <c r="M22576">
        <v>3</v>
      </c>
      <c r="N22576">
        <v>1</v>
      </c>
      <c r="O22576">
        <v>23</v>
      </c>
      <c r="P22576">
        <v>23</v>
      </c>
      <c r="Q22576">
        <v>3</v>
      </c>
      <c r="R22576">
        <v>17</v>
      </c>
      <c r="S22576">
        <v>21</v>
      </c>
      <c r="T22576" s="1" t="s">
        <v>30</v>
      </c>
      <c r="U22576" s="1" t="s">
        <v>18</v>
      </c>
      <c r="V22576">
        <v>340</v>
      </c>
      <c r="W22576" s="1" t="s">
        <v>19</v>
      </c>
      <c r="X22576">
        <v>13</v>
      </c>
      <c r="Y22576">
        <v>2</v>
      </c>
      <c r="Z22576" s="1" t="s">
        <v>25</v>
      </c>
      <c r="AA22576">
        <v>1</v>
      </c>
      <c r="AB22576">
        <v>3</v>
      </c>
      <c r="AC22576" s="1" t="s">
        <v>21</v>
      </c>
      <c r="AD22576">
        <v>80</v>
      </c>
      <c r="AE22576">
        <v>4</v>
      </c>
      <c r="AF22576">
        <v>3</v>
      </c>
      <c r="AG22576" s="1" t="s">
        <v>36</v>
      </c>
      <c r="AH22576">
        <v>3</v>
      </c>
      <c r="AI22576" s="1" t="s">
        <v>37</v>
      </c>
      <c r="AJ22576" s="1" t="s">
        <v>68</v>
      </c>
      <c r="AK22576">
        <v>1</v>
      </c>
      <c r="AL22576" s="1">
        <v>2E-3</v>
      </c>
      <c r="AM22576" s="1" t="s">
        <v>84</v>
      </c>
      <c r="AN22576" s="1" t="s">
        <v>98</v>
      </c>
      <c r="AO22576" s="1" t="s">
        <v>97</v>
      </c>
    </row>
    <row r="22577" spans="1:41" x14ac:dyDescent="0.35">
      <c r="A22577">
        <v>6316</v>
      </c>
      <c r="B22577">
        <v>21459</v>
      </c>
      <c r="C22577">
        <v>321885</v>
      </c>
      <c r="D22577">
        <v>2</v>
      </c>
      <c r="E22577" s="1" t="s">
        <v>65</v>
      </c>
      <c r="F22577" s="1" t="s">
        <v>17</v>
      </c>
      <c r="G22577">
        <v>1</v>
      </c>
      <c r="H22577">
        <v>1</v>
      </c>
      <c r="I22577">
        <v>4</v>
      </c>
      <c r="J22577">
        <v>80</v>
      </c>
      <c r="K22577">
        <v>4</v>
      </c>
      <c r="L22577">
        <v>33</v>
      </c>
      <c r="M22577">
        <v>1</v>
      </c>
      <c r="N22577">
        <v>3</v>
      </c>
      <c r="O22577">
        <v>12</v>
      </c>
      <c r="P22577">
        <v>5</v>
      </c>
      <c r="Q22577">
        <v>3</v>
      </c>
      <c r="R22577">
        <v>6</v>
      </c>
      <c r="S22577">
        <v>25</v>
      </c>
      <c r="T22577" s="1" t="s">
        <v>30</v>
      </c>
      <c r="U22577" s="1" t="s">
        <v>18</v>
      </c>
      <c r="V22577">
        <v>447</v>
      </c>
      <c r="W22577" s="1" t="s">
        <v>31</v>
      </c>
      <c r="X22577">
        <v>25</v>
      </c>
      <c r="Y22577">
        <v>4</v>
      </c>
      <c r="Z22577" s="1" t="s">
        <v>25</v>
      </c>
      <c r="AA22577">
        <v>1</v>
      </c>
      <c r="AB22577">
        <v>3</v>
      </c>
      <c r="AC22577" s="1" t="s">
        <v>27</v>
      </c>
      <c r="AD22577">
        <v>66</v>
      </c>
      <c r="AE22577">
        <v>1</v>
      </c>
      <c r="AF22577">
        <v>3</v>
      </c>
      <c r="AG22577" s="1" t="s">
        <v>28</v>
      </c>
      <c r="AH22577">
        <v>3</v>
      </c>
      <c r="AI22577" s="1" t="s">
        <v>23</v>
      </c>
      <c r="AJ22577" s="1" t="s">
        <v>68</v>
      </c>
      <c r="AK22577">
        <v>1</v>
      </c>
      <c r="AL22577" s="1">
        <v>2E-3</v>
      </c>
      <c r="AM22577" s="1" t="s">
        <v>84</v>
      </c>
      <c r="AN22577" s="1" t="s">
        <v>98</v>
      </c>
      <c r="AO22577" s="1" t="s">
        <v>96</v>
      </c>
    </row>
    <row r="22578" spans="1:41" x14ac:dyDescent="0.35">
      <c r="A22578">
        <v>25997</v>
      </c>
      <c r="B22578">
        <v>3450</v>
      </c>
      <c r="C22578">
        <v>31050</v>
      </c>
      <c r="D22578">
        <v>2</v>
      </c>
      <c r="E22578" s="1" t="s">
        <v>65</v>
      </c>
      <c r="F22578" s="1" t="s">
        <v>30</v>
      </c>
      <c r="G22578">
        <v>0</v>
      </c>
      <c r="H22578">
        <v>3</v>
      </c>
      <c r="I22578">
        <v>4</v>
      </c>
      <c r="J22578">
        <v>80</v>
      </c>
      <c r="K22578">
        <v>1</v>
      </c>
      <c r="L22578">
        <v>27</v>
      </c>
      <c r="M22578">
        <v>4</v>
      </c>
      <c r="N22578">
        <v>1</v>
      </c>
      <c r="O22578">
        <v>11</v>
      </c>
      <c r="P22578">
        <v>5</v>
      </c>
      <c r="Q22578">
        <v>3</v>
      </c>
      <c r="R22578">
        <v>3</v>
      </c>
      <c r="S22578">
        <v>39</v>
      </c>
      <c r="T22578" s="1" t="s">
        <v>30</v>
      </c>
      <c r="U22578" s="1" t="s">
        <v>18</v>
      </c>
      <c r="V22578">
        <v>173</v>
      </c>
      <c r="W22578" s="1" t="s">
        <v>43</v>
      </c>
      <c r="X22578">
        <v>17</v>
      </c>
      <c r="Y22578">
        <v>2</v>
      </c>
      <c r="Z22578" s="1" t="s">
        <v>25</v>
      </c>
      <c r="AA22578">
        <v>1</v>
      </c>
      <c r="AB22578">
        <v>3</v>
      </c>
      <c r="AC22578" s="1" t="s">
        <v>21</v>
      </c>
      <c r="AD22578">
        <v>31</v>
      </c>
      <c r="AE22578">
        <v>2</v>
      </c>
      <c r="AF22578">
        <v>5</v>
      </c>
      <c r="AG22578" s="1" t="s">
        <v>39</v>
      </c>
      <c r="AH22578">
        <v>1</v>
      </c>
      <c r="AI22578" s="1" t="s">
        <v>37</v>
      </c>
      <c r="AJ22578" s="1" t="s">
        <v>67</v>
      </c>
      <c r="AK22578">
        <v>1</v>
      </c>
      <c r="AL22578" s="1">
        <v>2E-3</v>
      </c>
      <c r="AM22578" s="1" t="s">
        <v>84</v>
      </c>
      <c r="AN22578" s="1" t="s">
        <v>98</v>
      </c>
      <c r="AO22578" s="1" t="s">
        <v>97</v>
      </c>
    </row>
    <row r="22579" spans="1:41" x14ac:dyDescent="0.35">
      <c r="A22579">
        <v>6518</v>
      </c>
      <c r="B22579">
        <v>33973</v>
      </c>
      <c r="C22579">
        <v>577541</v>
      </c>
      <c r="D22579">
        <v>3</v>
      </c>
      <c r="E22579" s="1" t="s">
        <v>65</v>
      </c>
      <c r="F22579" s="1" t="s">
        <v>30</v>
      </c>
      <c r="G22579">
        <v>5</v>
      </c>
      <c r="H22579">
        <v>2</v>
      </c>
      <c r="I22579">
        <v>1</v>
      </c>
      <c r="J22579">
        <v>80</v>
      </c>
      <c r="K22579">
        <v>4</v>
      </c>
      <c r="L22579">
        <v>24</v>
      </c>
      <c r="M22579">
        <v>2</v>
      </c>
      <c r="N22579">
        <v>2</v>
      </c>
      <c r="O22579">
        <v>22</v>
      </c>
      <c r="P22579">
        <v>9</v>
      </c>
      <c r="Q22579">
        <v>3</v>
      </c>
      <c r="R22579">
        <v>10</v>
      </c>
      <c r="S22579">
        <v>23</v>
      </c>
      <c r="T22579" s="1" t="s">
        <v>30</v>
      </c>
      <c r="U22579" s="1" t="s">
        <v>18</v>
      </c>
      <c r="V22579">
        <v>353</v>
      </c>
      <c r="W22579" s="1" t="s">
        <v>38</v>
      </c>
      <c r="X22579">
        <v>19</v>
      </c>
      <c r="Y22579">
        <v>2</v>
      </c>
      <c r="Z22579" s="1" t="s">
        <v>20</v>
      </c>
      <c r="AA22579">
        <v>1</v>
      </c>
      <c r="AB22579">
        <v>1</v>
      </c>
      <c r="AC22579" s="1" t="s">
        <v>21</v>
      </c>
      <c r="AD22579">
        <v>78</v>
      </c>
      <c r="AE22579">
        <v>3</v>
      </c>
      <c r="AF22579">
        <v>2</v>
      </c>
      <c r="AG22579" s="1" t="s">
        <v>39</v>
      </c>
      <c r="AH22579">
        <v>1</v>
      </c>
      <c r="AI22579" s="1" t="s">
        <v>37</v>
      </c>
      <c r="AJ22579" s="1" t="s">
        <v>68</v>
      </c>
      <c r="AK22579">
        <v>1</v>
      </c>
      <c r="AL22579" s="1">
        <v>2E-3</v>
      </c>
      <c r="AM22579" s="1" t="s">
        <v>84</v>
      </c>
      <c r="AN22579" s="1" t="s">
        <v>98</v>
      </c>
      <c r="AO22579" s="1" t="s">
        <v>96</v>
      </c>
    </row>
    <row r="22580" spans="1:41" x14ac:dyDescent="0.35">
      <c r="A22580">
        <v>26980</v>
      </c>
      <c r="B22580">
        <v>34440</v>
      </c>
      <c r="C22580">
        <v>688800</v>
      </c>
      <c r="D22580">
        <v>3</v>
      </c>
      <c r="E22580" s="1" t="s">
        <v>65</v>
      </c>
      <c r="F22580" s="1" t="s">
        <v>17</v>
      </c>
      <c r="G22580">
        <v>16</v>
      </c>
      <c r="H22580">
        <v>3</v>
      </c>
      <c r="I22580">
        <v>2</v>
      </c>
      <c r="J22580">
        <v>80</v>
      </c>
      <c r="K22580">
        <v>1</v>
      </c>
      <c r="L22580">
        <v>29</v>
      </c>
      <c r="M22580">
        <v>1</v>
      </c>
      <c r="N22580">
        <v>3</v>
      </c>
      <c r="O22580">
        <v>21</v>
      </c>
      <c r="P22580">
        <v>14</v>
      </c>
      <c r="Q22580">
        <v>3</v>
      </c>
      <c r="R22580">
        <v>9</v>
      </c>
      <c r="S22580">
        <v>36</v>
      </c>
      <c r="T22580" s="1" t="s">
        <v>30</v>
      </c>
      <c r="U22580" s="1" t="s">
        <v>18</v>
      </c>
      <c r="V22580">
        <v>314</v>
      </c>
      <c r="W22580" s="1" t="s">
        <v>19</v>
      </c>
      <c r="X22580">
        <v>21</v>
      </c>
      <c r="Y22580">
        <v>3</v>
      </c>
      <c r="Z22580" s="1" t="s">
        <v>26</v>
      </c>
      <c r="AA22580">
        <v>1</v>
      </c>
      <c r="AB22580">
        <v>1</v>
      </c>
      <c r="AC22580" s="1" t="s">
        <v>27</v>
      </c>
      <c r="AD22580">
        <v>114</v>
      </c>
      <c r="AE22580">
        <v>4</v>
      </c>
      <c r="AF22580">
        <v>2</v>
      </c>
      <c r="AG22580" s="1" t="s">
        <v>28</v>
      </c>
      <c r="AH22580">
        <v>4</v>
      </c>
      <c r="AI22580" s="1" t="s">
        <v>29</v>
      </c>
      <c r="AJ22580" s="1" t="s">
        <v>67</v>
      </c>
      <c r="AK22580">
        <v>1</v>
      </c>
      <c r="AL22580" s="1">
        <v>2E-3</v>
      </c>
      <c r="AM22580" s="1" t="s">
        <v>84</v>
      </c>
      <c r="AN22580" s="1" t="s">
        <v>98</v>
      </c>
      <c r="AO22580" s="1" t="s">
        <v>97</v>
      </c>
    </row>
    <row r="22581" spans="1:41" x14ac:dyDescent="0.35">
      <c r="A22581">
        <v>30019</v>
      </c>
      <c r="B22581">
        <v>26929</v>
      </c>
      <c r="C22581">
        <v>457793</v>
      </c>
      <c r="D22581">
        <v>8</v>
      </c>
      <c r="E22581" s="1" t="s">
        <v>65</v>
      </c>
      <c r="F22581" s="1" t="s">
        <v>17</v>
      </c>
      <c r="G22581">
        <v>16</v>
      </c>
      <c r="H22581">
        <v>4</v>
      </c>
      <c r="I22581">
        <v>3</v>
      </c>
      <c r="J22581">
        <v>80</v>
      </c>
      <c r="K22581">
        <v>1</v>
      </c>
      <c r="L22581">
        <v>40</v>
      </c>
      <c r="M22581">
        <v>6</v>
      </c>
      <c r="N22581">
        <v>3</v>
      </c>
      <c r="O22581">
        <v>32</v>
      </c>
      <c r="P22581">
        <v>31</v>
      </c>
      <c r="Q22581">
        <v>3</v>
      </c>
      <c r="R22581">
        <v>6</v>
      </c>
      <c r="S22581">
        <v>35</v>
      </c>
      <c r="T22581" s="1" t="s">
        <v>30</v>
      </c>
      <c r="U22581" s="1" t="s">
        <v>18</v>
      </c>
      <c r="V22581">
        <v>392</v>
      </c>
      <c r="W22581" s="1" t="s">
        <v>19</v>
      </c>
      <c r="X22581">
        <v>22</v>
      </c>
      <c r="Y22581">
        <v>2</v>
      </c>
      <c r="Z22581" s="1" t="s">
        <v>35</v>
      </c>
      <c r="AA22581">
        <v>1</v>
      </c>
      <c r="AB22581">
        <v>1</v>
      </c>
      <c r="AC22581" s="1" t="s">
        <v>21</v>
      </c>
      <c r="AD22581">
        <v>193</v>
      </c>
      <c r="AE22581">
        <v>3</v>
      </c>
      <c r="AF22581">
        <v>4</v>
      </c>
      <c r="AG22581" s="1" t="s">
        <v>45</v>
      </c>
      <c r="AH22581">
        <v>1</v>
      </c>
      <c r="AI22581" s="1" t="s">
        <v>23</v>
      </c>
      <c r="AJ22581" s="1" t="s">
        <v>71</v>
      </c>
      <c r="AK22581">
        <v>1</v>
      </c>
      <c r="AL22581" s="1">
        <v>2E-3</v>
      </c>
      <c r="AM22581" s="1" t="s">
        <v>84</v>
      </c>
      <c r="AN22581" s="1" t="s">
        <v>98</v>
      </c>
      <c r="AO22581" s="1" t="s">
        <v>97</v>
      </c>
    </row>
    <row r="22582" spans="1:41" x14ac:dyDescent="0.35">
      <c r="A22582">
        <v>7408</v>
      </c>
      <c r="B22582">
        <v>34623</v>
      </c>
      <c r="C22582">
        <v>588591</v>
      </c>
      <c r="D22582">
        <v>2</v>
      </c>
      <c r="E22582" s="1" t="s">
        <v>65</v>
      </c>
      <c r="F22582" s="1" t="s">
        <v>17</v>
      </c>
      <c r="G22582">
        <v>26</v>
      </c>
      <c r="H22582">
        <v>1</v>
      </c>
      <c r="I22582">
        <v>2</v>
      </c>
      <c r="J22582">
        <v>80</v>
      </c>
      <c r="K22582">
        <v>2</v>
      </c>
      <c r="L22582">
        <v>38</v>
      </c>
      <c r="M22582">
        <v>5</v>
      </c>
      <c r="N22582">
        <v>1</v>
      </c>
      <c r="O22582">
        <v>8</v>
      </c>
      <c r="P22582">
        <v>2</v>
      </c>
      <c r="Q22582">
        <v>3</v>
      </c>
      <c r="R22582">
        <v>8</v>
      </c>
      <c r="S22582">
        <v>19</v>
      </c>
      <c r="T22582" s="1" t="s">
        <v>30</v>
      </c>
      <c r="U22582" s="1" t="s">
        <v>24</v>
      </c>
      <c r="V22582">
        <v>990</v>
      </c>
      <c r="W22582" s="1" t="s">
        <v>31</v>
      </c>
      <c r="X22582">
        <v>18</v>
      </c>
      <c r="Y22582">
        <v>2</v>
      </c>
      <c r="Z22582" s="1" t="s">
        <v>25</v>
      </c>
      <c r="AA22582">
        <v>1</v>
      </c>
      <c r="AB22582">
        <v>3</v>
      </c>
      <c r="AC22582" s="1" t="s">
        <v>21</v>
      </c>
      <c r="AD22582">
        <v>30</v>
      </c>
      <c r="AE22582">
        <v>3</v>
      </c>
      <c r="AF22582">
        <v>3</v>
      </c>
      <c r="AG22582" s="1" t="s">
        <v>46</v>
      </c>
      <c r="AH22582">
        <v>3</v>
      </c>
      <c r="AI22582" s="1" t="s">
        <v>23</v>
      </c>
      <c r="AJ22582" s="1" t="s">
        <v>68</v>
      </c>
      <c r="AK22582">
        <v>1</v>
      </c>
      <c r="AL22582" s="1">
        <v>2E-3</v>
      </c>
      <c r="AM22582" s="1" t="s">
        <v>84</v>
      </c>
      <c r="AN22582" s="1" t="s">
        <v>98</v>
      </c>
      <c r="AO22582" s="1" t="s">
        <v>96</v>
      </c>
    </row>
    <row r="22583" spans="1:41" x14ac:dyDescent="0.35">
      <c r="A22583">
        <v>30103</v>
      </c>
      <c r="B22583">
        <v>3724</v>
      </c>
      <c r="C22583">
        <v>7448</v>
      </c>
      <c r="D22583">
        <v>0</v>
      </c>
      <c r="E22583" s="1" t="s">
        <v>65</v>
      </c>
      <c r="F22583" s="1" t="s">
        <v>30</v>
      </c>
      <c r="G22583">
        <v>9</v>
      </c>
      <c r="H22583">
        <v>4</v>
      </c>
      <c r="I22583">
        <v>3</v>
      </c>
      <c r="J22583">
        <v>80</v>
      </c>
      <c r="K22583">
        <v>1</v>
      </c>
      <c r="L22583">
        <v>36</v>
      </c>
      <c r="M22583">
        <v>4</v>
      </c>
      <c r="N22583">
        <v>4</v>
      </c>
      <c r="O22583">
        <v>26</v>
      </c>
      <c r="P22583">
        <v>8</v>
      </c>
      <c r="Q22583">
        <v>3</v>
      </c>
      <c r="R22583">
        <v>8</v>
      </c>
      <c r="S22583">
        <v>45</v>
      </c>
      <c r="T22583" s="1" t="s">
        <v>30</v>
      </c>
      <c r="U22583" s="1" t="s">
        <v>18</v>
      </c>
      <c r="V22583">
        <v>1092</v>
      </c>
      <c r="W22583" s="1" t="s">
        <v>38</v>
      </c>
      <c r="X22583">
        <v>21</v>
      </c>
      <c r="Y22583">
        <v>2</v>
      </c>
      <c r="Z22583" s="1" t="s">
        <v>35</v>
      </c>
      <c r="AA22583">
        <v>1</v>
      </c>
      <c r="AB22583">
        <v>4</v>
      </c>
      <c r="AC22583" s="1" t="s">
        <v>27</v>
      </c>
      <c r="AD22583">
        <v>158</v>
      </c>
      <c r="AE22583">
        <v>1</v>
      </c>
      <c r="AF22583">
        <v>4</v>
      </c>
      <c r="AG22583" s="1" t="s">
        <v>33</v>
      </c>
      <c r="AH22583">
        <v>1</v>
      </c>
      <c r="AI22583" s="1" t="s">
        <v>37</v>
      </c>
      <c r="AJ22583" s="1" t="s">
        <v>67</v>
      </c>
      <c r="AK22583">
        <v>1</v>
      </c>
      <c r="AL22583" s="1">
        <v>2E-3</v>
      </c>
      <c r="AM22583" s="1" t="s">
        <v>84</v>
      </c>
      <c r="AN22583" s="1" t="s">
        <v>98</v>
      </c>
      <c r="AO22583" s="1" t="s">
        <v>97</v>
      </c>
    </row>
    <row r="22584" spans="1:41" x14ac:dyDescent="0.35">
      <c r="A22584">
        <v>30295</v>
      </c>
      <c r="B22584">
        <v>46307</v>
      </c>
      <c r="C22584">
        <v>555684</v>
      </c>
      <c r="D22584">
        <v>2</v>
      </c>
      <c r="E22584" s="1" t="s">
        <v>65</v>
      </c>
      <c r="F22584" s="1" t="s">
        <v>17</v>
      </c>
      <c r="G22584">
        <v>43</v>
      </c>
      <c r="H22584">
        <v>3</v>
      </c>
      <c r="I22584">
        <v>2</v>
      </c>
      <c r="J22584">
        <v>80</v>
      </c>
      <c r="K22584">
        <v>1</v>
      </c>
      <c r="L22584">
        <v>21</v>
      </c>
      <c r="M22584">
        <v>2</v>
      </c>
      <c r="N22584">
        <v>2</v>
      </c>
      <c r="O22584">
        <v>8</v>
      </c>
      <c r="P22584">
        <v>7</v>
      </c>
      <c r="Q22584">
        <v>3</v>
      </c>
      <c r="R22584">
        <v>6</v>
      </c>
      <c r="S22584">
        <v>36</v>
      </c>
      <c r="T22584" s="1" t="s">
        <v>30</v>
      </c>
      <c r="U22584" s="1" t="s">
        <v>24</v>
      </c>
      <c r="V22584">
        <v>1420</v>
      </c>
      <c r="W22584" s="1" t="s">
        <v>31</v>
      </c>
      <c r="X22584">
        <v>23</v>
      </c>
      <c r="Y22584">
        <v>4</v>
      </c>
      <c r="Z22584" s="1" t="s">
        <v>35</v>
      </c>
      <c r="AA22584">
        <v>1</v>
      </c>
      <c r="AB22584">
        <v>2</v>
      </c>
      <c r="AC22584" s="1" t="s">
        <v>21</v>
      </c>
      <c r="AD22584">
        <v>43</v>
      </c>
      <c r="AE22584">
        <v>3</v>
      </c>
      <c r="AF22584">
        <v>2</v>
      </c>
      <c r="AG22584" s="1" t="s">
        <v>25</v>
      </c>
      <c r="AH22584">
        <v>3</v>
      </c>
      <c r="AI22584" s="1" t="s">
        <v>37</v>
      </c>
      <c r="AJ22584" s="1" t="s">
        <v>67</v>
      </c>
      <c r="AK22584">
        <v>1</v>
      </c>
      <c r="AL22584" s="1">
        <v>2E-3</v>
      </c>
      <c r="AM22584" s="1" t="s">
        <v>84</v>
      </c>
      <c r="AN22584" s="1" t="s">
        <v>98</v>
      </c>
      <c r="AO22584" s="1" t="s">
        <v>97</v>
      </c>
    </row>
    <row r="22585" spans="1:41" x14ac:dyDescent="0.35">
      <c r="A22585">
        <v>30621</v>
      </c>
      <c r="B22585">
        <v>28378</v>
      </c>
      <c r="C22585">
        <v>794584</v>
      </c>
      <c r="D22585">
        <v>8</v>
      </c>
      <c r="E22585" s="1" t="s">
        <v>65</v>
      </c>
      <c r="F22585" s="1" t="s">
        <v>30</v>
      </c>
      <c r="G22585">
        <v>2</v>
      </c>
      <c r="H22585">
        <v>3</v>
      </c>
      <c r="I22585">
        <v>3</v>
      </c>
      <c r="J22585">
        <v>80</v>
      </c>
      <c r="K22585">
        <v>1</v>
      </c>
      <c r="L22585">
        <v>21</v>
      </c>
      <c r="M22585">
        <v>2</v>
      </c>
      <c r="N22585">
        <v>1</v>
      </c>
      <c r="O22585">
        <v>17</v>
      </c>
      <c r="P22585">
        <v>9</v>
      </c>
      <c r="Q22585">
        <v>3</v>
      </c>
      <c r="R22585">
        <v>10</v>
      </c>
      <c r="S22585">
        <v>44</v>
      </c>
      <c r="T22585" s="1" t="s">
        <v>30</v>
      </c>
      <c r="U22585" s="1" t="s">
        <v>18</v>
      </c>
      <c r="V22585">
        <v>1302</v>
      </c>
      <c r="W22585" s="1" t="s">
        <v>31</v>
      </c>
      <c r="X22585">
        <v>12</v>
      </c>
      <c r="Y22585">
        <v>3</v>
      </c>
      <c r="Z22585" s="1" t="s">
        <v>32</v>
      </c>
      <c r="AA22585">
        <v>1</v>
      </c>
      <c r="AB22585">
        <v>1</v>
      </c>
      <c r="AC22585" s="1" t="s">
        <v>27</v>
      </c>
      <c r="AD22585">
        <v>179</v>
      </c>
      <c r="AE22585">
        <v>3</v>
      </c>
      <c r="AF22585">
        <v>5</v>
      </c>
      <c r="AG22585" s="1" t="s">
        <v>39</v>
      </c>
      <c r="AH22585">
        <v>2</v>
      </c>
      <c r="AI22585" s="1" t="s">
        <v>23</v>
      </c>
      <c r="AJ22585" s="1" t="s">
        <v>67</v>
      </c>
      <c r="AK22585">
        <v>1</v>
      </c>
      <c r="AL22585" s="1">
        <v>2E-3</v>
      </c>
      <c r="AM22585" s="1" t="s">
        <v>84</v>
      </c>
      <c r="AN22585" s="1" t="s">
        <v>98</v>
      </c>
      <c r="AO22585" s="1" t="s">
        <v>97</v>
      </c>
    </row>
    <row r="22586" spans="1:41" x14ac:dyDescent="0.35">
      <c r="A22586">
        <v>31934</v>
      </c>
      <c r="B22586">
        <v>44413</v>
      </c>
      <c r="C22586">
        <v>621782</v>
      </c>
      <c r="D22586">
        <v>5</v>
      </c>
      <c r="E22586" s="1" t="s">
        <v>65</v>
      </c>
      <c r="F22586" s="1" t="s">
        <v>17</v>
      </c>
      <c r="G22586">
        <v>35</v>
      </c>
      <c r="H22586">
        <v>3</v>
      </c>
      <c r="I22586">
        <v>1</v>
      </c>
      <c r="J22586">
        <v>80</v>
      </c>
      <c r="K22586">
        <v>1</v>
      </c>
      <c r="L22586">
        <v>15</v>
      </c>
      <c r="M22586">
        <v>2</v>
      </c>
      <c r="N22586">
        <v>4</v>
      </c>
      <c r="O22586">
        <v>12</v>
      </c>
      <c r="P22586">
        <v>3</v>
      </c>
      <c r="Q22586">
        <v>3</v>
      </c>
      <c r="R22586">
        <v>4</v>
      </c>
      <c r="S22586">
        <v>43</v>
      </c>
      <c r="T22586" s="1" t="s">
        <v>30</v>
      </c>
      <c r="U22586" s="1" t="s">
        <v>18</v>
      </c>
      <c r="V22586">
        <v>288</v>
      </c>
      <c r="W22586" s="1" t="s">
        <v>25</v>
      </c>
      <c r="X22586">
        <v>12</v>
      </c>
      <c r="Y22586">
        <v>5</v>
      </c>
      <c r="Z22586" s="1" t="s">
        <v>25</v>
      </c>
      <c r="AA22586">
        <v>1</v>
      </c>
      <c r="AB22586">
        <v>1</v>
      </c>
      <c r="AC22586" s="1" t="s">
        <v>21</v>
      </c>
      <c r="AD22586">
        <v>37</v>
      </c>
      <c r="AE22586">
        <v>2</v>
      </c>
      <c r="AF22586">
        <v>1</v>
      </c>
      <c r="AG22586" s="1" t="s">
        <v>44</v>
      </c>
      <c r="AH22586">
        <v>2</v>
      </c>
      <c r="AI22586" s="1" t="s">
        <v>29</v>
      </c>
      <c r="AJ22586" s="1" t="s">
        <v>67</v>
      </c>
      <c r="AK22586">
        <v>1</v>
      </c>
      <c r="AL22586" s="1">
        <v>2E-3</v>
      </c>
      <c r="AM22586" s="1" t="s">
        <v>84</v>
      </c>
      <c r="AN22586" s="1" t="s">
        <v>98</v>
      </c>
      <c r="AO22586" s="1" t="s">
        <v>97</v>
      </c>
    </row>
    <row r="22587" spans="1:41" x14ac:dyDescent="0.35">
      <c r="A22587">
        <v>31952</v>
      </c>
      <c r="B22587">
        <v>26076</v>
      </c>
      <c r="C22587">
        <v>156456</v>
      </c>
      <c r="D22587">
        <v>8</v>
      </c>
      <c r="E22587" s="1" t="s">
        <v>65</v>
      </c>
      <c r="F22587" s="1" t="s">
        <v>17</v>
      </c>
      <c r="G22587">
        <v>49</v>
      </c>
      <c r="H22587">
        <v>1</v>
      </c>
      <c r="I22587">
        <v>3</v>
      </c>
      <c r="J22587">
        <v>80</v>
      </c>
      <c r="K22587">
        <v>1</v>
      </c>
      <c r="L22587">
        <v>13</v>
      </c>
      <c r="M22587">
        <v>4</v>
      </c>
      <c r="N22587">
        <v>4</v>
      </c>
      <c r="O22587">
        <v>13</v>
      </c>
      <c r="P22587">
        <v>3</v>
      </c>
      <c r="Q22587">
        <v>3</v>
      </c>
      <c r="R22587">
        <v>10</v>
      </c>
      <c r="S22587">
        <v>57</v>
      </c>
      <c r="T22587" s="1" t="s">
        <v>30</v>
      </c>
      <c r="U22587" s="1" t="s">
        <v>24</v>
      </c>
      <c r="V22587">
        <v>617</v>
      </c>
      <c r="W22587" s="1" t="s">
        <v>43</v>
      </c>
      <c r="X22587">
        <v>15</v>
      </c>
      <c r="Y22587">
        <v>3</v>
      </c>
      <c r="Z22587" s="1" t="s">
        <v>26</v>
      </c>
      <c r="AA22587">
        <v>1</v>
      </c>
      <c r="AB22587">
        <v>2</v>
      </c>
      <c r="AC22587" s="1" t="s">
        <v>21</v>
      </c>
      <c r="AD22587">
        <v>35</v>
      </c>
      <c r="AE22587">
        <v>2</v>
      </c>
      <c r="AF22587">
        <v>5</v>
      </c>
      <c r="AG22587" s="1" t="s">
        <v>25</v>
      </c>
      <c r="AH22587">
        <v>2</v>
      </c>
      <c r="AI22587" s="1" t="s">
        <v>29</v>
      </c>
      <c r="AJ22587" s="1" t="s">
        <v>69</v>
      </c>
      <c r="AK22587">
        <v>1</v>
      </c>
      <c r="AL22587" s="1">
        <v>2E-3</v>
      </c>
      <c r="AM22587" s="1" t="s">
        <v>84</v>
      </c>
      <c r="AN22587" s="1" t="s">
        <v>98</v>
      </c>
      <c r="AO22587" s="1" t="s">
        <v>96</v>
      </c>
    </row>
    <row r="22588" spans="1:41" x14ac:dyDescent="0.35">
      <c r="A22588">
        <v>8052</v>
      </c>
      <c r="B22588">
        <v>28844</v>
      </c>
      <c r="C22588">
        <v>57688</v>
      </c>
      <c r="D22588">
        <v>8</v>
      </c>
      <c r="E22588" s="1" t="s">
        <v>65</v>
      </c>
      <c r="F22588" s="1" t="s">
        <v>17</v>
      </c>
      <c r="G22588">
        <v>46</v>
      </c>
      <c r="H22588">
        <v>4</v>
      </c>
      <c r="I22588">
        <v>2</v>
      </c>
      <c r="J22588">
        <v>80</v>
      </c>
      <c r="K22588">
        <v>3</v>
      </c>
      <c r="L22588">
        <v>28</v>
      </c>
      <c r="M22588">
        <v>3</v>
      </c>
      <c r="N22588">
        <v>2</v>
      </c>
      <c r="O22588">
        <v>13</v>
      </c>
      <c r="P22588">
        <v>1</v>
      </c>
      <c r="Q22588">
        <v>3</v>
      </c>
      <c r="R22588">
        <v>9</v>
      </c>
      <c r="S22588">
        <v>22</v>
      </c>
      <c r="T22588" s="1" t="s">
        <v>30</v>
      </c>
      <c r="U22588" s="1" t="s">
        <v>18</v>
      </c>
      <c r="V22588">
        <v>1058</v>
      </c>
      <c r="W22588" s="1" t="s">
        <v>31</v>
      </c>
      <c r="X22588">
        <v>17</v>
      </c>
      <c r="Y22588">
        <v>4</v>
      </c>
      <c r="Z22588" s="1" t="s">
        <v>20</v>
      </c>
      <c r="AA22588">
        <v>1</v>
      </c>
      <c r="AB22588">
        <v>4</v>
      </c>
      <c r="AC22588" s="1" t="s">
        <v>27</v>
      </c>
      <c r="AD22588">
        <v>156</v>
      </c>
      <c r="AE22588">
        <v>4</v>
      </c>
      <c r="AF22588">
        <v>3</v>
      </c>
      <c r="AG22588" s="1" t="s">
        <v>39</v>
      </c>
      <c r="AH22588">
        <v>1</v>
      </c>
      <c r="AI22588" s="1" t="s">
        <v>23</v>
      </c>
      <c r="AJ22588" s="1" t="s">
        <v>68</v>
      </c>
      <c r="AK22588">
        <v>1</v>
      </c>
      <c r="AL22588" s="1">
        <v>2E-3</v>
      </c>
      <c r="AM22588" s="1" t="s">
        <v>84</v>
      </c>
      <c r="AN22588" s="1" t="s">
        <v>98</v>
      </c>
      <c r="AO22588" s="1" t="s">
        <v>97</v>
      </c>
    </row>
    <row r="22589" spans="1:41" x14ac:dyDescent="0.35">
      <c r="A22589">
        <v>32789</v>
      </c>
      <c r="B22589">
        <v>24215</v>
      </c>
      <c r="C22589">
        <v>435870</v>
      </c>
      <c r="D22589">
        <v>1</v>
      </c>
      <c r="E22589" s="1" t="s">
        <v>65</v>
      </c>
      <c r="F22589" s="1" t="s">
        <v>30</v>
      </c>
      <c r="G22589">
        <v>23</v>
      </c>
      <c r="H22589">
        <v>4</v>
      </c>
      <c r="I22589">
        <v>4</v>
      </c>
      <c r="J22589">
        <v>80</v>
      </c>
      <c r="K22589">
        <v>1</v>
      </c>
      <c r="L22589">
        <v>13</v>
      </c>
      <c r="M22589">
        <v>5</v>
      </c>
      <c r="N22589">
        <v>1</v>
      </c>
      <c r="O22589">
        <v>10</v>
      </c>
      <c r="P22589">
        <v>5</v>
      </c>
      <c r="Q22589">
        <v>3</v>
      </c>
      <c r="R22589">
        <v>3</v>
      </c>
      <c r="S22589">
        <v>43</v>
      </c>
      <c r="T22589" s="1" t="s">
        <v>30</v>
      </c>
      <c r="U22589" s="1" t="s">
        <v>18</v>
      </c>
      <c r="V22589">
        <v>1288</v>
      </c>
      <c r="W22589" s="1" t="s">
        <v>38</v>
      </c>
      <c r="X22589">
        <v>16</v>
      </c>
      <c r="Y22589">
        <v>4</v>
      </c>
      <c r="Z22589" s="1" t="s">
        <v>26</v>
      </c>
      <c r="AA22589">
        <v>1</v>
      </c>
      <c r="AB22589">
        <v>2</v>
      </c>
      <c r="AC22589" s="1" t="s">
        <v>21</v>
      </c>
      <c r="AD22589">
        <v>94</v>
      </c>
      <c r="AE22589">
        <v>3</v>
      </c>
      <c r="AF22589">
        <v>5</v>
      </c>
      <c r="AG22589" s="1" t="s">
        <v>45</v>
      </c>
      <c r="AH22589">
        <v>3</v>
      </c>
      <c r="AI22589" s="1" t="s">
        <v>37</v>
      </c>
      <c r="AJ22589" s="1" t="s">
        <v>67</v>
      </c>
      <c r="AK22589">
        <v>1</v>
      </c>
      <c r="AL22589" s="1">
        <v>2E-3</v>
      </c>
      <c r="AM22589" s="1" t="s">
        <v>84</v>
      </c>
      <c r="AN22589" s="1" t="s">
        <v>98</v>
      </c>
      <c r="AO22589" s="1" t="s">
        <v>97</v>
      </c>
    </row>
    <row r="22590" spans="1:41" x14ac:dyDescent="0.35">
      <c r="A22590">
        <v>33037</v>
      </c>
      <c r="B22590">
        <v>29303</v>
      </c>
      <c r="C22590">
        <v>293030</v>
      </c>
      <c r="D22590">
        <v>3</v>
      </c>
      <c r="E22590" s="1" t="s">
        <v>65</v>
      </c>
      <c r="F22590" s="1" t="s">
        <v>17</v>
      </c>
      <c r="G22590">
        <v>46</v>
      </c>
      <c r="H22590">
        <v>3</v>
      </c>
      <c r="I22590">
        <v>4</v>
      </c>
      <c r="J22590">
        <v>80</v>
      </c>
      <c r="K22590">
        <v>1</v>
      </c>
      <c r="L22590">
        <v>9</v>
      </c>
      <c r="M22590">
        <v>6</v>
      </c>
      <c r="N22590">
        <v>4</v>
      </c>
      <c r="O22590">
        <v>9</v>
      </c>
      <c r="P22590">
        <v>7</v>
      </c>
      <c r="Q22590">
        <v>3</v>
      </c>
      <c r="R22590">
        <v>1</v>
      </c>
      <c r="S22590">
        <v>43</v>
      </c>
      <c r="T22590" s="1" t="s">
        <v>30</v>
      </c>
      <c r="U22590" s="1" t="s">
        <v>24</v>
      </c>
      <c r="V22590">
        <v>581</v>
      </c>
      <c r="W22590" s="1" t="s">
        <v>38</v>
      </c>
      <c r="X22590">
        <v>20</v>
      </c>
      <c r="Y22590">
        <v>2</v>
      </c>
      <c r="Z22590" s="1" t="s">
        <v>35</v>
      </c>
      <c r="AA22590">
        <v>1</v>
      </c>
      <c r="AB22590">
        <v>2</v>
      </c>
      <c r="AC22590" s="1" t="s">
        <v>21</v>
      </c>
      <c r="AD22590">
        <v>194</v>
      </c>
      <c r="AE22590">
        <v>4</v>
      </c>
      <c r="AF22590">
        <v>3</v>
      </c>
      <c r="AG22590" s="1" t="s">
        <v>36</v>
      </c>
      <c r="AH22590">
        <v>2</v>
      </c>
      <c r="AI22590" s="1" t="s">
        <v>23</v>
      </c>
      <c r="AJ22590" s="1" t="s">
        <v>67</v>
      </c>
      <c r="AK22590">
        <v>1</v>
      </c>
      <c r="AL22590" s="1">
        <v>2E-3</v>
      </c>
      <c r="AM22590" s="1" t="s">
        <v>84</v>
      </c>
      <c r="AN22590" s="1" t="s">
        <v>98</v>
      </c>
      <c r="AO22590" s="1" t="s">
        <v>97</v>
      </c>
    </row>
    <row r="22591" spans="1:41" x14ac:dyDescent="0.35">
      <c r="A22591">
        <v>33157</v>
      </c>
      <c r="B22591">
        <v>1111</v>
      </c>
      <c r="C22591">
        <v>28886</v>
      </c>
      <c r="D22591">
        <v>7</v>
      </c>
      <c r="E22591" s="1" t="s">
        <v>65</v>
      </c>
      <c r="F22591" s="1" t="s">
        <v>17</v>
      </c>
      <c r="G22591">
        <v>27</v>
      </c>
      <c r="H22591">
        <v>4</v>
      </c>
      <c r="I22591">
        <v>2</v>
      </c>
      <c r="J22591">
        <v>80</v>
      </c>
      <c r="K22591">
        <v>1</v>
      </c>
      <c r="L22591">
        <v>13</v>
      </c>
      <c r="M22591">
        <v>6</v>
      </c>
      <c r="N22591">
        <v>2</v>
      </c>
      <c r="O22591">
        <v>12</v>
      </c>
      <c r="P22591">
        <v>9</v>
      </c>
      <c r="Q22591">
        <v>3</v>
      </c>
      <c r="R22591">
        <v>11</v>
      </c>
      <c r="S22591">
        <v>18</v>
      </c>
      <c r="T22591" s="1" t="s">
        <v>30</v>
      </c>
      <c r="U22591" s="1" t="s">
        <v>18</v>
      </c>
      <c r="V22591">
        <v>715</v>
      </c>
      <c r="W22591" s="1" t="s">
        <v>19</v>
      </c>
      <c r="X22591">
        <v>13</v>
      </c>
      <c r="Y22591">
        <v>3</v>
      </c>
      <c r="Z22591" s="1" t="s">
        <v>26</v>
      </c>
      <c r="AA22591">
        <v>1</v>
      </c>
      <c r="AB22591">
        <v>3</v>
      </c>
      <c r="AC22591" s="1" t="s">
        <v>27</v>
      </c>
      <c r="AD22591">
        <v>53</v>
      </c>
      <c r="AE22591">
        <v>3</v>
      </c>
      <c r="AF22591">
        <v>3</v>
      </c>
      <c r="AG22591" s="1" t="s">
        <v>33</v>
      </c>
      <c r="AH22591">
        <v>1</v>
      </c>
      <c r="AI22591" s="1" t="s">
        <v>23</v>
      </c>
      <c r="AJ22591" s="1" t="s">
        <v>68</v>
      </c>
      <c r="AK22591">
        <v>1</v>
      </c>
      <c r="AL22591" s="1">
        <v>2E-3</v>
      </c>
      <c r="AM22591" s="1" t="s">
        <v>84</v>
      </c>
      <c r="AN22591" s="1" t="s">
        <v>98</v>
      </c>
      <c r="AO22591" s="1" t="s">
        <v>97</v>
      </c>
    </row>
    <row r="22592" spans="1:41" x14ac:dyDescent="0.35">
      <c r="A22592">
        <v>33335</v>
      </c>
      <c r="B22592">
        <v>14890</v>
      </c>
      <c r="C22592">
        <v>178680</v>
      </c>
      <c r="D22592">
        <v>8</v>
      </c>
      <c r="E22592" s="1" t="s">
        <v>65</v>
      </c>
      <c r="F22592" s="1" t="s">
        <v>17</v>
      </c>
      <c r="G22592">
        <v>5</v>
      </c>
      <c r="H22592">
        <v>3</v>
      </c>
      <c r="I22592">
        <v>3</v>
      </c>
      <c r="J22592">
        <v>80</v>
      </c>
      <c r="K22592">
        <v>1</v>
      </c>
      <c r="L22592">
        <v>22</v>
      </c>
      <c r="M22592">
        <v>5</v>
      </c>
      <c r="N22592">
        <v>3</v>
      </c>
      <c r="O22592">
        <v>17</v>
      </c>
      <c r="P22592">
        <v>2</v>
      </c>
      <c r="Q22592">
        <v>3</v>
      </c>
      <c r="R22592">
        <v>14</v>
      </c>
      <c r="S22592">
        <v>42</v>
      </c>
      <c r="T22592" s="1" t="s">
        <v>30</v>
      </c>
      <c r="U22592" s="1" t="s">
        <v>24</v>
      </c>
      <c r="V22592">
        <v>914</v>
      </c>
      <c r="W22592" s="1" t="s">
        <v>43</v>
      </c>
      <c r="X22592">
        <v>13</v>
      </c>
      <c r="Y22592">
        <v>4</v>
      </c>
      <c r="Z22592" s="1" t="s">
        <v>42</v>
      </c>
      <c r="AA22592">
        <v>1</v>
      </c>
      <c r="AB22592">
        <v>1</v>
      </c>
      <c r="AC22592" s="1" t="s">
        <v>27</v>
      </c>
      <c r="AD22592">
        <v>123</v>
      </c>
      <c r="AE22592">
        <v>2</v>
      </c>
      <c r="AF22592">
        <v>2</v>
      </c>
      <c r="AG22592" s="1" t="s">
        <v>36</v>
      </c>
      <c r="AH22592">
        <v>1</v>
      </c>
      <c r="AI22592" s="1" t="s">
        <v>29</v>
      </c>
      <c r="AJ22592" s="1" t="s">
        <v>67</v>
      </c>
      <c r="AK22592">
        <v>1</v>
      </c>
      <c r="AL22592" s="1">
        <v>2E-3</v>
      </c>
      <c r="AM22592" s="1" t="s">
        <v>84</v>
      </c>
      <c r="AN22592" s="1" t="s">
        <v>98</v>
      </c>
      <c r="AO22592" s="1" t="s">
        <v>97</v>
      </c>
    </row>
    <row r="22593" spans="1:41" x14ac:dyDescent="0.35">
      <c r="A22593">
        <v>33818</v>
      </c>
      <c r="B22593">
        <v>46936</v>
      </c>
      <c r="C22593">
        <v>140808</v>
      </c>
      <c r="D22593">
        <v>6</v>
      </c>
      <c r="E22593" s="1" t="s">
        <v>65</v>
      </c>
      <c r="F22593" s="1" t="s">
        <v>17</v>
      </c>
      <c r="G22593">
        <v>47</v>
      </c>
      <c r="H22593">
        <v>2</v>
      </c>
      <c r="I22593">
        <v>2</v>
      </c>
      <c r="J22593">
        <v>80</v>
      </c>
      <c r="K22593">
        <v>1</v>
      </c>
      <c r="L22593">
        <v>8</v>
      </c>
      <c r="M22593">
        <v>1</v>
      </c>
      <c r="N22593">
        <v>3</v>
      </c>
      <c r="O22593">
        <v>8</v>
      </c>
      <c r="P22593">
        <v>4</v>
      </c>
      <c r="Q22593">
        <v>3</v>
      </c>
      <c r="R22593">
        <v>1</v>
      </c>
      <c r="S22593">
        <v>41</v>
      </c>
      <c r="T22593" s="1" t="s">
        <v>30</v>
      </c>
      <c r="U22593" s="1" t="s">
        <v>24</v>
      </c>
      <c r="V22593">
        <v>1473</v>
      </c>
      <c r="W22593" s="1" t="s">
        <v>38</v>
      </c>
      <c r="X22593">
        <v>24</v>
      </c>
      <c r="Y22593">
        <v>4</v>
      </c>
      <c r="Z22593" s="1" t="s">
        <v>20</v>
      </c>
      <c r="AA22593">
        <v>1</v>
      </c>
      <c r="AB22593">
        <v>1</v>
      </c>
      <c r="AC22593" s="1" t="s">
        <v>21</v>
      </c>
      <c r="AD22593">
        <v>146</v>
      </c>
      <c r="AE22593">
        <v>2</v>
      </c>
      <c r="AF22593">
        <v>5</v>
      </c>
      <c r="AG22593" s="1" t="s">
        <v>22</v>
      </c>
      <c r="AH22593">
        <v>2</v>
      </c>
      <c r="AI22593" s="1" t="s">
        <v>23</v>
      </c>
      <c r="AJ22593" s="1" t="s">
        <v>67</v>
      </c>
      <c r="AK22593">
        <v>1</v>
      </c>
      <c r="AL22593" s="1">
        <v>2E-3</v>
      </c>
      <c r="AM22593" s="1" t="s">
        <v>84</v>
      </c>
      <c r="AN22593" s="1" t="s">
        <v>98</v>
      </c>
      <c r="AO22593" s="1" t="s">
        <v>96</v>
      </c>
    </row>
    <row r="22594" spans="1:41" x14ac:dyDescent="0.35">
      <c r="A22594">
        <v>35133</v>
      </c>
      <c r="B22594">
        <v>38844</v>
      </c>
      <c r="C22594">
        <v>582660</v>
      </c>
      <c r="D22594">
        <v>6</v>
      </c>
      <c r="E22594" s="1" t="s">
        <v>65</v>
      </c>
      <c r="F22594" s="1" t="s">
        <v>30</v>
      </c>
      <c r="G22594">
        <v>48</v>
      </c>
      <c r="H22594">
        <v>1</v>
      </c>
      <c r="I22594">
        <v>4</v>
      </c>
      <c r="J22594">
        <v>80</v>
      </c>
      <c r="K22594">
        <v>1</v>
      </c>
      <c r="L22594">
        <v>21</v>
      </c>
      <c r="M22594">
        <v>4</v>
      </c>
      <c r="N22594">
        <v>4</v>
      </c>
      <c r="O22594">
        <v>20</v>
      </c>
      <c r="P22594">
        <v>2</v>
      </c>
      <c r="Q22594">
        <v>3</v>
      </c>
      <c r="R22594">
        <v>8</v>
      </c>
      <c r="S22594">
        <v>40</v>
      </c>
      <c r="T22594" s="1" t="s">
        <v>30</v>
      </c>
      <c r="U22594" s="1" t="s">
        <v>18</v>
      </c>
      <c r="V22594">
        <v>633</v>
      </c>
      <c r="W22594" s="1" t="s">
        <v>38</v>
      </c>
      <c r="X22594">
        <v>12</v>
      </c>
      <c r="Y22594">
        <v>3</v>
      </c>
      <c r="Z22594" s="1" t="s">
        <v>35</v>
      </c>
      <c r="AA22594">
        <v>1</v>
      </c>
      <c r="AB22594">
        <v>4</v>
      </c>
      <c r="AC22594" s="1" t="s">
        <v>21</v>
      </c>
      <c r="AD22594">
        <v>118</v>
      </c>
      <c r="AE22594">
        <v>3</v>
      </c>
      <c r="AF22594">
        <v>4</v>
      </c>
      <c r="AG22594" s="1" t="s">
        <v>40</v>
      </c>
      <c r="AH22594">
        <v>1</v>
      </c>
      <c r="AI22594" s="1" t="s">
        <v>37</v>
      </c>
      <c r="AJ22594" s="1" t="s">
        <v>67</v>
      </c>
      <c r="AK22594">
        <v>1</v>
      </c>
      <c r="AL22594" s="1">
        <v>2E-3</v>
      </c>
      <c r="AM22594" s="1" t="s">
        <v>84</v>
      </c>
      <c r="AN22594" s="1" t="s">
        <v>98</v>
      </c>
      <c r="AO22594" s="1" t="s">
        <v>96</v>
      </c>
    </row>
    <row r="22595" spans="1:41" x14ac:dyDescent="0.35">
      <c r="A22595">
        <v>38231</v>
      </c>
      <c r="B22595">
        <v>33841</v>
      </c>
      <c r="C22595">
        <v>101523</v>
      </c>
      <c r="D22595">
        <v>2</v>
      </c>
      <c r="E22595" s="1" t="s">
        <v>65</v>
      </c>
      <c r="F22595" s="1" t="s">
        <v>30</v>
      </c>
      <c r="G22595">
        <v>37</v>
      </c>
      <c r="H22595">
        <v>1</v>
      </c>
      <c r="I22595">
        <v>4</v>
      </c>
      <c r="J22595">
        <v>80</v>
      </c>
      <c r="K22595">
        <v>1</v>
      </c>
      <c r="L22595">
        <v>36</v>
      </c>
      <c r="M22595">
        <v>3</v>
      </c>
      <c r="N22595">
        <v>1</v>
      </c>
      <c r="O22595">
        <v>15</v>
      </c>
      <c r="P22595">
        <v>14</v>
      </c>
      <c r="Q22595">
        <v>3</v>
      </c>
      <c r="R22595">
        <v>5</v>
      </c>
      <c r="S22595">
        <v>35</v>
      </c>
      <c r="T22595" s="1" t="s">
        <v>30</v>
      </c>
      <c r="U22595" s="1" t="s">
        <v>24</v>
      </c>
      <c r="V22595">
        <v>544</v>
      </c>
      <c r="W22595" s="1" t="s">
        <v>43</v>
      </c>
      <c r="X22595">
        <v>12</v>
      </c>
      <c r="Y22595">
        <v>4</v>
      </c>
      <c r="Z22595" s="1" t="s">
        <v>42</v>
      </c>
      <c r="AA22595">
        <v>1</v>
      </c>
      <c r="AB22595">
        <v>4</v>
      </c>
      <c r="AC22595" s="1" t="s">
        <v>27</v>
      </c>
      <c r="AD22595">
        <v>99</v>
      </c>
      <c r="AE22595">
        <v>4</v>
      </c>
      <c r="AF22595">
        <v>4</v>
      </c>
      <c r="AG22595" s="1" t="s">
        <v>45</v>
      </c>
      <c r="AH22595">
        <v>3</v>
      </c>
      <c r="AI22595" s="1" t="s">
        <v>29</v>
      </c>
      <c r="AJ22595" s="1" t="s">
        <v>71</v>
      </c>
      <c r="AK22595">
        <v>1</v>
      </c>
      <c r="AL22595" s="1">
        <v>2E-3</v>
      </c>
      <c r="AM22595" s="1" t="s">
        <v>84</v>
      </c>
      <c r="AN22595" s="1" t="s">
        <v>98</v>
      </c>
      <c r="AO22595" s="1" t="s">
        <v>96</v>
      </c>
    </row>
    <row r="22596" spans="1:41" x14ac:dyDescent="0.35">
      <c r="A22596">
        <v>9622</v>
      </c>
      <c r="B22596">
        <v>10151</v>
      </c>
      <c r="C22596">
        <v>223322</v>
      </c>
      <c r="D22596">
        <v>6</v>
      </c>
      <c r="E22596" s="1" t="s">
        <v>65</v>
      </c>
      <c r="F22596" s="1" t="s">
        <v>30</v>
      </c>
      <c r="G22596">
        <v>21</v>
      </c>
      <c r="H22596">
        <v>4</v>
      </c>
      <c r="I22596">
        <v>1</v>
      </c>
      <c r="J22596">
        <v>80</v>
      </c>
      <c r="K22596">
        <v>2</v>
      </c>
      <c r="L22596">
        <v>12</v>
      </c>
      <c r="M22596">
        <v>4</v>
      </c>
      <c r="N22596">
        <v>1</v>
      </c>
      <c r="O22596">
        <v>9</v>
      </c>
      <c r="P22596">
        <v>3</v>
      </c>
      <c r="Q22596">
        <v>3</v>
      </c>
      <c r="R22596">
        <v>9</v>
      </c>
      <c r="S22596">
        <v>43</v>
      </c>
      <c r="T22596" s="1" t="s">
        <v>30</v>
      </c>
      <c r="U22596" s="1" t="s">
        <v>18</v>
      </c>
      <c r="V22596">
        <v>686</v>
      </c>
      <c r="W22596" s="1" t="s">
        <v>31</v>
      </c>
      <c r="X22596">
        <v>21</v>
      </c>
      <c r="Y22596">
        <v>2</v>
      </c>
      <c r="Z22596" s="1" t="s">
        <v>25</v>
      </c>
      <c r="AA22596">
        <v>1</v>
      </c>
      <c r="AB22596">
        <v>4</v>
      </c>
      <c r="AC22596" s="1" t="s">
        <v>27</v>
      </c>
      <c r="AD22596">
        <v>122</v>
      </c>
      <c r="AE22596">
        <v>2</v>
      </c>
      <c r="AF22596">
        <v>2</v>
      </c>
      <c r="AG22596" s="1" t="s">
        <v>39</v>
      </c>
      <c r="AH22596">
        <v>2</v>
      </c>
      <c r="AI22596" s="1" t="s">
        <v>37</v>
      </c>
      <c r="AJ22596" s="1" t="s">
        <v>67</v>
      </c>
      <c r="AK22596">
        <v>1</v>
      </c>
      <c r="AL22596" s="1">
        <v>2E-3</v>
      </c>
      <c r="AM22596" s="1" t="s">
        <v>84</v>
      </c>
      <c r="AN22596" s="1" t="s">
        <v>98</v>
      </c>
      <c r="AO22596" s="1" t="s">
        <v>97</v>
      </c>
    </row>
    <row r="22597" spans="1:41" x14ac:dyDescent="0.35">
      <c r="A22597">
        <v>10176</v>
      </c>
      <c r="B22597">
        <v>48661</v>
      </c>
      <c r="C22597">
        <v>1021881</v>
      </c>
      <c r="D22597">
        <v>8</v>
      </c>
      <c r="E22597" s="1" t="s">
        <v>65</v>
      </c>
      <c r="F22597" s="1" t="s">
        <v>17</v>
      </c>
      <c r="G22597">
        <v>32</v>
      </c>
      <c r="H22597">
        <v>3</v>
      </c>
      <c r="I22597">
        <v>3</v>
      </c>
      <c r="J22597">
        <v>80</v>
      </c>
      <c r="K22597">
        <v>3</v>
      </c>
      <c r="L22597">
        <v>7</v>
      </c>
      <c r="M22597">
        <v>5</v>
      </c>
      <c r="N22597">
        <v>4</v>
      </c>
      <c r="O22597">
        <v>7</v>
      </c>
      <c r="P22597">
        <v>1</v>
      </c>
      <c r="Q22597">
        <v>3</v>
      </c>
      <c r="R22597">
        <v>5</v>
      </c>
      <c r="S22597">
        <v>57</v>
      </c>
      <c r="T22597" s="1" t="s">
        <v>30</v>
      </c>
      <c r="U22597" s="1" t="s">
        <v>24</v>
      </c>
      <c r="V22597">
        <v>335</v>
      </c>
      <c r="W22597" s="1" t="s">
        <v>38</v>
      </c>
      <c r="X22597">
        <v>11</v>
      </c>
      <c r="Y22597">
        <v>1</v>
      </c>
      <c r="Z22597" s="1" t="s">
        <v>20</v>
      </c>
      <c r="AA22597">
        <v>1</v>
      </c>
      <c r="AB22597">
        <v>1</v>
      </c>
      <c r="AC22597" s="1" t="s">
        <v>21</v>
      </c>
      <c r="AD22597">
        <v>181</v>
      </c>
      <c r="AE22597">
        <v>2</v>
      </c>
      <c r="AF22597">
        <v>1</v>
      </c>
      <c r="AG22597" s="1" t="s">
        <v>44</v>
      </c>
      <c r="AH22597">
        <v>4</v>
      </c>
      <c r="AI22597" s="1" t="s">
        <v>29</v>
      </c>
      <c r="AJ22597" s="1" t="s">
        <v>69</v>
      </c>
      <c r="AK22597">
        <v>1</v>
      </c>
      <c r="AL22597" s="1">
        <v>2E-3</v>
      </c>
      <c r="AM22597" s="1" t="s">
        <v>84</v>
      </c>
      <c r="AN22597" s="1" t="s">
        <v>98</v>
      </c>
      <c r="AO22597" s="1" t="s">
        <v>97</v>
      </c>
    </row>
    <row r="22598" spans="1:41" x14ac:dyDescent="0.35">
      <c r="A22598">
        <v>41983</v>
      </c>
      <c r="B22598">
        <v>49359</v>
      </c>
      <c r="C22598">
        <v>98718</v>
      </c>
      <c r="D22598">
        <v>1</v>
      </c>
      <c r="E22598" s="1" t="s">
        <v>65</v>
      </c>
      <c r="F22598" s="1" t="s">
        <v>30</v>
      </c>
      <c r="G22598">
        <v>45</v>
      </c>
      <c r="H22598">
        <v>2</v>
      </c>
      <c r="I22598">
        <v>3</v>
      </c>
      <c r="J22598">
        <v>80</v>
      </c>
      <c r="K22598">
        <v>1</v>
      </c>
      <c r="L22598">
        <v>27</v>
      </c>
      <c r="M22598">
        <v>4</v>
      </c>
      <c r="N22598">
        <v>4</v>
      </c>
      <c r="O22598">
        <v>22</v>
      </c>
      <c r="P22598">
        <v>6</v>
      </c>
      <c r="Q22598">
        <v>3</v>
      </c>
      <c r="R22598">
        <v>2</v>
      </c>
      <c r="S22598">
        <v>28</v>
      </c>
      <c r="T22598" s="1" t="s">
        <v>30</v>
      </c>
      <c r="U22598" s="1" t="s">
        <v>24</v>
      </c>
      <c r="V22598">
        <v>1235</v>
      </c>
      <c r="W22598" s="1" t="s">
        <v>31</v>
      </c>
      <c r="X22598">
        <v>23</v>
      </c>
      <c r="Y22598">
        <v>4</v>
      </c>
      <c r="Z22598" s="1" t="s">
        <v>42</v>
      </c>
      <c r="AA22598">
        <v>1</v>
      </c>
      <c r="AB22598">
        <v>1</v>
      </c>
      <c r="AC22598" s="1" t="s">
        <v>27</v>
      </c>
      <c r="AD22598">
        <v>159</v>
      </c>
      <c r="AE22598">
        <v>2</v>
      </c>
      <c r="AF22598">
        <v>2</v>
      </c>
      <c r="AG22598" s="1" t="s">
        <v>40</v>
      </c>
      <c r="AH22598">
        <v>3</v>
      </c>
      <c r="AI22598" s="1" t="s">
        <v>23</v>
      </c>
      <c r="AJ22598" s="1" t="s">
        <v>71</v>
      </c>
      <c r="AK22598">
        <v>1</v>
      </c>
      <c r="AL22598" s="1">
        <v>2E-3</v>
      </c>
      <c r="AM22598" s="1" t="s">
        <v>84</v>
      </c>
      <c r="AN22598" s="1" t="s">
        <v>98</v>
      </c>
      <c r="AO22598" s="1" t="s">
        <v>96</v>
      </c>
    </row>
    <row r="22599" spans="1:41" x14ac:dyDescent="0.35">
      <c r="A22599">
        <v>43535</v>
      </c>
      <c r="B22599">
        <v>12177</v>
      </c>
      <c r="C22599">
        <v>207009</v>
      </c>
      <c r="D22599">
        <v>8</v>
      </c>
      <c r="E22599" s="1" t="s">
        <v>65</v>
      </c>
      <c r="F22599" s="1" t="s">
        <v>30</v>
      </c>
      <c r="G22599">
        <v>17</v>
      </c>
      <c r="H22599">
        <v>3</v>
      </c>
      <c r="I22599">
        <v>3</v>
      </c>
      <c r="J22599">
        <v>80</v>
      </c>
      <c r="K22599">
        <v>1</v>
      </c>
      <c r="L22599">
        <v>18</v>
      </c>
      <c r="M22599">
        <v>5</v>
      </c>
      <c r="N22599">
        <v>4</v>
      </c>
      <c r="O22599">
        <v>10</v>
      </c>
      <c r="P22599">
        <v>8</v>
      </c>
      <c r="Q22599">
        <v>3</v>
      </c>
      <c r="R22599">
        <v>2</v>
      </c>
      <c r="S22599">
        <v>56</v>
      </c>
      <c r="T22599" s="1" t="s">
        <v>30</v>
      </c>
      <c r="U22599" s="1" t="s">
        <v>24</v>
      </c>
      <c r="V22599">
        <v>101</v>
      </c>
      <c r="W22599" s="1" t="s">
        <v>25</v>
      </c>
      <c r="X22599">
        <v>14</v>
      </c>
      <c r="Y22599">
        <v>1</v>
      </c>
      <c r="Z22599" s="1" t="s">
        <v>20</v>
      </c>
      <c r="AA22599">
        <v>1</v>
      </c>
      <c r="AB22599">
        <v>1</v>
      </c>
      <c r="AC22599" s="1" t="s">
        <v>27</v>
      </c>
      <c r="AD22599">
        <v>196</v>
      </c>
      <c r="AE22599">
        <v>1</v>
      </c>
      <c r="AF22599">
        <v>3</v>
      </c>
      <c r="AG22599" s="1" t="s">
        <v>36</v>
      </c>
      <c r="AH22599">
        <v>4</v>
      </c>
      <c r="AI22599" s="1" t="s">
        <v>37</v>
      </c>
      <c r="AJ22599" s="1" t="s">
        <v>69</v>
      </c>
      <c r="AK22599">
        <v>1</v>
      </c>
      <c r="AL22599" s="1">
        <v>2E-3</v>
      </c>
      <c r="AM22599" s="1" t="s">
        <v>84</v>
      </c>
      <c r="AN22599" s="1" t="s">
        <v>98</v>
      </c>
      <c r="AO22599" s="1" t="s">
        <v>97</v>
      </c>
    </row>
    <row r="22600" spans="1:41" x14ac:dyDescent="0.35">
      <c r="A22600">
        <v>44581</v>
      </c>
      <c r="B22600">
        <v>43179</v>
      </c>
      <c r="C22600">
        <v>1252191</v>
      </c>
      <c r="D22600">
        <v>5</v>
      </c>
      <c r="E22600" s="1" t="s">
        <v>65</v>
      </c>
      <c r="F22600" s="1" t="s">
        <v>30</v>
      </c>
      <c r="G22600">
        <v>36</v>
      </c>
      <c r="H22600">
        <v>1</v>
      </c>
      <c r="I22600">
        <v>2</v>
      </c>
      <c r="J22600">
        <v>80</v>
      </c>
      <c r="K22600">
        <v>1</v>
      </c>
      <c r="L22600">
        <v>9</v>
      </c>
      <c r="M22600">
        <v>3</v>
      </c>
      <c r="N22600">
        <v>3</v>
      </c>
      <c r="O22600">
        <v>7</v>
      </c>
      <c r="P22600">
        <v>2</v>
      </c>
      <c r="Q22600">
        <v>3</v>
      </c>
      <c r="R22600">
        <v>6</v>
      </c>
      <c r="S22600">
        <v>60</v>
      </c>
      <c r="T22600" s="1" t="s">
        <v>30</v>
      </c>
      <c r="U22600" s="1" t="s">
        <v>18</v>
      </c>
      <c r="V22600">
        <v>287</v>
      </c>
      <c r="W22600" s="1" t="s">
        <v>38</v>
      </c>
      <c r="X22600">
        <v>11</v>
      </c>
      <c r="Y22600">
        <v>3</v>
      </c>
      <c r="Z22600" s="1" t="s">
        <v>42</v>
      </c>
      <c r="AA22600">
        <v>1</v>
      </c>
      <c r="AB22600">
        <v>2</v>
      </c>
      <c r="AC22600" s="1" t="s">
        <v>27</v>
      </c>
      <c r="AD22600">
        <v>161</v>
      </c>
      <c r="AE22600">
        <v>2</v>
      </c>
      <c r="AF22600">
        <v>5</v>
      </c>
      <c r="AG22600" s="1" t="s">
        <v>28</v>
      </c>
      <c r="AH22600">
        <v>4</v>
      </c>
      <c r="AI22600" s="1" t="s">
        <v>37</v>
      </c>
      <c r="AJ22600" s="1" t="s">
        <v>69</v>
      </c>
      <c r="AK22600">
        <v>1</v>
      </c>
      <c r="AL22600" s="1">
        <v>2E-3</v>
      </c>
      <c r="AM22600" s="1" t="s">
        <v>84</v>
      </c>
      <c r="AN22600" s="1" t="s">
        <v>98</v>
      </c>
      <c r="AO22600" s="1" t="s">
        <v>96</v>
      </c>
    </row>
    <row r="22601" spans="1:41" x14ac:dyDescent="0.35">
      <c r="A22601">
        <v>44673</v>
      </c>
      <c r="B22601">
        <v>41626</v>
      </c>
      <c r="C22601">
        <v>41626</v>
      </c>
      <c r="D22601">
        <v>6</v>
      </c>
      <c r="E22601" s="1" t="s">
        <v>65</v>
      </c>
      <c r="F22601" s="1" t="s">
        <v>30</v>
      </c>
      <c r="G22601">
        <v>26</v>
      </c>
      <c r="H22601">
        <v>3</v>
      </c>
      <c r="I22601">
        <v>3</v>
      </c>
      <c r="J22601">
        <v>80</v>
      </c>
      <c r="K22601">
        <v>1</v>
      </c>
      <c r="L22601">
        <v>18</v>
      </c>
      <c r="M22601">
        <v>3</v>
      </c>
      <c r="N22601">
        <v>1</v>
      </c>
      <c r="O22601">
        <v>12</v>
      </c>
      <c r="P22601">
        <v>11</v>
      </c>
      <c r="Q22601">
        <v>3</v>
      </c>
      <c r="R22601">
        <v>4</v>
      </c>
      <c r="S22601">
        <v>28</v>
      </c>
      <c r="T22601" s="1" t="s">
        <v>30</v>
      </c>
      <c r="U22601" s="1" t="s">
        <v>18</v>
      </c>
      <c r="V22601">
        <v>443</v>
      </c>
      <c r="W22601" s="1" t="s">
        <v>38</v>
      </c>
      <c r="X22601">
        <v>11</v>
      </c>
      <c r="Y22601">
        <v>3</v>
      </c>
      <c r="Z22601" s="1" t="s">
        <v>26</v>
      </c>
      <c r="AA22601">
        <v>1</v>
      </c>
      <c r="AB22601">
        <v>3</v>
      </c>
      <c r="AC22601" s="1" t="s">
        <v>27</v>
      </c>
      <c r="AD22601">
        <v>158</v>
      </c>
      <c r="AE22601">
        <v>1</v>
      </c>
      <c r="AF22601">
        <v>1</v>
      </c>
      <c r="AG22601" s="1" t="s">
        <v>39</v>
      </c>
      <c r="AH22601">
        <v>3</v>
      </c>
      <c r="AI22601" s="1" t="s">
        <v>23</v>
      </c>
      <c r="AJ22601" s="1" t="s">
        <v>71</v>
      </c>
      <c r="AK22601">
        <v>1</v>
      </c>
      <c r="AL22601" s="1">
        <v>2E-3</v>
      </c>
      <c r="AM22601" s="1" t="s">
        <v>84</v>
      </c>
      <c r="AN22601" s="1" t="s">
        <v>98</v>
      </c>
      <c r="AO22601" s="1" t="s">
        <v>97</v>
      </c>
    </row>
    <row r="22602" spans="1:41" x14ac:dyDescent="0.35">
      <c r="A22602">
        <v>44816</v>
      </c>
      <c r="B22602">
        <v>17484</v>
      </c>
      <c r="C22602">
        <v>489552</v>
      </c>
      <c r="D22602">
        <v>1</v>
      </c>
      <c r="E22602" s="1" t="s">
        <v>65</v>
      </c>
      <c r="F22602" s="1" t="s">
        <v>30</v>
      </c>
      <c r="G22602">
        <v>42</v>
      </c>
      <c r="H22602">
        <v>4</v>
      </c>
      <c r="I22602">
        <v>1</v>
      </c>
      <c r="J22602">
        <v>80</v>
      </c>
      <c r="K22602">
        <v>1</v>
      </c>
      <c r="L22602">
        <v>37</v>
      </c>
      <c r="M22602">
        <v>3</v>
      </c>
      <c r="N22602">
        <v>4</v>
      </c>
      <c r="O22602">
        <v>7</v>
      </c>
      <c r="P22602">
        <v>4</v>
      </c>
      <c r="Q22602">
        <v>3</v>
      </c>
      <c r="R22602">
        <v>4</v>
      </c>
      <c r="S22602">
        <v>20</v>
      </c>
      <c r="T22602" s="1" t="s">
        <v>30</v>
      </c>
      <c r="U22602" s="1" t="s">
        <v>18</v>
      </c>
      <c r="V22602">
        <v>1183</v>
      </c>
      <c r="W22602" s="1" t="s">
        <v>38</v>
      </c>
      <c r="X22602">
        <v>12</v>
      </c>
      <c r="Y22602">
        <v>4</v>
      </c>
      <c r="Z22602" s="1" t="s">
        <v>20</v>
      </c>
      <c r="AA22602">
        <v>1</v>
      </c>
      <c r="AB22602">
        <v>1</v>
      </c>
      <c r="AC22602" s="1" t="s">
        <v>27</v>
      </c>
      <c r="AD22602">
        <v>71</v>
      </c>
      <c r="AE22602">
        <v>2</v>
      </c>
      <c r="AF22602">
        <v>3</v>
      </c>
      <c r="AG22602" s="1" t="s">
        <v>46</v>
      </c>
      <c r="AH22602">
        <v>1</v>
      </c>
      <c r="AI22602" s="1" t="s">
        <v>23</v>
      </c>
      <c r="AJ22602" s="1" t="s">
        <v>68</v>
      </c>
      <c r="AK22602">
        <v>1</v>
      </c>
      <c r="AL22602" s="1">
        <v>2E-3</v>
      </c>
      <c r="AM22602" s="1" t="s">
        <v>84</v>
      </c>
      <c r="AN22602" s="1" t="s">
        <v>98</v>
      </c>
      <c r="AO22602" s="1" t="s">
        <v>97</v>
      </c>
    </row>
    <row r="22603" spans="1:41" x14ac:dyDescent="0.35">
      <c r="A22603">
        <v>11523</v>
      </c>
      <c r="B22603">
        <v>11755</v>
      </c>
      <c r="C22603">
        <v>282120</v>
      </c>
      <c r="D22603">
        <v>4</v>
      </c>
      <c r="E22603" s="1" t="s">
        <v>65</v>
      </c>
      <c r="F22603" s="1" t="s">
        <v>30</v>
      </c>
      <c r="G22603">
        <v>12</v>
      </c>
      <c r="H22603">
        <v>2</v>
      </c>
      <c r="I22603">
        <v>4</v>
      </c>
      <c r="J22603">
        <v>80</v>
      </c>
      <c r="K22603">
        <v>3</v>
      </c>
      <c r="L22603">
        <v>16</v>
      </c>
      <c r="M22603">
        <v>1</v>
      </c>
      <c r="N22603">
        <v>3</v>
      </c>
      <c r="O22603">
        <v>7</v>
      </c>
      <c r="P22603">
        <v>5</v>
      </c>
      <c r="Q22603">
        <v>3</v>
      </c>
      <c r="R22603">
        <v>5</v>
      </c>
      <c r="S22603">
        <v>38</v>
      </c>
      <c r="T22603" s="1" t="s">
        <v>30</v>
      </c>
      <c r="U22603" s="1" t="s">
        <v>24</v>
      </c>
      <c r="V22603">
        <v>796</v>
      </c>
      <c r="W22603" s="1" t="s">
        <v>25</v>
      </c>
      <c r="X22603">
        <v>13</v>
      </c>
      <c r="Y22603">
        <v>3</v>
      </c>
      <c r="Z22603" s="1" t="s">
        <v>26</v>
      </c>
      <c r="AA22603">
        <v>1</v>
      </c>
      <c r="AB22603">
        <v>4</v>
      </c>
      <c r="AC22603" s="1" t="s">
        <v>27</v>
      </c>
      <c r="AD22603">
        <v>123</v>
      </c>
      <c r="AE22603">
        <v>2</v>
      </c>
      <c r="AF22603">
        <v>3</v>
      </c>
      <c r="AG22603" s="1" t="s">
        <v>22</v>
      </c>
      <c r="AH22603">
        <v>1</v>
      </c>
      <c r="AI22603" s="1" t="s">
        <v>29</v>
      </c>
      <c r="AJ22603" s="1" t="s">
        <v>67</v>
      </c>
      <c r="AK22603">
        <v>1</v>
      </c>
      <c r="AL22603" s="1">
        <v>2E-3</v>
      </c>
      <c r="AM22603" s="1" t="s">
        <v>84</v>
      </c>
      <c r="AN22603" s="1" t="s">
        <v>98</v>
      </c>
      <c r="AO22603" s="1" t="s">
        <v>96</v>
      </c>
    </row>
    <row r="22604" spans="1:41" x14ac:dyDescent="0.35">
      <c r="A22604">
        <v>46595</v>
      </c>
      <c r="B22604">
        <v>45638</v>
      </c>
      <c r="C22604">
        <v>593294</v>
      </c>
      <c r="D22604">
        <v>4</v>
      </c>
      <c r="E22604" s="1" t="s">
        <v>65</v>
      </c>
      <c r="F22604" s="1" t="s">
        <v>30</v>
      </c>
      <c r="G22604">
        <v>29</v>
      </c>
      <c r="H22604">
        <v>4</v>
      </c>
      <c r="I22604">
        <v>2</v>
      </c>
      <c r="J22604">
        <v>80</v>
      </c>
      <c r="K22604">
        <v>1</v>
      </c>
      <c r="L22604">
        <v>16</v>
      </c>
      <c r="M22604">
        <v>2</v>
      </c>
      <c r="N22604">
        <v>3</v>
      </c>
      <c r="O22604">
        <v>8</v>
      </c>
      <c r="P22604">
        <v>1</v>
      </c>
      <c r="Q22604">
        <v>3</v>
      </c>
      <c r="R22604">
        <v>7</v>
      </c>
      <c r="S22604">
        <v>57</v>
      </c>
      <c r="T22604" s="1" t="s">
        <v>30</v>
      </c>
      <c r="U22604" s="1" t="s">
        <v>24</v>
      </c>
      <c r="V22604">
        <v>1000</v>
      </c>
      <c r="W22604" s="1" t="s">
        <v>34</v>
      </c>
      <c r="X22604">
        <v>21</v>
      </c>
      <c r="Y22604">
        <v>4</v>
      </c>
      <c r="Z22604" s="1" t="s">
        <v>26</v>
      </c>
      <c r="AA22604">
        <v>1</v>
      </c>
      <c r="AB22604">
        <v>2</v>
      </c>
      <c r="AC22604" s="1" t="s">
        <v>27</v>
      </c>
      <c r="AD22604">
        <v>111</v>
      </c>
      <c r="AE22604">
        <v>1</v>
      </c>
      <c r="AF22604">
        <v>3</v>
      </c>
      <c r="AG22604" s="1" t="s">
        <v>36</v>
      </c>
      <c r="AH22604">
        <v>2</v>
      </c>
      <c r="AI22604" s="1" t="s">
        <v>23</v>
      </c>
      <c r="AJ22604" s="1" t="s">
        <v>69</v>
      </c>
      <c r="AK22604">
        <v>1</v>
      </c>
      <c r="AL22604" s="1">
        <v>2E-3</v>
      </c>
      <c r="AM22604" s="1" t="s">
        <v>84</v>
      </c>
      <c r="AN22604" s="1" t="s">
        <v>98</v>
      </c>
      <c r="AO22604" s="1" t="s">
        <v>97</v>
      </c>
    </row>
    <row r="22605" spans="1:41" x14ac:dyDescent="0.35">
      <c r="A22605">
        <v>46947</v>
      </c>
      <c r="B22605">
        <v>28353</v>
      </c>
      <c r="C22605">
        <v>113412</v>
      </c>
      <c r="D22605">
        <v>4</v>
      </c>
      <c r="E22605" s="1" t="s">
        <v>65</v>
      </c>
      <c r="F22605" s="1" t="s">
        <v>30</v>
      </c>
      <c r="G22605">
        <v>24</v>
      </c>
      <c r="H22605">
        <v>2</v>
      </c>
      <c r="I22605">
        <v>3</v>
      </c>
      <c r="J22605">
        <v>80</v>
      </c>
      <c r="K22605">
        <v>1</v>
      </c>
      <c r="L22605">
        <v>13</v>
      </c>
      <c r="M22605">
        <v>6</v>
      </c>
      <c r="N22605">
        <v>1</v>
      </c>
      <c r="O22605">
        <v>13</v>
      </c>
      <c r="P22605">
        <v>6</v>
      </c>
      <c r="Q22605">
        <v>3</v>
      </c>
      <c r="R22605">
        <v>5</v>
      </c>
      <c r="S22605">
        <v>18</v>
      </c>
      <c r="T22605" s="1" t="s">
        <v>30</v>
      </c>
      <c r="U22605" s="1" t="s">
        <v>18</v>
      </c>
      <c r="V22605">
        <v>319</v>
      </c>
      <c r="W22605" s="1" t="s">
        <v>25</v>
      </c>
      <c r="X22605">
        <v>21</v>
      </c>
      <c r="Y22605">
        <v>4</v>
      </c>
      <c r="Z22605" s="1" t="s">
        <v>20</v>
      </c>
      <c r="AA22605">
        <v>1</v>
      </c>
      <c r="AB22605">
        <v>3</v>
      </c>
      <c r="AC22605" s="1" t="s">
        <v>21</v>
      </c>
      <c r="AD22605">
        <v>149</v>
      </c>
      <c r="AE22605">
        <v>1</v>
      </c>
      <c r="AF22605">
        <v>5</v>
      </c>
      <c r="AG22605" s="1" t="s">
        <v>45</v>
      </c>
      <c r="AH22605">
        <v>1</v>
      </c>
      <c r="AI22605" s="1" t="s">
        <v>23</v>
      </c>
      <c r="AJ22605" s="1" t="s">
        <v>68</v>
      </c>
      <c r="AK22605">
        <v>1</v>
      </c>
      <c r="AL22605" s="1">
        <v>2E-3</v>
      </c>
      <c r="AM22605" s="1" t="s">
        <v>84</v>
      </c>
      <c r="AN22605" s="1" t="s">
        <v>98</v>
      </c>
      <c r="AO22605" s="1" t="s">
        <v>96</v>
      </c>
    </row>
    <row r="22606" spans="1:41" x14ac:dyDescent="0.35">
      <c r="A22606">
        <v>47587</v>
      </c>
      <c r="B22606">
        <v>20045</v>
      </c>
      <c r="C22606">
        <v>521170</v>
      </c>
      <c r="D22606">
        <v>4</v>
      </c>
      <c r="E22606" s="1" t="s">
        <v>65</v>
      </c>
      <c r="F22606" s="1" t="s">
        <v>30</v>
      </c>
      <c r="G22606">
        <v>44</v>
      </c>
      <c r="H22606">
        <v>4</v>
      </c>
      <c r="I22606">
        <v>2</v>
      </c>
      <c r="J22606">
        <v>80</v>
      </c>
      <c r="K22606">
        <v>1</v>
      </c>
      <c r="L22606">
        <v>37</v>
      </c>
      <c r="M22606">
        <v>1</v>
      </c>
      <c r="N22606">
        <v>3</v>
      </c>
      <c r="O22606">
        <v>21</v>
      </c>
      <c r="P22606">
        <v>7</v>
      </c>
      <c r="Q22606">
        <v>3</v>
      </c>
      <c r="R22606">
        <v>15</v>
      </c>
      <c r="S22606">
        <v>59</v>
      </c>
      <c r="T22606" s="1" t="s">
        <v>30</v>
      </c>
      <c r="U22606" s="1" t="s">
        <v>18</v>
      </c>
      <c r="V22606">
        <v>880</v>
      </c>
      <c r="W22606" s="1" t="s">
        <v>43</v>
      </c>
      <c r="X22606">
        <v>13</v>
      </c>
      <c r="Y22606">
        <v>5</v>
      </c>
      <c r="Z22606" s="1" t="s">
        <v>26</v>
      </c>
      <c r="AA22606">
        <v>1</v>
      </c>
      <c r="AB22606">
        <v>2</v>
      </c>
      <c r="AC22606" s="1" t="s">
        <v>21</v>
      </c>
      <c r="AD22606">
        <v>119</v>
      </c>
      <c r="AE22606">
        <v>1</v>
      </c>
      <c r="AF22606">
        <v>4</v>
      </c>
      <c r="AG22606" s="1" t="s">
        <v>28</v>
      </c>
      <c r="AH22606">
        <v>3</v>
      </c>
      <c r="AI22606" s="1" t="s">
        <v>37</v>
      </c>
      <c r="AJ22606" s="1" t="s">
        <v>69</v>
      </c>
      <c r="AK22606">
        <v>1</v>
      </c>
      <c r="AL22606" s="1">
        <v>2E-3</v>
      </c>
      <c r="AM22606" s="1" t="s">
        <v>84</v>
      </c>
      <c r="AN22606" s="1" t="s">
        <v>98</v>
      </c>
      <c r="AO22606" s="1" t="s">
        <v>97</v>
      </c>
    </row>
    <row r="22607" spans="1:41" x14ac:dyDescent="0.35">
      <c r="A22607">
        <v>12052</v>
      </c>
      <c r="B22607">
        <v>4110</v>
      </c>
      <c r="C22607">
        <v>119190</v>
      </c>
      <c r="D22607">
        <v>0</v>
      </c>
      <c r="E22607" s="1" t="s">
        <v>65</v>
      </c>
      <c r="F22607" s="1" t="s">
        <v>30</v>
      </c>
      <c r="G22607">
        <v>17</v>
      </c>
      <c r="H22607">
        <v>1</v>
      </c>
      <c r="I22607">
        <v>4</v>
      </c>
      <c r="J22607">
        <v>80</v>
      </c>
      <c r="K22607">
        <v>3</v>
      </c>
      <c r="L22607">
        <v>33</v>
      </c>
      <c r="M22607">
        <v>6</v>
      </c>
      <c r="N22607">
        <v>2</v>
      </c>
      <c r="O22607">
        <v>18</v>
      </c>
      <c r="P22607">
        <v>14</v>
      </c>
      <c r="Q22607">
        <v>3</v>
      </c>
      <c r="R22607">
        <v>6</v>
      </c>
      <c r="S22607">
        <v>26</v>
      </c>
      <c r="T22607" s="1" t="s">
        <v>30</v>
      </c>
      <c r="U22607" s="1" t="s">
        <v>24</v>
      </c>
      <c r="V22607">
        <v>260</v>
      </c>
      <c r="W22607" s="1" t="s">
        <v>43</v>
      </c>
      <c r="X22607">
        <v>11</v>
      </c>
      <c r="Y22607">
        <v>3</v>
      </c>
      <c r="Z22607" s="1" t="s">
        <v>20</v>
      </c>
      <c r="AA22607">
        <v>1</v>
      </c>
      <c r="AB22607">
        <v>4</v>
      </c>
      <c r="AC22607" s="1" t="s">
        <v>21</v>
      </c>
      <c r="AD22607">
        <v>55</v>
      </c>
      <c r="AE22607">
        <v>2</v>
      </c>
      <c r="AF22607">
        <v>3</v>
      </c>
      <c r="AG22607" s="1" t="s">
        <v>36</v>
      </c>
      <c r="AH22607">
        <v>4</v>
      </c>
      <c r="AI22607" s="1" t="s">
        <v>23</v>
      </c>
      <c r="AJ22607" s="1" t="s">
        <v>71</v>
      </c>
      <c r="AK22607">
        <v>1</v>
      </c>
      <c r="AL22607" s="1">
        <v>2E-3</v>
      </c>
      <c r="AM22607" s="1" t="s">
        <v>84</v>
      </c>
      <c r="AN22607" s="1" t="s">
        <v>98</v>
      </c>
      <c r="AO22607" s="1" t="s">
        <v>96</v>
      </c>
    </row>
    <row r="22608" spans="1:41" x14ac:dyDescent="0.35">
      <c r="A22608">
        <v>49553</v>
      </c>
      <c r="B22608">
        <v>28652</v>
      </c>
      <c r="C22608">
        <v>630344</v>
      </c>
      <c r="D22608">
        <v>8</v>
      </c>
      <c r="E22608" s="1" t="s">
        <v>65</v>
      </c>
      <c r="F22608" s="1" t="s">
        <v>17</v>
      </c>
      <c r="G22608">
        <v>8</v>
      </c>
      <c r="H22608">
        <v>4</v>
      </c>
      <c r="I22608">
        <v>2</v>
      </c>
      <c r="J22608">
        <v>80</v>
      </c>
      <c r="K22608">
        <v>1</v>
      </c>
      <c r="L22608">
        <v>27</v>
      </c>
      <c r="M22608">
        <v>4</v>
      </c>
      <c r="N22608">
        <v>1</v>
      </c>
      <c r="O22608">
        <v>9</v>
      </c>
      <c r="P22608">
        <v>4</v>
      </c>
      <c r="Q22608">
        <v>3</v>
      </c>
      <c r="R22608">
        <v>5</v>
      </c>
      <c r="S22608">
        <v>42</v>
      </c>
      <c r="T22608" s="1" t="s">
        <v>30</v>
      </c>
      <c r="U22608" s="1" t="s">
        <v>18</v>
      </c>
      <c r="V22608">
        <v>147</v>
      </c>
      <c r="W22608" s="1" t="s">
        <v>43</v>
      </c>
      <c r="X22608">
        <v>23</v>
      </c>
      <c r="Y22608">
        <v>3</v>
      </c>
      <c r="Z22608" s="1" t="s">
        <v>35</v>
      </c>
      <c r="AA22608">
        <v>1</v>
      </c>
      <c r="AB22608">
        <v>1</v>
      </c>
      <c r="AC22608" s="1" t="s">
        <v>21</v>
      </c>
      <c r="AD22608">
        <v>150</v>
      </c>
      <c r="AE22608">
        <v>3</v>
      </c>
      <c r="AF22608">
        <v>2</v>
      </c>
      <c r="AG22608" s="1" t="s">
        <v>36</v>
      </c>
      <c r="AH22608">
        <v>2</v>
      </c>
      <c r="AI22608" s="1" t="s">
        <v>23</v>
      </c>
      <c r="AJ22608" s="1" t="s">
        <v>67</v>
      </c>
      <c r="AK22608">
        <v>1</v>
      </c>
      <c r="AL22608" s="1">
        <v>2E-3</v>
      </c>
      <c r="AM22608" s="1" t="s">
        <v>84</v>
      </c>
      <c r="AN22608" s="1" t="s">
        <v>98</v>
      </c>
      <c r="AO22608" s="1" t="s">
        <v>97</v>
      </c>
    </row>
    <row r="22609" spans="1:41" x14ac:dyDescent="0.35">
      <c r="A22609">
        <v>49604</v>
      </c>
      <c r="B22609">
        <v>42609</v>
      </c>
      <c r="C22609">
        <v>639135</v>
      </c>
      <c r="D22609">
        <v>7</v>
      </c>
      <c r="E22609" s="1" t="s">
        <v>65</v>
      </c>
      <c r="F22609" s="1" t="s">
        <v>30</v>
      </c>
      <c r="G22609">
        <v>3</v>
      </c>
      <c r="H22609">
        <v>3</v>
      </c>
      <c r="I22609">
        <v>4</v>
      </c>
      <c r="J22609">
        <v>80</v>
      </c>
      <c r="K22609">
        <v>1</v>
      </c>
      <c r="L22609">
        <v>39</v>
      </c>
      <c r="M22609">
        <v>2</v>
      </c>
      <c r="N22609">
        <v>2</v>
      </c>
      <c r="O22609">
        <v>32</v>
      </c>
      <c r="P22609">
        <v>23</v>
      </c>
      <c r="Q22609">
        <v>3</v>
      </c>
      <c r="R22609">
        <v>9</v>
      </c>
      <c r="S22609">
        <v>57</v>
      </c>
      <c r="T22609" s="1" t="s">
        <v>30</v>
      </c>
      <c r="U22609" s="1" t="s">
        <v>18</v>
      </c>
      <c r="V22609">
        <v>1319</v>
      </c>
      <c r="W22609" s="1" t="s">
        <v>19</v>
      </c>
      <c r="X22609">
        <v>19</v>
      </c>
      <c r="Y22609">
        <v>5</v>
      </c>
      <c r="Z22609" s="1" t="s">
        <v>26</v>
      </c>
      <c r="AA22609">
        <v>1</v>
      </c>
      <c r="AB22609">
        <v>4</v>
      </c>
      <c r="AC22609" s="1" t="s">
        <v>27</v>
      </c>
      <c r="AD22609">
        <v>70</v>
      </c>
      <c r="AE22609">
        <v>3</v>
      </c>
      <c r="AF22609">
        <v>1</v>
      </c>
      <c r="AG22609" s="1" t="s">
        <v>25</v>
      </c>
      <c r="AH22609">
        <v>2</v>
      </c>
      <c r="AI22609" s="1" t="s">
        <v>29</v>
      </c>
      <c r="AJ22609" s="1" t="s">
        <v>69</v>
      </c>
      <c r="AK22609">
        <v>1</v>
      </c>
      <c r="AL22609" s="1">
        <v>2E-3</v>
      </c>
      <c r="AM22609" s="1" t="s">
        <v>84</v>
      </c>
      <c r="AN22609" s="1" t="s">
        <v>98</v>
      </c>
      <c r="AO22609" s="1" t="s">
        <v>97</v>
      </c>
    </row>
    <row r="22610" spans="1:41" x14ac:dyDescent="0.35">
      <c r="A22610">
        <v>12419</v>
      </c>
      <c r="B22610">
        <v>27107</v>
      </c>
      <c r="C22610">
        <v>325284</v>
      </c>
      <c r="D22610">
        <v>8</v>
      </c>
      <c r="E22610" s="1" t="s">
        <v>65</v>
      </c>
      <c r="F22610" s="1" t="s">
        <v>17</v>
      </c>
      <c r="G22610">
        <v>45</v>
      </c>
      <c r="H22610">
        <v>1</v>
      </c>
      <c r="I22610">
        <v>4</v>
      </c>
      <c r="J22610">
        <v>80</v>
      </c>
      <c r="K22610">
        <v>4</v>
      </c>
      <c r="L22610">
        <v>19</v>
      </c>
      <c r="M22610">
        <v>4</v>
      </c>
      <c r="N22610">
        <v>4</v>
      </c>
      <c r="O22610">
        <v>7</v>
      </c>
      <c r="P22610">
        <v>1</v>
      </c>
      <c r="Q22610">
        <v>3</v>
      </c>
      <c r="R22610">
        <v>4</v>
      </c>
      <c r="S22610">
        <v>24</v>
      </c>
      <c r="T22610" s="1" t="s">
        <v>30</v>
      </c>
      <c r="U22610" s="1" t="s">
        <v>24</v>
      </c>
      <c r="V22610">
        <v>310</v>
      </c>
      <c r="W22610" s="1" t="s">
        <v>25</v>
      </c>
      <c r="X22610">
        <v>23</v>
      </c>
      <c r="Y22610">
        <v>2</v>
      </c>
      <c r="Z22610" s="1" t="s">
        <v>32</v>
      </c>
      <c r="AA22610">
        <v>1</v>
      </c>
      <c r="AB22610">
        <v>1</v>
      </c>
      <c r="AC22610" s="1" t="s">
        <v>21</v>
      </c>
      <c r="AD22610">
        <v>50</v>
      </c>
      <c r="AE22610">
        <v>2</v>
      </c>
      <c r="AF22610">
        <v>5</v>
      </c>
      <c r="AG22610" s="1" t="s">
        <v>39</v>
      </c>
      <c r="AH22610">
        <v>1</v>
      </c>
      <c r="AI22610" s="1" t="s">
        <v>23</v>
      </c>
      <c r="AJ22610" s="1" t="s">
        <v>68</v>
      </c>
      <c r="AK22610">
        <v>1</v>
      </c>
      <c r="AL22610" s="1">
        <v>2E-3</v>
      </c>
      <c r="AM22610" s="1" t="s">
        <v>84</v>
      </c>
      <c r="AN22610" s="1" t="s">
        <v>98</v>
      </c>
      <c r="AO22610" s="1" t="s">
        <v>96</v>
      </c>
    </row>
    <row r="22611" spans="1:41" x14ac:dyDescent="0.35">
      <c r="A22611">
        <v>12509</v>
      </c>
      <c r="B22611">
        <v>24947</v>
      </c>
      <c r="C22611">
        <v>24947</v>
      </c>
      <c r="D22611">
        <v>7</v>
      </c>
      <c r="E22611" s="1" t="s">
        <v>65</v>
      </c>
      <c r="F22611" s="1" t="s">
        <v>30</v>
      </c>
      <c r="G22611">
        <v>1</v>
      </c>
      <c r="H22611">
        <v>4</v>
      </c>
      <c r="I22611">
        <v>1</v>
      </c>
      <c r="J22611">
        <v>80</v>
      </c>
      <c r="K22611">
        <v>4</v>
      </c>
      <c r="L22611">
        <v>31</v>
      </c>
      <c r="M22611">
        <v>5</v>
      </c>
      <c r="N22611">
        <v>3</v>
      </c>
      <c r="O22611">
        <v>11</v>
      </c>
      <c r="P22611">
        <v>4</v>
      </c>
      <c r="Q22611">
        <v>3</v>
      </c>
      <c r="R22611">
        <v>9</v>
      </c>
      <c r="S22611">
        <v>31</v>
      </c>
      <c r="T22611" s="1" t="s">
        <v>30</v>
      </c>
      <c r="U22611" s="1" t="s">
        <v>24</v>
      </c>
      <c r="V22611">
        <v>267</v>
      </c>
      <c r="W22611" s="1" t="s">
        <v>43</v>
      </c>
      <c r="X22611">
        <v>13</v>
      </c>
      <c r="Y22611">
        <v>3</v>
      </c>
      <c r="Z22611" s="1" t="s">
        <v>42</v>
      </c>
      <c r="AA22611">
        <v>1</v>
      </c>
      <c r="AB22611">
        <v>4</v>
      </c>
      <c r="AC22611" s="1" t="s">
        <v>21</v>
      </c>
      <c r="AD22611">
        <v>120</v>
      </c>
      <c r="AE22611">
        <v>2</v>
      </c>
      <c r="AF22611">
        <v>2</v>
      </c>
      <c r="AG22611" s="1" t="s">
        <v>46</v>
      </c>
      <c r="AH22611">
        <v>4</v>
      </c>
      <c r="AI22611" s="1" t="s">
        <v>23</v>
      </c>
      <c r="AJ22611" s="1" t="s">
        <v>71</v>
      </c>
      <c r="AK22611">
        <v>1</v>
      </c>
      <c r="AL22611" s="1">
        <v>2E-3</v>
      </c>
      <c r="AM22611" s="1" t="s">
        <v>84</v>
      </c>
      <c r="AN22611" s="1" t="s">
        <v>98</v>
      </c>
      <c r="AO22611" s="1" t="s">
        <v>97</v>
      </c>
    </row>
    <row r="22612" spans="1:41" x14ac:dyDescent="0.35">
      <c r="A22612">
        <v>12621</v>
      </c>
      <c r="B22612">
        <v>11257</v>
      </c>
      <c r="C22612">
        <v>90056</v>
      </c>
      <c r="D22612">
        <v>8</v>
      </c>
      <c r="E22612" s="1" t="s">
        <v>65</v>
      </c>
      <c r="F22612" s="1" t="s">
        <v>17</v>
      </c>
      <c r="G22612">
        <v>15</v>
      </c>
      <c r="H22612">
        <v>4</v>
      </c>
      <c r="I22612">
        <v>2</v>
      </c>
      <c r="J22612">
        <v>80</v>
      </c>
      <c r="K22612">
        <v>4</v>
      </c>
      <c r="L22612">
        <v>38</v>
      </c>
      <c r="M22612">
        <v>3</v>
      </c>
      <c r="N22612">
        <v>1</v>
      </c>
      <c r="O22612">
        <v>29</v>
      </c>
      <c r="P22612">
        <v>2</v>
      </c>
      <c r="Q22612">
        <v>3</v>
      </c>
      <c r="R22612">
        <v>1</v>
      </c>
      <c r="S22612">
        <v>59</v>
      </c>
      <c r="T22612" s="1" t="s">
        <v>30</v>
      </c>
      <c r="U22612" s="1" t="s">
        <v>18</v>
      </c>
      <c r="V22612">
        <v>1347</v>
      </c>
      <c r="W22612" s="1" t="s">
        <v>43</v>
      </c>
      <c r="X22612">
        <v>21</v>
      </c>
      <c r="Y22612">
        <v>4</v>
      </c>
      <c r="Z22612" s="1" t="s">
        <v>20</v>
      </c>
      <c r="AA22612">
        <v>1</v>
      </c>
      <c r="AB22612">
        <v>1</v>
      </c>
      <c r="AC22612" s="1" t="s">
        <v>27</v>
      </c>
      <c r="AD22612">
        <v>103</v>
      </c>
      <c r="AE22612">
        <v>1</v>
      </c>
      <c r="AF22612">
        <v>5</v>
      </c>
      <c r="AG22612" s="1" t="s">
        <v>40</v>
      </c>
      <c r="AH22612">
        <v>2</v>
      </c>
      <c r="AI22612" s="1" t="s">
        <v>29</v>
      </c>
      <c r="AJ22612" s="1" t="s">
        <v>69</v>
      </c>
      <c r="AK22612">
        <v>1</v>
      </c>
      <c r="AL22612" s="1">
        <v>2E-3</v>
      </c>
      <c r="AM22612" s="1" t="s">
        <v>84</v>
      </c>
      <c r="AN22612" s="1" t="s">
        <v>98</v>
      </c>
      <c r="AO22612" s="1" t="s">
        <v>97</v>
      </c>
    </row>
    <row r="22613" spans="1:41" x14ac:dyDescent="0.35">
      <c r="A22613">
        <v>12885</v>
      </c>
      <c r="B22613">
        <v>7950</v>
      </c>
      <c r="C22613">
        <v>95400</v>
      </c>
      <c r="D22613">
        <v>2</v>
      </c>
      <c r="E22613" s="1" t="s">
        <v>65</v>
      </c>
      <c r="F22613" s="1" t="s">
        <v>30</v>
      </c>
      <c r="G22613">
        <v>5</v>
      </c>
      <c r="H22613">
        <v>3</v>
      </c>
      <c r="I22613">
        <v>4</v>
      </c>
      <c r="J22613">
        <v>80</v>
      </c>
      <c r="K22613">
        <v>2</v>
      </c>
      <c r="L22613">
        <v>18</v>
      </c>
      <c r="M22613">
        <v>1</v>
      </c>
      <c r="N22613">
        <v>1</v>
      </c>
      <c r="O22613">
        <v>11</v>
      </c>
      <c r="P22613">
        <v>10</v>
      </c>
      <c r="Q22613">
        <v>3</v>
      </c>
      <c r="R22613">
        <v>3</v>
      </c>
      <c r="S22613">
        <v>57</v>
      </c>
      <c r="T22613" s="1" t="s">
        <v>30</v>
      </c>
      <c r="U22613" s="1" t="s">
        <v>24</v>
      </c>
      <c r="V22613">
        <v>490</v>
      </c>
      <c r="W22613" s="1" t="s">
        <v>43</v>
      </c>
      <c r="X22613">
        <v>11</v>
      </c>
      <c r="Y22613">
        <v>1</v>
      </c>
      <c r="Z22613" s="1" t="s">
        <v>20</v>
      </c>
      <c r="AA22613">
        <v>1</v>
      </c>
      <c r="AB22613">
        <v>1</v>
      </c>
      <c r="AC22613" s="1" t="s">
        <v>27</v>
      </c>
      <c r="AD22613">
        <v>187</v>
      </c>
      <c r="AE22613">
        <v>3</v>
      </c>
      <c r="AF22613">
        <v>3</v>
      </c>
      <c r="AG22613" s="1" t="s">
        <v>40</v>
      </c>
      <c r="AH22613">
        <v>1</v>
      </c>
      <c r="AI22613" s="1" t="s">
        <v>29</v>
      </c>
      <c r="AJ22613" s="1" t="s">
        <v>69</v>
      </c>
      <c r="AK22613">
        <v>1</v>
      </c>
      <c r="AL22613" s="1">
        <v>2E-3</v>
      </c>
      <c r="AM22613" s="1" t="s">
        <v>84</v>
      </c>
      <c r="AN22613" s="1" t="s">
        <v>98</v>
      </c>
      <c r="AO22613" s="1" t="s">
        <v>97</v>
      </c>
    </row>
    <row r="22614" spans="1:41" x14ac:dyDescent="0.35">
      <c r="A22614">
        <v>13508</v>
      </c>
      <c r="B22614">
        <v>29948</v>
      </c>
      <c r="C22614">
        <v>209636</v>
      </c>
      <c r="D22614">
        <v>7</v>
      </c>
      <c r="E22614" s="1" t="s">
        <v>65</v>
      </c>
      <c r="F22614" s="1" t="s">
        <v>17</v>
      </c>
      <c r="G22614">
        <v>30</v>
      </c>
      <c r="H22614">
        <v>1</v>
      </c>
      <c r="I22614">
        <v>3</v>
      </c>
      <c r="J22614">
        <v>80</v>
      </c>
      <c r="K22614">
        <v>3</v>
      </c>
      <c r="L22614">
        <v>29</v>
      </c>
      <c r="M22614">
        <v>3</v>
      </c>
      <c r="N22614">
        <v>2</v>
      </c>
      <c r="O22614">
        <v>25</v>
      </c>
      <c r="P22614">
        <v>20</v>
      </c>
      <c r="Q22614">
        <v>3</v>
      </c>
      <c r="R22614">
        <v>8</v>
      </c>
      <c r="S22614">
        <v>23</v>
      </c>
      <c r="T22614" s="1" t="s">
        <v>30</v>
      </c>
      <c r="U22614" s="1" t="s">
        <v>24</v>
      </c>
      <c r="V22614">
        <v>942</v>
      </c>
      <c r="W22614" s="1" t="s">
        <v>34</v>
      </c>
      <c r="X22614">
        <v>18</v>
      </c>
      <c r="Y22614">
        <v>3</v>
      </c>
      <c r="Z22614" s="1" t="s">
        <v>35</v>
      </c>
      <c r="AA22614">
        <v>1</v>
      </c>
      <c r="AB22614">
        <v>4</v>
      </c>
      <c r="AC22614" s="1" t="s">
        <v>27</v>
      </c>
      <c r="AD22614">
        <v>55</v>
      </c>
      <c r="AE22614">
        <v>4</v>
      </c>
      <c r="AF22614">
        <v>5</v>
      </c>
      <c r="AG22614" s="1" t="s">
        <v>46</v>
      </c>
      <c r="AH22614">
        <v>4</v>
      </c>
      <c r="AI22614" s="1" t="s">
        <v>23</v>
      </c>
      <c r="AJ22614" s="1" t="s">
        <v>68</v>
      </c>
      <c r="AK22614">
        <v>1</v>
      </c>
      <c r="AL22614" s="1">
        <v>2E-3</v>
      </c>
      <c r="AM22614" s="1" t="s">
        <v>84</v>
      </c>
      <c r="AN22614" s="1" t="s">
        <v>98</v>
      </c>
      <c r="AO22614" s="1" t="s">
        <v>96</v>
      </c>
    </row>
    <row r="22615" spans="1:41" x14ac:dyDescent="0.35">
      <c r="A22615">
        <v>13611</v>
      </c>
      <c r="B22615">
        <v>27413</v>
      </c>
      <c r="C22615">
        <v>520847</v>
      </c>
      <c r="D22615">
        <v>1</v>
      </c>
      <c r="E22615" s="1" t="s">
        <v>65</v>
      </c>
      <c r="F22615" s="1" t="s">
        <v>30</v>
      </c>
      <c r="G22615">
        <v>7</v>
      </c>
      <c r="H22615">
        <v>2</v>
      </c>
      <c r="I22615">
        <v>4</v>
      </c>
      <c r="J22615">
        <v>80</v>
      </c>
      <c r="K22615">
        <v>3</v>
      </c>
      <c r="L22615">
        <v>24</v>
      </c>
      <c r="M22615">
        <v>5</v>
      </c>
      <c r="N22615">
        <v>1</v>
      </c>
      <c r="O22615">
        <v>13</v>
      </c>
      <c r="P22615">
        <v>6</v>
      </c>
      <c r="Q22615">
        <v>3</v>
      </c>
      <c r="R22615">
        <v>7</v>
      </c>
      <c r="S22615">
        <v>21</v>
      </c>
      <c r="T22615" s="1" t="s">
        <v>30</v>
      </c>
      <c r="U22615" s="1" t="s">
        <v>24</v>
      </c>
      <c r="V22615">
        <v>429</v>
      </c>
      <c r="W22615" s="1" t="s">
        <v>34</v>
      </c>
      <c r="X22615">
        <v>22</v>
      </c>
      <c r="Y22615">
        <v>5</v>
      </c>
      <c r="Z22615" s="1" t="s">
        <v>20</v>
      </c>
      <c r="AA22615">
        <v>1</v>
      </c>
      <c r="AB22615">
        <v>2</v>
      </c>
      <c r="AC22615" s="1" t="s">
        <v>21</v>
      </c>
      <c r="AD22615">
        <v>164</v>
      </c>
      <c r="AE22615">
        <v>1</v>
      </c>
      <c r="AF22615">
        <v>5</v>
      </c>
      <c r="AG22615" s="1" t="s">
        <v>28</v>
      </c>
      <c r="AH22615">
        <v>3</v>
      </c>
      <c r="AI22615" s="1" t="s">
        <v>29</v>
      </c>
      <c r="AJ22615" s="1" t="s">
        <v>68</v>
      </c>
      <c r="AK22615">
        <v>1</v>
      </c>
      <c r="AL22615" s="1">
        <v>2E-3</v>
      </c>
      <c r="AM22615" s="1" t="s">
        <v>84</v>
      </c>
      <c r="AN22615" s="1" t="s">
        <v>98</v>
      </c>
      <c r="AO22615" s="1" t="s">
        <v>96</v>
      </c>
    </row>
    <row r="22616" spans="1:41" x14ac:dyDescent="0.35">
      <c r="A22616">
        <v>14081</v>
      </c>
      <c r="B22616">
        <v>19621</v>
      </c>
      <c r="C22616">
        <v>333557</v>
      </c>
      <c r="D22616">
        <v>4</v>
      </c>
      <c r="E22616" s="1" t="s">
        <v>65</v>
      </c>
      <c r="F22616" s="1" t="s">
        <v>17</v>
      </c>
      <c r="G22616">
        <v>5</v>
      </c>
      <c r="H22616">
        <v>1</v>
      </c>
      <c r="I22616">
        <v>2</v>
      </c>
      <c r="J22616">
        <v>80</v>
      </c>
      <c r="K22616">
        <v>4</v>
      </c>
      <c r="L22616">
        <v>16</v>
      </c>
      <c r="M22616">
        <v>4</v>
      </c>
      <c r="N22616">
        <v>4</v>
      </c>
      <c r="O22616">
        <v>14</v>
      </c>
      <c r="P22616">
        <v>4</v>
      </c>
      <c r="Q22616">
        <v>3</v>
      </c>
      <c r="R22616">
        <v>12</v>
      </c>
      <c r="S22616">
        <v>34</v>
      </c>
      <c r="T22616" s="1" t="s">
        <v>30</v>
      </c>
      <c r="U22616" s="1" t="s">
        <v>18</v>
      </c>
      <c r="V22616">
        <v>1081</v>
      </c>
      <c r="W22616" s="1" t="s">
        <v>31</v>
      </c>
      <c r="X22616">
        <v>24</v>
      </c>
      <c r="Y22616">
        <v>5</v>
      </c>
      <c r="Z22616" s="1" t="s">
        <v>26</v>
      </c>
      <c r="AA22616">
        <v>1</v>
      </c>
      <c r="AB22616">
        <v>4</v>
      </c>
      <c r="AC22616" s="1" t="s">
        <v>21</v>
      </c>
      <c r="AD22616">
        <v>183</v>
      </c>
      <c r="AE22616">
        <v>4</v>
      </c>
      <c r="AF22616">
        <v>3</v>
      </c>
      <c r="AG22616" s="1" t="s">
        <v>39</v>
      </c>
      <c r="AH22616">
        <v>2</v>
      </c>
      <c r="AI22616" s="1" t="s">
        <v>37</v>
      </c>
      <c r="AJ22616" s="1" t="s">
        <v>71</v>
      </c>
      <c r="AK22616">
        <v>1</v>
      </c>
      <c r="AL22616" s="1">
        <v>2E-3</v>
      </c>
      <c r="AM22616" s="1" t="s">
        <v>84</v>
      </c>
      <c r="AN22616" s="1" t="s">
        <v>98</v>
      </c>
      <c r="AO22616" s="1" t="s">
        <v>96</v>
      </c>
    </row>
    <row r="22617" spans="1:41" x14ac:dyDescent="0.35">
      <c r="A22617">
        <v>14088</v>
      </c>
      <c r="B22617">
        <v>28379</v>
      </c>
      <c r="C22617">
        <v>255411</v>
      </c>
      <c r="D22617">
        <v>3</v>
      </c>
      <c r="E22617" s="1" t="s">
        <v>65</v>
      </c>
      <c r="F22617" s="1" t="s">
        <v>17</v>
      </c>
      <c r="G22617">
        <v>11</v>
      </c>
      <c r="H22617">
        <v>4</v>
      </c>
      <c r="I22617">
        <v>4</v>
      </c>
      <c r="J22617">
        <v>80</v>
      </c>
      <c r="K22617">
        <v>4</v>
      </c>
      <c r="L22617">
        <v>22</v>
      </c>
      <c r="M22617">
        <v>6</v>
      </c>
      <c r="N22617">
        <v>1</v>
      </c>
      <c r="O22617">
        <v>12</v>
      </c>
      <c r="P22617">
        <v>4</v>
      </c>
      <c r="Q22617">
        <v>3</v>
      </c>
      <c r="R22617">
        <v>4</v>
      </c>
      <c r="S22617">
        <v>31</v>
      </c>
      <c r="T22617" s="1" t="s">
        <v>30</v>
      </c>
      <c r="U22617" s="1" t="s">
        <v>18</v>
      </c>
      <c r="V22617">
        <v>742</v>
      </c>
      <c r="W22617" s="1" t="s">
        <v>34</v>
      </c>
      <c r="X22617">
        <v>25</v>
      </c>
      <c r="Y22617">
        <v>3</v>
      </c>
      <c r="Z22617" s="1" t="s">
        <v>35</v>
      </c>
      <c r="AA22617">
        <v>1</v>
      </c>
      <c r="AB22617">
        <v>1</v>
      </c>
      <c r="AC22617" s="1" t="s">
        <v>21</v>
      </c>
      <c r="AD22617">
        <v>35</v>
      </c>
      <c r="AE22617">
        <v>4</v>
      </c>
      <c r="AF22617">
        <v>2</v>
      </c>
      <c r="AG22617" s="1" t="s">
        <v>28</v>
      </c>
      <c r="AH22617">
        <v>4</v>
      </c>
      <c r="AI22617" s="1" t="s">
        <v>37</v>
      </c>
      <c r="AJ22617" s="1" t="s">
        <v>71</v>
      </c>
      <c r="AK22617">
        <v>1</v>
      </c>
      <c r="AL22617" s="1">
        <v>2E-3</v>
      </c>
      <c r="AM22617" s="1" t="s">
        <v>84</v>
      </c>
      <c r="AN22617" s="1" t="s">
        <v>98</v>
      </c>
      <c r="AO22617" s="1" t="s">
        <v>97</v>
      </c>
    </row>
    <row r="22618" spans="1:41" x14ac:dyDescent="0.35">
      <c r="A22618">
        <v>14812</v>
      </c>
      <c r="B22618">
        <v>28668</v>
      </c>
      <c r="C22618">
        <v>401352</v>
      </c>
      <c r="D22618">
        <v>1</v>
      </c>
      <c r="E22618" s="1" t="s">
        <v>65</v>
      </c>
      <c r="F22618" s="1" t="s">
        <v>17</v>
      </c>
      <c r="G22618">
        <v>7</v>
      </c>
      <c r="H22618">
        <v>2</v>
      </c>
      <c r="I22618">
        <v>4</v>
      </c>
      <c r="J22618">
        <v>80</v>
      </c>
      <c r="K22618">
        <v>4</v>
      </c>
      <c r="L22618">
        <v>11</v>
      </c>
      <c r="M22618">
        <v>6</v>
      </c>
      <c r="N22618">
        <v>3</v>
      </c>
      <c r="O22618">
        <v>8</v>
      </c>
      <c r="P22618">
        <v>4</v>
      </c>
      <c r="Q22618">
        <v>3</v>
      </c>
      <c r="R22618">
        <v>2</v>
      </c>
      <c r="S22618">
        <v>39</v>
      </c>
      <c r="T22618" s="1" t="s">
        <v>30</v>
      </c>
      <c r="U22618" s="1" t="s">
        <v>18</v>
      </c>
      <c r="V22618">
        <v>1477</v>
      </c>
      <c r="W22618" s="1" t="s">
        <v>43</v>
      </c>
      <c r="X22618">
        <v>17</v>
      </c>
      <c r="Y22618">
        <v>5</v>
      </c>
      <c r="Z22618" s="1" t="s">
        <v>42</v>
      </c>
      <c r="AA22618">
        <v>1</v>
      </c>
      <c r="AB22618">
        <v>3</v>
      </c>
      <c r="AC22618" s="1" t="s">
        <v>27</v>
      </c>
      <c r="AD22618">
        <v>200</v>
      </c>
      <c r="AE22618">
        <v>2</v>
      </c>
      <c r="AF22618">
        <v>5</v>
      </c>
      <c r="AG22618" s="1" t="s">
        <v>33</v>
      </c>
      <c r="AH22618">
        <v>3</v>
      </c>
      <c r="AI22618" s="1" t="s">
        <v>37</v>
      </c>
      <c r="AJ22618" s="1" t="s">
        <v>67</v>
      </c>
      <c r="AK22618">
        <v>1</v>
      </c>
      <c r="AL22618" s="1">
        <v>2E-3</v>
      </c>
      <c r="AM22618" s="1" t="s">
        <v>84</v>
      </c>
      <c r="AN22618" s="1" t="s">
        <v>98</v>
      </c>
      <c r="AO22618" s="1" t="s">
        <v>96</v>
      </c>
    </row>
    <row r="22619" spans="1:41" x14ac:dyDescent="0.35">
      <c r="A22619">
        <v>15081</v>
      </c>
      <c r="B22619">
        <v>27922</v>
      </c>
      <c r="C22619">
        <v>362986</v>
      </c>
      <c r="D22619">
        <v>3</v>
      </c>
      <c r="E22619" s="1" t="s">
        <v>65</v>
      </c>
      <c r="F22619" s="1" t="s">
        <v>30</v>
      </c>
      <c r="G22619">
        <v>31</v>
      </c>
      <c r="H22619">
        <v>4</v>
      </c>
      <c r="I22619">
        <v>4</v>
      </c>
      <c r="J22619">
        <v>80</v>
      </c>
      <c r="K22619">
        <v>4</v>
      </c>
      <c r="L22619">
        <v>13</v>
      </c>
      <c r="M22619">
        <v>2</v>
      </c>
      <c r="N22619">
        <v>2</v>
      </c>
      <c r="O22619">
        <v>10</v>
      </c>
      <c r="P22619">
        <v>9</v>
      </c>
      <c r="Q22619">
        <v>3</v>
      </c>
      <c r="R22619">
        <v>9</v>
      </c>
      <c r="S22619">
        <v>37</v>
      </c>
      <c r="T22619" s="1" t="s">
        <v>30</v>
      </c>
      <c r="U22619" s="1" t="s">
        <v>24</v>
      </c>
      <c r="V22619">
        <v>122</v>
      </c>
      <c r="W22619" s="1" t="s">
        <v>43</v>
      </c>
      <c r="X22619">
        <v>25</v>
      </c>
      <c r="Y22619">
        <v>2</v>
      </c>
      <c r="Z22619" s="1" t="s">
        <v>25</v>
      </c>
      <c r="AA22619">
        <v>1</v>
      </c>
      <c r="AB22619">
        <v>3</v>
      </c>
      <c r="AC22619" s="1" t="s">
        <v>21</v>
      </c>
      <c r="AD22619">
        <v>196</v>
      </c>
      <c r="AE22619">
        <v>4</v>
      </c>
      <c r="AF22619">
        <v>2</v>
      </c>
      <c r="AG22619" s="1" t="s">
        <v>39</v>
      </c>
      <c r="AH22619">
        <v>3</v>
      </c>
      <c r="AI22619" s="1" t="s">
        <v>29</v>
      </c>
      <c r="AJ22619" s="1" t="s">
        <v>67</v>
      </c>
      <c r="AK22619">
        <v>1</v>
      </c>
      <c r="AL22619" s="1">
        <v>2E-3</v>
      </c>
      <c r="AM22619" s="1" t="s">
        <v>84</v>
      </c>
      <c r="AN22619" s="1" t="s">
        <v>98</v>
      </c>
      <c r="AO22619" s="1" t="s">
        <v>97</v>
      </c>
    </row>
    <row r="22620" spans="1:41" x14ac:dyDescent="0.35">
      <c r="A22620">
        <v>15119</v>
      </c>
      <c r="B22620">
        <v>29318</v>
      </c>
      <c r="C22620">
        <v>293180</v>
      </c>
      <c r="D22620">
        <v>2</v>
      </c>
      <c r="E22620" s="1" t="s">
        <v>65</v>
      </c>
      <c r="F22620" s="1" t="s">
        <v>17</v>
      </c>
      <c r="G22620">
        <v>2</v>
      </c>
      <c r="H22620">
        <v>1</v>
      </c>
      <c r="I22620">
        <v>3</v>
      </c>
      <c r="J22620">
        <v>80</v>
      </c>
      <c r="K22620">
        <v>4</v>
      </c>
      <c r="L22620">
        <v>22</v>
      </c>
      <c r="M22620">
        <v>5</v>
      </c>
      <c r="N22620">
        <v>1</v>
      </c>
      <c r="O22620">
        <v>12</v>
      </c>
      <c r="P22620">
        <v>10</v>
      </c>
      <c r="Q22620">
        <v>3</v>
      </c>
      <c r="R22620">
        <v>6</v>
      </c>
      <c r="S22620">
        <v>38</v>
      </c>
      <c r="T22620" s="1" t="s">
        <v>30</v>
      </c>
      <c r="U22620" s="1" t="s">
        <v>18</v>
      </c>
      <c r="V22620">
        <v>263</v>
      </c>
      <c r="W22620" s="1" t="s">
        <v>38</v>
      </c>
      <c r="X22620">
        <v>20</v>
      </c>
      <c r="Y22620">
        <v>1</v>
      </c>
      <c r="Z22620" s="1" t="s">
        <v>35</v>
      </c>
      <c r="AA22620">
        <v>1</v>
      </c>
      <c r="AB22620">
        <v>1</v>
      </c>
      <c r="AC22620" s="1" t="s">
        <v>27</v>
      </c>
      <c r="AD22620">
        <v>55</v>
      </c>
      <c r="AE22620">
        <v>1</v>
      </c>
      <c r="AF22620">
        <v>1</v>
      </c>
      <c r="AG22620" s="1" t="s">
        <v>39</v>
      </c>
      <c r="AH22620">
        <v>3</v>
      </c>
      <c r="AI22620" s="1" t="s">
        <v>29</v>
      </c>
      <c r="AJ22620" s="1" t="s">
        <v>67</v>
      </c>
      <c r="AK22620">
        <v>1</v>
      </c>
      <c r="AL22620" s="1">
        <v>2E-3</v>
      </c>
      <c r="AM22620" s="1" t="s">
        <v>84</v>
      </c>
      <c r="AN22620" s="1" t="s">
        <v>98</v>
      </c>
      <c r="AO22620" s="1" t="s">
        <v>96</v>
      </c>
    </row>
    <row r="22621" spans="1:41" x14ac:dyDescent="0.35">
      <c r="A22621">
        <v>15884</v>
      </c>
      <c r="B22621">
        <v>48219</v>
      </c>
      <c r="C22621">
        <v>1012599</v>
      </c>
      <c r="D22621">
        <v>1</v>
      </c>
      <c r="E22621" s="1" t="s">
        <v>65</v>
      </c>
      <c r="F22621" s="1" t="s">
        <v>30</v>
      </c>
      <c r="G22621">
        <v>28</v>
      </c>
      <c r="H22621">
        <v>1</v>
      </c>
      <c r="I22621">
        <v>1</v>
      </c>
      <c r="J22621">
        <v>80</v>
      </c>
      <c r="K22621">
        <v>3</v>
      </c>
      <c r="L22621">
        <v>35</v>
      </c>
      <c r="M22621">
        <v>5</v>
      </c>
      <c r="N22621">
        <v>4</v>
      </c>
      <c r="O22621">
        <v>7</v>
      </c>
      <c r="P22621">
        <v>6</v>
      </c>
      <c r="Q22621">
        <v>3</v>
      </c>
      <c r="R22621">
        <v>1</v>
      </c>
      <c r="S22621">
        <v>37</v>
      </c>
      <c r="T22621" s="1" t="s">
        <v>30</v>
      </c>
      <c r="U22621" s="1" t="s">
        <v>24</v>
      </c>
      <c r="V22621">
        <v>1071</v>
      </c>
      <c r="W22621" s="1" t="s">
        <v>34</v>
      </c>
      <c r="X22621">
        <v>24</v>
      </c>
      <c r="Y22621">
        <v>2</v>
      </c>
      <c r="Z22621" s="1" t="s">
        <v>42</v>
      </c>
      <c r="AA22621">
        <v>1</v>
      </c>
      <c r="AB22621">
        <v>4</v>
      </c>
      <c r="AC22621" s="1" t="s">
        <v>21</v>
      </c>
      <c r="AD22621">
        <v>164</v>
      </c>
      <c r="AE22621">
        <v>1</v>
      </c>
      <c r="AF22621">
        <v>4</v>
      </c>
      <c r="AG22621" s="1" t="s">
        <v>36</v>
      </c>
      <c r="AH22621">
        <v>3</v>
      </c>
      <c r="AI22621" s="1" t="s">
        <v>29</v>
      </c>
      <c r="AJ22621" s="1" t="s">
        <v>67</v>
      </c>
      <c r="AK22621">
        <v>1</v>
      </c>
      <c r="AL22621" s="1">
        <v>2E-3</v>
      </c>
      <c r="AM22621" s="1" t="s">
        <v>84</v>
      </c>
      <c r="AN22621" s="1" t="s">
        <v>98</v>
      </c>
      <c r="AO22621" s="1" t="s">
        <v>96</v>
      </c>
    </row>
    <row r="22622" spans="1:41" x14ac:dyDescent="0.35">
      <c r="A22622">
        <v>16222</v>
      </c>
      <c r="B22622">
        <v>36889</v>
      </c>
      <c r="C22622">
        <v>332001</v>
      </c>
      <c r="D22622">
        <v>8</v>
      </c>
      <c r="E22622" s="1" t="s">
        <v>65</v>
      </c>
      <c r="F22622" s="1" t="s">
        <v>17</v>
      </c>
      <c r="G22622">
        <v>19</v>
      </c>
      <c r="H22622">
        <v>2</v>
      </c>
      <c r="I22622">
        <v>1</v>
      </c>
      <c r="J22622">
        <v>80</v>
      </c>
      <c r="K22622">
        <v>4</v>
      </c>
      <c r="L22622">
        <v>23</v>
      </c>
      <c r="M22622">
        <v>3</v>
      </c>
      <c r="N22622">
        <v>4</v>
      </c>
      <c r="O22622">
        <v>7</v>
      </c>
      <c r="P22622">
        <v>5</v>
      </c>
      <c r="Q22622">
        <v>3</v>
      </c>
      <c r="R22622">
        <v>5</v>
      </c>
      <c r="S22622">
        <v>24</v>
      </c>
      <c r="T22622" s="1" t="s">
        <v>30</v>
      </c>
      <c r="U22622" s="1" t="s">
        <v>24</v>
      </c>
      <c r="V22622">
        <v>614</v>
      </c>
      <c r="W22622" s="1" t="s">
        <v>34</v>
      </c>
      <c r="X22622">
        <v>15</v>
      </c>
      <c r="Y22622">
        <v>5</v>
      </c>
      <c r="Z22622" s="1" t="s">
        <v>25</v>
      </c>
      <c r="AA22622">
        <v>1</v>
      </c>
      <c r="AB22622">
        <v>1</v>
      </c>
      <c r="AC22622" s="1" t="s">
        <v>21</v>
      </c>
      <c r="AD22622">
        <v>189</v>
      </c>
      <c r="AE22622">
        <v>2</v>
      </c>
      <c r="AF22622">
        <v>1</v>
      </c>
      <c r="AG22622" s="1" t="s">
        <v>22</v>
      </c>
      <c r="AH22622">
        <v>1</v>
      </c>
      <c r="AI22622" s="1" t="s">
        <v>29</v>
      </c>
      <c r="AJ22622" s="1" t="s">
        <v>68</v>
      </c>
      <c r="AK22622">
        <v>1</v>
      </c>
      <c r="AL22622" s="1">
        <v>2E-3</v>
      </c>
      <c r="AM22622" s="1" t="s">
        <v>84</v>
      </c>
      <c r="AN22622" s="1" t="s">
        <v>98</v>
      </c>
      <c r="AO22622" s="1" t="s">
        <v>96</v>
      </c>
    </row>
    <row r="22623" spans="1:41" x14ac:dyDescent="0.35">
      <c r="A22623">
        <v>16244</v>
      </c>
      <c r="B22623">
        <v>7726</v>
      </c>
      <c r="C22623">
        <v>193150</v>
      </c>
      <c r="D22623">
        <v>1</v>
      </c>
      <c r="E22623" s="1" t="s">
        <v>65</v>
      </c>
      <c r="F22623" s="1" t="s">
        <v>17</v>
      </c>
      <c r="G22623">
        <v>35</v>
      </c>
      <c r="H22623">
        <v>1</v>
      </c>
      <c r="I22623">
        <v>2</v>
      </c>
      <c r="J22623">
        <v>80</v>
      </c>
      <c r="K22623">
        <v>4</v>
      </c>
      <c r="L22623">
        <v>23</v>
      </c>
      <c r="M22623">
        <v>2</v>
      </c>
      <c r="N22623">
        <v>2</v>
      </c>
      <c r="O22623">
        <v>14</v>
      </c>
      <c r="P22623">
        <v>3</v>
      </c>
      <c r="Q22623">
        <v>3</v>
      </c>
      <c r="R22623">
        <v>2</v>
      </c>
      <c r="S22623">
        <v>43</v>
      </c>
      <c r="T22623" s="1" t="s">
        <v>30</v>
      </c>
      <c r="U22623" s="1" t="s">
        <v>24</v>
      </c>
      <c r="V22623">
        <v>267</v>
      </c>
      <c r="W22623" s="1" t="s">
        <v>43</v>
      </c>
      <c r="X22623">
        <v>12</v>
      </c>
      <c r="Y22623">
        <v>3</v>
      </c>
      <c r="Z22623" s="1" t="s">
        <v>35</v>
      </c>
      <c r="AA22623">
        <v>1</v>
      </c>
      <c r="AB22623">
        <v>3</v>
      </c>
      <c r="AC22623" s="1" t="s">
        <v>27</v>
      </c>
      <c r="AD22623">
        <v>161</v>
      </c>
      <c r="AE22623">
        <v>2</v>
      </c>
      <c r="AF22623">
        <v>4</v>
      </c>
      <c r="AG22623" s="1" t="s">
        <v>36</v>
      </c>
      <c r="AH22623">
        <v>2</v>
      </c>
      <c r="AI22623" s="1" t="s">
        <v>23</v>
      </c>
      <c r="AJ22623" s="1" t="s">
        <v>67</v>
      </c>
      <c r="AK22623">
        <v>1</v>
      </c>
      <c r="AL22623" s="1">
        <v>2E-3</v>
      </c>
      <c r="AM22623" s="1" t="s">
        <v>84</v>
      </c>
      <c r="AN22623" s="1" t="s">
        <v>98</v>
      </c>
      <c r="AO22623" s="1" t="s">
        <v>96</v>
      </c>
    </row>
    <row r="22624" spans="1:41" x14ac:dyDescent="0.35">
      <c r="A22624">
        <v>19649</v>
      </c>
      <c r="B22624">
        <v>31916</v>
      </c>
      <c r="C22624">
        <v>670236</v>
      </c>
      <c r="D22624">
        <v>4</v>
      </c>
      <c r="E22624" s="1" t="s">
        <v>65</v>
      </c>
      <c r="F22624" s="1" t="s">
        <v>17</v>
      </c>
      <c r="G22624">
        <v>39</v>
      </c>
      <c r="H22624">
        <v>4</v>
      </c>
      <c r="I22624">
        <v>4</v>
      </c>
      <c r="J22624">
        <v>80</v>
      </c>
      <c r="K22624">
        <v>2</v>
      </c>
      <c r="L22624">
        <v>31</v>
      </c>
      <c r="M22624">
        <v>3</v>
      </c>
      <c r="N22624">
        <v>1</v>
      </c>
      <c r="O22624">
        <v>10</v>
      </c>
      <c r="P22624">
        <v>6</v>
      </c>
      <c r="Q22624">
        <v>3</v>
      </c>
      <c r="R22624">
        <v>7</v>
      </c>
      <c r="S22624">
        <v>34</v>
      </c>
      <c r="T22624" s="1" t="s">
        <v>30</v>
      </c>
      <c r="U22624" s="1" t="s">
        <v>18</v>
      </c>
      <c r="V22624">
        <v>1144</v>
      </c>
      <c r="W22624" s="1" t="s">
        <v>25</v>
      </c>
      <c r="X22624">
        <v>12</v>
      </c>
      <c r="Y22624">
        <v>4</v>
      </c>
      <c r="Z22624" s="1" t="s">
        <v>26</v>
      </c>
      <c r="AA22624">
        <v>1</v>
      </c>
      <c r="AB22624">
        <v>3</v>
      </c>
      <c r="AC22624" s="1" t="s">
        <v>27</v>
      </c>
      <c r="AD22624">
        <v>179</v>
      </c>
      <c r="AE22624">
        <v>3</v>
      </c>
      <c r="AF22624">
        <v>3</v>
      </c>
      <c r="AG22624" s="1" t="s">
        <v>25</v>
      </c>
      <c r="AH22624">
        <v>4</v>
      </c>
      <c r="AI22624" s="1" t="s">
        <v>23</v>
      </c>
      <c r="AJ22624" s="1" t="s">
        <v>71</v>
      </c>
      <c r="AK22624">
        <v>1</v>
      </c>
      <c r="AL22624" s="1">
        <v>2E-3</v>
      </c>
      <c r="AM22624" s="1" t="s">
        <v>84</v>
      </c>
      <c r="AN22624" s="1" t="s">
        <v>98</v>
      </c>
      <c r="AO22624" s="1" t="s">
        <v>97</v>
      </c>
    </row>
    <row r="22625" spans="1:41" x14ac:dyDescent="0.35">
      <c r="A22625">
        <v>19786</v>
      </c>
      <c r="B22625">
        <v>30990</v>
      </c>
      <c r="C22625">
        <v>340890</v>
      </c>
      <c r="D22625">
        <v>8</v>
      </c>
      <c r="E22625" s="1" t="s">
        <v>65</v>
      </c>
      <c r="F22625" s="1" t="s">
        <v>30</v>
      </c>
      <c r="G22625">
        <v>42</v>
      </c>
      <c r="H22625">
        <v>2</v>
      </c>
      <c r="I22625">
        <v>1</v>
      </c>
      <c r="J22625">
        <v>80</v>
      </c>
      <c r="K22625">
        <v>2</v>
      </c>
      <c r="L22625">
        <v>34</v>
      </c>
      <c r="M22625">
        <v>4</v>
      </c>
      <c r="N22625">
        <v>2</v>
      </c>
      <c r="O22625">
        <v>28</v>
      </c>
      <c r="P22625">
        <v>3</v>
      </c>
      <c r="Q22625">
        <v>3</v>
      </c>
      <c r="R22625">
        <v>20</v>
      </c>
      <c r="S22625">
        <v>25</v>
      </c>
      <c r="T22625" s="1" t="s">
        <v>30</v>
      </c>
      <c r="U22625" s="1" t="s">
        <v>24</v>
      </c>
      <c r="V22625">
        <v>1432</v>
      </c>
      <c r="W22625" s="1" t="s">
        <v>19</v>
      </c>
      <c r="X22625">
        <v>25</v>
      </c>
      <c r="Y22625">
        <v>4</v>
      </c>
      <c r="Z22625" s="1" t="s">
        <v>20</v>
      </c>
      <c r="AA22625">
        <v>1</v>
      </c>
      <c r="AB22625">
        <v>1</v>
      </c>
      <c r="AC22625" s="1" t="s">
        <v>27</v>
      </c>
      <c r="AD22625">
        <v>97</v>
      </c>
      <c r="AE22625">
        <v>4</v>
      </c>
      <c r="AF22625">
        <v>5</v>
      </c>
      <c r="AG22625" s="1" t="s">
        <v>46</v>
      </c>
      <c r="AH22625">
        <v>3</v>
      </c>
      <c r="AI22625" s="1" t="s">
        <v>23</v>
      </c>
      <c r="AJ22625" s="1" t="s">
        <v>68</v>
      </c>
      <c r="AK22625">
        <v>1</v>
      </c>
      <c r="AL22625" s="1">
        <v>2E-3</v>
      </c>
      <c r="AM22625" s="1" t="s">
        <v>84</v>
      </c>
      <c r="AN22625" s="1" t="s">
        <v>98</v>
      </c>
      <c r="AO22625" s="1" t="s">
        <v>96</v>
      </c>
    </row>
    <row r="22626" spans="1:41" x14ac:dyDescent="0.35">
      <c r="A22626">
        <v>20114</v>
      </c>
      <c r="B22626">
        <v>45048</v>
      </c>
      <c r="C22626">
        <v>405432</v>
      </c>
      <c r="D22626">
        <v>3</v>
      </c>
      <c r="E22626" s="1" t="s">
        <v>65</v>
      </c>
      <c r="F22626" s="1" t="s">
        <v>30</v>
      </c>
      <c r="G22626">
        <v>41</v>
      </c>
      <c r="H22626">
        <v>4</v>
      </c>
      <c r="I22626">
        <v>2</v>
      </c>
      <c r="J22626">
        <v>80</v>
      </c>
      <c r="K22626">
        <v>2</v>
      </c>
      <c r="L22626">
        <v>19</v>
      </c>
      <c r="M22626">
        <v>3</v>
      </c>
      <c r="N22626">
        <v>4</v>
      </c>
      <c r="O22626">
        <v>13</v>
      </c>
      <c r="P22626">
        <v>9</v>
      </c>
      <c r="Q22626">
        <v>3</v>
      </c>
      <c r="R22626">
        <v>4</v>
      </c>
      <c r="S22626">
        <v>45</v>
      </c>
      <c r="T22626" s="1" t="s">
        <v>30</v>
      </c>
      <c r="U22626" s="1" t="s">
        <v>24</v>
      </c>
      <c r="V22626">
        <v>328</v>
      </c>
      <c r="W22626" s="1" t="s">
        <v>43</v>
      </c>
      <c r="X22626">
        <v>21</v>
      </c>
      <c r="Y22626">
        <v>4</v>
      </c>
      <c r="Z22626" s="1" t="s">
        <v>35</v>
      </c>
      <c r="AA22626">
        <v>1</v>
      </c>
      <c r="AB22626">
        <v>2</v>
      </c>
      <c r="AC22626" s="1" t="s">
        <v>27</v>
      </c>
      <c r="AD22626">
        <v>62</v>
      </c>
      <c r="AE22626">
        <v>2</v>
      </c>
      <c r="AF22626">
        <v>1</v>
      </c>
      <c r="AG22626" s="1" t="s">
        <v>28</v>
      </c>
      <c r="AH22626">
        <v>3</v>
      </c>
      <c r="AI22626" s="1" t="s">
        <v>29</v>
      </c>
      <c r="AJ22626" s="1" t="s">
        <v>67</v>
      </c>
      <c r="AK22626">
        <v>1</v>
      </c>
      <c r="AL22626" s="1">
        <v>2E-3</v>
      </c>
      <c r="AM22626" s="1" t="s">
        <v>84</v>
      </c>
      <c r="AN22626" s="1" t="s">
        <v>98</v>
      </c>
      <c r="AO22626" s="1" t="s">
        <v>97</v>
      </c>
    </row>
    <row r="22627" spans="1:41" x14ac:dyDescent="0.35">
      <c r="A22627">
        <v>20245</v>
      </c>
      <c r="B22627">
        <v>21509</v>
      </c>
      <c r="C22627">
        <v>387162</v>
      </c>
      <c r="D22627">
        <v>5</v>
      </c>
      <c r="E22627" s="1" t="s">
        <v>65</v>
      </c>
      <c r="F22627" s="1" t="s">
        <v>30</v>
      </c>
      <c r="G22627">
        <v>32</v>
      </c>
      <c r="H22627">
        <v>2</v>
      </c>
      <c r="I22627">
        <v>4</v>
      </c>
      <c r="J22627">
        <v>80</v>
      </c>
      <c r="K22627">
        <v>2</v>
      </c>
      <c r="L22627">
        <v>14</v>
      </c>
      <c r="M22627">
        <v>6</v>
      </c>
      <c r="N22627">
        <v>2</v>
      </c>
      <c r="O22627">
        <v>8</v>
      </c>
      <c r="P22627">
        <v>8</v>
      </c>
      <c r="Q22627">
        <v>3</v>
      </c>
      <c r="R22627">
        <v>7</v>
      </c>
      <c r="S22627">
        <v>39</v>
      </c>
      <c r="T22627" s="1" t="s">
        <v>30</v>
      </c>
      <c r="U22627" s="1" t="s">
        <v>18</v>
      </c>
      <c r="V22627">
        <v>1445</v>
      </c>
      <c r="W22627" s="1" t="s">
        <v>19</v>
      </c>
      <c r="X22627">
        <v>24</v>
      </c>
      <c r="Y22627">
        <v>1</v>
      </c>
      <c r="Z22627" s="1" t="s">
        <v>26</v>
      </c>
      <c r="AA22627">
        <v>1</v>
      </c>
      <c r="AB22627">
        <v>3</v>
      </c>
      <c r="AC22627" s="1" t="s">
        <v>21</v>
      </c>
      <c r="AD22627">
        <v>36</v>
      </c>
      <c r="AE22627">
        <v>3</v>
      </c>
      <c r="AF22627">
        <v>1</v>
      </c>
      <c r="AG22627" s="1" t="s">
        <v>25</v>
      </c>
      <c r="AH22627">
        <v>3</v>
      </c>
      <c r="AI22627" s="1" t="s">
        <v>29</v>
      </c>
      <c r="AJ22627" s="1" t="s">
        <v>67</v>
      </c>
      <c r="AK22627">
        <v>1</v>
      </c>
      <c r="AL22627" s="1">
        <v>2E-3</v>
      </c>
      <c r="AM22627" s="1" t="s">
        <v>84</v>
      </c>
      <c r="AN22627" s="1" t="s">
        <v>98</v>
      </c>
      <c r="AO22627" s="1" t="s">
        <v>96</v>
      </c>
    </row>
    <row r="22628" spans="1:41" x14ac:dyDescent="0.35">
      <c r="A22628">
        <v>21045</v>
      </c>
      <c r="B22628">
        <v>48781</v>
      </c>
      <c r="C22628">
        <v>1414649</v>
      </c>
      <c r="D22628">
        <v>4</v>
      </c>
      <c r="E22628" s="1" t="s">
        <v>65</v>
      </c>
      <c r="F22628" s="1" t="s">
        <v>17</v>
      </c>
      <c r="G22628">
        <v>10</v>
      </c>
      <c r="H22628">
        <v>1</v>
      </c>
      <c r="I22628">
        <v>1</v>
      </c>
      <c r="J22628">
        <v>80</v>
      </c>
      <c r="K22628">
        <v>2</v>
      </c>
      <c r="L22628">
        <v>20</v>
      </c>
      <c r="M22628">
        <v>6</v>
      </c>
      <c r="N22628">
        <v>1</v>
      </c>
      <c r="O22628">
        <v>18</v>
      </c>
      <c r="P22628">
        <v>18</v>
      </c>
      <c r="Q22628">
        <v>3</v>
      </c>
      <c r="R22628">
        <v>18</v>
      </c>
      <c r="S22628">
        <v>23</v>
      </c>
      <c r="T22628" s="1" t="s">
        <v>30</v>
      </c>
      <c r="U22628" s="1" t="s">
        <v>18</v>
      </c>
      <c r="V22628">
        <v>610</v>
      </c>
      <c r="W22628" s="1" t="s">
        <v>31</v>
      </c>
      <c r="X22628">
        <v>16</v>
      </c>
      <c r="Y22628">
        <v>4</v>
      </c>
      <c r="Z22628" s="1" t="s">
        <v>42</v>
      </c>
      <c r="AA22628">
        <v>1</v>
      </c>
      <c r="AB22628">
        <v>3</v>
      </c>
      <c r="AC22628" s="1" t="s">
        <v>27</v>
      </c>
      <c r="AD22628">
        <v>163</v>
      </c>
      <c r="AE22628">
        <v>3</v>
      </c>
      <c r="AF22628">
        <v>1</v>
      </c>
      <c r="AG22628" s="1" t="s">
        <v>40</v>
      </c>
      <c r="AH22628">
        <v>1</v>
      </c>
      <c r="AI22628" s="1" t="s">
        <v>29</v>
      </c>
      <c r="AJ22628" s="1" t="s">
        <v>68</v>
      </c>
      <c r="AK22628">
        <v>1</v>
      </c>
      <c r="AL22628" s="1">
        <v>2E-3</v>
      </c>
      <c r="AM22628" s="1" t="s">
        <v>84</v>
      </c>
      <c r="AN22628" s="1" t="s">
        <v>98</v>
      </c>
      <c r="AO22628" s="1" t="s">
        <v>96</v>
      </c>
    </row>
    <row r="22629" spans="1:41" x14ac:dyDescent="0.35">
      <c r="A22629">
        <v>21686</v>
      </c>
      <c r="B22629">
        <v>49688</v>
      </c>
      <c r="C22629">
        <v>1391264</v>
      </c>
      <c r="D22629">
        <v>4</v>
      </c>
      <c r="E22629" s="1" t="s">
        <v>65</v>
      </c>
      <c r="F22629" s="1" t="s">
        <v>17</v>
      </c>
      <c r="G22629">
        <v>46</v>
      </c>
      <c r="H22629">
        <v>3</v>
      </c>
      <c r="I22629">
        <v>1</v>
      </c>
      <c r="J22629">
        <v>80</v>
      </c>
      <c r="K22629">
        <v>2</v>
      </c>
      <c r="L22629">
        <v>40</v>
      </c>
      <c r="M22629">
        <v>2</v>
      </c>
      <c r="N22629">
        <v>1</v>
      </c>
      <c r="O22629">
        <v>29</v>
      </c>
      <c r="P22629">
        <v>16</v>
      </c>
      <c r="Q22629">
        <v>3</v>
      </c>
      <c r="R22629">
        <v>12</v>
      </c>
      <c r="S22629">
        <v>58</v>
      </c>
      <c r="T22629" s="1" t="s">
        <v>30</v>
      </c>
      <c r="U22629" s="1" t="s">
        <v>24</v>
      </c>
      <c r="V22629">
        <v>845</v>
      </c>
      <c r="W22629" s="1" t="s">
        <v>19</v>
      </c>
      <c r="X22629">
        <v>24</v>
      </c>
      <c r="Y22629">
        <v>5</v>
      </c>
      <c r="Z22629" s="1" t="s">
        <v>26</v>
      </c>
      <c r="AA22629">
        <v>1</v>
      </c>
      <c r="AB22629">
        <v>3</v>
      </c>
      <c r="AC22629" s="1" t="s">
        <v>27</v>
      </c>
      <c r="AD22629">
        <v>107</v>
      </c>
      <c r="AE22629">
        <v>4</v>
      </c>
      <c r="AF22629">
        <v>2</v>
      </c>
      <c r="AG22629" s="1" t="s">
        <v>25</v>
      </c>
      <c r="AH22629">
        <v>2</v>
      </c>
      <c r="AI22629" s="1" t="s">
        <v>29</v>
      </c>
      <c r="AJ22629" s="1" t="s">
        <v>69</v>
      </c>
      <c r="AK22629">
        <v>1</v>
      </c>
      <c r="AL22629" s="1">
        <v>2E-3</v>
      </c>
      <c r="AM22629" s="1" t="s">
        <v>84</v>
      </c>
      <c r="AN22629" s="1" t="s">
        <v>98</v>
      </c>
      <c r="AO22629" s="1" t="s">
        <v>97</v>
      </c>
    </row>
    <row r="22630" spans="1:41" x14ac:dyDescent="0.35">
      <c r="A22630">
        <v>21732</v>
      </c>
      <c r="B22630">
        <v>22016</v>
      </c>
      <c r="C22630">
        <v>396288</v>
      </c>
      <c r="D22630">
        <v>0</v>
      </c>
      <c r="E22630" s="1" t="s">
        <v>65</v>
      </c>
      <c r="F22630" s="1" t="s">
        <v>17</v>
      </c>
      <c r="G22630">
        <v>5</v>
      </c>
      <c r="H22630">
        <v>1</v>
      </c>
      <c r="I22630">
        <v>2</v>
      </c>
      <c r="J22630">
        <v>80</v>
      </c>
      <c r="K22630">
        <v>2</v>
      </c>
      <c r="L22630">
        <v>14</v>
      </c>
      <c r="M22630">
        <v>5</v>
      </c>
      <c r="N22630">
        <v>3</v>
      </c>
      <c r="O22630">
        <v>8</v>
      </c>
      <c r="P22630">
        <v>2</v>
      </c>
      <c r="Q22630">
        <v>3</v>
      </c>
      <c r="R22630">
        <v>8</v>
      </c>
      <c r="S22630">
        <v>43</v>
      </c>
      <c r="T22630" s="1" t="s">
        <v>30</v>
      </c>
      <c r="U22630" s="1" t="s">
        <v>24</v>
      </c>
      <c r="V22630">
        <v>1125</v>
      </c>
      <c r="W22630" s="1" t="s">
        <v>43</v>
      </c>
      <c r="X22630">
        <v>14</v>
      </c>
      <c r="Y22630">
        <v>1</v>
      </c>
      <c r="Z22630" s="1" t="s">
        <v>35</v>
      </c>
      <c r="AA22630">
        <v>1</v>
      </c>
      <c r="AB22630">
        <v>2</v>
      </c>
      <c r="AC22630" s="1" t="s">
        <v>21</v>
      </c>
      <c r="AD22630">
        <v>188</v>
      </c>
      <c r="AE22630">
        <v>4</v>
      </c>
      <c r="AF22630">
        <v>2</v>
      </c>
      <c r="AG22630" s="1" t="s">
        <v>28</v>
      </c>
      <c r="AH22630">
        <v>2</v>
      </c>
      <c r="AI22630" s="1" t="s">
        <v>37</v>
      </c>
      <c r="AJ22630" s="1" t="s">
        <v>67</v>
      </c>
      <c r="AK22630">
        <v>1</v>
      </c>
      <c r="AL22630" s="1">
        <v>2E-3</v>
      </c>
      <c r="AM22630" s="1" t="s">
        <v>84</v>
      </c>
      <c r="AN22630" s="1" t="s">
        <v>98</v>
      </c>
      <c r="AO22630" s="1" t="s">
        <v>96</v>
      </c>
    </row>
    <row r="22631" spans="1:41" x14ac:dyDescent="0.35">
      <c r="A22631">
        <v>21815</v>
      </c>
      <c r="B22631">
        <v>6205</v>
      </c>
      <c r="C22631">
        <v>62050</v>
      </c>
      <c r="D22631">
        <v>8</v>
      </c>
      <c r="E22631" s="1" t="s">
        <v>65</v>
      </c>
      <c r="F22631" s="1" t="s">
        <v>30</v>
      </c>
      <c r="G22631">
        <v>42</v>
      </c>
      <c r="H22631">
        <v>4</v>
      </c>
      <c r="I22631">
        <v>2</v>
      </c>
      <c r="J22631">
        <v>80</v>
      </c>
      <c r="K22631">
        <v>2</v>
      </c>
      <c r="L22631">
        <v>24</v>
      </c>
      <c r="M22631">
        <v>4</v>
      </c>
      <c r="N22631">
        <v>3</v>
      </c>
      <c r="O22631">
        <v>19</v>
      </c>
      <c r="P22631">
        <v>1</v>
      </c>
      <c r="Q22631">
        <v>3</v>
      </c>
      <c r="R22631">
        <v>8</v>
      </c>
      <c r="S22631">
        <v>29</v>
      </c>
      <c r="T22631" s="1" t="s">
        <v>30</v>
      </c>
      <c r="U22631" s="1" t="s">
        <v>24</v>
      </c>
      <c r="V22631">
        <v>555</v>
      </c>
      <c r="W22631" s="1" t="s">
        <v>38</v>
      </c>
      <c r="X22631">
        <v>12</v>
      </c>
      <c r="Y22631">
        <v>5</v>
      </c>
      <c r="Z22631" s="1" t="s">
        <v>20</v>
      </c>
      <c r="AA22631">
        <v>1</v>
      </c>
      <c r="AB22631">
        <v>1</v>
      </c>
      <c r="AC22631" s="1" t="s">
        <v>27</v>
      </c>
      <c r="AD22631">
        <v>48</v>
      </c>
      <c r="AE22631">
        <v>3</v>
      </c>
      <c r="AF22631">
        <v>2</v>
      </c>
      <c r="AG22631" s="1" t="s">
        <v>39</v>
      </c>
      <c r="AH22631">
        <v>4</v>
      </c>
      <c r="AI22631" s="1" t="s">
        <v>37</v>
      </c>
      <c r="AJ22631" s="1" t="s">
        <v>71</v>
      </c>
      <c r="AK22631">
        <v>1</v>
      </c>
      <c r="AL22631" s="1">
        <v>2E-3</v>
      </c>
      <c r="AM22631" s="1" t="s">
        <v>84</v>
      </c>
      <c r="AN22631" s="1" t="s">
        <v>98</v>
      </c>
      <c r="AO22631" s="1" t="s">
        <v>97</v>
      </c>
    </row>
    <row r="22632" spans="1:41" x14ac:dyDescent="0.35">
      <c r="A22632">
        <v>22171</v>
      </c>
      <c r="B22632">
        <v>23640</v>
      </c>
      <c r="C22632">
        <v>141840</v>
      </c>
      <c r="D22632">
        <v>2</v>
      </c>
      <c r="E22632" s="1" t="s">
        <v>65</v>
      </c>
      <c r="F22632" s="1" t="s">
        <v>30</v>
      </c>
      <c r="G22632">
        <v>34</v>
      </c>
      <c r="H22632">
        <v>1</v>
      </c>
      <c r="I22632">
        <v>3</v>
      </c>
      <c r="J22632">
        <v>80</v>
      </c>
      <c r="K22632">
        <v>2</v>
      </c>
      <c r="L22632">
        <v>17</v>
      </c>
      <c r="M22632">
        <v>2</v>
      </c>
      <c r="N22632">
        <v>1</v>
      </c>
      <c r="O22632">
        <v>8</v>
      </c>
      <c r="P22632">
        <v>8</v>
      </c>
      <c r="Q22632">
        <v>3</v>
      </c>
      <c r="R22632">
        <v>6</v>
      </c>
      <c r="S22632">
        <v>44</v>
      </c>
      <c r="T22632" s="1" t="s">
        <v>30</v>
      </c>
      <c r="U22632" s="1" t="s">
        <v>24</v>
      </c>
      <c r="V22632">
        <v>610</v>
      </c>
      <c r="W22632" s="1" t="s">
        <v>25</v>
      </c>
      <c r="X22632">
        <v>24</v>
      </c>
      <c r="Y22632">
        <v>3</v>
      </c>
      <c r="Z22632" s="1" t="s">
        <v>32</v>
      </c>
      <c r="AA22632">
        <v>1</v>
      </c>
      <c r="AB22632">
        <v>2</v>
      </c>
      <c r="AC22632" s="1" t="s">
        <v>21</v>
      </c>
      <c r="AD22632">
        <v>39</v>
      </c>
      <c r="AE22632">
        <v>4</v>
      </c>
      <c r="AF22632">
        <v>2</v>
      </c>
      <c r="AG22632" s="1" t="s">
        <v>36</v>
      </c>
      <c r="AH22632">
        <v>3</v>
      </c>
      <c r="AI22632" s="1" t="s">
        <v>37</v>
      </c>
      <c r="AJ22632" s="1" t="s">
        <v>67</v>
      </c>
      <c r="AK22632">
        <v>1</v>
      </c>
      <c r="AL22632" s="1">
        <v>2E-3</v>
      </c>
      <c r="AM22632" s="1" t="s">
        <v>84</v>
      </c>
      <c r="AN22632" s="1" t="s">
        <v>98</v>
      </c>
      <c r="AO22632" s="1" t="s">
        <v>96</v>
      </c>
    </row>
    <row r="22633" spans="1:41" x14ac:dyDescent="0.35">
      <c r="A22633">
        <v>22552</v>
      </c>
      <c r="B22633">
        <v>10749</v>
      </c>
      <c r="C22633">
        <v>150486</v>
      </c>
      <c r="D22633">
        <v>4</v>
      </c>
      <c r="E22633" s="1" t="s">
        <v>65</v>
      </c>
      <c r="F22633" s="1" t="s">
        <v>30</v>
      </c>
      <c r="G22633">
        <v>48</v>
      </c>
      <c r="H22633">
        <v>2</v>
      </c>
      <c r="I22633">
        <v>3</v>
      </c>
      <c r="J22633">
        <v>80</v>
      </c>
      <c r="K22633">
        <v>2</v>
      </c>
      <c r="L22633">
        <v>24</v>
      </c>
      <c r="M22633">
        <v>6</v>
      </c>
      <c r="N22633">
        <v>2</v>
      </c>
      <c r="O22633">
        <v>7</v>
      </c>
      <c r="P22633">
        <v>4</v>
      </c>
      <c r="Q22633">
        <v>3</v>
      </c>
      <c r="R22633">
        <v>7</v>
      </c>
      <c r="S22633">
        <v>39</v>
      </c>
      <c r="T22633" s="1" t="s">
        <v>30</v>
      </c>
      <c r="U22633" s="1" t="s">
        <v>18</v>
      </c>
      <c r="V22633">
        <v>1175</v>
      </c>
      <c r="W22633" s="1" t="s">
        <v>31</v>
      </c>
      <c r="X22633">
        <v>23</v>
      </c>
      <c r="Y22633">
        <v>5</v>
      </c>
      <c r="Z22633" s="1" t="s">
        <v>25</v>
      </c>
      <c r="AA22633">
        <v>1</v>
      </c>
      <c r="AB22633">
        <v>4</v>
      </c>
      <c r="AC22633" s="1" t="s">
        <v>27</v>
      </c>
      <c r="AD22633">
        <v>59</v>
      </c>
      <c r="AE22633">
        <v>2</v>
      </c>
      <c r="AF22633">
        <v>5</v>
      </c>
      <c r="AG22633" s="1" t="s">
        <v>46</v>
      </c>
      <c r="AH22633">
        <v>1</v>
      </c>
      <c r="AI22633" s="1" t="s">
        <v>29</v>
      </c>
      <c r="AJ22633" s="1" t="s">
        <v>67</v>
      </c>
      <c r="AK22633">
        <v>1</v>
      </c>
      <c r="AL22633" s="1">
        <v>2E-3</v>
      </c>
      <c r="AM22633" s="1" t="s">
        <v>84</v>
      </c>
      <c r="AN22633" s="1" t="s">
        <v>98</v>
      </c>
      <c r="AO22633" s="1" t="s">
        <v>96</v>
      </c>
    </row>
    <row r="22634" spans="1:41" x14ac:dyDescent="0.35">
      <c r="A22634">
        <v>23569</v>
      </c>
      <c r="B22634">
        <v>17638</v>
      </c>
      <c r="C22634">
        <v>105828</v>
      </c>
      <c r="D22634">
        <v>1</v>
      </c>
      <c r="E22634" s="1" t="s">
        <v>65</v>
      </c>
      <c r="F22634" s="1" t="s">
        <v>30</v>
      </c>
      <c r="G22634">
        <v>20</v>
      </c>
      <c r="H22634">
        <v>1</v>
      </c>
      <c r="I22634">
        <v>2</v>
      </c>
      <c r="J22634">
        <v>80</v>
      </c>
      <c r="K22634">
        <v>2</v>
      </c>
      <c r="L22634">
        <v>24</v>
      </c>
      <c r="M22634">
        <v>3</v>
      </c>
      <c r="N22634">
        <v>4</v>
      </c>
      <c r="O22634">
        <v>21</v>
      </c>
      <c r="P22634">
        <v>16</v>
      </c>
      <c r="Q22634">
        <v>3</v>
      </c>
      <c r="R22634">
        <v>16</v>
      </c>
      <c r="S22634">
        <v>58</v>
      </c>
      <c r="T22634" s="1" t="s">
        <v>30</v>
      </c>
      <c r="U22634" s="1" t="s">
        <v>24</v>
      </c>
      <c r="V22634">
        <v>255</v>
      </c>
      <c r="W22634" s="1" t="s">
        <v>19</v>
      </c>
      <c r="X22634">
        <v>25</v>
      </c>
      <c r="Y22634">
        <v>2</v>
      </c>
      <c r="Z22634" s="1" t="s">
        <v>42</v>
      </c>
      <c r="AA22634">
        <v>1</v>
      </c>
      <c r="AB22634">
        <v>3</v>
      </c>
      <c r="AC22634" s="1" t="s">
        <v>27</v>
      </c>
      <c r="AD22634">
        <v>38</v>
      </c>
      <c r="AE22634">
        <v>1</v>
      </c>
      <c r="AF22634">
        <v>3</v>
      </c>
      <c r="AG22634" s="1" t="s">
        <v>36</v>
      </c>
      <c r="AH22634">
        <v>1</v>
      </c>
      <c r="AI22634" s="1" t="s">
        <v>29</v>
      </c>
      <c r="AJ22634" s="1" t="s">
        <v>69</v>
      </c>
      <c r="AK22634">
        <v>1</v>
      </c>
      <c r="AL22634" s="1">
        <v>2E-3</v>
      </c>
      <c r="AM22634" s="1" t="s">
        <v>84</v>
      </c>
      <c r="AN22634" s="1" t="s">
        <v>98</v>
      </c>
      <c r="AO22634" s="1" t="s">
        <v>96</v>
      </c>
    </row>
    <row r="22635" spans="1:41" x14ac:dyDescent="0.35">
      <c r="A22635">
        <v>24482</v>
      </c>
      <c r="B22635">
        <v>17975</v>
      </c>
      <c r="C22635">
        <v>395450</v>
      </c>
      <c r="D22635">
        <v>4</v>
      </c>
      <c r="E22635" s="1" t="s">
        <v>65</v>
      </c>
      <c r="F22635" s="1" t="s">
        <v>17</v>
      </c>
      <c r="G22635">
        <v>39</v>
      </c>
      <c r="H22635">
        <v>3</v>
      </c>
      <c r="I22635">
        <v>2</v>
      </c>
      <c r="J22635">
        <v>80</v>
      </c>
      <c r="K22635">
        <v>2</v>
      </c>
      <c r="L22635">
        <v>17</v>
      </c>
      <c r="M22635">
        <v>5</v>
      </c>
      <c r="N22635">
        <v>2</v>
      </c>
      <c r="O22635">
        <v>14</v>
      </c>
      <c r="P22635">
        <v>3</v>
      </c>
      <c r="Q22635">
        <v>3</v>
      </c>
      <c r="R22635">
        <v>11</v>
      </c>
      <c r="S22635">
        <v>35</v>
      </c>
      <c r="T22635" s="1" t="s">
        <v>30</v>
      </c>
      <c r="U22635" s="1" t="s">
        <v>24</v>
      </c>
      <c r="V22635">
        <v>804</v>
      </c>
      <c r="W22635" s="1" t="s">
        <v>43</v>
      </c>
      <c r="X22635">
        <v>18</v>
      </c>
      <c r="Y22635">
        <v>1</v>
      </c>
      <c r="Z22635" s="1" t="s">
        <v>26</v>
      </c>
      <c r="AA22635">
        <v>1</v>
      </c>
      <c r="AB22635">
        <v>1</v>
      </c>
      <c r="AC22635" s="1" t="s">
        <v>27</v>
      </c>
      <c r="AD22635">
        <v>125</v>
      </c>
      <c r="AE22635">
        <v>3</v>
      </c>
      <c r="AF22635">
        <v>1</v>
      </c>
      <c r="AG22635" s="1" t="s">
        <v>39</v>
      </c>
      <c r="AH22635">
        <v>2</v>
      </c>
      <c r="AI22635" s="1" t="s">
        <v>29</v>
      </c>
      <c r="AJ22635" s="1" t="s">
        <v>71</v>
      </c>
      <c r="AK22635">
        <v>1</v>
      </c>
      <c r="AL22635" s="1">
        <v>2E-3</v>
      </c>
      <c r="AM22635" s="1" t="s">
        <v>84</v>
      </c>
      <c r="AN22635" s="1" t="s">
        <v>98</v>
      </c>
      <c r="AO22635" s="1" t="s">
        <v>97</v>
      </c>
    </row>
    <row r="22636" spans="1:41" x14ac:dyDescent="0.35">
      <c r="A22636">
        <v>25830</v>
      </c>
      <c r="B22636">
        <v>15885</v>
      </c>
      <c r="C22636">
        <v>31770</v>
      </c>
      <c r="D22636">
        <v>7</v>
      </c>
      <c r="E22636" s="1" t="s">
        <v>65</v>
      </c>
      <c r="F22636" s="1" t="s">
        <v>17</v>
      </c>
      <c r="G22636">
        <v>26</v>
      </c>
      <c r="H22636">
        <v>4</v>
      </c>
      <c r="I22636">
        <v>3</v>
      </c>
      <c r="J22636">
        <v>80</v>
      </c>
      <c r="K22636">
        <v>2</v>
      </c>
      <c r="L22636">
        <v>26</v>
      </c>
      <c r="M22636">
        <v>3</v>
      </c>
      <c r="N22636">
        <v>1</v>
      </c>
      <c r="O22636">
        <v>19</v>
      </c>
      <c r="P22636">
        <v>1</v>
      </c>
      <c r="Q22636">
        <v>3</v>
      </c>
      <c r="R22636">
        <v>17</v>
      </c>
      <c r="S22636">
        <v>21</v>
      </c>
      <c r="T22636" s="1" t="s">
        <v>30</v>
      </c>
      <c r="U22636" s="1" t="s">
        <v>24</v>
      </c>
      <c r="V22636">
        <v>1330</v>
      </c>
      <c r="W22636" s="1" t="s">
        <v>19</v>
      </c>
      <c r="X22636">
        <v>23</v>
      </c>
      <c r="Y22636">
        <v>2</v>
      </c>
      <c r="Z22636" s="1" t="s">
        <v>20</v>
      </c>
      <c r="AA22636">
        <v>1</v>
      </c>
      <c r="AB22636">
        <v>2</v>
      </c>
      <c r="AC22636" s="1" t="s">
        <v>21</v>
      </c>
      <c r="AD22636">
        <v>160</v>
      </c>
      <c r="AE22636">
        <v>3</v>
      </c>
      <c r="AF22636">
        <v>2</v>
      </c>
      <c r="AG22636" s="1" t="s">
        <v>39</v>
      </c>
      <c r="AH22636">
        <v>1</v>
      </c>
      <c r="AI22636" s="1" t="s">
        <v>37</v>
      </c>
      <c r="AJ22636" s="1" t="s">
        <v>68</v>
      </c>
      <c r="AK22636">
        <v>1</v>
      </c>
      <c r="AL22636" s="1">
        <v>2E-3</v>
      </c>
      <c r="AM22636" s="1" t="s">
        <v>84</v>
      </c>
      <c r="AN22636" s="1" t="s">
        <v>98</v>
      </c>
      <c r="AO22636" s="1" t="s">
        <v>97</v>
      </c>
    </row>
    <row r="22637" spans="1:41" x14ac:dyDescent="0.35">
      <c r="A22637">
        <v>19211</v>
      </c>
      <c r="B22637">
        <v>28727</v>
      </c>
      <c r="C22637">
        <v>833083</v>
      </c>
      <c r="D22637">
        <v>7</v>
      </c>
      <c r="E22637" s="1" t="s">
        <v>65</v>
      </c>
      <c r="F22637" s="1" t="s">
        <v>30</v>
      </c>
      <c r="G22637">
        <v>32</v>
      </c>
      <c r="H22637">
        <v>3</v>
      </c>
      <c r="I22637">
        <v>3</v>
      </c>
      <c r="J22637">
        <v>80</v>
      </c>
      <c r="K22637">
        <v>4</v>
      </c>
      <c r="L22637">
        <v>39</v>
      </c>
      <c r="M22637">
        <v>4</v>
      </c>
      <c r="N22637">
        <v>2</v>
      </c>
      <c r="O22637">
        <v>28</v>
      </c>
      <c r="P22637">
        <v>19</v>
      </c>
      <c r="Q22637">
        <v>3</v>
      </c>
      <c r="R22637">
        <v>11</v>
      </c>
      <c r="S22637">
        <v>57</v>
      </c>
      <c r="T22637" s="1" t="s">
        <v>30</v>
      </c>
      <c r="U22637" s="1" t="s">
        <v>18</v>
      </c>
      <c r="V22637">
        <v>177</v>
      </c>
      <c r="W22637" s="1" t="s">
        <v>43</v>
      </c>
      <c r="X22637">
        <v>25</v>
      </c>
      <c r="Y22637">
        <v>2</v>
      </c>
      <c r="Z22637" s="1" t="s">
        <v>25</v>
      </c>
      <c r="AA22637">
        <v>1</v>
      </c>
      <c r="AB22637">
        <v>4</v>
      </c>
      <c r="AC22637" s="1" t="s">
        <v>27</v>
      </c>
      <c r="AD22637">
        <v>93</v>
      </c>
      <c r="AE22637">
        <v>2</v>
      </c>
      <c r="AF22637">
        <v>2</v>
      </c>
      <c r="AG22637" s="1" t="s">
        <v>39</v>
      </c>
      <c r="AH22637">
        <v>2</v>
      </c>
      <c r="AI22637" s="1" t="s">
        <v>23</v>
      </c>
      <c r="AJ22637" s="1" t="s">
        <v>69</v>
      </c>
      <c r="AK22637">
        <v>1</v>
      </c>
      <c r="AL22637" s="1">
        <v>2E-3</v>
      </c>
      <c r="AM22637" s="1" t="s">
        <v>84</v>
      </c>
      <c r="AN22637" s="1" t="s">
        <v>98</v>
      </c>
      <c r="AO22637" s="1" t="s">
        <v>97</v>
      </c>
    </row>
    <row r="22638" spans="1:41" x14ac:dyDescent="0.35">
      <c r="A22638">
        <v>27257</v>
      </c>
      <c r="B22638">
        <v>9207</v>
      </c>
      <c r="C22638">
        <v>73656</v>
      </c>
      <c r="D22638">
        <v>6</v>
      </c>
      <c r="E22638" s="1" t="s">
        <v>65</v>
      </c>
      <c r="F22638" s="1" t="s">
        <v>17</v>
      </c>
      <c r="G22638">
        <v>3</v>
      </c>
      <c r="H22638">
        <v>4</v>
      </c>
      <c r="I22638">
        <v>3</v>
      </c>
      <c r="J22638">
        <v>80</v>
      </c>
      <c r="K22638">
        <v>2</v>
      </c>
      <c r="L22638">
        <v>17</v>
      </c>
      <c r="M22638">
        <v>2</v>
      </c>
      <c r="N22638">
        <v>4</v>
      </c>
      <c r="O22638">
        <v>7</v>
      </c>
      <c r="P22638">
        <v>3</v>
      </c>
      <c r="Q22638">
        <v>3</v>
      </c>
      <c r="R22638">
        <v>4</v>
      </c>
      <c r="S22638">
        <v>39</v>
      </c>
      <c r="T22638" s="1" t="s">
        <v>30</v>
      </c>
      <c r="U22638" s="1" t="s">
        <v>18</v>
      </c>
      <c r="V22638">
        <v>497</v>
      </c>
      <c r="W22638" s="1" t="s">
        <v>31</v>
      </c>
      <c r="X22638">
        <v>21</v>
      </c>
      <c r="Y22638">
        <v>2</v>
      </c>
      <c r="Z22638" s="1" t="s">
        <v>32</v>
      </c>
      <c r="AA22638">
        <v>1</v>
      </c>
      <c r="AB22638">
        <v>4</v>
      </c>
      <c r="AC22638" s="1" t="s">
        <v>27</v>
      </c>
      <c r="AD22638">
        <v>89</v>
      </c>
      <c r="AE22638">
        <v>3</v>
      </c>
      <c r="AF22638">
        <v>2</v>
      </c>
      <c r="AG22638" s="1" t="s">
        <v>36</v>
      </c>
      <c r="AH22638">
        <v>2</v>
      </c>
      <c r="AI22638" s="1" t="s">
        <v>29</v>
      </c>
      <c r="AJ22638" s="1" t="s">
        <v>67</v>
      </c>
      <c r="AK22638">
        <v>1</v>
      </c>
      <c r="AL22638" s="1">
        <v>2E-3</v>
      </c>
      <c r="AM22638" s="1" t="s">
        <v>84</v>
      </c>
      <c r="AN22638" s="1" t="s">
        <v>98</v>
      </c>
      <c r="AO22638" s="1" t="s">
        <v>97</v>
      </c>
    </row>
    <row r="22639" spans="1:41" x14ac:dyDescent="0.35">
      <c r="A22639">
        <v>19594</v>
      </c>
      <c r="B22639">
        <v>27772</v>
      </c>
      <c r="C22639">
        <v>83316</v>
      </c>
      <c r="D22639">
        <v>0</v>
      </c>
      <c r="E22639" s="1" t="s">
        <v>65</v>
      </c>
      <c r="F22639" s="1" t="s">
        <v>30</v>
      </c>
      <c r="G22639">
        <v>49</v>
      </c>
      <c r="H22639">
        <v>1</v>
      </c>
      <c r="I22639">
        <v>3</v>
      </c>
      <c r="J22639">
        <v>80</v>
      </c>
      <c r="K22639">
        <v>4</v>
      </c>
      <c r="L22639">
        <v>34</v>
      </c>
      <c r="M22639">
        <v>6</v>
      </c>
      <c r="N22639">
        <v>1</v>
      </c>
      <c r="O22639">
        <v>34</v>
      </c>
      <c r="P22639">
        <v>27</v>
      </c>
      <c r="Q22639">
        <v>3</v>
      </c>
      <c r="R22639">
        <v>11</v>
      </c>
      <c r="S22639">
        <v>35</v>
      </c>
      <c r="T22639" s="1" t="s">
        <v>30</v>
      </c>
      <c r="U22639" s="1" t="s">
        <v>18</v>
      </c>
      <c r="V22639">
        <v>1165</v>
      </c>
      <c r="W22639" s="1" t="s">
        <v>34</v>
      </c>
      <c r="X22639">
        <v>12</v>
      </c>
      <c r="Y22639">
        <v>4</v>
      </c>
      <c r="Z22639" s="1" t="s">
        <v>42</v>
      </c>
      <c r="AA22639">
        <v>1</v>
      </c>
      <c r="AB22639">
        <v>2</v>
      </c>
      <c r="AC22639" s="1" t="s">
        <v>21</v>
      </c>
      <c r="AD22639">
        <v>48</v>
      </c>
      <c r="AE22639">
        <v>3</v>
      </c>
      <c r="AF22639">
        <v>2</v>
      </c>
      <c r="AG22639" s="1" t="s">
        <v>45</v>
      </c>
      <c r="AH22639">
        <v>3</v>
      </c>
      <c r="AI22639" s="1" t="s">
        <v>37</v>
      </c>
      <c r="AJ22639" s="1" t="s">
        <v>71</v>
      </c>
      <c r="AK22639">
        <v>1</v>
      </c>
      <c r="AL22639" s="1">
        <v>2E-3</v>
      </c>
      <c r="AM22639" s="1" t="s">
        <v>84</v>
      </c>
      <c r="AN22639" s="1" t="s">
        <v>98</v>
      </c>
      <c r="AO22639" s="1" t="s">
        <v>96</v>
      </c>
    </row>
    <row r="22640" spans="1:41" x14ac:dyDescent="0.35">
      <c r="A22640">
        <v>19726</v>
      </c>
      <c r="B22640">
        <v>23500</v>
      </c>
      <c r="C22640">
        <v>634500</v>
      </c>
      <c r="D22640">
        <v>7</v>
      </c>
      <c r="E22640" s="1" t="s">
        <v>65</v>
      </c>
      <c r="F22640" s="1" t="s">
        <v>17</v>
      </c>
      <c r="G22640">
        <v>47</v>
      </c>
      <c r="H22640">
        <v>1</v>
      </c>
      <c r="I22640">
        <v>2</v>
      </c>
      <c r="J22640">
        <v>80</v>
      </c>
      <c r="K22640">
        <v>4</v>
      </c>
      <c r="L22640">
        <v>29</v>
      </c>
      <c r="M22640">
        <v>1</v>
      </c>
      <c r="N22640">
        <v>3</v>
      </c>
      <c r="O22640">
        <v>25</v>
      </c>
      <c r="P22640">
        <v>2</v>
      </c>
      <c r="Q22640">
        <v>3</v>
      </c>
      <c r="R22640">
        <v>19</v>
      </c>
      <c r="S22640">
        <v>26</v>
      </c>
      <c r="T22640" s="1" t="s">
        <v>30</v>
      </c>
      <c r="U22640" s="1" t="s">
        <v>24</v>
      </c>
      <c r="V22640">
        <v>841</v>
      </c>
      <c r="W22640" s="1" t="s">
        <v>43</v>
      </c>
      <c r="X22640">
        <v>12</v>
      </c>
      <c r="Y22640">
        <v>4</v>
      </c>
      <c r="Z22640" s="1" t="s">
        <v>25</v>
      </c>
      <c r="AA22640">
        <v>1</v>
      </c>
      <c r="AB22640">
        <v>4</v>
      </c>
      <c r="AC22640" s="1" t="s">
        <v>27</v>
      </c>
      <c r="AD22640">
        <v>74</v>
      </c>
      <c r="AE22640">
        <v>4</v>
      </c>
      <c r="AF22640">
        <v>2</v>
      </c>
      <c r="AG22640" s="1" t="s">
        <v>36</v>
      </c>
      <c r="AH22640">
        <v>3</v>
      </c>
      <c r="AI22640" s="1" t="s">
        <v>23</v>
      </c>
      <c r="AJ22640" s="1" t="s">
        <v>71</v>
      </c>
      <c r="AK22640">
        <v>1</v>
      </c>
      <c r="AL22640" s="1">
        <v>2E-3</v>
      </c>
      <c r="AM22640" s="1" t="s">
        <v>84</v>
      </c>
      <c r="AN22640" s="1" t="s">
        <v>98</v>
      </c>
      <c r="AO22640" s="1" t="s">
        <v>96</v>
      </c>
    </row>
    <row r="22641" spans="1:41" x14ac:dyDescent="0.35">
      <c r="A22641">
        <v>19815</v>
      </c>
      <c r="B22641">
        <v>15260</v>
      </c>
      <c r="C22641">
        <v>183120</v>
      </c>
      <c r="D22641">
        <v>7</v>
      </c>
      <c r="E22641" s="1" t="s">
        <v>65</v>
      </c>
      <c r="F22641" s="1" t="s">
        <v>30</v>
      </c>
      <c r="G22641">
        <v>3</v>
      </c>
      <c r="H22641">
        <v>3</v>
      </c>
      <c r="I22641">
        <v>2</v>
      </c>
      <c r="J22641">
        <v>80</v>
      </c>
      <c r="K22641">
        <v>3</v>
      </c>
      <c r="L22641">
        <v>37</v>
      </c>
      <c r="M22641">
        <v>6</v>
      </c>
      <c r="N22641">
        <v>4</v>
      </c>
      <c r="O22641">
        <v>24</v>
      </c>
      <c r="P22641">
        <v>6</v>
      </c>
      <c r="Q22641">
        <v>3</v>
      </c>
      <c r="R22641">
        <v>22</v>
      </c>
      <c r="S22641">
        <v>18</v>
      </c>
      <c r="T22641" s="1" t="s">
        <v>30</v>
      </c>
      <c r="U22641" s="1" t="s">
        <v>18</v>
      </c>
      <c r="V22641">
        <v>1367</v>
      </c>
      <c r="W22641" s="1" t="s">
        <v>31</v>
      </c>
      <c r="X22641">
        <v>25</v>
      </c>
      <c r="Y22641">
        <v>1</v>
      </c>
      <c r="Z22641" s="1" t="s">
        <v>20</v>
      </c>
      <c r="AA22641">
        <v>1</v>
      </c>
      <c r="AB22641">
        <v>4</v>
      </c>
      <c r="AC22641" s="1" t="s">
        <v>27</v>
      </c>
      <c r="AD22641">
        <v>90</v>
      </c>
      <c r="AE22641">
        <v>3</v>
      </c>
      <c r="AF22641">
        <v>4</v>
      </c>
      <c r="AG22641" s="1" t="s">
        <v>44</v>
      </c>
      <c r="AH22641">
        <v>4</v>
      </c>
      <c r="AI22641" s="1" t="s">
        <v>23</v>
      </c>
      <c r="AJ22641" s="1" t="s">
        <v>68</v>
      </c>
      <c r="AK22641">
        <v>1</v>
      </c>
      <c r="AL22641" s="1">
        <v>2E-3</v>
      </c>
      <c r="AM22641" s="1" t="s">
        <v>84</v>
      </c>
      <c r="AN22641" s="1" t="s">
        <v>98</v>
      </c>
      <c r="AO22641" s="1" t="s">
        <v>97</v>
      </c>
    </row>
    <row r="22642" spans="1:41" x14ac:dyDescent="0.35">
      <c r="A22642">
        <v>29443</v>
      </c>
      <c r="B22642">
        <v>9034</v>
      </c>
      <c r="C22642">
        <v>198748</v>
      </c>
      <c r="D22642">
        <v>2</v>
      </c>
      <c r="E22642" s="1" t="s">
        <v>65</v>
      </c>
      <c r="F22642" s="1" t="s">
        <v>17</v>
      </c>
      <c r="G22642">
        <v>23</v>
      </c>
      <c r="H22642">
        <v>4</v>
      </c>
      <c r="I22642">
        <v>1</v>
      </c>
      <c r="J22642">
        <v>80</v>
      </c>
      <c r="K22642">
        <v>2</v>
      </c>
      <c r="L22642">
        <v>26</v>
      </c>
      <c r="M22642">
        <v>1</v>
      </c>
      <c r="N22642">
        <v>2</v>
      </c>
      <c r="O22642">
        <v>25</v>
      </c>
      <c r="P22642">
        <v>1</v>
      </c>
      <c r="Q22642">
        <v>3</v>
      </c>
      <c r="R22642">
        <v>11</v>
      </c>
      <c r="S22642">
        <v>35</v>
      </c>
      <c r="T22642" s="1" t="s">
        <v>30</v>
      </c>
      <c r="U22642" s="1" t="s">
        <v>24</v>
      </c>
      <c r="V22642">
        <v>553</v>
      </c>
      <c r="W22642" s="1" t="s">
        <v>34</v>
      </c>
      <c r="X22642">
        <v>13</v>
      </c>
      <c r="Y22642">
        <v>4</v>
      </c>
      <c r="Z22642" s="1" t="s">
        <v>26</v>
      </c>
      <c r="AA22642">
        <v>1</v>
      </c>
      <c r="AB22642">
        <v>4</v>
      </c>
      <c r="AC22642" s="1" t="s">
        <v>27</v>
      </c>
      <c r="AD22642">
        <v>104</v>
      </c>
      <c r="AE22642">
        <v>3</v>
      </c>
      <c r="AF22642">
        <v>2</v>
      </c>
      <c r="AG22642" s="1" t="s">
        <v>39</v>
      </c>
      <c r="AH22642">
        <v>3</v>
      </c>
      <c r="AI22642" s="1" t="s">
        <v>29</v>
      </c>
      <c r="AJ22642" s="1" t="s">
        <v>71</v>
      </c>
      <c r="AK22642">
        <v>1</v>
      </c>
      <c r="AL22642" s="1">
        <v>2E-3</v>
      </c>
      <c r="AM22642" s="1" t="s">
        <v>84</v>
      </c>
      <c r="AN22642" s="1" t="s">
        <v>98</v>
      </c>
      <c r="AO22642" s="1" t="s">
        <v>97</v>
      </c>
    </row>
    <row r="22643" spans="1:41" x14ac:dyDescent="0.35">
      <c r="A22643">
        <v>29599</v>
      </c>
      <c r="B22643">
        <v>38917</v>
      </c>
      <c r="C22643">
        <v>505921</v>
      </c>
      <c r="D22643">
        <v>8</v>
      </c>
      <c r="E22643" s="1" t="s">
        <v>65</v>
      </c>
      <c r="F22643" s="1" t="s">
        <v>17</v>
      </c>
      <c r="G22643">
        <v>44</v>
      </c>
      <c r="H22643">
        <v>4</v>
      </c>
      <c r="I22643">
        <v>2</v>
      </c>
      <c r="J22643">
        <v>80</v>
      </c>
      <c r="K22643">
        <v>2</v>
      </c>
      <c r="L22643">
        <v>39</v>
      </c>
      <c r="M22643">
        <v>2</v>
      </c>
      <c r="N22643">
        <v>1</v>
      </c>
      <c r="O22643">
        <v>10</v>
      </c>
      <c r="P22643">
        <v>3</v>
      </c>
      <c r="Q22643">
        <v>3</v>
      </c>
      <c r="R22643">
        <v>8</v>
      </c>
      <c r="S22643">
        <v>32</v>
      </c>
      <c r="T22643" s="1" t="s">
        <v>30</v>
      </c>
      <c r="U22643" s="1" t="s">
        <v>24</v>
      </c>
      <c r="V22643">
        <v>1078</v>
      </c>
      <c r="W22643" s="1" t="s">
        <v>19</v>
      </c>
      <c r="X22643">
        <v>18</v>
      </c>
      <c r="Y22643">
        <v>1</v>
      </c>
      <c r="Z22643" s="1" t="s">
        <v>20</v>
      </c>
      <c r="AA22643">
        <v>1</v>
      </c>
      <c r="AB22643">
        <v>4</v>
      </c>
      <c r="AC22643" s="1" t="s">
        <v>21</v>
      </c>
      <c r="AD22643">
        <v>134</v>
      </c>
      <c r="AE22643">
        <v>2</v>
      </c>
      <c r="AF22643">
        <v>4</v>
      </c>
      <c r="AG22643" s="1" t="s">
        <v>25</v>
      </c>
      <c r="AH22643">
        <v>1</v>
      </c>
      <c r="AI22643" s="1" t="s">
        <v>37</v>
      </c>
      <c r="AJ22643" s="1" t="s">
        <v>71</v>
      </c>
      <c r="AK22643">
        <v>1</v>
      </c>
      <c r="AL22643" s="1">
        <v>2E-3</v>
      </c>
      <c r="AM22643" s="1" t="s">
        <v>84</v>
      </c>
      <c r="AN22643" s="1" t="s">
        <v>98</v>
      </c>
      <c r="AO22643" s="1" t="s">
        <v>97</v>
      </c>
    </row>
    <row r="22644" spans="1:41" x14ac:dyDescent="0.35">
      <c r="A22644">
        <v>30134</v>
      </c>
      <c r="B22644">
        <v>27086</v>
      </c>
      <c r="C22644">
        <v>108344</v>
      </c>
      <c r="D22644">
        <v>2</v>
      </c>
      <c r="E22644" s="1" t="s">
        <v>65</v>
      </c>
      <c r="F22644" s="1" t="s">
        <v>30</v>
      </c>
      <c r="G22644">
        <v>25</v>
      </c>
      <c r="H22644">
        <v>3</v>
      </c>
      <c r="I22644">
        <v>3</v>
      </c>
      <c r="J22644">
        <v>80</v>
      </c>
      <c r="K22644">
        <v>2</v>
      </c>
      <c r="L22644">
        <v>22</v>
      </c>
      <c r="M22644">
        <v>6</v>
      </c>
      <c r="N22644">
        <v>3</v>
      </c>
      <c r="O22644">
        <v>7</v>
      </c>
      <c r="P22644">
        <v>3</v>
      </c>
      <c r="Q22644">
        <v>3</v>
      </c>
      <c r="R22644">
        <v>1</v>
      </c>
      <c r="S22644">
        <v>60</v>
      </c>
      <c r="T22644" s="1" t="s">
        <v>30</v>
      </c>
      <c r="U22644" s="1" t="s">
        <v>24</v>
      </c>
      <c r="V22644">
        <v>1122</v>
      </c>
      <c r="W22644" s="1" t="s">
        <v>34</v>
      </c>
      <c r="X22644">
        <v>25</v>
      </c>
      <c r="Y22644">
        <v>1</v>
      </c>
      <c r="Z22644" s="1" t="s">
        <v>26</v>
      </c>
      <c r="AA22644">
        <v>1</v>
      </c>
      <c r="AB22644">
        <v>1</v>
      </c>
      <c r="AC22644" s="1" t="s">
        <v>21</v>
      </c>
      <c r="AD22644">
        <v>72</v>
      </c>
      <c r="AE22644">
        <v>4</v>
      </c>
      <c r="AF22644">
        <v>5</v>
      </c>
      <c r="AG22644" s="1" t="s">
        <v>44</v>
      </c>
      <c r="AH22644">
        <v>3</v>
      </c>
      <c r="AI22644" s="1" t="s">
        <v>29</v>
      </c>
      <c r="AJ22644" s="1" t="s">
        <v>69</v>
      </c>
      <c r="AK22644">
        <v>1</v>
      </c>
      <c r="AL22644" s="1">
        <v>2E-3</v>
      </c>
      <c r="AM22644" s="1" t="s">
        <v>84</v>
      </c>
      <c r="AN22644" s="1" t="s">
        <v>98</v>
      </c>
      <c r="AO22644" s="1" t="s">
        <v>97</v>
      </c>
    </row>
    <row r="22645" spans="1:41" x14ac:dyDescent="0.35">
      <c r="A22645">
        <v>30325</v>
      </c>
      <c r="B22645">
        <v>45509</v>
      </c>
      <c r="C22645">
        <v>819162</v>
      </c>
      <c r="D22645">
        <v>3</v>
      </c>
      <c r="E22645" s="1" t="s">
        <v>65</v>
      </c>
      <c r="F22645" s="1" t="s">
        <v>17</v>
      </c>
      <c r="G22645">
        <v>38</v>
      </c>
      <c r="H22645">
        <v>2</v>
      </c>
      <c r="I22645">
        <v>4</v>
      </c>
      <c r="J22645">
        <v>80</v>
      </c>
      <c r="K22645">
        <v>2</v>
      </c>
      <c r="L22645">
        <v>13</v>
      </c>
      <c r="M22645">
        <v>5</v>
      </c>
      <c r="N22645">
        <v>3</v>
      </c>
      <c r="O22645">
        <v>11</v>
      </c>
      <c r="P22645">
        <v>1</v>
      </c>
      <c r="Q22645">
        <v>3</v>
      </c>
      <c r="R22645">
        <v>1</v>
      </c>
      <c r="S22645">
        <v>35</v>
      </c>
      <c r="T22645" s="1" t="s">
        <v>30</v>
      </c>
      <c r="U22645" s="1" t="s">
        <v>24</v>
      </c>
      <c r="V22645">
        <v>1183</v>
      </c>
      <c r="W22645" s="1" t="s">
        <v>19</v>
      </c>
      <c r="X22645">
        <v>11</v>
      </c>
      <c r="Y22645">
        <v>4</v>
      </c>
      <c r="Z22645" s="1" t="s">
        <v>42</v>
      </c>
      <c r="AA22645">
        <v>1</v>
      </c>
      <c r="AB22645">
        <v>4</v>
      </c>
      <c r="AC22645" s="1" t="s">
        <v>21</v>
      </c>
      <c r="AD22645">
        <v>197</v>
      </c>
      <c r="AE22645">
        <v>4</v>
      </c>
      <c r="AF22645">
        <v>3</v>
      </c>
      <c r="AG22645" s="1" t="s">
        <v>44</v>
      </c>
      <c r="AH22645">
        <v>2</v>
      </c>
      <c r="AI22645" s="1" t="s">
        <v>29</v>
      </c>
      <c r="AJ22645" s="1" t="s">
        <v>71</v>
      </c>
      <c r="AK22645">
        <v>1</v>
      </c>
      <c r="AL22645" s="1">
        <v>2E-3</v>
      </c>
      <c r="AM22645" s="1" t="s">
        <v>84</v>
      </c>
      <c r="AN22645" s="1" t="s">
        <v>98</v>
      </c>
      <c r="AO22645" s="1" t="s">
        <v>96</v>
      </c>
    </row>
    <row r="22646" spans="1:41" x14ac:dyDescent="0.35">
      <c r="A22646">
        <v>21417</v>
      </c>
      <c r="B22646">
        <v>36049</v>
      </c>
      <c r="C22646">
        <v>757029</v>
      </c>
      <c r="D22646">
        <v>2</v>
      </c>
      <c r="E22646" s="1" t="s">
        <v>65</v>
      </c>
      <c r="F22646" s="1" t="s">
        <v>30</v>
      </c>
      <c r="G22646">
        <v>19</v>
      </c>
      <c r="H22646">
        <v>3</v>
      </c>
      <c r="I22646">
        <v>1</v>
      </c>
      <c r="J22646">
        <v>80</v>
      </c>
      <c r="K22646">
        <v>3</v>
      </c>
      <c r="L22646">
        <v>16</v>
      </c>
      <c r="M22646">
        <v>2</v>
      </c>
      <c r="N22646">
        <v>4</v>
      </c>
      <c r="O22646">
        <v>13</v>
      </c>
      <c r="P22646">
        <v>13</v>
      </c>
      <c r="Q22646">
        <v>3</v>
      </c>
      <c r="R22646">
        <v>1</v>
      </c>
      <c r="S22646">
        <v>42</v>
      </c>
      <c r="T22646" s="1" t="s">
        <v>30</v>
      </c>
      <c r="U22646" s="1" t="s">
        <v>24</v>
      </c>
      <c r="V22646">
        <v>918</v>
      </c>
      <c r="W22646" s="1" t="s">
        <v>34</v>
      </c>
      <c r="X22646">
        <v>13</v>
      </c>
      <c r="Y22646">
        <v>4</v>
      </c>
      <c r="Z22646" s="1" t="s">
        <v>20</v>
      </c>
      <c r="AA22646">
        <v>1</v>
      </c>
      <c r="AB22646">
        <v>1</v>
      </c>
      <c r="AC22646" s="1" t="s">
        <v>21</v>
      </c>
      <c r="AD22646">
        <v>136</v>
      </c>
      <c r="AE22646">
        <v>1</v>
      </c>
      <c r="AF22646">
        <v>1</v>
      </c>
      <c r="AG22646" s="1" t="s">
        <v>28</v>
      </c>
      <c r="AH22646">
        <v>1</v>
      </c>
      <c r="AI22646" s="1" t="s">
        <v>29</v>
      </c>
      <c r="AJ22646" s="1" t="s">
        <v>67</v>
      </c>
      <c r="AK22646">
        <v>1</v>
      </c>
      <c r="AL22646" s="1">
        <v>2E-3</v>
      </c>
      <c r="AM22646" s="1" t="s">
        <v>84</v>
      </c>
      <c r="AN22646" s="1" t="s">
        <v>98</v>
      </c>
      <c r="AO22646" s="1" t="s">
        <v>97</v>
      </c>
    </row>
    <row r="22647" spans="1:41" x14ac:dyDescent="0.35">
      <c r="A22647">
        <v>38877</v>
      </c>
      <c r="B22647">
        <v>12164</v>
      </c>
      <c r="C22647">
        <v>97312</v>
      </c>
      <c r="D22647">
        <v>7</v>
      </c>
      <c r="E22647" s="1" t="s">
        <v>65</v>
      </c>
      <c r="F22647" s="1" t="s">
        <v>30</v>
      </c>
      <c r="G22647">
        <v>19</v>
      </c>
      <c r="H22647">
        <v>3</v>
      </c>
      <c r="I22647">
        <v>1</v>
      </c>
      <c r="J22647">
        <v>80</v>
      </c>
      <c r="K22647">
        <v>2</v>
      </c>
      <c r="L22647">
        <v>20</v>
      </c>
      <c r="M22647">
        <v>3</v>
      </c>
      <c r="N22647">
        <v>3</v>
      </c>
      <c r="O22647">
        <v>8</v>
      </c>
      <c r="P22647">
        <v>7</v>
      </c>
      <c r="Q22647">
        <v>3</v>
      </c>
      <c r="R22647">
        <v>8</v>
      </c>
      <c r="S22647">
        <v>20</v>
      </c>
      <c r="T22647" s="1" t="s">
        <v>30</v>
      </c>
      <c r="U22647" s="1" t="s">
        <v>24</v>
      </c>
      <c r="V22647">
        <v>201</v>
      </c>
      <c r="W22647" s="1" t="s">
        <v>31</v>
      </c>
      <c r="X22647">
        <v>12</v>
      </c>
      <c r="Y22647">
        <v>2</v>
      </c>
      <c r="Z22647" s="1" t="s">
        <v>32</v>
      </c>
      <c r="AA22647">
        <v>1</v>
      </c>
      <c r="AB22647">
        <v>2</v>
      </c>
      <c r="AC22647" s="1" t="s">
        <v>27</v>
      </c>
      <c r="AD22647">
        <v>41</v>
      </c>
      <c r="AE22647">
        <v>2</v>
      </c>
      <c r="AF22647">
        <v>4</v>
      </c>
      <c r="AG22647" s="1" t="s">
        <v>28</v>
      </c>
      <c r="AH22647">
        <v>4</v>
      </c>
      <c r="AI22647" s="1" t="s">
        <v>37</v>
      </c>
      <c r="AJ22647" s="1" t="s">
        <v>68</v>
      </c>
      <c r="AK22647">
        <v>1</v>
      </c>
      <c r="AL22647" s="1">
        <v>2E-3</v>
      </c>
      <c r="AM22647" s="1" t="s">
        <v>84</v>
      </c>
      <c r="AN22647" s="1" t="s">
        <v>98</v>
      </c>
      <c r="AO22647" s="1" t="s">
        <v>97</v>
      </c>
    </row>
    <row r="22648" spans="1:41" x14ac:dyDescent="0.35">
      <c r="A22648">
        <v>22342</v>
      </c>
      <c r="B22648">
        <v>45124</v>
      </c>
      <c r="C22648">
        <v>541488</v>
      </c>
      <c r="D22648">
        <v>3</v>
      </c>
      <c r="E22648" s="1" t="s">
        <v>65</v>
      </c>
      <c r="F22648" s="1" t="s">
        <v>17</v>
      </c>
      <c r="G22648">
        <v>35</v>
      </c>
      <c r="H22648">
        <v>4</v>
      </c>
      <c r="I22648">
        <v>4</v>
      </c>
      <c r="J22648">
        <v>80</v>
      </c>
      <c r="K22648">
        <v>3</v>
      </c>
      <c r="L22648">
        <v>14</v>
      </c>
      <c r="M22648">
        <v>3</v>
      </c>
      <c r="N22648">
        <v>1</v>
      </c>
      <c r="O22648">
        <v>9</v>
      </c>
      <c r="P22648">
        <v>8</v>
      </c>
      <c r="Q22648">
        <v>3</v>
      </c>
      <c r="R22648">
        <v>8</v>
      </c>
      <c r="S22648">
        <v>33</v>
      </c>
      <c r="T22648" s="1" t="s">
        <v>30</v>
      </c>
      <c r="U22648" s="1" t="s">
        <v>18</v>
      </c>
      <c r="V22648">
        <v>1060</v>
      </c>
      <c r="W22648" s="1" t="s">
        <v>34</v>
      </c>
      <c r="X22648">
        <v>12</v>
      </c>
      <c r="Y22648">
        <v>1</v>
      </c>
      <c r="Z22648" s="1" t="s">
        <v>42</v>
      </c>
      <c r="AA22648">
        <v>1</v>
      </c>
      <c r="AB22648">
        <v>4</v>
      </c>
      <c r="AC22648" s="1" t="s">
        <v>21</v>
      </c>
      <c r="AD22648">
        <v>76</v>
      </c>
      <c r="AE22648">
        <v>2</v>
      </c>
      <c r="AF22648">
        <v>4</v>
      </c>
      <c r="AG22648" s="1" t="s">
        <v>40</v>
      </c>
      <c r="AH22648">
        <v>2</v>
      </c>
      <c r="AI22648" s="1" t="s">
        <v>37</v>
      </c>
      <c r="AJ22648" s="1" t="s">
        <v>71</v>
      </c>
      <c r="AK22648">
        <v>1</v>
      </c>
      <c r="AL22648" s="1">
        <v>2E-3</v>
      </c>
      <c r="AM22648" s="1" t="s">
        <v>84</v>
      </c>
      <c r="AN22648" s="1" t="s">
        <v>98</v>
      </c>
      <c r="AO22648" s="1" t="s">
        <v>97</v>
      </c>
    </row>
    <row r="22649" spans="1:41" x14ac:dyDescent="0.35">
      <c r="A22649">
        <v>40404</v>
      </c>
      <c r="B22649">
        <v>28482</v>
      </c>
      <c r="C22649">
        <v>170892</v>
      </c>
      <c r="D22649">
        <v>1</v>
      </c>
      <c r="E22649" s="1" t="s">
        <v>65</v>
      </c>
      <c r="F22649" s="1" t="s">
        <v>30</v>
      </c>
      <c r="G22649">
        <v>23</v>
      </c>
      <c r="H22649">
        <v>4</v>
      </c>
      <c r="I22649">
        <v>2</v>
      </c>
      <c r="J22649">
        <v>80</v>
      </c>
      <c r="K22649">
        <v>2</v>
      </c>
      <c r="L22649">
        <v>29</v>
      </c>
      <c r="M22649">
        <v>6</v>
      </c>
      <c r="N22649">
        <v>3</v>
      </c>
      <c r="O22649">
        <v>21</v>
      </c>
      <c r="P22649">
        <v>14</v>
      </c>
      <c r="Q22649">
        <v>3</v>
      </c>
      <c r="R22649">
        <v>13</v>
      </c>
      <c r="S22649">
        <v>22</v>
      </c>
      <c r="T22649" s="1" t="s">
        <v>30</v>
      </c>
      <c r="U22649" s="1" t="s">
        <v>18</v>
      </c>
      <c r="V22649">
        <v>1226</v>
      </c>
      <c r="W22649" s="1" t="s">
        <v>34</v>
      </c>
      <c r="X22649">
        <v>23</v>
      </c>
      <c r="Y22649">
        <v>4</v>
      </c>
      <c r="Z22649" s="1" t="s">
        <v>26</v>
      </c>
      <c r="AA22649">
        <v>1</v>
      </c>
      <c r="AB22649">
        <v>4</v>
      </c>
      <c r="AC22649" s="1" t="s">
        <v>21</v>
      </c>
      <c r="AD22649">
        <v>101</v>
      </c>
      <c r="AE22649">
        <v>4</v>
      </c>
      <c r="AF22649">
        <v>3</v>
      </c>
      <c r="AG22649" s="1" t="s">
        <v>39</v>
      </c>
      <c r="AH22649">
        <v>4</v>
      </c>
      <c r="AI22649" s="1" t="s">
        <v>23</v>
      </c>
      <c r="AJ22649" s="1" t="s">
        <v>68</v>
      </c>
      <c r="AK22649">
        <v>1</v>
      </c>
      <c r="AL22649" s="1">
        <v>2E-3</v>
      </c>
      <c r="AM22649" s="1" t="s">
        <v>84</v>
      </c>
      <c r="AN22649" s="1" t="s">
        <v>98</v>
      </c>
      <c r="AO22649" s="1" t="s">
        <v>97</v>
      </c>
    </row>
    <row r="22650" spans="1:41" x14ac:dyDescent="0.35">
      <c r="A22650">
        <v>40451</v>
      </c>
      <c r="B22650">
        <v>13356</v>
      </c>
      <c r="C22650">
        <v>93492</v>
      </c>
      <c r="D22650">
        <v>4</v>
      </c>
      <c r="E22650" s="1" t="s">
        <v>65</v>
      </c>
      <c r="F22650" s="1" t="s">
        <v>30</v>
      </c>
      <c r="G22650">
        <v>39</v>
      </c>
      <c r="H22650">
        <v>1</v>
      </c>
      <c r="I22650">
        <v>4</v>
      </c>
      <c r="J22650">
        <v>80</v>
      </c>
      <c r="K22650">
        <v>2</v>
      </c>
      <c r="L22650">
        <v>16</v>
      </c>
      <c r="M22650">
        <v>1</v>
      </c>
      <c r="N22650">
        <v>3</v>
      </c>
      <c r="O22650">
        <v>7</v>
      </c>
      <c r="P22650">
        <v>6</v>
      </c>
      <c r="Q22650">
        <v>3</v>
      </c>
      <c r="R22650">
        <v>2</v>
      </c>
      <c r="S22650">
        <v>42</v>
      </c>
      <c r="T22650" s="1" t="s">
        <v>30</v>
      </c>
      <c r="U22650" s="1" t="s">
        <v>18</v>
      </c>
      <c r="V22650">
        <v>1354</v>
      </c>
      <c r="W22650" s="1" t="s">
        <v>38</v>
      </c>
      <c r="X22650">
        <v>22</v>
      </c>
      <c r="Y22650">
        <v>1</v>
      </c>
      <c r="Z22650" s="1" t="s">
        <v>25</v>
      </c>
      <c r="AA22650">
        <v>1</v>
      </c>
      <c r="AB22650">
        <v>1</v>
      </c>
      <c r="AC22650" s="1" t="s">
        <v>21</v>
      </c>
      <c r="AD22650">
        <v>78</v>
      </c>
      <c r="AE22650">
        <v>3</v>
      </c>
      <c r="AF22650">
        <v>3</v>
      </c>
      <c r="AG22650" s="1" t="s">
        <v>28</v>
      </c>
      <c r="AH22650">
        <v>4</v>
      </c>
      <c r="AI22650" s="1" t="s">
        <v>37</v>
      </c>
      <c r="AJ22650" s="1" t="s">
        <v>67</v>
      </c>
      <c r="AK22650">
        <v>1</v>
      </c>
      <c r="AL22650" s="1">
        <v>2E-3</v>
      </c>
      <c r="AM22650" s="1" t="s">
        <v>84</v>
      </c>
      <c r="AN22650" s="1" t="s">
        <v>98</v>
      </c>
      <c r="AO22650" s="1" t="s">
        <v>96</v>
      </c>
    </row>
    <row r="22651" spans="1:41" x14ac:dyDescent="0.35">
      <c r="A22651">
        <v>22777</v>
      </c>
      <c r="B22651">
        <v>2084</v>
      </c>
      <c r="C22651">
        <v>10420</v>
      </c>
      <c r="D22651">
        <v>4</v>
      </c>
      <c r="E22651" s="1" t="s">
        <v>65</v>
      </c>
      <c r="F22651" s="1" t="s">
        <v>17</v>
      </c>
      <c r="G22651">
        <v>18</v>
      </c>
      <c r="H22651">
        <v>3</v>
      </c>
      <c r="I22651">
        <v>1</v>
      </c>
      <c r="J22651">
        <v>80</v>
      </c>
      <c r="K22651">
        <v>3</v>
      </c>
      <c r="L22651">
        <v>17</v>
      </c>
      <c r="M22651">
        <v>4</v>
      </c>
      <c r="N22651">
        <v>1</v>
      </c>
      <c r="O22651">
        <v>8</v>
      </c>
      <c r="P22651">
        <v>7</v>
      </c>
      <c r="Q22651">
        <v>3</v>
      </c>
      <c r="R22651">
        <v>7</v>
      </c>
      <c r="S22651">
        <v>39</v>
      </c>
      <c r="T22651" s="1" t="s">
        <v>30</v>
      </c>
      <c r="U22651" s="1" t="s">
        <v>24</v>
      </c>
      <c r="V22651">
        <v>841</v>
      </c>
      <c r="W22651" s="1" t="s">
        <v>38</v>
      </c>
      <c r="X22651">
        <v>18</v>
      </c>
      <c r="Y22651">
        <v>2</v>
      </c>
      <c r="Z22651" s="1" t="s">
        <v>25</v>
      </c>
      <c r="AA22651">
        <v>1</v>
      </c>
      <c r="AB22651">
        <v>3</v>
      </c>
      <c r="AC22651" s="1" t="s">
        <v>21</v>
      </c>
      <c r="AD22651">
        <v>196</v>
      </c>
      <c r="AE22651">
        <v>2</v>
      </c>
      <c r="AF22651">
        <v>5</v>
      </c>
      <c r="AG22651" s="1" t="s">
        <v>22</v>
      </c>
      <c r="AH22651">
        <v>3</v>
      </c>
      <c r="AI22651" s="1" t="s">
        <v>23</v>
      </c>
      <c r="AJ22651" s="1" t="s">
        <v>67</v>
      </c>
      <c r="AK22651">
        <v>1</v>
      </c>
      <c r="AL22651" s="1">
        <v>2E-3</v>
      </c>
      <c r="AM22651" s="1" t="s">
        <v>84</v>
      </c>
      <c r="AN22651" s="1" t="s">
        <v>98</v>
      </c>
      <c r="AO22651" s="1" t="s">
        <v>97</v>
      </c>
    </row>
    <row r="22652" spans="1:41" x14ac:dyDescent="0.35">
      <c r="A22652">
        <v>22847</v>
      </c>
      <c r="B22652">
        <v>22262</v>
      </c>
      <c r="C22652">
        <v>289406</v>
      </c>
      <c r="D22652">
        <v>7</v>
      </c>
      <c r="E22652" s="1" t="s">
        <v>65</v>
      </c>
      <c r="F22652" s="1" t="s">
        <v>30</v>
      </c>
      <c r="G22652">
        <v>21</v>
      </c>
      <c r="H22652">
        <v>2</v>
      </c>
      <c r="I22652">
        <v>3</v>
      </c>
      <c r="J22652">
        <v>80</v>
      </c>
      <c r="K22652">
        <v>3</v>
      </c>
      <c r="L22652">
        <v>16</v>
      </c>
      <c r="M22652">
        <v>4</v>
      </c>
      <c r="N22652">
        <v>3</v>
      </c>
      <c r="O22652">
        <v>11</v>
      </c>
      <c r="P22652">
        <v>11</v>
      </c>
      <c r="Q22652">
        <v>3</v>
      </c>
      <c r="R22652">
        <v>2</v>
      </c>
      <c r="S22652">
        <v>56</v>
      </c>
      <c r="T22652" s="1" t="s">
        <v>30</v>
      </c>
      <c r="U22652" s="1" t="s">
        <v>24</v>
      </c>
      <c r="V22652">
        <v>1174</v>
      </c>
      <c r="W22652" s="1" t="s">
        <v>43</v>
      </c>
      <c r="X22652">
        <v>22</v>
      </c>
      <c r="Y22652">
        <v>4</v>
      </c>
      <c r="Z22652" s="1" t="s">
        <v>42</v>
      </c>
      <c r="AA22652">
        <v>1</v>
      </c>
      <c r="AB22652">
        <v>2</v>
      </c>
      <c r="AC22652" s="1" t="s">
        <v>21</v>
      </c>
      <c r="AD22652">
        <v>140</v>
      </c>
      <c r="AE22652">
        <v>1</v>
      </c>
      <c r="AF22652">
        <v>2</v>
      </c>
      <c r="AG22652" s="1" t="s">
        <v>45</v>
      </c>
      <c r="AH22652">
        <v>4</v>
      </c>
      <c r="AI22652" s="1" t="s">
        <v>29</v>
      </c>
      <c r="AJ22652" s="1" t="s">
        <v>69</v>
      </c>
      <c r="AK22652">
        <v>1</v>
      </c>
      <c r="AL22652" s="1">
        <v>2E-3</v>
      </c>
      <c r="AM22652" s="1" t="s">
        <v>84</v>
      </c>
      <c r="AN22652" s="1" t="s">
        <v>98</v>
      </c>
      <c r="AO22652" s="1" t="s">
        <v>96</v>
      </c>
    </row>
    <row r="22653" spans="1:41" x14ac:dyDescent="0.35">
      <c r="A22653">
        <v>45152</v>
      </c>
      <c r="B22653">
        <v>46996</v>
      </c>
      <c r="C22653">
        <v>1268892</v>
      </c>
      <c r="D22653">
        <v>8</v>
      </c>
      <c r="E22653" s="1" t="s">
        <v>65</v>
      </c>
      <c r="F22653" s="1" t="s">
        <v>17</v>
      </c>
      <c r="G22653">
        <v>25</v>
      </c>
      <c r="H22653">
        <v>2</v>
      </c>
      <c r="I22653">
        <v>2</v>
      </c>
      <c r="J22653">
        <v>80</v>
      </c>
      <c r="K22653">
        <v>2</v>
      </c>
      <c r="L22653">
        <v>21</v>
      </c>
      <c r="M22653">
        <v>5</v>
      </c>
      <c r="N22653">
        <v>3</v>
      </c>
      <c r="O22653">
        <v>20</v>
      </c>
      <c r="P22653">
        <v>9</v>
      </c>
      <c r="Q22653">
        <v>3</v>
      </c>
      <c r="R22653">
        <v>2</v>
      </c>
      <c r="S22653">
        <v>45</v>
      </c>
      <c r="T22653" s="1" t="s">
        <v>30</v>
      </c>
      <c r="U22653" s="1" t="s">
        <v>24</v>
      </c>
      <c r="V22653">
        <v>520</v>
      </c>
      <c r="W22653" s="1" t="s">
        <v>19</v>
      </c>
      <c r="X22653">
        <v>17</v>
      </c>
      <c r="Y22653">
        <v>2</v>
      </c>
      <c r="Z22653" s="1" t="s">
        <v>35</v>
      </c>
      <c r="AA22653">
        <v>1</v>
      </c>
      <c r="AB22653">
        <v>4</v>
      </c>
      <c r="AC22653" s="1" t="s">
        <v>27</v>
      </c>
      <c r="AD22653">
        <v>189</v>
      </c>
      <c r="AE22653">
        <v>4</v>
      </c>
      <c r="AF22653">
        <v>5</v>
      </c>
      <c r="AG22653" s="1" t="s">
        <v>44</v>
      </c>
      <c r="AH22653">
        <v>4</v>
      </c>
      <c r="AI22653" s="1" t="s">
        <v>37</v>
      </c>
      <c r="AJ22653" s="1" t="s">
        <v>67</v>
      </c>
      <c r="AK22653">
        <v>1</v>
      </c>
      <c r="AL22653" s="1">
        <v>2E-3</v>
      </c>
      <c r="AM22653" s="1" t="s">
        <v>84</v>
      </c>
      <c r="AN22653" s="1" t="s">
        <v>98</v>
      </c>
      <c r="AO22653" s="1" t="s">
        <v>96</v>
      </c>
    </row>
    <row r="22654" spans="1:41" x14ac:dyDescent="0.35">
      <c r="A22654">
        <v>45363</v>
      </c>
      <c r="B22654">
        <v>3790</v>
      </c>
      <c r="C22654">
        <v>68220</v>
      </c>
      <c r="D22654">
        <v>8</v>
      </c>
      <c r="E22654" s="1" t="s">
        <v>65</v>
      </c>
      <c r="F22654" s="1" t="s">
        <v>17</v>
      </c>
      <c r="G22654">
        <v>48</v>
      </c>
      <c r="H22654">
        <v>2</v>
      </c>
      <c r="I22654">
        <v>3</v>
      </c>
      <c r="J22654">
        <v>80</v>
      </c>
      <c r="K22654">
        <v>2</v>
      </c>
      <c r="L22654">
        <v>25</v>
      </c>
      <c r="M22654">
        <v>6</v>
      </c>
      <c r="N22654">
        <v>4</v>
      </c>
      <c r="O22654">
        <v>7</v>
      </c>
      <c r="P22654">
        <v>3</v>
      </c>
      <c r="Q22654">
        <v>3</v>
      </c>
      <c r="R22654">
        <v>6</v>
      </c>
      <c r="S22654">
        <v>23</v>
      </c>
      <c r="T22654" s="1" t="s">
        <v>30</v>
      </c>
      <c r="U22654" s="1" t="s">
        <v>18</v>
      </c>
      <c r="V22654">
        <v>1135</v>
      </c>
      <c r="W22654" s="1" t="s">
        <v>31</v>
      </c>
      <c r="X22654">
        <v>20</v>
      </c>
      <c r="Y22654">
        <v>1</v>
      </c>
      <c r="Z22654" s="1" t="s">
        <v>32</v>
      </c>
      <c r="AA22654">
        <v>1</v>
      </c>
      <c r="AB22654">
        <v>1</v>
      </c>
      <c r="AC22654" s="1" t="s">
        <v>27</v>
      </c>
      <c r="AD22654">
        <v>200</v>
      </c>
      <c r="AE22654">
        <v>3</v>
      </c>
      <c r="AF22654">
        <v>4</v>
      </c>
      <c r="AG22654" s="1" t="s">
        <v>44</v>
      </c>
      <c r="AH22654">
        <v>4</v>
      </c>
      <c r="AI22654" s="1" t="s">
        <v>23</v>
      </c>
      <c r="AJ22654" s="1" t="s">
        <v>68</v>
      </c>
      <c r="AK22654">
        <v>1</v>
      </c>
      <c r="AL22654" s="1">
        <v>2E-3</v>
      </c>
      <c r="AM22654" s="1" t="s">
        <v>84</v>
      </c>
      <c r="AN22654" s="1" t="s">
        <v>98</v>
      </c>
      <c r="AO22654" s="1" t="s">
        <v>96</v>
      </c>
    </row>
    <row r="22655" spans="1:41" x14ac:dyDescent="0.35">
      <c r="A22655">
        <v>23825</v>
      </c>
      <c r="B22655">
        <v>38972</v>
      </c>
      <c r="C22655">
        <v>662524</v>
      </c>
      <c r="D22655">
        <v>8</v>
      </c>
      <c r="E22655" s="1" t="s">
        <v>65</v>
      </c>
      <c r="F22655" s="1" t="s">
        <v>17</v>
      </c>
      <c r="G22655">
        <v>20</v>
      </c>
      <c r="H22655">
        <v>3</v>
      </c>
      <c r="I22655">
        <v>4</v>
      </c>
      <c r="J22655">
        <v>80</v>
      </c>
      <c r="K22655">
        <v>3</v>
      </c>
      <c r="L22655">
        <v>37</v>
      </c>
      <c r="M22655">
        <v>4</v>
      </c>
      <c r="N22655">
        <v>4</v>
      </c>
      <c r="O22655">
        <v>8</v>
      </c>
      <c r="P22655">
        <v>4</v>
      </c>
      <c r="Q22655">
        <v>3</v>
      </c>
      <c r="R22655">
        <v>8</v>
      </c>
      <c r="S22655">
        <v>58</v>
      </c>
      <c r="T22655" s="1" t="s">
        <v>30</v>
      </c>
      <c r="U22655" s="1" t="s">
        <v>24</v>
      </c>
      <c r="V22655">
        <v>233</v>
      </c>
      <c r="W22655" s="1" t="s">
        <v>19</v>
      </c>
      <c r="X22655">
        <v>11</v>
      </c>
      <c r="Y22655">
        <v>5</v>
      </c>
      <c r="Z22655" s="1" t="s">
        <v>42</v>
      </c>
      <c r="AA22655">
        <v>1</v>
      </c>
      <c r="AB22655">
        <v>3</v>
      </c>
      <c r="AC22655" s="1" t="s">
        <v>21</v>
      </c>
      <c r="AD22655">
        <v>95</v>
      </c>
      <c r="AE22655">
        <v>3</v>
      </c>
      <c r="AF22655">
        <v>1</v>
      </c>
      <c r="AG22655" s="1" t="s">
        <v>28</v>
      </c>
      <c r="AH22655">
        <v>4</v>
      </c>
      <c r="AI22655" s="1" t="s">
        <v>23</v>
      </c>
      <c r="AJ22655" s="1" t="s">
        <v>69</v>
      </c>
      <c r="AK22655">
        <v>1</v>
      </c>
      <c r="AL22655" s="1">
        <v>2E-3</v>
      </c>
      <c r="AM22655" s="1" t="s">
        <v>84</v>
      </c>
      <c r="AN22655" s="1" t="s">
        <v>98</v>
      </c>
      <c r="AO22655" s="1" t="s">
        <v>97</v>
      </c>
    </row>
    <row r="22656" spans="1:41" x14ac:dyDescent="0.35">
      <c r="A22656">
        <v>47046</v>
      </c>
      <c r="B22656">
        <v>39548</v>
      </c>
      <c r="C22656">
        <v>1067796</v>
      </c>
      <c r="D22656">
        <v>3</v>
      </c>
      <c r="E22656" s="1" t="s">
        <v>65</v>
      </c>
      <c r="F22656" s="1" t="s">
        <v>17</v>
      </c>
      <c r="G22656">
        <v>13</v>
      </c>
      <c r="H22656">
        <v>3</v>
      </c>
      <c r="I22656">
        <v>3</v>
      </c>
      <c r="J22656">
        <v>80</v>
      </c>
      <c r="K22656">
        <v>2</v>
      </c>
      <c r="L22656">
        <v>34</v>
      </c>
      <c r="M22656">
        <v>6</v>
      </c>
      <c r="N22656">
        <v>2</v>
      </c>
      <c r="O22656">
        <v>12</v>
      </c>
      <c r="P22656">
        <v>9</v>
      </c>
      <c r="Q22656">
        <v>3</v>
      </c>
      <c r="R22656">
        <v>11</v>
      </c>
      <c r="S22656">
        <v>60</v>
      </c>
      <c r="T22656" s="1" t="s">
        <v>30</v>
      </c>
      <c r="U22656" s="1" t="s">
        <v>24</v>
      </c>
      <c r="V22656">
        <v>611</v>
      </c>
      <c r="W22656" s="1" t="s">
        <v>38</v>
      </c>
      <c r="X22656">
        <v>24</v>
      </c>
      <c r="Y22656">
        <v>2</v>
      </c>
      <c r="Z22656" s="1" t="s">
        <v>42</v>
      </c>
      <c r="AA22656">
        <v>1</v>
      </c>
      <c r="AB22656">
        <v>2</v>
      </c>
      <c r="AC22656" s="1" t="s">
        <v>21</v>
      </c>
      <c r="AD22656">
        <v>73</v>
      </c>
      <c r="AE22656">
        <v>2</v>
      </c>
      <c r="AF22656">
        <v>3</v>
      </c>
      <c r="AG22656" s="1" t="s">
        <v>25</v>
      </c>
      <c r="AH22656">
        <v>2</v>
      </c>
      <c r="AI22656" s="1" t="s">
        <v>37</v>
      </c>
      <c r="AJ22656" s="1" t="s">
        <v>69</v>
      </c>
      <c r="AK22656">
        <v>1</v>
      </c>
      <c r="AL22656" s="1">
        <v>2E-3</v>
      </c>
      <c r="AM22656" s="1" t="s">
        <v>84</v>
      </c>
      <c r="AN22656" s="1" t="s">
        <v>98</v>
      </c>
      <c r="AO22656" s="1" t="s">
        <v>97</v>
      </c>
    </row>
    <row r="22657" spans="1:41" x14ac:dyDescent="0.35">
      <c r="A22657">
        <v>47608</v>
      </c>
      <c r="B22657">
        <v>20288</v>
      </c>
      <c r="C22657">
        <v>568064</v>
      </c>
      <c r="D22657">
        <v>0</v>
      </c>
      <c r="E22657" s="1" t="s">
        <v>65</v>
      </c>
      <c r="F22657" s="1" t="s">
        <v>30</v>
      </c>
      <c r="G22657">
        <v>41</v>
      </c>
      <c r="H22657">
        <v>3</v>
      </c>
      <c r="I22657">
        <v>2</v>
      </c>
      <c r="J22657">
        <v>80</v>
      </c>
      <c r="K22657">
        <v>2</v>
      </c>
      <c r="L22657">
        <v>20</v>
      </c>
      <c r="M22657">
        <v>1</v>
      </c>
      <c r="N22657">
        <v>2</v>
      </c>
      <c r="O22657">
        <v>17</v>
      </c>
      <c r="P22657">
        <v>12</v>
      </c>
      <c r="Q22657">
        <v>3</v>
      </c>
      <c r="R22657">
        <v>17</v>
      </c>
      <c r="S22657">
        <v>34</v>
      </c>
      <c r="T22657" s="1" t="s">
        <v>30</v>
      </c>
      <c r="U22657" s="1" t="s">
        <v>24</v>
      </c>
      <c r="V22657">
        <v>1445</v>
      </c>
      <c r="W22657" s="1" t="s">
        <v>25</v>
      </c>
      <c r="X22657">
        <v>16</v>
      </c>
      <c r="Y22657">
        <v>1</v>
      </c>
      <c r="Z22657" s="1" t="s">
        <v>32</v>
      </c>
      <c r="AA22657">
        <v>1</v>
      </c>
      <c r="AB22657">
        <v>2</v>
      </c>
      <c r="AC22657" s="1" t="s">
        <v>21</v>
      </c>
      <c r="AD22657">
        <v>105</v>
      </c>
      <c r="AE22657">
        <v>3</v>
      </c>
      <c r="AF22657">
        <v>2</v>
      </c>
      <c r="AG22657" s="1" t="s">
        <v>36</v>
      </c>
      <c r="AH22657">
        <v>2</v>
      </c>
      <c r="AI22657" s="1" t="s">
        <v>37</v>
      </c>
      <c r="AJ22657" s="1" t="s">
        <v>71</v>
      </c>
      <c r="AK22657">
        <v>1</v>
      </c>
      <c r="AL22657" s="1">
        <v>2E-3</v>
      </c>
      <c r="AM22657" s="1" t="s">
        <v>84</v>
      </c>
      <c r="AN22657" s="1" t="s">
        <v>98</v>
      </c>
      <c r="AO22657" s="1" t="s">
        <v>97</v>
      </c>
    </row>
    <row r="22658" spans="1:41" x14ac:dyDescent="0.35">
      <c r="A22658">
        <v>48469</v>
      </c>
      <c r="B22658">
        <v>43540</v>
      </c>
      <c r="C22658">
        <v>566020</v>
      </c>
      <c r="D22658">
        <v>7</v>
      </c>
      <c r="E22658" s="1" t="s">
        <v>65</v>
      </c>
      <c r="F22658" s="1" t="s">
        <v>17</v>
      </c>
      <c r="G22658">
        <v>29</v>
      </c>
      <c r="H22658">
        <v>3</v>
      </c>
      <c r="I22658">
        <v>4</v>
      </c>
      <c r="J22658">
        <v>80</v>
      </c>
      <c r="K22658">
        <v>2</v>
      </c>
      <c r="L22658">
        <v>10</v>
      </c>
      <c r="M22658">
        <v>2</v>
      </c>
      <c r="N22658">
        <v>2</v>
      </c>
      <c r="O22658">
        <v>7</v>
      </c>
      <c r="P22658">
        <v>7</v>
      </c>
      <c r="Q22658">
        <v>3</v>
      </c>
      <c r="R22658">
        <v>5</v>
      </c>
      <c r="S22658">
        <v>18</v>
      </c>
      <c r="T22658" s="1" t="s">
        <v>30</v>
      </c>
      <c r="U22658" s="1" t="s">
        <v>24</v>
      </c>
      <c r="V22658">
        <v>719</v>
      </c>
      <c r="W22658" s="1" t="s">
        <v>34</v>
      </c>
      <c r="X22658">
        <v>23</v>
      </c>
      <c r="Y22658">
        <v>1</v>
      </c>
      <c r="Z22658" s="1" t="s">
        <v>32</v>
      </c>
      <c r="AA22658">
        <v>1</v>
      </c>
      <c r="AB22658">
        <v>4</v>
      </c>
      <c r="AC22658" s="1" t="s">
        <v>27</v>
      </c>
      <c r="AD22658">
        <v>183</v>
      </c>
      <c r="AE22658">
        <v>2</v>
      </c>
      <c r="AF22658">
        <v>4</v>
      </c>
      <c r="AG22658" s="1" t="s">
        <v>33</v>
      </c>
      <c r="AH22658">
        <v>4</v>
      </c>
      <c r="AI22658" s="1" t="s">
        <v>37</v>
      </c>
      <c r="AJ22658" s="1" t="s">
        <v>68</v>
      </c>
      <c r="AK22658">
        <v>1</v>
      </c>
      <c r="AL22658" s="1">
        <v>2E-3</v>
      </c>
      <c r="AM22658" s="1" t="s">
        <v>84</v>
      </c>
      <c r="AN22658" s="1" t="s">
        <v>98</v>
      </c>
      <c r="AO22658" s="1" t="s">
        <v>97</v>
      </c>
    </row>
    <row r="22659" spans="1:41" x14ac:dyDescent="0.35">
      <c r="A22659">
        <v>24743</v>
      </c>
      <c r="B22659">
        <v>3008</v>
      </c>
      <c r="C22659">
        <v>39104</v>
      </c>
      <c r="D22659">
        <v>8</v>
      </c>
      <c r="E22659" s="1" t="s">
        <v>65</v>
      </c>
      <c r="F22659" s="1" t="s">
        <v>30</v>
      </c>
      <c r="G22659">
        <v>13</v>
      </c>
      <c r="H22659">
        <v>3</v>
      </c>
      <c r="I22659">
        <v>2</v>
      </c>
      <c r="J22659">
        <v>80</v>
      </c>
      <c r="K22659">
        <v>3</v>
      </c>
      <c r="L22659">
        <v>35</v>
      </c>
      <c r="M22659">
        <v>4</v>
      </c>
      <c r="N22659">
        <v>3</v>
      </c>
      <c r="O22659">
        <v>29</v>
      </c>
      <c r="P22659">
        <v>9</v>
      </c>
      <c r="Q22659">
        <v>3</v>
      </c>
      <c r="R22659">
        <v>13</v>
      </c>
      <c r="S22659">
        <v>56</v>
      </c>
      <c r="T22659" s="1" t="s">
        <v>30</v>
      </c>
      <c r="U22659" s="1" t="s">
        <v>18</v>
      </c>
      <c r="V22659">
        <v>1105</v>
      </c>
      <c r="W22659" s="1" t="s">
        <v>25</v>
      </c>
      <c r="X22659">
        <v>13</v>
      </c>
      <c r="Y22659">
        <v>4</v>
      </c>
      <c r="Z22659" s="1" t="s">
        <v>25</v>
      </c>
      <c r="AA22659">
        <v>1</v>
      </c>
      <c r="AB22659">
        <v>3</v>
      </c>
      <c r="AC22659" s="1" t="s">
        <v>27</v>
      </c>
      <c r="AD22659">
        <v>151</v>
      </c>
      <c r="AE22659">
        <v>4</v>
      </c>
      <c r="AF22659">
        <v>2</v>
      </c>
      <c r="AG22659" s="1" t="s">
        <v>33</v>
      </c>
      <c r="AH22659">
        <v>2</v>
      </c>
      <c r="AI22659" s="1" t="s">
        <v>37</v>
      </c>
      <c r="AJ22659" s="1" t="s">
        <v>69</v>
      </c>
      <c r="AK22659">
        <v>1</v>
      </c>
      <c r="AL22659" s="1">
        <v>2E-3</v>
      </c>
      <c r="AM22659" s="1" t="s">
        <v>84</v>
      </c>
      <c r="AN22659" s="1" t="s">
        <v>98</v>
      </c>
      <c r="AO22659" s="1" t="s">
        <v>97</v>
      </c>
    </row>
    <row r="22660" spans="1:41" x14ac:dyDescent="0.35">
      <c r="A22660">
        <v>49602</v>
      </c>
      <c r="B22660">
        <v>28669</v>
      </c>
      <c r="C22660">
        <v>602049</v>
      </c>
      <c r="D22660">
        <v>7</v>
      </c>
      <c r="E22660" s="1" t="s">
        <v>65</v>
      </c>
      <c r="F22660" s="1" t="s">
        <v>30</v>
      </c>
      <c r="G22660">
        <v>25</v>
      </c>
      <c r="H22660">
        <v>3</v>
      </c>
      <c r="I22660">
        <v>3</v>
      </c>
      <c r="J22660">
        <v>80</v>
      </c>
      <c r="K22660">
        <v>2</v>
      </c>
      <c r="L22660">
        <v>10</v>
      </c>
      <c r="M22660">
        <v>4</v>
      </c>
      <c r="N22660">
        <v>4</v>
      </c>
      <c r="O22660">
        <v>9</v>
      </c>
      <c r="P22660">
        <v>8</v>
      </c>
      <c r="Q22660">
        <v>3</v>
      </c>
      <c r="R22660">
        <v>1</v>
      </c>
      <c r="S22660">
        <v>32</v>
      </c>
      <c r="T22660" s="1" t="s">
        <v>30</v>
      </c>
      <c r="U22660" s="1" t="s">
        <v>24</v>
      </c>
      <c r="V22660">
        <v>692</v>
      </c>
      <c r="W22660" s="1" t="s">
        <v>43</v>
      </c>
      <c r="X22660">
        <v>14</v>
      </c>
      <c r="Y22660">
        <v>4</v>
      </c>
      <c r="Z22660" s="1" t="s">
        <v>42</v>
      </c>
      <c r="AA22660">
        <v>1</v>
      </c>
      <c r="AB22660">
        <v>1</v>
      </c>
      <c r="AC22660" s="1" t="s">
        <v>27</v>
      </c>
      <c r="AD22660">
        <v>183</v>
      </c>
      <c r="AE22660">
        <v>4</v>
      </c>
      <c r="AF22660">
        <v>2</v>
      </c>
      <c r="AG22660" s="1" t="s">
        <v>46</v>
      </c>
      <c r="AH22660">
        <v>2</v>
      </c>
      <c r="AI22660" s="1" t="s">
        <v>37</v>
      </c>
      <c r="AJ22660" s="1" t="s">
        <v>71</v>
      </c>
      <c r="AK22660">
        <v>1</v>
      </c>
      <c r="AL22660" s="1">
        <v>2E-3</v>
      </c>
      <c r="AM22660" s="1" t="s">
        <v>84</v>
      </c>
      <c r="AN22660" s="1" t="s">
        <v>98</v>
      </c>
      <c r="AO22660" s="1" t="s">
        <v>97</v>
      </c>
    </row>
    <row r="22661" spans="1:41" x14ac:dyDescent="0.35">
      <c r="A22661">
        <v>49868</v>
      </c>
      <c r="B22661">
        <v>3050</v>
      </c>
      <c r="C22661">
        <v>36600</v>
      </c>
      <c r="D22661">
        <v>0</v>
      </c>
      <c r="E22661" s="1" t="s">
        <v>65</v>
      </c>
      <c r="F22661" s="1" t="s">
        <v>17</v>
      </c>
      <c r="G22661">
        <v>32</v>
      </c>
      <c r="H22661">
        <v>4</v>
      </c>
      <c r="I22661">
        <v>3</v>
      </c>
      <c r="J22661">
        <v>80</v>
      </c>
      <c r="K22661">
        <v>2</v>
      </c>
      <c r="L22661">
        <v>30</v>
      </c>
      <c r="M22661">
        <v>2</v>
      </c>
      <c r="N22661">
        <v>1</v>
      </c>
      <c r="O22661">
        <v>20</v>
      </c>
      <c r="P22661">
        <v>10</v>
      </c>
      <c r="Q22661">
        <v>3</v>
      </c>
      <c r="R22661">
        <v>4</v>
      </c>
      <c r="S22661">
        <v>33</v>
      </c>
      <c r="T22661" s="1" t="s">
        <v>30</v>
      </c>
      <c r="U22661" s="1" t="s">
        <v>18</v>
      </c>
      <c r="V22661">
        <v>1254</v>
      </c>
      <c r="W22661" s="1" t="s">
        <v>38</v>
      </c>
      <c r="X22661">
        <v>13</v>
      </c>
      <c r="Y22661">
        <v>4</v>
      </c>
      <c r="Z22661" s="1" t="s">
        <v>35</v>
      </c>
      <c r="AA22661">
        <v>1</v>
      </c>
      <c r="AB22661">
        <v>4</v>
      </c>
      <c r="AC22661" s="1" t="s">
        <v>27</v>
      </c>
      <c r="AD22661">
        <v>199</v>
      </c>
      <c r="AE22661">
        <v>2</v>
      </c>
      <c r="AF22661">
        <v>5</v>
      </c>
      <c r="AG22661" s="1" t="s">
        <v>39</v>
      </c>
      <c r="AH22661">
        <v>2</v>
      </c>
      <c r="AI22661" s="1" t="s">
        <v>23</v>
      </c>
      <c r="AJ22661" s="1" t="s">
        <v>71</v>
      </c>
      <c r="AK22661">
        <v>1</v>
      </c>
      <c r="AL22661" s="1">
        <v>2E-3</v>
      </c>
      <c r="AM22661" s="1" t="s">
        <v>84</v>
      </c>
      <c r="AN22661" s="1" t="s">
        <v>98</v>
      </c>
      <c r="AO22661" s="1" t="s">
        <v>97</v>
      </c>
    </row>
    <row r="22662" spans="1:41" x14ac:dyDescent="0.35">
      <c r="A22662">
        <v>27152</v>
      </c>
      <c r="B22662">
        <v>6196</v>
      </c>
      <c r="C22662">
        <v>123920</v>
      </c>
      <c r="D22662">
        <v>5</v>
      </c>
      <c r="E22662" s="1" t="s">
        <v>65</v>
      </c>
      <c r="F22662" s="1" t="s">
        <v>30</v>
      </c>
      <c r="G22662">
        <v>6</v>
      </c>
      <c r="H22662">
        <v>2</v>
      </c>
      <c r="I22662">
        <v>3</v>
      </c>
      <c r="J22662">
        <v>80</v>
      </c>
      <c r="K22662">
        <v>3</v>
      </c>
      <c r="L22662">
        <v>35</v>
      </c>
      <c r="M22662">
        <v>1</v>
      </c>
      <c r="N22662">
        <v>4</v>
      </c>
      <c r="O22662">
        <v>12</v>
      </c>
      <c r="P22662">
        <v>8</v>
      </c>
      <c r="Q22662">
        <v>3</v>
      </c>
      <c r="R22662">
        <v>7</v>
      </c>
      <c r="S22662">
        <v>32</v>
      </c>
      <c r="T22662" s="1" t="s">
        <v>30</v>
      </c>
      <c r="U22662" s="1" t="s">
        <v>18</v>
      </c>
      <c r="V22662">
        <v>806</v>
      </c>
      <c r="W22662" s="1" t="s">
        <v>43</v>
      </c>
      <c r="X22662">
        <v>23</v>
      </c>
      <c r="Y22662">
        <v>1</v>
      </c>
      <c r="Z22662" s="1" t="s">
        <v>20</v>
      </c>
      <c r="AA22662">
        <v>1</v>
      </c>
      <c r="AB22662">
        <v>1</v>
      </c>
      <c r="AC22662" s="1" t="s">
        <v>21</v>
      </c>
      <c r="AD22662">
        <v>64</v>
      </c>
      <c r="AE22662">
        <v>3</v>
      </c>
      <c r="AF22662">
        <v>5</v>
      </c>
      <c r="AG22662" s="1" t="s">
        <v>22</v>
      </c>
      <c r="AH22662">
        <v>3</v>
      </c>
      <c r="AI22662" s="1" t="s">
        <v>23</v>
      </c>
      <c r="AJ22662" s="1" t="s">
        <v>71</v>
      </c>
      <c r="AK22662">
        <v>1</v>
      </c>
      <c r="AL22662" s="1">
        <v>2E-3</v>
      </c>
      <c r="AM22662" s="1" t="s">
        <v>84</v>
      </c>
      <c r="AN22662" s="1" t="s">
        <v>98</v>
      </c>
      <c r="AO22662" s="1" t="s">
        <v>96</v>
      </c>
    </row>
    <row r="22663" spans="1:41" x14ac:dyDescent="0.35">
      <c r="A22663">
        <v>28507</v>
      </c>
      <c r="B22663">
        <v>28348</v>
      </c>
      <c r="C22663">
        <v>141740</v>
      </c>
      <c r="D22663">
        <v>7</v>
      </c>
      <c r="E22663" s="1" t="s">
        <v>65</v>
      </c>
      <c r="F22663" s="1" t="s">
        <v>17</v>
      </c>
      <c r="G22663">
        <v>13</v>
      </c>
      <c r="H22663">
        <v>2</v>
      </c>
      <c r="I22663">
        <v>3</v>
      </c>
      <c r="J22663">
        <v>80</v>
      </c>
      <c r="K22663">
        <v>3</v>
      </c>
      <c r="L22663">
        <v>22</v>
      </c>
      <c r="M22663">
        <v>5</v>
      </c>
      <c r="N22663">
        <v>1</v>
      </c>
      <c r="O22663">
        <v>22</v>
      </c>
      <c r="P22663">
        <v>2</v>
      </c>
      <c r="Q22663">
        <v>3</v>
      </c>
      <c r="R22663">
        <v>7</v>
      </c>
      <c r="S22663">
        <v>43</v>
      </c>
      <c r="T22663" s="1" t="s">
        <v>30</v>
      </c>
      <c r="U22663" s="1" t="s">
        <v>24</v>
      </c>
      <c r="V22663">
        <v>493</v>
      </c>
      <c r="W22663" s="1" t="s">
        <v>25</v>
      </c>
      <c r="X22663">
        <v>15</v>
      </c>
      <c r="Y22663">
        <v>4</v>
      </c>
      <c r="Z22663" s="1" t="s">
        <v>42</v>
      </c>
      <c r="AA22663">
        <v>1</v>
      </c>
      <c r="AB22663">
        <v>3</v>
      </c>
      <c r="AC22663" s="1" t="s">
        <v>21</v>
      </c>
      <c r="AD22663">
        <v>155</v>
      </c>
      <c r="AE22663">
        <v>1</v>
      </c>
      <c r="AF22663">
        <v>1</v>
      </c>
      <c r="AG22663" s="1" t="s">
        <v>28</v>
      </c>
      <c r="AH22663">
        <v>4</v>
      </c>
      <c r="AI22663" s="1" t="s">
        <v>29</v>
      </c>
      <c r="AJ22663" s="1" t="s">
        <v>67</v>
      </c>
      <c r="AK22663">
        <v>1</v>
      </c>
      <c r="AL22663" s="1">
        <v>2E-3</v>
      </c>
      <c r="AM22663" s="1" t="s">
        <v>84</v>
      </c>
      <c r="AN22663" s="1" t="s">
        <v>98</v>
      </c>
      <c r="AO22663" s="1" t="s">
        <v>96</v>
      </c>
    </row>
    <row r="22664" spans="1:41" x14ac:dyDescent="0.35">
      <c r="A22664">
        <v>29125</v>
      </c>
      <c r="B22664">
        <v>50589</v>
      </c>
      <c r="C22664">
        <v>961191</v>
      </c>
      <c r="D22664">
        <v>3</v>
      </c>
      <c r="E22664" s="1" t="s">
        <v>65</v>
      </c>
      <c r="F22664" s="1" t="s">
        <v>17</v>
      </c>
      <c r="G22664">
        <v>40</v>
      </c>
      <c r="H22664">
        <v>2</v>
      </c>
      <c r="I22664">
        <v>3</v>
      </c>
      <c r="J22664">
        <v>80</v>
      </c>
      <c r="K22664">
        <v>3</v>
      </c>
      <c r="L22664">
        <v>17</v>
      </c>
      <c r="M22664">
        <v>1</v>
      </c>
      <c r="N22664">
        <v>3</v>
      </c>
      <c r="O22664">
        <v>12</v>
      </c>
      <c r="P22664">
        <v>9</v>
      </c>
      <c r="Q22664">
        <v>3</v>
      </c>
      <c r="R22664">
        <v>10</v>
      </c>
      <c r="S22664">
        <v>30</v>
      </c>
      <c r="T22664" s="1" t="s">
        <v>30</v>
      </c>
      <c r="U22664" s="1" t="s">
        <v>24</v>
      </c>
      <c r="V22664">
        <v>932</v>
      </c>
      <c r="W22664" s="1" t="s">
        <v>34</v>
      </c>
      <c r="X22664">
        <v>24</v>
      </c>
      <c r="Y22664">
        <v>3</v>
      </c>
      <c r="Z22664" s="1" t="s">
        <v>32</v>
      </c>
      <c r="AA22664">
        <v>1</v>
      </c>
      <c r="AB22664">
        <v>3</v>
      </c>
      <c r="AC22664" s="1" t="s">
        <v>21</v>
      </c>
      <c r="AD22664">
        <v>200</v>
      </c>
      <c r="AE22664">
        <v>3</v>
      </c>
      <c r="AF22664">
        <v>1</v>
      </c>
      <c r="AG22664" s="1" t="s">
        <v>22</v>
      </c>
      <c r="AH22664">
        <v>3</v>
      </c>
      <c r="AI22664" s="1" t="s">
        <v>23</v>
      </c>
      <c r="AJ22664" s="1" t="s">
        <v>71</v>
      </c>
      <c r="AK22664">
        <v>1</v>
      </c>
      <c r="AL22664" s="1">
        <v>2E-3</v>
      </c>
      <c r="AM22664" s="1" t="s">
        <v>84</v>
      </c>
      <c r="AN22664" s="1" t="s">
        <v>98</v>
      </c>
      <c r="AO22664" s="1" t="s">
        <v>96</v>
      </c>
    </row>
    <row r="22665" spans="1:41" x14ac:dyDescent="0.35">
      <c r="A22665">
        <v>30138</v>
      </c>
      <c r="B22665">
        <v>9681</v>
      </c>
      <c r="C22665">
        <v>164577</v>
      </c>
      <c r="D22665">
        <v>4</v>
      </c>
      <c r="E22665" s="1" t="s">
        <v>65</v>
      </c>
      <c r="F22665" s="1" t="s">
        <v>30</v>
      </c>
      <c r="G22665">
        <v>32</v>
      </c>
      <c r="H22665">
        <v>4</v>
      </c>
      <c r="I22665">
        <v>1</v>
      </c>
      <c r="J22665">
        <v>80</v>
      </c>
      <c r="K22665">
        <v>3</v>
      </c>
      <c r="L22665">
        <v>19</v>
      </c>
      <c r="M22665">
        <v>3</v>
      </c>
      <c r="N22665">
        <v>1</v>
      </c>
      <c r="O22665">
        <v>15</v>
      </c>
      <c r="P22665">
        <v>10</v>
      </c>
      <c r="Q22665">
        <v>3</v>
      </c>
      <c r="R22665">
        <v>13</v>
      </c>
      <c r="S22665">
        <v>45</v>
      </c>
      <c r="T22665" s="1" t="s">
        <v>30</v>
      </c>
      <c r="U22665" s="1" t="s">
        <v>18</v>
      </c>
      <c r="V22665">
        <v>640</v>
      </c>
      <c r="W22665" s="1" t="s">
        <v>38</v>
      </c>
      <c r="X22665">
        <v>15</v>
      </c>
      <c r="Y22665">
        <v>3</v>
      </c>
      <c r="Z22665" s="1" t="s">
        <v>20</v>
      </c>
      <c r="AA22665">
        <v>1</v>
      </c>
      <c r="AB22665">
        <v>4</v>
      </c>
      <c r="AC22665" s="1" t="s">
        <v>21</v>
      </c>
      <c r="AD22665">
        <v>182</v>
      </c>
      <c r="AE22665">
        <v>3</v>
      </c>
      <c r="AF22665">
        <v>3</v>
      </c>
      <c r="AG22665" s="1" t="s">
        <v>39</v>
      </c>
      <c r="AH22665">
        <v>2</v>
      </c>
      <c r="AI22665" s="1" t="s">
        <v>37</v>
      </c>
      <c r="AJ22665" s="1" t="s">
        <v>67</v>
      </c>
      <c r="AK22665">
        <v>1</v>
      </c>
      <c r="AL22665" s="1">
        <v>2E-3</v>
      </c>
      <c r="AM22665" s="1" t="s">
        <v>84</v>
      </c>
      <c r="AN22665" s="1" t="s">
        <v>98</v>
      </c>
      <c r="AO22665" s="1" t="s">
        <v>97</v>
      </c>
    </row>
    <row r="22666" spans="1:41" x14ac:dyDescent="0.35">
      <c r="A22666">
        <v>30185</v>
      </c>
      <c r="B22666">
        <v>38024</v>
      </c>
      <c r="C22666">
        <v>1102696</v>
      </c>
      <c r="D22666">
        <v>2</v>
      </c>
      <c r="E22666" s="1" t="s">
        <v>65</v>
      </c>
      <c r="F22666" s="1" t="s">
        <v>17</v>
      </c>
      <c r="G22666">
        <v>40</v>
      </c>
      <c r="H22666">
        <v>3</v>
      </c>
      <c r="I22666">
        <v>1</v>
      </c>
      <c r="J22666">
        <v>80</v>
      </c>
      <c r="K22666">
        <v>3</v>
      </c>
      <c r="L22666">
        <v>22</v>
      </c>
      <c r="M22666">
        <v>1</v>
      </c>
      <c r="N22666">
        <v>2</v>
      </c>
      <c r="O22666">
        <v>9</v>
      </c>
      <c r="P22666">
        <v>2</v>
      </c>
      <c r="Q22666">
        <v>3</v>
      </c>
      <c r="R22666">
        <v>4</v>
      </c>
      <c r="S22666">
        <v>25</v>
      </c>
      <c r="T22666" s="1" t="s">
        <v>30</v>
      </c>
      <c r="U22666" s="1" t="s">
        <v>18</v>
      </c>
      <c r="V22666">
        <v>895</v>
      </c>
      <c r="W22666" s="1" t="s">
        <v>19</v>
      </c>
      <c r="X22666">
        <v>13</v>
      </c>
      <c r="Y22666">
        <v>5</v>
      </c>
      <c r="Z22666" s="1" t="s">
        <v>32</v>
      </c>
      <c r="AA22666">
        <v>1</v>
      </c>
      <c r="AB22666">
        <v>3</v>
      </c>
      <c r="AC22666" s="1" t="s">
        <v>21</v>
      </c>
      <c r="AD22666">
        <v>187</v>
      </c>
      <c r="AE22666">
        <v>4</v>
      </c>
      <c r="AF22666">
        <v>2</v>
      </c>
      <c r="AG22666" s="1" t="s">
        <v>44</v>
      </c>
      <c r="AH22666">
        <v>1</v>
      </c>
      <c r="AI22666" s="1" t="s">
        <v>37</v>
      </c>
      <c r="AJ22666" s="1" t="s">
        <v>68</v>
      </c>
      <c r="AK22666">
        <v>1</v>
      </c>
      <c r="AL22666" s="1">
        <v>2E-3</v>
      </c>
      <c r="AM22666" s="1" t="s">
        <v>84</v>
      </c>
      <c r="AN22666" s="1" t="s">
        <v>98</v>
      </c>
      <c r="AO22666" s="1" t="s">
        <v>97</v>
      </c>
    </row>
    <row r="22667" spans="1:41" x14ac:dyDescent="0.35">
      <c r="A22667">
        <v>30314</v>
      </c>
      <c r="B22667">
        <v>20130</v>
      </c>
      <c r="C22667">
        <v>281820</v>
      </c>
      <c r="D22667">
        <v>2</v>
      </c>
      <c r="E22667" s="1" t="s">
        <v>65</v>
      </c>
      <c r="F22667" s="1" t="s">
        <v>17</v>
      </c>
      <c r="G22667">
        <v>10</v>
      </c>
      <c r="H22667">
        <v>3</v>
      </c>
      <c r="I22667">
        <v>4</v>
      </c>
      <c r="J22667">
        <v>80</v>
      </c>
      <c r="K22667">
        <v>4</v>
      </c>
      <c r="L22667">
        <v>20</v>
      </c>
      <c r="M22667">
        <v>2</v>
      </c>
      <c r="N22667">
        <v>3</v>
      </c>
      <c r="O22667">
        <v>12</v>
      </c>
      <c r="P22667">
        <v>7</v>
      </c>
      <c r="Q22667">
        <v>3</v>
      </c>
      <c r="R22667">
        <v>9</v>
      </c>
      <c r="S22667">
        <v>28</v>
      </c>
      <c r="T22667" s="1" t="s">
        <v>30</v>
      </c>
      <c r="U22667" s="1" t="s">
        <v>18</v>
      </c>
      <c r="V22667">
        <v>501</v>
      </c>
      <c r="W22667" s="1" t="s">
        <v>31</v>
      </c>
      <c r="X22667">
        <v>16</v>
      </c>
      <c r="Y22667">
        <v>3</v>
      </c>
      <c r="Z22667" s="1" t="s">
        <v>26</v>
      </c>
      <c r="AA22667">
        <v>1</v>
      </c>
      <c r="AB22667">
        <v>3</v>
      </c>
      <c r="AC22667" s="1" t="s">
        <v>21</v>
      </c>
      <c r="AD22667">
        <v>83</v>
      </c>
      <c r="AE22667">
        <v>2</v>
      </c>
      <c r="AF22667">
        <v>4</v>
      </c>
      <c r="AG22667" s="1" t="s">
        <v>39</v>
      </c>
      <c r="AH22667">
        <v>1</v>
      </c>
      <c r="AI22667" s="1" t="s">
        <v>23</v>
      </c>
      <c r="AJ22667" s="1" t="s">
        <v>71</v>
      </c>
      <c r="AK22667">
        <v>1</v>
      </c>
      <c r="AL22667" s="1">
        <v>2E-3</v>
      </c>
      <c r="AM22667" s="1" t="s">
        <v>84</v>
      </c>
      <c r="AN22667" s="1" t="s">
        <v>98</v>
      </c>
      <c r="AO22667" s="1" t="s">
        <v>97</v>
      </c>
    </row>
    <row r="22668" spans="1:41" x14ac:dyDescent="0.35">
      <c r="A22668">
        <v>31179</v>
      </c>
      <c r="B22668">
        <v>25636</v>
      </c>
      <c r="C22668">
        <v>128180</v>
      </c>
      <c r="D22668">
        <v>1</v>
      </c>
      <c r="E22668" s="1" t="s">
        <v>65</v>
      </c>
      <c r="F22668" s="1" t="s">
        <v>17</v>
      </c>
      <c r="G22668">
        <v>11</v>
      </c>
      <c r="H22668">
        <v>2</v>
      </c>
      <c r="I22668">
        <v>4</v>
      </c>
      <c r="J22668">
        <v>80</v>
      </c>
      <c r="K22668">
        <v>4</v>
      </c>
      <c r="L22668">
        <v>40</v>
      </c>
      <c r="M22668">
        <v>2</v>
      </c>
      <c r="N22668">
        <v>4</v>
      </c>
      <c r="O22668">
        <v>16</v>
      </c>
      <c r="P22668">
        <v>11</v>
      </c>
      <c r="Q22668">
        <v>3</v>
      </c>
      <c r="R22668">
        <v>16</v>
      </c>
      <c r="S22668">
        <v>27</v>
      </c>
      <c r="T22668" s="1" t="s">
        <v>30</v>
      </c>
      <c r="U22668" s="1" t="s">
        <v>24</v>
      </c>
      <c r="V22668">
        <v>157</v>
      </c>
      <c r="W22668" s="1" t="s">
        <v>34</v>
      </c>
      <c r="X22668">
        <v>25</v>
      </c>
      <c r="Y22668">
        <v>1</v>
      </c>
      <c r="Z22668" s="1" t="s">
        <v>42</v>
      </c>
      <c r="AA22668">
        <v>1</v>
      </c>
      <c r="AB22668">
        <v>3</v>
      </c>
      <c r="AC22668" s="1" t="s">
        <v>21</v>
      </c>
      <c r="AD22668">
        <v>77</v>
      </c>
      <c r="AE22668">
        <v>4</v>
      </c>
      <c r="AF22668">
        <v>5</v>
      </c>
      <c r="AG22668" s="1" t="s">
        <v>28</v>
      </c>
      <c r="AH22668">
        <v>1</v>
      </c>
      <c r="AI22668" s="1" t="s">
        <v>37</v>
      </c>
      <c r="AJ22668" s="1" t="s">
        <v>71</v>
      </c>
      <c r="AK22668">
        <v>1</v>
      </c>
      <c r="AL22668" s="1">
        <v>2E-3</v>
      </c>
      <c r="AM22668" s="1" t="s">
        <v>84</v>
      </c>
      <c r="AN22668" s="1" t="s">
        <v>98</v>
      </c>
      <c r="AO22668" s="1" t="s">
        <v>96</v>
      </c>
    </row>
    <row r="22669" spans="1:41" x14ac:dyDescent="0.35">
      <c r="A22669">
        <v>31545</v>
      </c>
      <c r="B22669">
        <v>12030</v>
      </c>
      <c r="C22669">
        <v>72180</v>
      </c>
      <c r="D22669">
        <v>4</v>
      </c>
      <c r="E22669" s="1" t="s">
        <v>65</v>
      </c>
      <c r="F22669" s="1" t="s">
        <v>30</v>
      </c>
      <c r="G22669">
        <v>35</v>
      </c>
      <c r="H22669">
        <v>2</v>
      </c>
      <c r="I22669">
        <v>4</v>
      </c>
      <c r="J22669">
        <v>80</v>
      </c>
      <c r="K22669">
        <v>4</v>
      </c>
      <c r="L22669">
        <v>21</v>
      </c>
      <c r="M22669">
        <v>5</v>
      </c>
      <c r="N22669">
        <v>1</v>
      </c>
      <c r="O22669">
        <v>16</v>
      </c>
      <c r="P22669">
        <v>12</v>
      </c>
      <c r="Q22669">
        <v>3</v>
      </c>
      <c r="R22669">
        <v>9</v>
      </c>
      <c r="S22669">
        <v>34</v>
      </c>
      <c r="T22669" s="1" t="s">
        <v>30</v>
      </c>
      <c r="U22669" s="1" t="s">
        <v>18</v>
      </c>
      <c r="V22669">
        <v>107</v>
      </c>
      <c r="W22669" s="1" t="s">
        <v>43</v>
      </c>
      <c r="X22669">
        <v>15</v>
      </c>
      <c r="Y22669">
        <v>1</v>
      </c>
      <c r="Z22669" s="1" t="s">
        <v>26</v>
      </c>
      <c r="AA22669">
        <v>1</v>
      </c>
      <c r="AB22669">
        <v>3</v>
      </c>
      <c r="AC22669" s="1" t="s">
        <v>27</v>
      </c>
      <c r="AD22669">
        <v>42</v>
      </c>
      <c r="AE22669">
        <v>4</v>
      </c>
      <c r="AF22669">
        <v>4</v>
      </c>
      <c r="AG22669" s="1" t="s">
        <v>46</v>
      </c>
      <c r="AH22669">
        <v>3</v>
      </c>
      <c r="AI22669" s="1" t="s">
        <v>29</v>
      </c>
      <c r="AJ22669" s="1" t="s">
        <v>71</v>
      </c>
      <c r="AK22669">
        <v>1</v>
      </c>
      <c r="AL22669" s="1">
        <v>2E-3</v>
      </c>
      <c r="AM22669" s="1" t="s">
        <v>84</v>
      </c>
      <c r="AN22669" s="1" t="s">
        <v>98</v>
      </c>
      <c r="AO22669" s="1" t="s">
        <v>96</v>
      </c>
    </row>
    <row r="22670" spans="1:41" x14ac:dyDescent="0.35">
      <c r="A22670">
        <v>31988</v>
      </c>
      <c r="B22670">
        <v>41847</v>
      </c>
      <c r="C22670">
        <v>878787</v>
      </c>
      <c r="D22670">
        <v>7</v>
      </c>
      <c r="E22670" s="1" t="s">
        <v>65</v>
      </c>
      <c r="F22670" s="1" t="s">
        <v>17</v>
      </c>
      <c r="G22670">
        <v>13</v>
      </c>
      <c r="H22670">
        <v>2</v>
      </c>
      <c r="I22670">
        <v>1</v>
      </c>
      <c r="J22670">
        <v>80</v>
      </c>
      <c r="K22670">
        <v>4</v>
      </c>
      <c r="L22670">
        <v>18</v>
      </c>
      <c r="M22670">
        <v>5</v>
      </c>
      <c r="N22670">
        <v>1</v>
      </c>
      <c r="O22670">
        <v>8</v>
      </c>
      <c r="P22670">
        <v>1</v>
      </c>
      <c r="Q22670">
        <v>3</v>
      </c>
      <c r="R22670">
        <v>6</v>
      </c>
      <c r="S22670">
        <v>59</v>
      </c>
      <c r="T22670" s="1" t="s">
        <v>30</v>
      </c>
      <c r="U22670" s="1" t="s">
        <v>24</v>
      </c>
      <c r="V22670">
        <v>259</v>
      </c>
      <c r="W22670" s="1" t="s">
        <v>31</v>
      </c>
      <c r="X22670">
        <v>14</v>
      </c>
      <c r="Y22670">
        <v>4</v>
      </c>
      <c r="Z22670" s="1" t="s">
        <v>35</v>
      </c>
      <c r="AA22670">
        <v>1</v>
      </c>
      <c r="AB22670">
        <v>1</v>
      </c>
      <c r="AC22670" s="1" t="s">
        <v>27</v>
      </c>
      <c r="AD22670">
        <v>67</v>
      </c>
      <c r="AE22670">
        <v>4</v>
      </c>
      <c r="AF22670">
        <v>5</v>
      </c>
      <c r="AG22670" s="1" t="s">
        <v>44</v>
      </c>
      <c r="AH22670">
        <v>2</v>
      </c>
      <c r="AI22670" s="1" t="s">
        <v>29</v>
      </c>
      <c r="AJ22670" s="1" t="s">
        <v>69</v>
      </c>
      <c r="AK22670">
        <v>1</v>
      </c>
      <c r="AL22670" s="1">
        <v>2E-3</v>
      </c>
      <c r="AM22670" s="1" t="s">
        <v>84</v>
      </c>
      <c r="AN22670" s="1" t="s">
        <v>98</v>
      </c>
      <c r="AO22670" s="1" t="s">
        <v>96</v>
      </c>
    </row>
    <row r="22671" spans="1:41" x14ac:dyDescent="0.35">
      <c r="A22671">
        <v>32347</v>
      </c>
      <c r="B22671">
        <v>37904</v>
      </c>
      <c r="C22671">
        <v>606464</v>
      </c>
      <c r="D22671">
        <v>7</v>
      </c>
      <c r="E22671" s="1" t="s">
        <v>65</v>
      </c>
      <c r="F22671" s="1" t="s">
        <v>30</v>
      </c>
      <c r="G22671">
        <v>40</v>
      </c>
      <c r="H22671">
        <v>1</v>
      </c>
      <c r="I22671">
        <v>2</v>
      </c>
      <c r="J22671">
        <v>80</v>
      </c>
      <c r="K22671">
        <v>3</v>
      </c>
      <c r="L22671">
        <v>23</v>
      </c>
      <c r="M22671">
        <v>1</v>
      </c>
      <c r="N22671">
        <v>4</v>
      </c>
      <c r="O22671">
        <v>19</v>
      </c>
      <c r="P22671">
        <v>16</v>
      </c>
      <c r="Q22671">
        <v>3</v>
      </c>
      <c r="R22671">
        <v>7</v>
      </c>
      <c r="S22671">
        <v>42</v>
      </c>
      <c r="T22671" s="1" t="s">
        <v>30</v>
      </c>
      <c r="U22671" s="1" t="s">
        <v>24</v>
      </c>
      <c r="V22671">
        <v>907</v>
      </c>
      <c r="W22671" s="1" t="s">
        <v>19</v>
      </c>
      <c r="X22671">
        <v>18</v>
      </c>
      <c r="Y22671">
        <v>5</v>
      </c>
      <c r="Z22671" s="1" t="s">
        <v>35</v>
      </c>
      <c r="AA22671">
        <v>1</v>
      </c>
      <c r="AB22671">
        <v>2</v>
      </c>
      <c r="AC22671" s="1" t="s">
        <v>27</v>
      </c>
      <c r="AD22671">
        <v>39</v>
      </c>
      <c r="AE22671">
        <v>2</v>
      </c>
      <c r="AF22671">
        <v>4</v>
      </c>
      <c r="AG22671" s="1" t="s">
        <v>25</v>
      </c>
      <c r="AH22671">
        <v>2</v>
      </c>
      <c r="AI22671" s="1" t="s">
        <v>23</v>
      </c>
      <c r="AJ22671" s="1" t="s">
        <v>67</v>
      </c>
      <c r="AK22671">
        <v>1</v>
      </c>
      <c r="AL22671" s="1">
        <v>2E-3</v>
      </c>
      <c r="AM22671" s="1" t="s">
        <v>84</v>
      </c>
      <c r="AN22671" s="1" t="s">
        <v>98</v>
      </c>
      <c r="AO22671" s="1" t="s">
        <v>96</v>
      </c>
    </row>
    <row r="22672" spans="1:41" x14ac:dyDescent="0.35">
      <c r="A22672">
        <v>33962</v>
      </c>
      <c r="B22672">
        <v>26990</v>
      </c>
      <c r="C22672">
        <v>188930</v>
      </c>
      <c r="D22672">
        <v>4</v>
      </c>
      <c r="E22672" s="1" t="s">
        <v>65</v>
      </c>
      <c r="F22672" s="1" t="s">
        <v>17</v>
      </c>
      <c r="G22672">
        <v>24</v>
      </c>
      <c r="H22672">
        <v>3</v>
      </c>
      <c r="I22672">
        <v>1</v>
      </c>
      <c r="J22672">
        <v>80</v>
      </c>
      <c r="K22672">
        <v>3</v>
      </c>
      <c r="L22672">
        <v>21</v>
      </c>
      <c r="M22672">
        <v>4</v>
      </c>
      <c r="N22672">
        <v>2</v>
      </c>
      <c r="O22672">
        <v>9</v>
      </c>
      <c r="P22672">
        <v>1</v>
      </c>
      <c r="Q22672">
        <v>3</v>
      </c>
      <c r="R22672">
        <v>3</v>
      </c>
      <c r="S22672">
        <v>23</v>
      </c>
      <c r="T22672" s="1" t="s">
        <v>30</v>
      </c>
      <c r="U22672" s="1" t="s">
        <v>18</v>
      </c>
      <c r="V22672">
        <v>1068</v>
      </c>
      <c r="W22672" s="1" t="s">
        <v>43</v>
      </c>
      <c r="X22672">
        <v>11</v>
      </c>
      <c r="Y22672">
        <v>3</v>
      </c>
      <c r="Z22672" s="1" t="s">
        <v>42</v>
      </c>
      <c r="AA22672">
        <v>1</v>
      </c>
      <c r="AB22672">
        <v>3</v>
      </c>
      <c r="AC22672" s="1" t="s">
        <v>27</v>
      </c>
      <c r="AD22672">
        <v>82</v>
      </c>
      <c r="AE22672">
        <v>3</v>
      </c>
      <c r="AF22672">
        <v>1</v>
      </c>
      <c r="AG22672" s="1" t="s">
        <v>33</v>
      </c>
      <c r="AH22672">
        <v>3</v>
      </c>
      <c r="AI22672" s="1" t="s">
        <v>29</v>
      </c>
      <c r="AJ22672" s="1" t="s">
        <v>68</v>
      </c>
      <c r="AK22672">
        <v>1</v>
      </c>
      <c r="AL22672" s="1">
        <v>2E-3</v>
      </c>
      <c r="AM22672" s="1" t="s">
        <v>84</v>
      </c>
      <c r="AN22672" s="1" t="s">
        <v>98</v>
      </c>
      <c r="AO22672" s="1" t="s">
        <v>97</v>
      </c>
    </row>
    <row r="22673" spans="1:41" x14ac:dyDescent="0.35">
      <c r="A22673">
        <v>36157</v>
      </c>
      <c r="B22673">
        <v>23546</v>
      </c>
      <c r="C22673">
        <v>70638</v>
      </c>
      <c r="D22673">
        <v>7</v>
      </c>
      <c r="E22673" s="1" t="s">
        <v>65</v>
      </c>
      <c r="F22673" s="1" t="s">
        <v>30</v>
      </c>
      <c r="G22673">
        <v>46</v>
      </c>
      <c r="H22673">
        <v>4</v>
      </c>
      <c r="I22673">
        <v>2</v>
      </c>
      <c r="J22673">
        <v>80</v>
      </c>
      <c r="K22673">
        <v>3</v>
      </c>
      <c r="L22673">
        <v>22</v>
      </c>
      <c r="M22673">
        <v>1</v>
      </c>
      <c r="N22673">
        <v>1</v>
      </c>
      <c r="O22673">
        <v>8</v>
      </c>
      <c r="P22673">
        <v>4</v>
      </c>
      <c r="Q22673">
        <v>3</v>
      </c>
      <c r="R22673">
        <v>5</v>
      </c>
      <c r="S22673">
        <v>21</v>
      </c>
      <c r="T22673" s="1" t="s">
        <v>30</v>
      </c>
      <c r="U22673" s="1" t="s">
        <v>18</v>
      </c>
      <c r="V22673">
        <v>763</v>
      </c>
      <c r="W22673" s="1" t="s">
        <v>19</v>
      </c>
      <c r="X22673">
        <v>23</v>
      </c>
      <c r="Y22673">
        <v>5</v>
      </c>
      <c r="Z22673" s="1" t="s">
        <v>25</v>
      </c>
      <c r="AA22673">
        <v>1</v>
      </c>
      <c r="AB22673">
        <v>2</v>
      </c>
      <c r="AC22673" s="1" t="s">
        <v>21</v>
      </c>
      <c r="AD22673">
        <v>72</v>
      </c>
      <c r="AE22673">
        <v>3</v>
      </c>
      <c r="AF22673">
        <v>2</v>
      </c>
      <c r="AG22673" s="1" t="s">
        <v>33</v>
      </c>
      <c r="AH22673">
        <v>2</v>
      </c>
      <c r="AI22673" s="1" t="s">
        <v>37</v>
      </c>
      <c r="AJ22673" s="1" t="s">
        <v>68</v>
      </c>
      <c r="AK22673">
        <v>1</v>
      </c>
      <c r="AL22673" s="1">
        <v>2E-3</v>
      </c>
      <c r="AM22673" s="1" t="s">
        <v>84</v>
      </c>
      <c r="AN22673" s="1" t="s">
        <v>98</v>
      </c>
      <c r="AO22673" s="1" t="s">
        <v>97</v>
      </c>
    </row>
    <row r="22674" spans="1:41" x14ac:dyDescent="0.35">
      <c r="A22674">
        <v>36844</v>
      </c>
      <c r="B22674">
        <v>47467</v>
      </c>
      <c r="C22674">
        <v>712005</v>
      </c>
      <c r="D22674">
        <v>4</v>
      </c>
      <c r="E22674" s="1" t="s">
        <v>65</v>
      </c>
      <c r="F22674" s="1" t="s">
        <v>30</v>
      </c>
      <c r="G22674">
        <v>6</v>
      </c>
      <c r="H22674">
        <v>2</v>
      </c>
      <c r="I22674">
        <v>4</v>
      </c>
      <c r="J22674">
        <v>80</v>
      </c>
      <c r="K22674">
        <v>3</v>
      </c>
      <c r="L22674">
        <v>40</v>
      </c>
      <c r="M22674">
        <v>6</v>
      </c>
      <c r="N22674">
        <v>3</v>
      </c>
      <c r="O22674">
        <v>18</v>
      </c>
      <c r="P22674">
        <v>6</v>
      </c>
      <c r="Q22674">
        <v>3</v>
      </c>
      <c r="R22674">
        <v>15</v>
      </c>
      <c r="S22674">
        <v>25</v>
      </c>
      <c r="T22674" s="1" t="s">
        <v>30</v>
      </c>
      <c r="U22674" s="1" t="s">
        <v>18</v>
      </c>
      <c r="V22674">
        <v>1139</v>
      </c>
      <c r="W22674" s="1" t="s">
        <v>25</v>
      </c>
      <c r="X22674">
        <v>24</v>
      </c>
      <c r="Y22674">
        <v>3</v>
      </c>
      <c r="Z22674" s="1" t="s">
        <v>20</v>
      </c>
      <c r="AA22674">
        <v>1</v>
      </c>
      <c r="AB22674">
        <v>3</v>
      </c>
      <c r="AC22674" s="1" t="s">
        <v>21</v>
      </c>
      <c r="AD22674">
        <v>152</v>
      </c>
      <c r="AE22674">
        <v>4</v>
      </c>
      <c r="AF22674">
        <v>2</v>
      </c>
      <c r="AG22674" s="1" t="s">
        <v>39</v>
      </c>
      <c r="AH22674">
        <v>4</v>
      </c>
      <c r="AI22674" s="1" t="s">
        <v>23</v>
      </c>
      <c r="AJ22674" s="1" t="s">
        <v>68</v>
      </c>
      <c r="AK22674">
        <v>1</v>
      </c>
      <c r="AL22674" s="1">
        <v>2E-3</v>
      </c>
      <c r="AM22674" s="1" t="s">
        <v>84</v>
      </c>
      <c r="AN22674" s="1" t="s">
        <v>98</v>
      </c>
      <c r="AO22674" s="1" t="s">
        <v>96</v>
      </c>
    </row>
    <row r="22675" spans="1:41" x14ac:dyDescent="0.35">
      <c r="A22675">
        <v>34185</v>
      </c>
      <c r="B22675">
        <v>17515</v>
      </c>
      <c r="C22675">
        <v>525450</v>
      </c>
      <c r="D22675">
        <v>6</v>
      </c>
      <c r="E22675" s="1" t="s">
        <v>65</v>
      </c>
      <c r="F22675" s="1" t="s">
        <v>17</v>
      </c>
      <c r="G22675">
        <v>2</v>
      </c>
      <c r="H22675">
        <v>3</v>
      </c>
      <c r="I22675">
        <v>2</v>
      </c>
      <c r="J22675">
        <v>80</v>
      </c>
      <c r="K22675">
        <v>4</v>
      </c>
      <c r="L22675">
        <v>39</v>
      </c>
      <c r="M22675">
        <v>6</v>
      </c>
      <c r="N22675">
        <v>1</v>
      </c>
      <c r="O22675">
        <v>35</v>
      </c>
      <c r="P22675">
        <v>22</v>
      </c>
      <c r="Q22675">
        <v>3</v>
      </c>
      <c r="R22675">
        <v>17</v>
      </c>
      <c r="S22675">
        <v>28</v>
      </c>
      <c r="T22675" s="1" t="s">
        <v>30</v>
      </c>
      <c r="U22675" s="1" t="s">
        <v>24</v>
      </c>
      <c r="V22675">
        <v>1451</v>
      </c>
      <c r="W22675" s="1" t="s">
        <v>19</v>
      </c>
      <c r="X22675">
        <v>19</v>
      </c>
      <c r="Y22675">
        <v>4</v>
      </c>
      <c r="Z22675" s="1" t="s">
        <v>25</v>
      </c>
      <c r="AA22675">
        <v>1</v>
      </c>
      <c r="AB22675">
        <v>2</v>
      </c>
      <c r="AC22675" s="1" t="s">
        <v>27</v>
      </c>
      <c r="AD22675">
        <v>123</v>
      </c>
      <c r="AE22675">
        <v>3</v>
      </c>
      <c r="AF22675">
        <v>2</v>
      </c>
      <c r="AG22675" s="1" t="s">
        <v>46</v>
      </c>
      <c r="AH22675">
        <v>1</v>
      </c>
      <c r="AI22675" s="1" t="s">
        <v>23</v>
      </c>
      <c r="AJ22675" s="1" t="s">
        <v>71</v>
      </c>
      <c r="AK22675">
        <v>1</v>
      </c>
      <c r="AL22675" s="1">
        <v>2E-3</v>
      </c>
      <c r="AM22675" s="1" t="s">
        <v>84</v>
      </c>
      <c r="AN22675" s="1" t="s">
        <v>98</v>
      </c>
      <c r="AO22675" s="1" t="s">
        <v>97</v>
      </c>
    </row>
    <row r="22676" spans="1:41" x14ac:dyDescent="0.35">
      <c r="A22676">
        <v>37695</v>
      </c>
      <c r="B22676">
        <v>28474</v>
      </c>
      <c r="C22676">
        <v>683376</v>
      </c>
      <c r="D22676">
        <v>5</v>
      </c>
      <c r="E22676" s="1" t="s">
        <v>65</v>
      </c>
      <c r="F22676" s="1" t="s">
        <v>30</v>
      </c>
      <c r="G22676">
        <v>43</v>
      </c>
      <c r="H22676">
        <v>1</v>
      </c>
      <c r="I22676">
        <v>2</v>
      </c>
      <c r="J22676">
        <v>80</v>
      </c>
      <c r="K22676">
        <v>3</v>
      </c>
      <c r="L22676">
        <v>10</v>
      </c>
      <c r="M22676">
        <v>5</v>
      </c>
      <c r="N22676">
        <v>1</v>
      </c>
      <c r="O22676">
        <v>8</v>
      </c>
      <c r="P22676">
        <v>2</v>
      </c>
      <c r="Q22676">
        <v>3</v>
      </c>
      <c r="R22676">
        <v>3</v>
      </c>
      <c r="S22676">
        <v>37</v>
      </c>
      <c r="T22676" s="1" t="s">
        <v>30</v>
      </c>
      <c r="U22676" s="1" t="s">
        <v>18</v>
      </c>
      <c r="V22676">
        <v>921</v>
      </c>
      <c r="W22676" s="1" t="s">
        <v>25</v>
      </c>
      <c r="X22676">
        <v>13</v>
      </c>
      <c r="Y22676">
        <v>4</v>
      </c>
      <c r="Z22676" s="1" t="s">
        <v>35</v>
      </c>
      <c r="AA22676">
        <v>1</v>
      </c>
      <c r="AB22676">
        <v>3</v>
      </c>
      <c r="AC22676" s="1" t="s">
        <v>21</v>
      </c>
      <c r="AD22676">
        <v>109</v>
      </c>
      <c r="AE22676">
        <v>1</v>
      </c>
      <c r="AF22676">
        <v>5</v>
      </c>
      <c r="AG22676" s="1" t="s">
        <v>39</v>
      </c>
      <c r="AH22676">
        <v>3</v>
      </c>
      <c r="AI22676" s="1" t="s">
        <v>29</v>
      </c>
      <c r="AJ22676" s="1" t="s">
        <v>67</v>
      </c>
      <c r="AK22676">
        <v>1</v>
      </c>
      <c r="AL22676" s="1">
        <v>2E-3</v>
      </c>
      <c r="AM22676" s="1" t="s">
        <v>84</v>
      </c>
      <c r="AN22676" s="1" t="s">
        <v>98</v>
      </c>
      <c r="AO22676" s="1" t="s">
        <v>96</v>
      </c>
    </row>
    <row r="22677" spans="1:41" x14ac:dyDescent="0.35">
      <c r="A22677">
        <v>34439</v>
      </c>
      <c r="B22677">
        <v>10024</v>
      </c>
      <c r="C22677">
        <v>220528</v>
      </c>
      <c r="D22677">
        <v>8</v>
      </c>
      <c r="E22677" s="1" t="s">
        <v>65</v>
      </c>
      <c r="F22677" s="1" t="s">
        <v>17</v>
      </c>
      <c r="G22677">
        <v>32</v>
      </c>
      <c r="H22677">
        <v>1</v>
      </c>
      <c r="I22677">
        <v>2</v>
      </c>
      <c r="J22677">
        <v>80</v>
      </c>
      <c r="K22677">
        <v>4</v>
      </c>
      <c r="L22677">
        <v>30</v>
      </c>
      <c r="M22677">
        <v>3</v>
      </c>
      <c r="N22677">
        <v>3</v>
      </c>
      <c r="O22677">
        <v>24</v>
      </c>
      <c r="P22677">
        <v>21</v>
      </c>
      <c r="Q22677">
        <v>3</v>
      </c>
      <c r="R22677">
        <v>8</v>
      </c>
      <c r="S22677">
        <v>25</v>
      </c>
      <c r="T22677" s="1" t="s">
        <v>30</v>
      </c>
      <c r="U22677" s="1" t="s">
        <v>18</v>
      </c>
      <c r="V22677">
        <v>149</v>
      </c>
      <c r="W22677" s="1" t="s">
        <v>38</v>
      </c>
      <c r="X22677">
        <v>17</v>
      </c>
      <c r="Y22677">
        <v>3</v>
      </c>
      <c r="Z22677" s="1" t="s">
        <v>25</v>
      </c>
      <c r="AA22677">
        <v>1</v>
      </c>
      <c r="AB22677">
        <v>4</v>
      </c>
      <c r="AC22677" s="1" t="s">
        <v>21</v>
      </c>
      <c r="AD22677">
        <v>114</v>
      </c>
      <c r="AE22677">
        <v>4</v>
      </c>
      <c r="AF22677">
        <v>1</v>
      </c>
      <c r="AG22677" s="1" t="s">
        <v>44</v>
      </c>
      <c r="AH22677">
        <v>4</v>
      </c>
      <c r="AI22677" s="1" t="s">
        <v>23</v>
      </c>
      <c r="AJ22677" s="1" t="s">
        <v>68</v>
      </c>
      <c r="AK22677">
        <v>1</v>
      </c>
      <c r="AL22677" s="1">
        <v>2E-3</v>
      </c>
      <c r="AM22677" s="1" t="s">
        <v>84</v>
      </c>
      <c r="AN22677" s="1" t="s">
        <v>98</v>
      </c>
      <c r="AO22677" s="1" t="s">
        <v>96</v>
      </c>
    </row>
    <row r="22678" spans="1:41" x14ac:dyDescent="0.35">
      <c r="A22678">
        <v>39649</v>
      </c>
      <c r="B22678">
        <v>43294</v>
      </c>
      <c r="C22678">
        <v>346352</v>
      </c>
      <c r="D22678">
        <v>0</v>
      </c>
      <c r="E22678" s="1" t="s">
        <v>65</v>
      </c>
      <c r="F22678" s="1" t="s">
        <v>17</v>
      </c>
      <c r="G22678">
        <v>13</v>
      </c>
      <c r="H22678">
        <v>4</v>
      </c>
      <c r="I22678">
        <v>2</v>
      </c>
      <c r="J22678">
        <v>80</v>
      </c>
      <c r="K22678">
        <v>3</v>
      </c>
      <c r="L22678">
        <v>26</v>
      </c>
      <c r="M22678">
        <v>6</v>
      </c>
      <c r="N22678">
        <v>1</v>
      </c>
      <c r="O22678">
        <v>8</v>
      </c>
      <c r="P22678">
        <v>4</v>
      </c>
      <c r="Q22678">
        <v>3</v>
      </c>
      <c r="R22678">
        <v>6</v>
      </c>
      <c r="S22678">
        <v>26</v>
      </c>
      <c r="T22678" s="1" t="s">
        <v>30</v>
      </c>
      <c r="U22678" s="1" t="s">
        <v>24</v>
      </c>
      <c r="V22678">
        <v>995</v>
      </c>
      <c r="W22678" s="1" t="s">
        <v>19</v>
      </c>
      <c r="X22678">
        <v>23</v>
      </c>
      <c r="Y22678">
        <v>2</v>
      </c>
      <c r="Z22678" s="1" t="s">
        <v>20</v>
      </c>
      <c r="AA22678">
        <v>1</v>
      </c>
      <c r="AB22678">
        <v>3</v>
      </c>
      <c r="AC22678" s="1" t="s">
        <v>27</v>
      </c>
      <c r="AD22678">
        <v>67</v>
      </c>
      <c r="AE22678">
        <v>2</v>
      </c>
      <c r="AF22678">
        <v>1</v>
      </c>
      <c r="AG22678" s="1" t="s">
        <v>45</v>
      </c>
      <c r="AH22678">
        <v>2</v>
      </c>
      <c r="AI22678" s="1" t="s">
        <v>37</v>
      </c>
      <c r="AJ22678" s="1" t="s">
        <v>71</v>
      </c>
      <c r="AK22678">
        <v>1</v>
      </c>
      <c r="AL22678" s="1">
        <v>2E-3</v>
      </c>
      <c r="AM22678" s="1" t="s">
        <v>84</v>
      </c>
      <c r="AN22678" s="1" t="s">
        <v>98</v>
      </c>
      <c r="AO22678" s="1" t="s">
        <v>97</v>
      </c>
    </row>
    <row r="22679" spans="1:41" x14ac:dyDescent="0.35">
      <c r="A22679">
        <v>39806</v>
      </c>
      <c r="B22679">
        <v>6321</v>
      </c>
      <c r="C22679">
        <v>132741</v>
      </c>
      <c r="D22679">
        <v>1</v>
      </c>
      <c r="E22679" s="1" t="s">
        <v>65</v>
      </c>
      <c r="F22679" s="1" t="s">
        <v>30</v>
      </c>
      <c r="G22679">
        <v>0</v>
      </c>
      <c r="H22679">
        <v>3</v>
      </c>
      <c r="I22679">
        <v>4</v>
      </c>
      <c r="J22679">
        <v>80</v>
      </c>
      <c r="K22679">
        <v>3</v>
      </c>
      <c r="L22679">
        <v>16</v>
      </c>
      <c r="M22679">
        <v>2</v>
      </c>
      <c r="N22679">
        <v>4</v>
      </c>
      <c r="O22679">
        <v>15</v>
      </c>
      <c r="P22679">
        <v>3</v>
      </c>
      <c r="Q22679">
        <v>3</v>
      </c>
      <c r="R22679">
        <v>13</v>
      </c>
      <c r="S22679">
        <v>58</v>
      </c>
      <c r="T22679" s="1" t="s">
        <v>30</v>
      </c>
      <c r="U22679" s="1" t="s">
        <v>24</v>
      </c>
      <c r="V22679">
        <v>989</v>
      </c>
      <c r="W22679" s="1" t="s">
        <v>38</v>
      </c>
      <c r="X22679">
        <v>12</v>
      </c>
      <c r="Y22679">
        <v>4</v>
      </c>
      <c r="Z22679" s="1" t="s">
        <v>26</v>
      </c>
      <c r="AA22679">
        <v>1</v>
      </c>
      <c r="AB22679">
        <v>4</v>
      </c>
      <c r="AC22679" s="1" t="s">
        <v>27</v>
      </c>
      <c r="AD22679">
        <v>164</v>
      </c>
      <c r="AE22679">
        <v>2</v>
      </c>
      <c r="AF22679">
        <v>3</v>
      </c>
      <c r="AG22679" s="1" t="s">
        <v>46</v>
      </c>
      <c r="AH22679">
        <v>4</v>
      </c>
      <c r="AI22679" s="1" t="s">
        <v>37</v>
      </c>
      <c r="AJ22679" s="1" t="s">
        <v>69</v>
      </c>
      <c r="AK22679">
        <v>1</v>
      </c>
      <c r="AL22679" s="1">
        <v>2E-3</v>
      </c>
      <c r="AM22679" s="1" t="s">
        <v>84</v>
      </c>
      <c r="AN22679" s="1" t="s">
        <v>98</v>
      </c>
      <c r="AO22679" s="1" t="s">
        <v>97</v>
      </c>
    </row>
    <row r="22680" spans="1:41" x14ac:dyDescent="0.35">
      <c r="A22680">
        <v>39907</v>
      </c>
      <c r="B22680">
        <v>45123</v>
      </c>
      <c r="C22680">
        <v>586599</v>
      </c>
      <c r="D22680">
        <v>4</v>
      </c>
      <c r="E22680" s="1" t="s">
        <v>65</v>
      </c>
      <c r="F22680" s="1" t="s">
        <v>30</v>
      </c>
      <c r="G22680">
        <v>19</v>
      </c>
      <c r="H22680">
        <v>4</v>
      </c>
      <c r="I22680">
        <v>2</v>
      </c>
      <c r="J22680">
        <v>80</v>
      </c>
      <c r="K22680">
        <v>3</v>
      </c>
      <c r="L22680">
        <v>16</v>
      </c>
      <c r="M22680">
        <v>5</v>
      </c>
      <c r="N22680">
        <v>2</v>
      </c>
      <c r="O22680">
        <v>8</v>
      </c>
      <c r="P22680">
        <v>1</v>
      </c>
      <c r="Q22680">
        <v>3</v>
      </c>
      <c r="R22680">
        <v>8</v>
      </c>
      <c r="S22680">
        <v>42</v>
      </c>
      <c r="T22680" s="1" t="s">
        <v>30</v>
      </c>
      <c r="U22680" s="1" t="s">
        <v>18</v>
      </c>
      <c r="V22680">
        <v>856</v>
      </c>
      <c r="W22680" s="1" t="s">
        <v>19</v>
      </c>
      <c r="X22680">
        <v>15</v>
      </c>
      <c r="Y22680">
        <v>5</v>
      </c>
      <c r="Z22680" s="1" t="s">
        <v>26</v>
      </c>
      <c r="AA22680">
        <v>1</v>
      </c>
      <c r="AB22680">
        <v>2</v>
      </c>
      <c r="AC22680" s="1" t="s">
        <v>27</v>
      </c>
      <c r="AD22680">
        <v>189</v>
      </c>
      <c r="AE22680">
        <v>3</v>
      </c>
      <c r="AF22680">
        <v>2</v>
      </c>
      <c r="AG22680" s="1" t="s">
        <v>46</v>
      </c>
      <c r="AH22680">
        <v>2</v>
      </c>
      <c r="AI22680" s="1" t="s">
        <v>29</v>
      </c>
      <c r="AJ22680" s="1" t="s">
        <v>67</v>
      </c>
      <c r="AK22680">
        <v>1</v>
      </c>
      <c r="AL22680" s="1">
        <v>2E-3</v>
      </c>
      <c r="AM22680" s="1" t="s">
        <v>84</v>
      </c>
      <c r="AN22680" s="1" t="s">
        <v>98</v>
      </c>
      <c r="AO22680" s="1" t="s">
        <v>97</v>
      </c>
    </row>
    <row r="22681" spans="1:41" x14ac:dyDescent="0.35">
      <c r="A22681">
        <v>41899</v>
      </c>
      <c r="B22681">
        <v>27422</v>
      </c>
      <c r="C22681">
        <v>137110</v>
      </c>
      <c r="D22681">
        <v>7</v>
      </c>
      <c r="E22681" s="1" t="s">
        <v>65</v>
      </c>
      <c r="F22681" s="1" t="s">
        <v>30</v>
      </c>
      <c r="G22681">
        <v>12</v>
      </c>
      <c r="H22681">
        <v>4</v>
      </c>
      <c r="I22681">
        <v>1</v>
      </c>
      <c r="J22681">
        <v>80</v>
      </c>
      <c r="K22681">
        <v>3</v>
      </c>
      <c r="L22681">
        <v>37</v>
      </c>
      <c r="M22681">
        <v>1</v>
      </c>
      <c r="N22681">
        <v>2</v>
      </c>
      <c r="O22681">
        <v>16</v>
      </c>
      <c r="P22681">
        <v>15</v>
      </c>
      <c r="Q22681">
        <v>3</v>
      </c>
      <c r="R22681">
        <v>12</v>
      </c>
      <c r="S22681">
        <v>40</v>
      </c>
      <c r="T22681" s="1" t="s">
        <v>30</v>
      </c>
      <c r="U22681" s="1" t="s">
        <v>18</v>
      </c>
      <c r="V22681">
        <v>450</v>
      </c>
      <c r="W22681" s="1" t="s">
        <v>25</v>
      </c>
      <c r="X22681">
        <v>22</v>
      </c>
      <c r="Y22681">
        <v>4</v>
      </c>
      <c r="Z22681" s="1" t="s">
        <v>26</v>
      </c>
      <c r="AA22681">
        <v>1</v>
      </c>
      <c r="AB22681">
        <v>3</v>
      </c>
      <c r="AC22681" s="1" t="s">
        <v>21</v>
      </c>
      <c r="AD22681">
        <v>109</v>
      </c>
      <c r="AE22681">
        <v>2</v>
      </c>
      <c r="AF22681">
        <v>3</v>
      </c>
      <c r="AG22681" s="1" t="s">
        <v>44</v>
      </c>
      <c r="AH22681">
        <v>3</v>
      </c>
      <c r="AI22681" s="1" t="s">
        <v>37</v>
      </c>
      <c r="AJ22681" s="1" t="s">
        <v>67</v>
      </c>
      <c r="AK22681">
        <v>1</v>
      </c>
      <c r="AL22681" s="1">
        <v>2E-3</v>
      </c>
      <c r="AM22681" s="1" t="s">
        <v>84</v>
      </c>
      <c r="AN22681" s="1" t="s">
        <v>98</v>
      </c>
      <c r="AO22681" s="1" t="s">
        <v>97</v>
      </c>
    </row>
    <row r="22682" spans="1:41" x14ac:dyDescent="0.35">
      <c r="A22682">
        <v>42429</v>
      </c>
      <c r="B22682">
        <v>30722</v>
      </c>
      <c r="C22682">
        <v>460830</v>
      </c>
      <c r="D22682">
        <v>0</v>
      </c>
      <c r="E22682" s="1" t="s">
        <v>65</v>
      </c>
      <c r="F22682" s="1" t="s">
        <v>17</v>
      </c>
      <c r="G22682">
        <v>13</v>
      </c>
      <c r="H22682">
        <v>2</v>
      </c>
      <c r="I22682">
        <v>1</v>
      </c>
      <c r="J22682">
        <v>80</v>
      </c>
      <c r="K22682">
        <v>3</v>
      </c>
      <c r="L22682">
        <v>24</v>
      </c>
      <c r="M22682">
        <v>4</v>
      </c>
      <c r="N22682">
        <v>4</v>
      </c>
      <c r="O22682">
        <v>21</v>
      </c>
      <c r="P22682">
        <v>16</v>
      </c>
      <c r="Q22682">
        <v>3</v>
      </c>
      <c r="R22682">
        <v>18</v>
      </c>
      <c r="S22682">
        <v>44</v>
      </c>
      <c r="T22682" s="1" t="s">
        <v>30</v>
      </c>
      <c r="U22682" s="1" t="s">
        <v>18</v>
      </c>
      <c r="V22682">
        <v>548</v>
      </c>
      <c r="W22682" s="1" t="s">
        <v>43</v>
      </c>
      <c r="X22682">
        <v>25</v>
      </c>
      <c r="Y22682">
        <v>1</v>
      </c>
      <c r="Z22682" s="1" t="s">
        <v>26</v>
      </c>
      <c r="AA22682">
        <v>1</v>
      </c>
      <c r="AB22682">
        <v>2</v>
      </c>
      <c r="AC22682" s="1" t="s">
        <v>27</v>
      </c>
      <c r="AD22682">
        <v>150</v>
      </c>
      <c r="AE22682">
        <v>4</v>
      </c>
      <c r="AF22682">
        <v>4</v>
      </c>
      <c r="AG22682" s="1" t="s">
        <v>25</v>
      </c>
      <c r="AH22682">
        <v>4</v>
      </c>
      <c r="AI22682" s="1" t="s">
        <v>37</v>
      </c>
      <c r="AJ22682" s="1" t="s">
        <v>67</v>
      </c>
      <c r="AK22682">
        <v>1</v>
      </c>
      <c r="AL22682" s="1">
        <v>2E-3</v>
      </c>
      <c r="AM22682" s="1" t="s">
        <v>84</v>
      </c>
      <c r="AN22682" s="1" t="s">
        <v>98</v>
      </c>
      <c r="AO22682" s="1" t="s">
        <v>96</v>
      </c>
    </row>
    <row r="22683" spans="1:41" x14ac:dyDescent="0.35">
      <c r="A22683">
        <v>35735</v>
      </c>
      <c r="B22683">
        <v>37002</v>
      </c>
      <c r="C22683">
        <v>111006</v>
      </c>
      <c r="D22683">
        <v>7</v>
      </c>
      <c r="E22683" s="1" t="s">
        <v>65</v>
      </c>
      <c r="F22683" s="1" t="s">
        <v>17</v>
      </c>
      <c r="G22683">
        <v>36</v>
      </c>
      <c r="H22683">
        <v>4</v>
      </c>
      <c r="I22683">
        <v>1</v>
      </c>
      <c r="J22683">
        <v>80</v>
      </c>
      <c r="K22683">
        <v>4</v>
      </c>
      <c r="L22683">
        <v>35</v>
      </c>
      <c r="M22683">
        <v>4</v>
      </c>
      <c r="N22683">
        <v>3</v>
      </c>
      <c r="O22683">
        <v>7</v>
      </c>
      <c r="P22683">
        <v>5</v>
      </c>
      <c r="Q22683">
        <v>3</v>
      </c>
      <c r="R22683">
        <v>7</v>
      </c>
      <c r="S22683">
        <v>19</v>
      </c>
      <c r="T22683" s="1" t="s">
        <v>30</v>
      </c>
      <c r="U22683" s="1" t="s">
        <v>24</v>
      </c>
      <c r="V22683">
        <v>125</v>
      </c>
      <c r="W22683" s="1" t="s">
        <v>19</v>
      </c>
      <c r="X22683">
        <v>13</v>
      </c>
      <c r="Y22683">
        <v>1</v>
      </c>
      <c r="Z22683" s="1" t="s">
        <v>32</v>
      </c>
      <c r="AA22683">
        <v>1</v>
      </c>
      <c r="AB22683">
        <v>1</v>
      </c>
      <c r="AC22683" s="1" t="s">
        <v>21</v>
      </c>
      <c r="AD22683">
        <v>167</v>
      </c>
      <c r="AE22683">
        <v>2</v>
      </c>
      <c r="AF22683">
        <v>3</v>
      </c>
      <c r="AG22683" s="1" t="s">
        <v>44</v>
      </c>
      <c r="AH22683">
        <v>3</v>
      </c>
      <c r="AI22683" s="1" t="s">
        <v>29</v>
      </c>
      <c r="AJ22683" s="1" t="s">
        <v>68</v>
      </c>
      <c r="AK22683">
        <v>1</v>
      </c>
      <c r="AL22683" s="1">
        <v>2E-3</v>
      </c>
      <c r="AM22683" s="1" t="s">
        <v>84</v>
      </c>
      <c r="AN22683" s="1" t="s">
        <v>98</v>
      </c>
      <c r="AO22683" s="1" t="s">
        <v>97</v>
      </c>
    </row>
    <row r="22684" spans="1:41" x14ac:dyDescent="0.35">
      <c r="A22684">
        <v>44850</v>
      </c>
      <c r="B22684">
        <v>19406</v>
      </c>
      <c r="C22684">
        <v>77624</v>
      </c>
      <c r="D22684">
        <v>7</v>
      </c>
      <c r="E22684" s="1" t="s">
        <v>65</v>
      </c>
      <c r="F22684" s="1" t="s">
        <v>17</v>
      </c>
      <c r="G22684">
        <v>45</v>
      </c>
      <c r="H22684">
        <v>2</v>
      </c>
      <c r="I22684">
        <v>2</v>
      </c>
      <c r="J22684">
        <v>80</v>
      </c>
      <c r="K22684">
        <v>3</v>
      </c>
      <c r="L22684">
        <v>28</v>
      </c>
      <c r="M22684">
        <v>3</v>
      </c>
      <c r="N22684">
        <v>2</v>
      </c>
      <c r="O22684">
        <v>12</v>
      </c>
      <c r="P22684">
        <v>11</v>
      </c>
      <c r="Q22684">
        <v>3</v>
      </c>
      <c r="R22684">
        <v>12</v>
      </c>
      <c r="S22684">
        <v>35</v>
      </c>
      <c r="T22684" s="1" t="s">
        <v>30</v>
      </c>
      <c r="U22684" s="1" t="s">
        <v>24</v>
      </c>
      <c r="V22684">
        <v>970</v>
      </c>
      <c r="W22684" s="1" t="s">
        <v>34</v>
      </c>
      <c r="X22684">
        <v>18</v>
      </c>
      <c r="Y22684">
        <v>1</v>
      </c>
      <c r="Z22684" s="1" t="s">
        <v>20</v>
      </c>
      <c r="AA22684">
        <v>1</v>
      </c>
      <c r="AB22684">
        <v>4</v>
      </c>
      <c r="AC22684" s="1" t="s">
        <v>27</v>
      </c>
      <c r="AD22684">
        <v>149</v>
      </c>
      <c r="AE22684">
        <v>4</v>
      </c>
      <c r="AF22684">
        <v>2</v>
      </c>
      <c r="AG22684" s="1" t="s">
        <v>44</v>
      </c>
      <c r="AH22684">
        <v>4</v>
      </c>
      <c r="AI22684" s="1" t="s">
        <v>37</v>
      </c>
      <c r="AJ22684" s="1" t="s">
        <v>71</v>
      </c>
      <c r="AK22684">
        <v>1</v>
      </c>
      <c r="AL22684" s="1">
        <v>2E-3</v>
      </c>
      <c r="AM22684" s="1" t="s">
        <v>84</v>
      </c>
      <c r="AN22684" s="1" t="s">
        <v>98</v>
      </c>
      <c r="AO22684" s="1" t="s">
        <v>96</v>
      </c>
    </row>
    <row r="22685" spans="1:41" x14ac:dyDescent="0.35">
      <c r="A22685">
        <v>46583</v>
      </c>
      <c r="B22685">
        <v>13437</v>
      </c>
      <c r="C22685">
        <v>322488</v>
      </c>
      <c r="D22685">
        <v>7</v>
      </c>
      <c r="E22685" s="1" t="s">
        <v>65</v>
      </c>
      <c r="F22685" s="1" t="s">
        <v>17</v>
      </c>
      <c r="G22685">
        <v>13</v>
      </c>
      <c r="H22685">
        <v>2</v>
      </c>
      <c r="I22685">
        <v>4</v>
      </c>
      <c r="J22685">
        <v>80</v>
      </c>
      <c r="K22685">
        <v>3</v>
      </c>
      <c r="L22685">
        <v>16</v>
      </c>
      <c r="M22685">
        <v>5</v>
      </c>
      <c r="N22685">
        <v>3</v>
      </c>
      <c r="O22685">
        <v>16</v>
      </c>
      <c r="P22685">
        <v>15</v>
      </c>
      <c r="Q22685">
        <v>3</v>
      </c>
      <c r="R22685">
        <v>6</v>
      </c>
      <c r="S22685">
        <v>43</v>
      </c>
      <c r="T22685" s="1" t="s">
        <v>30</v>
      </c>
      <c r="U22685" s="1" t="s">
        <v>24</v>
      </c>
      <c r="V22685">
        <v>1358</v>
      </c>
      <c r="W22685" s="1" t="s">
        <v>34</v>
      </c>
      <c r="X22685">
        <v>17</v>
      </c>
      <c r="Y22685">
        <v>1</v>
      </c>
      <c r="Z22685" s="1" t="s">
        <v>25</v>
      </c>
      <c r="AA22685">
        <v>1</v>
      </c>
      <c r="AB22685">
        <v>4</v>
      </c>
      <c r="AC22685" s="1" t="s">
        <v>27</v>
      </c>
      <c r="AD22685">
        <v>63</v>
      </c>
      <c r="AE22685">
        <v>4</v>
      </c>
      <c r="AF22685">
        <v>4</v>
      </c>
      <c r="AG22685" s="1" t="s">
        <v>44</v>
      </c>
      <c r="AH22685">
        <v>4</v>
      </c>
      <c r="AI22685" s="1" t="s">
        <v>23</v>
      </c>
      <c r="AJ22685" s="1" t="s">
        <v>67</v>
      </c>
      <c r="AK22685">
        <v>1</v>
      </c>
      <c r="AL22685" s="1">
        <v>2E-3</v>
      </c>
      <c r="AM22685" s="1" t="s">
        <v>84</v>
      </c>
      <c r="AN22685" s="1" t="s">
        <v>98</v>
      </c>
      <c r="AO22685" s="1" t="s">
        <v>96</v>
      </c>
    </row>
    <row r="22686" spans="1:41" x14ac:dyDescent="0.35">
      <c r="A22686">
        <v>47119</v>
      </c>
      <c r="B22686">
        <v>14724</v>
      </c>
      <c r="C22686">
        <v>29448</v>
      </c>
      <c r="D22686">
        <v>4</v>
      </c>
      <c r="E22686" s="1" t="s">
        <v>65</v>
      </c>
      <c r="F22686" s="1" t="s">
        <v>17</v>
      </c>
      <c r="G22686">
        <v>30</v>
      </c>
      <c r="H22686">
        <v>1</v>
      </c>
      <c r="I22686">
        <v>4</v>
      </c>
      <c r="J22686">
        <v>80</v>
      </c>
      <c r="K22686">
        <v>3</v>
      </c>
      <c r="L22686">
        <v>35</v>
      </c>
      <c r="M22686">
        <v>2</v>
      </c>
      <c r="N22686">
        <v>4</v>
      </c>
      <c r="O22686">
        <v>12</v>
      </c>
      <c r="P22686">
        <v>2</v>
      </c>
      <c r="Q22686">
        <v>3</v>
      </c>
      <c r="R22686">
        <v>10</v>
      </c>
      <c r="S22686">
        <v>36</v>
      </c>
      <c r="T22686" s="1" t="s">
        <v>30</v>
      </c>
      <c r="U22686" s="1" t="s">
        <v>24</v>
      </c>
      <c r="V22686">
        <v>1137</v>
      </c>
      <c r="W22686" s="1" t="s">
        <v>25</v>
      </c>
      <c r="X22686">
        <v>12</v>
      </c>
      <c r="Y22686">
        <v>4</v>
      </c>
      <c r="Z22686" s="1" t="s">
        <v>25</v>
      </c>
      <c r="AA22686">
        <v>1</v>
      </c>
      <c r="AB22686">
        <v>1</v>
      </c>
      <c r="AC22686" s="1" t="s">
        <v>21</v>
      </c>
      <c r="AD22686">
        <v>160</v>
      </c>
      <c r="AE22686">
        <v>3</v>
      </c>
      <c r="AF22686">
        <v>1</v>
      </c>
      <c r="AG22686" s="1" t="s">
        <v>36</v>
      </c>
      <c r="AH22686">
        <v>1</v>
      </c>
      <c r="AI22686" s="1" t="s">
        <v>29</v>
      </c>
      <c r="AJ22686" s="1" t="s">
        <v>67</v>
      </c>
      <c r="AK22686">
        <v>1</v>
      </c>
      <c r="AL22686" s="1">
        <v>2E-3</v>
      </c>
      <c r="AM22686" s="1" t="s">
        <v>84</v>
      </c>
      <c r="AN22686" s="1" t="s">
        <v>98</v>
      </c>
      <c r="AO22686" s="1" t="s">
        <v>96</v>
      </c>
    </row>
    <row r="22687" spans="1:41" x14ac:dyDescent="0.35">
      <c r="A22687">
        <v>47772</v>
      </c>
      <c r="B22687">
        <v>32659</v>
      </c>
      <c r="C22687">
        <v>32659</v>
      </c>
      <c r="D22687">
        <v>0</v>
      </c>
      <c r="E22687" s="1" t="s">
        <v>65</v>
      </c>
      <c r="F22687" s="1" t="s">
        <v>30</v>
      </c>
      <c r="G22687">
        <v>6</v>
      </c>
      <c r="H22687">
        <v>2</v>
      </c>
      <c r="I22687">
        <v>3</v>
      </c>
      <c r="J22687">
        <v>80</v>
      </c>
      <c r="K22687">
        <v>3</v>
      </c>
      <c r="L22687">
        <v>21</v>
      </c>
      <c r="M22687">
        <v>1</v>
      </c>
      <c r="N22687">
        <v>2</v>
      </c>
      <c r="O22687">
        <v>8</v>
      </c>
      <c r="P22687">
        <v>4</v>
      </c>
      <c r="Q22687">
        <v>3</v>
      </c>
      <c r="R22687">
        <v>8</v>
      </c>
      <c r="S22687">
        <v>42</v>
      </c>
      <c r="T22687" s="1" t="s">
        <v>30</v>
      </c>
      <c r="U22687" s="1" t="s">
        <v>18</v>
      </c>
      <c r="V22687">
        <v>648</v>
      </c>
      <c r="W22687" s="1" t="s">
        <v>31</v>
      </c>
      <c r="X22687">
        <v>12</v>
      </c>
      <c r="Y22687">
        <v>2</v>
      </c>
      <c r="Z22687" s="1" t="s">
        <v>20</v>
      </c>
      <c r="AA22687">
        <v>1</v>
      </c>
      <c r="AB22687">
        <v>3</v>
      </c>
      <c r="AC22687" s="1" t="s">
        <v>21</v>
      </c>
      <c r="AD22687">
        <v>108</v>
      </c>
      <c r="AE22687">
        <v>1</v>
      </c>
      <c r="AF22687">
        <v>4</v>
      </c>
      <c r="AG22687" s="1" t="s">
        <v>45</v>
      </c>
      <c r="AH22687">
        <v>1</v>
      </c>
      <c r="AI22687" s="1" t="s">
        <v>29</v>
      </c>
      <c r="AJ22687" s="1" t="s">
        <v>67</v>
      </c>
      <c r="AK22687">
        <v>1</v>
      </c>
      <c r="AL22687" s="1">
        <v>2E-3</v>
      </c>
      <c r="AM22687" s="1" t="s">
        <v>84</v>
      </c>
      <c r="AN22687" s="1" t="s">
        <v>98</v>
      </c>
      <c r="AO22687" s="1" t="s">
        <v>96</v>
      </c>
    </row>
    <row r="22688" spans="1:41" x14ac:dyDescent="0.35">
      <c r="A22688">
        <v>37210</v>
      </c>
      <c r="B22688">
        <v>30792</v>
      </c>
      <c r="C22688">
        <v>369504</v>
      </c>
      <c r="D22688">
        <v>7</v>
      </c>
      <c r="E22688" s="1" t="s">
        <v>65</v>
      </c>
      <c r="F22688" s="1" t="s">
        <v>30</v>
      </c>
      <c r="G22688">
        <v>39</v>
      </c>
      <c r="H22688">
        <v>1</v>
      </c>
      <c r="I22688">
        <v>2</v>
      </c>
      <c r="J22688">
        <v>80</v>
      </c>
      <c r="K22688">
        <v>4</v>
      </c>
      <c r="L22688">
        <v>14</v>
      </c>
      <c r="M22688">
        <v>5</v>
      </c>
      <c r="N22688">
        <v>4</v>
      </c>
      <c r="O22688">
        <v>10</v>
      </c>
      <c r="P22688">
        <v>4</v>
      </c>
      <c r="Q22688">
        <v>3</v>
      </c>
      <c r="R22688">
        <v>9</v>
      </c>
      <c r="S22688">
        <v>32</v>
      </c>
      <c r="T22688" s="1" t="s">
        <v>30</v>
      </c>
      <c r="U22688" s="1" t="s">
        <v>18</v>
      </c>
      <c r="V22688">
        <v>365</v>
      </c>
      <c r="W22688" s="1" t="s">
        <v>25</v>
      </c>
      <c r="X22688">
        <v>19</v>
      </c>
      <c r="Y22688">
        <v>3</v>
      </c>
      <c r="Z22688" s="1" t="s">
        <v>32</v>
      </c>
      <c r="AA22688">
        <v>1</v>
      </c>
      <c r="AB22688">
        <v>2</v>
      </c>
      <c r="AC22688" s="1" t="s">
        <v>27</v>
      </c>
      <c r="AD22688">
        <v>133</v>
      </c>
      <c r="AE22688">
        <v>3</v>
      </c>
      <c r="AF22688">
        <v>1</v>
      </c>
      <c r="AG22688" s="1" t="s">
        <v>40</v>
      </c>
      <c r="AH22688">
        <v>3</v>
      </c>
      <c r="AI22688" s="1" t="s">
        <v>37</v>
      </c>
      <c r="AJ22688" s="1" t="s">
        <v>71</v>
      </c>
      <c r="AK22688">
        <v>1</v>
      </c>
      <c r="AL22688" s="1">
        <v>2E-3</v>
      </c>
      <c r="AM22688" s="1" t="s">
        <v>84</v>
      </c>
      <c r="AN22688" s="1" t="s">
        <v>98</v>
      </c>
      <c r="AO22688" s="1" t="s">
        <v>96</v>
      </c>
    </row>
    <row r="22689" spans="1:41" x14ac:dyDescent="0.35">
      <c r="A22689">
        <v>37954</v>
      </c>
      <c r="B22689">
        <v>49428</v>
      </c>
      <c r="C22689">
        <v>741420</v>
      </c>
      <c r="D22689">
        <v>3</v>
      </c>
      <c r="E22689" s="1" t="s">
        <v>65</v>
      </c>
      <c r="F22689" s="1" t="s">
        <v>17</v>
      </c>
      <c r="G22689">
        <v>30</v>
      </c>
      <c r="H22689">
        <v>2</v>
      </c>
      <c r="I22689">
        <v>1</v>
      </c>
      <c r="J22689">
        <v>80</v>
      </c>
      <c r="K22689">
        <v>4</v>
      </c>
      <c r="L22689">
        <v>9</v>
      </c>
      <c r="M22689">
        <v>3</v>
      </c>
      <c r="N22689">
        <v>4</v>
      </c>
      <c r="O22689">
        <v>9</v>
      </c>
      <c r="P22689">
        <v>6</v>
      </c>
      <c r="Q22689">
        <v>3</v>
      </c>
      <c r="R22689">
        <v>9</v>
      </c>
      <c r="S22689">
        <v>57</v>
      </c>
      <c r="T22689" s="1" t="s">
        <v>30</v>
      </c>
      <c r="U22689" s="1" t="s">
        <v>24</v>
      </c>
      <c r="V22689">
        <v>1217</v>
      </c>
      <c r="W22689" s="1" t="s">
        <v>34</v>
      </c>
      <c r="X22689">
        <v>23</v>
      </c>
      <c r="Y22689">
        <v>1</v>
      </c>
      <c r="Z22689" s="1" t="s">
        <v>25</v>
      </c>
      <c r="AA22689">
        <v>1</v>
      </c>
      <c r="AB22689">
        <v>2</v>
      </c>
      <c r="AC22689" s="1" t="s">
        <v>21</v>
      </c>
      <c r="AD22689">
        <v>49</v>
      </c>
      <c r="AE22689">
        <v>4</v>
      </c>
      <c r="AF22689">
        <v>3</v>
      </c>
      <c r="AG22689" s="1" t="s">
        <v>25</v>
      </c>
      <c r="AH22689">
        <v>1</v>
      </c>
      <c r="AI22689" s="1" t="s">
        <v>37</v>
      </c>
      <c r="AJ22689" s="1" t="s">
        <v>69</v>
      </c>
      <c r="AK22689">
        <v>1</v>
      </c>
      <c r="AL22689" s="1">
        <v>2E-3</v>
      </c>
      <c r="AM22689" s="1" t="s">
        <v>84</v>
      </c>
      <c r="AN22689" s="1" t="s">
        <v>98</v>
      </c>
      <c r="AO22689" s="1" t="s">
        <v>96</v>
      </c>
    </row>
    <row r="22690" spans="1:41" x14ac:dyDescent="0.35">
      <c r="A22690">
        <v>38002</v>
      </c>
      <c r="B22690">
        <v>19620</v>
      </c>
      <c r="C22690">
        <v>274680</v>
      </c>
      <c r="D22690">
        <v>8</v>
      </c>
      <c r="E22690" s="1" t="s">
        <v>65</v>
      </c>
      <c r="F22690" s="1" t="s">
        <v>30</v>
      </c>
      <c r="G22690">
        <v>11</v>
      </c>
      <c r="H22690">
        <v>3</v>
      </c>
      <c r="I22690">
        <v>4</v>
      </c>
      <c r="J22690">
        <v>80</v>
      </c>
      <c r="K22690">
        <v>4</v>
      </c>
      <c r="L22690">
        <v>11</v>
      </c>
      <c r="M22690">
        <v>6</v>
      </c>
      <c r="N22690">
        <v>1</v>
      </c>
      <c r="O22690">
        <v>7</v>
      </c>
      <c r="P22690">
        <v>6</v>
      </c>
      <c r="Q22690">
        <v>3</v>
      </c>
      <c r="R22690">
        <v>7</v>
      </c>
      <c r="S22690">
        <v>32</v>
      </c>
      <c r="T22690" s="1" t="s">
        <v>30</v>
      </c>
      <c r="U22690" s="1" t="s">
        <v>24</v>
      </c>
      <c r="V22690">
        <v>183</v>
      </c>
      <c r="W22690" s="1" t="s">
        <v>31</v>
      </c>
      <c r="X22690">
        <v>16</v>
      </c>
      <c r="Y22690">
        <v>4</v>
      </c>
      <c r="Z22690" s="1" t="s">
        <v>20</v>
      </c>
      <c r="AA22690">
        <v>1</v>
      </c>
      <c r="AB22690">
        <v>2</v>
      </c>
      <c r="AC22690" s="1" t="s">
        <v>21</v>
      </c>
      <c r="AD22690">
        <v>154</v>
      </c>
      <c r="AE22690">
        <v>3</v>
      </c>
      <c r="AF22690">
        <v>1</v>
      </c>
      <c r="AG22690" s="1" t="s">
        <v>45</v>
      </c>
      <c r="AH22690">
        <v>2</v>
      </c>
      <c r="AI22690" s="1" t="s">
        <v>37</v>
      </c>
      <c r="AJ22690" s="1" t="s">
        <v>71</v>
      </c>
      <c r="AK22690">
        <v>1</v>
      </c>
      <c r="AL22690" s="1">
        <v>2E-3</v>
      </c>
      <c r="AM22690" s="1" t="s">
        <v>84</v>
      </c>
      <c r="AN22690" s="1" t="s">
        <v>98</v>
      </c>
      <c r="AO22690" s="1" t="s">
        <v>97</v>
      </c>
    </row>
    <row r="22691" spans="1:41" x14ac:dyDescent="0.35">
      <c r="A22691">
        <v>38118</v>
      </c>
      <c r="B22691">
        <v>39188</v>
      </c>
      <c r="C22691">
        <v>1058076</v>
      </c>
      <c r="D22691">
        <v>4</v>
      </c>
      <c r="E22691" s="1" t="s">
        <v>65</v>
      </c>
      <c r="F22691" s="1" t="s">
        <v>17</v>
      </c>
      <c r="G22691">
        <v>13</v>
      </c>
      <c r="H22691">
        <v>4</v>
      </c>
      <c r="I22691">
        <v>4</v>
      </c>
      <c r="J22691">
        <v>80</v>
      </c>
      <c r="K22691">
        <v>4</v>
      </c>
      <c r="L22691">
        <v>20</v>
      </c>
      <c r="M22691">
        <v>1</v>
      </c>
      <c r="N22691">
        <v>2</v>
      </c>
      <c r="O22691">
        <v>18</v>
      </c>
      <c r="P22691">
        <v>5</v>
      </c>
      <c r="Q22691">
        <v>3</v>
      </c>
      <c r="R22691">
        <v>10</v>
      </c>
      <c r="S22691">
        <v>41</v>
      </c>
      <c r="T22691" s="1" t="s">
        <v>30</v>
      </c>
      <c r="U22691" s="1" t="s">
        <v>18</v>
      </c>
      <c r="V22691">
        <v>753</v>
      </c>
      <c r="W22691" s="1" t="s">
        <v>43</v>
      </c>
      <c r="X22691">
        <v>13</v>
      </c>
      <c r="Y22691">
        <v>1</v>
      </c>
      <c r="Z22691" s="1" t="s">
        <v>26</v>
      </c>
      <c r="AA22691">
        <v>1</v>
      </c>
      <c r="AB22691">
        <v>3</v>
      </c>
      <c r="AC22691" s="1" t="s">
        <v>27</v>
      </c>
      <c r="AD22691">
        <v>74</v>
      </c>
      <c r="AE22691">
        <v>2</v>
      </c>
      <c r="AF22691">
        <v>2</v>
      </c>
      <c r="AG22691" s="1" t="s">
        <v>40</v>
      </c>
      <c r="AH22691">
        <v>3</v>
      </c>
      <c r="AI22691" s="1" t="s">
        <v>37</v>
      </c>
      <c r="AJ22691" s="1" t="s">
        <v>67</v>
      </c>
      <c r="AK22691">
        <v>1</v>
      </c>
      <c r="AL22691" s="1">
        <v>2E-3</v>
      </c>
      <c r="AM22691" s="1" t="s">
        <v>84</v>
      </c>
      <c r="AN22691" s="1" t="s">
        <v>98</v>
      </c>
      <c r="AO22691" s="1" t="s">
        <v>97</v>
      </c>
    </row>
    <row r="22692" spans="1:41" x14ac:dyDescent="0.35">
      <c r="A22692">
        <v>39479</v>
      </c>
      <c r="B22692">
        <v>44730</v>
      </c>
      <c r="C22692">
        <v>984060</v>
      </c>
      <c r="D22692">
        <v>4</v>
      </c>
      <c r="E22692" s="1" t="s">
        <v>65</v>
      </c>
      <c r="F22692" s="1" t="s">
        <v>30</v>
      </c>
      <c r="G22692">
        <v>47</v>
      </c>
      <c r="H22692">
        <v>1</v>
      </c>
      <c r="I22692">
        <v>2</v>
      </c>
      <c r="J22692">
        <v>80</v>
      </c>
      <c r="K22692">
        <v>4</v>
      </c>
      <c r="L22692">
        <v>7</v>
      </c>
      <c r="M22692">
        <v>1</v>
      </c>
      <c r="N22692">
        <v>2</v>
      </c>
      <c r="O22692">
        <v>7</v>
      </c>
      <c r="P22692">
        <v>5</v>
      </c>
      <c r="Q22692">
        <v>3</v>
      </c>
      <c r="R22692">
        <v>6</v>
      </c>
      <c r="S22692">
        <v>39</v>
      </c>
      <c r="T22692" s="1" t="s">
        <v>30</v>
      </c>
      <c r="U22692" s="1" t="s">
        <v>18</v>
      </c>
      <c r="V22692">
        <v>1182</v>
      </c>
      <c r="W22692" s="1" t="s">
        <v>25</v>
      </c>
      <c r="X22692">
        <v>12</v>
      </c>
      <c r="Y22692">
        <v>3</v>
      </c>
      <c r="Z22692" s="1" t="s">
        <v>42</v>
      </c>
      <c r="AA22692">
        <v>1</v>
      </c>
      <c r="AB22692">
        <v>4</v>
      </c>
      <c r="AC22692" s="1" t="s">
        <v>27</v>
      </c>
      <c r="AD22692">
        <v>49</v>
      </c>
      <c r="AE22692">
        <v>4</v>
      </c>
      <c r="AF22692">
        <v>4</v>
      </c>
      <c r="AG22692" s="1" t="s">
        <v>36</v>
      </c>
      <c r="AH22692">
        <v>3</v>
      </c>
      <c r="AI22692" s="1" t="s">
        <v>29</v>
      </c>
      <c r="AJ22692" s="1" t="s">
        <v>67</v>
      </c>
      <c r="AK22692">
        <v>1</v>
      </c>
      <c r="AL22692" s="1">
        <v>2E-3</v>
      </c>
      <c r="AM22692" s="1" t="s">
        <v>84</v>
      </c>
      <c r="AN22692" s="1" t="s">
        <v>98</v>
      </c>
      <c r="AO22692" s="1" t="s">
        <v>96</v>
      </c>
    </row>
    <row r="22693" spans="1:41" x14ac:dyDescent="0.35">
      <c r="A22693">
        <v>41153</v>
      </c>
      <c r="B22693">
        <v>45658</v>
      </c>
      <c r="C22693">
        <v>410922</v>
      </c>
      <c r="D22693">
        <v>3</v>
      </c>
      <c r="E22693" s="1" t="s">
        <v>65</v>
      </c>
      <c r="F22693" s="1" t="s">
        <v>17</v>
      </c>
      <c r="G22693">
        <v>39</v>
      </c>
      <c r="H22693">
        <v>2</v>
      </c>
      <c r="I22693">
        <v>2</v>
      </c>
      <c r="J22693">
        <v>80</v>
      </c>
      <c r="K22693">
        <v>4</v>
      </c>
      <c r="L22693">
        <v>20</v>
      </c>
      <c r="M22693">
        <v>5</v>
      </c>
      <c r="N22693">
        <v>1</v>
      </c>
      <c r="O22693">
        <v>7</v>
      </c>
      <c r="P22693">
        <v>3</v>
      </c>
      <c r="Q22693">
        <v>3</v>
      </c>
      <c r="R22693">
        <v>5</v>
      </c>
      <c r="S22693">
        <v>41</v>
      </c>
      <c r="T22693" s="1" t="s">
        <v>30</v>
      </c>
      <c r="U22693" s="1" t="s">
        <v>18</v>
      </c>
      <c r="V22693">
        <v>1480</v>
      </c>
      <c r="W22693" s="1" t="s">
        <v>34</v>
      </c>
      <c r="X22693">
        <v>14</v>
      </c>
      <c r="Y22693">
        <v>2</v>
      </c>
      <c r="Z22693" s="1" t="s">
        <v>42</v>
      </c>
      <c r="AA22693">
        <v>1</v>
      </c>
      <c r="AB22693">
        <v>2</v>
      </c>
      <c r="AC22693" s="1" t="s">
        <v>27</v>
      </c>
      <c r="AD22693">
        <v>35</v>
      </c>
      <c r="AE22693">
        <v>1</v>
      </c>
      <c r="AF22693">
        <v>2</v>
      </c>
      <c r="AG22693" s="1" t="s">
        <v>22</v>
      </c>
      <c r="AH22693">
        <v>2</v>
      </c>
      <c r="AI22693" s="1" t="s">
        <v>23</v>
      </c>
      <c r="AJ22693" s="1" t="s">
        <v>67</v>
      </c>
      <c r="AK22693">
        <v>1</v>
      </c>
      <c r="AL22693" s="1">
        <v>2E-3</v>
      </c>
      <c r="AM22693" s="1" t="s">
        <v>84</v>
      </c>
      <c r="AN22693" s="1" t="s">
        <v>98</v>
      </c>
      <c r="AO22693" s="1" t="s">
        <v>96</v>
      </c>
    </row>
    <row r="22694" spans="1:41" x14ac:dyDescent="0.35">
      <c r="A22694">
        <v>41453</v>
      </c>
      <c r="B22694">
        <v>33427</v>
      </c>
      <c r="C22694">
        <v>66854</v>
      </c>
      <c r="D22694">
        <v>1</v>
      </c>
      <c r="E22694" s="1" t="s">
        <v>65</v>
      </c>
      <c r="F22694" s="1" t="s">
        <v>30</v>
      </c>
      <c r="G22694">
        <v>12</v>
      </c>
      <c r="H22694">
        <v>1</v>
      </c>
      <c r="I22694">
        <v>2</v>
      </c>
      <c r="J22694">
        <v>80</v>
      </c>
      <c r="K22694">
        <v>4</v>
      </c>
      <c r="L22694">
        <v>36</v>
      </c>
      <c r="M22694">
        <v>3</v>
      </c>
      <c r="N22694">
        <v>4</v>
      </c>
      <c r="O22694">
        <v>19</v>
      </c>
      <c r="P22694">
        <v>2</v>
      </c>
      <c r="Q22694">
        <v>3</v>
      </c>
      <c r="R22694">
        <v>14</v>
      </c>
      <c r="S22694">
        <v>24</v>
      </c>
      <c r="T22694" s="1" t="s">
        <v>30</v>
      </c>
      <c r="U22694" s="1" t="s">
        <v>18</v>
      </c>
      <c r="V22694">
        <v>1218</v>
      </c>
      <c r="W22694" s="1" t="s">
        <v>19</v>
      </c>
      <c r="X22694">
        <v>15</v>
      </c>
      <c r="Y22694">
        <v>3</v>
      </c>
      <c r="Z22694" s="1" t="s">
        <v>25</v>
      </c>
      <c r="AA22694">
        <v>1</v>
      </c>
      <c r="AB22694">
        <v>3</v>
      </c>
      <c r="AC22694" s="1" t="s">
        <v>27</v>
      </c>
      <c r="AD22694">
        <v>184</v>
      </c>
      <c r="AE22694">
        <v>4</v>
      </c>
      <c r="AF22694">
        <v>4</v>
      </c>
      <c r="AG22694" s="1" t="s">
        <v>22</v>
      </c>
      <c r="AH22694">
        <v>1</v>
      </c>
      <c r="AI22694" s="1" t="s">
        <v>37</v>
      </c>
      <c r="AJ22694" s="1" t="s">
        <v>68</v>
      </c>
      <c r="AK22694">
        <v>1</v>
      </c>
      <c r="AL22694" s="1">
        <v>2E-3</v>
      </c>
      <c r="AM22694" s="1" t="s">
        <v>84</v>
      </c>
      <c r="AN22694" s="1" t="s">
        <v>98</v>
      </c>
      <c r="AO22694" s="1" t="s">
        <v>96</v>
      </c>
    </row>
    <row r="22695" spans="1:41" x14ac:dyDescent="0.35">
      <c r="A22695">
        <v>47319</v>
      </c>
      <c r="B22695">
        <v>27898</v>
      </c>
      <c r="C22695">
        <v>725348</v>
      </c>
      <c r="D22695">
        <v>6</v>
      </c>
      <c r="E22695" s="1" t="s">
        <v>65</v>
      </c>
      <c r="F22695" s="1" t="s">
        <v>30</v>
      </c>
      <c r="G22695">
        <v>19</v>
      </c>
      <c r="H22695">
        <v>4</v>
      </c>
      <c r="I22695">
        <v>3</v>
      </c>
      <c r="J22695">
        <v>80</v>
      </c>
      <c r="K22695">
        <v>4</v>
      </c>
      <c r="L22695">
        <v>26</v>
      </c>
      <c r="M22695">
        <v>6</v>
      </c>
      <c r="N22695">
        <v>4</v>
      </c>
      <c r="O22695">
        <v>7</v>
      </c>
      <c r="P22695">
        <v>2</v>
      </c>
      <c r="Q22695">
        <v>3</v>
      </c>
      <c r="R22695">
        <v>2</v>
      </c>
      <c r="S22695">
        <v>24</v>
      </c>
      <c r="T22695" s="1" t="s">
        <v>30</v>
      </c>
      <c r="U22695" s="1" t="s">
        <v>24</v>
      </c>
      <c r="V22695">
        <v>418</v>
      </c>
      <c r="W22695" s="1" t="s">
        <v>19</v>
      </c>
      <c r="X22695">
        <v>25</v>
      </c>
      <c r="Y22695">
        <v>5</v>
      </c>
      <c r="Z22695" s="1" t="s">
        <v>42</v>
      </c>
      <c r="AA22695">
        <v>1</v>
      </c>
      <c r="AB22695">
        <v>2</v>
      </c>
      <c r="AC22695" s="1" t="s">
        <v>27</v>
      </c>
      <c r="AD22695">
        <v>47</v>
      </c>
      <c r="AE22695">
        <v>1</v>
      </c>
      <c r="AF22695">
        <v>1</v>
      </c>
      <c r="AG22695" s="1" t="s">
        <v>46</v>
      </c>
      <c r="AH22695">
        <v>1</v>
      </c>
      <c r="AI22695" s="1" t="s">
        <v>23</v>
      </c>
      <c r="AJ22695" s="1" t="s">
        <v>68</v>
      </c>
      <c r="AK22695">
        <v>1</v>
      </c>
      <c r="AL22695" s="1">
        <v>2E-3</v>
      </c>
      <c r="AM22695" s="1" t="s">
        <v>84</v>
      </c>
      <c r="AN22695" s="1" t="s">
        <v>98</v>
      </c>
      <c r="AO22695" s="1" t="s">
        <v>97</v>
      </c>
    </row>
    <row r="22696" spans="1:41" x14ac:dyDescent="0.35">
      <c r="A22696">
        <v>48634</v>
      </c>
      <c r="B22696">
        <v>43987</v>
      </c>
      <c r="C22696">
        <v>395883</v>
      </c>
      <c r="D22696">
        <v>0</v>
      </c>
      <c r="E22696" s="1" t="s">
        <v>65</v>
      </c>
      <c r="F22696" s="1" t="s">
        <v>17</v>
      </c>
      <c r="G22696">
        <v>13</v>
      </c>
      <c r="H22696">
        <v>4</v>
      </c>
      <c r="I22696">
        <v>4</v>
      </c>
      <c r="J22696">
        <v>80</v>
      </c>
      <c r="K22696">
        <v>4</v>
      </c>
      <c r="L22696">
        <v>29</v>
      </c>
      <c r="M22696">
        <v>5</v>
      </c>
      <c r="N22696">
        <v>2</v>
      </c>
      <c r="O22696">
        <v>8</v>
      </c>
      <c r="P22696">
        <v>2</v>
      </c>
      <c r="Q22696">
        <v>3</v>
      </c>
      <c r="R22696">
        <v>5</v>
      </c>
      <c r="S22696">
        <v>28</v>
      </c>
      <c r="T22696" s="1" t="s">
        <v>30</v>
      </c>
      <c r="U22696" s="1" t="s">
        <v>24</v>
      </c>
      <c r="V22696">
        <v>750</v>
      </c>
      <c r="W22696" s="1" t="s">
        <v>38</v>
      </c>
      <c r="X22696">
        <v>21</v>
      </c>
      <c r="Y22696">
        <v>3</v>
      </c>
      <c r="Z22696" s="1" t="s">
        <v>20</v>
      </c>
      <c r="AA22696">
        <v>1</v>
      </c>
      <c r="AB22696">
        <v>3</v>
      </c>
      <c r="AC22696" s="1" t="s">
        <v>27</v>
      </c>
      <c r="AD22696">
        <v>182</v>
      </c>
      <c r="AE22696">
        <v>1</v>
      </c>
      <c r="AF22696">
        <v>4</v>
      </c>
      <c r="AG22696" s="1" t="s">
        <v>36</v>
      </c>
      <c r="AH22696">
        <v>1</v>
      </c>
      <c r="AI22696" s="1" t="s">
        <v>37</v>
      </c>
      <c r="AJ22696" s="1" t="s">
        <v>71</v>
      </c>
      <c r="AK22696">
        <v>1</v>
      </c>
      <c r="AL22696" s="1">
        <v>2E-3</v>
      </c>
      <c r="AM22696" s="1" t="s">
        <v>84</v>
      </c>
      <c r="AN22696" s="1" t="s">
        <v>98</v>
      </c>
      <c r="AO22696" s="1" t="s">
        <v>97</v>
      </c>
    </row>
    <row r="22697" spans="1:41" x14ac:dyDescent="0.35">
      <c r="A22697">
        <v>49282</v>
      </c>
      <c r="B22697">
        <v>28977</v>
      </c>
      <c r="C22697">
        <v>57954</v>
      </c>
      <c r="D22697">
        <v>5</v>
      </c>
      <c r="E22697" s="1" t="s">
        <v>65</v>
      </c>
      <c r="F22697" s="1" t="s">
        <v>17</v>
      </c>
      <c r="G22697">
        <v>38</v>
      </c>
      <c r="H22697">
        <v>2</v>
      </c>
      <c r="I22697">
        <v>3</v>
      </c>
      <c r="J22697">
        <v>80</v>
      </c>
      <c r="K22697">
        <v>4</v>
      </c>
      <c r="L22697">
        <v>26</v>
      </c>
      <c r="M22697">
        <v>6</v>
      </c>
      <c r="N22697">
        <v>3</v>
      </c>
      <c r="O22697">
        <v>15</v>
      </c>
      <c r="P22697">
        <v>1</v>
      </c>
      <c r="Q22697">
        <v>3</v>
      </c>
      <c r="R22697">
        <v>2</v>
      </c>
      <c r="S22697">
        <v>20</v>
      </c>
      <c r="T22697" s="1" t="s">
        <v>30</v>
      </c>
      <c r="U22697" s="1" t="s">
        <v>18</v>
      </c>
      <c r="V22697">
        <v>499</v>
      </c>
      <c r="W22697" s="1" t="s">
        <v>38</v>
      </c>
      <c r="X22697">
        <v>20</v>
      </c>
      <c r="Y22697">
        <v>5</v>
      </c>
      <c r="Z22697" s="1" t="s">
        <v>20</v>
      </c>
      <c r="AA22697">
        <v>1</v>
      </c>
      <c r="AB22697">
        <v>1</v>
      </c>
      <c r="AC22697" s="1" t="s">
        <v>21</v>
      </c>
      <c r="AD22697">
        <v>170</v>
      </c>
      <c r="AE22697">
        <v>2</v>
      </c>
      <c r="AF22697">
        <v>5</v>
      </c>
      <c r="AG22697" s="1" t="s">
        <v>40</v>
      </c>
      <c r="AH22697">
        <v>4</v>
      </c>
      <c r="AI22697" s="1" t="s">
        <v>37</v>
      </c>
      <c r="AJ22697" s="1" t="s">
        <v>68</v>
      </c>
      <c r="AK22697">
        <v>1</v>
      </c>
      <c r="AL22697" s="1">
        <v>2E-3</v>
      </c>
      <c r="AM22697" s="1" t="s">
        <v>84</v>
      </c>
      <c r="AN22697" s="1" t="s">
        <v>98</v>
      </c>
      <c r="AO22697" s="1" t="s">
        <v>96</v>
      </c>
    </row>
    <row r="22698" spans="1:41" x14ac:dyDescent="0.35">
      <c r="A22698">
        <v>1343</v>
      </c>
      <c r="B22698">
        <v>49365</v>
      </c>
      <c r="C22698">
        <v>1283490</v>
      </c>
      <c r="D22698">
        <v>3</v>
      </c>
      <c r="E22698" s="1" t="s">
        <v>65</v>
      </c>
      <c r="F22698" s="1" t="s">
        <v>30</v>
      </c>
      <c r="G22698">
        <v>29</v>
      </c>
      <c r="H22698">
        <v>4</v>
      </c>
      <c r="I22698">
        <v>3</v>
      </c>
      <c r="J22698">
        <v>80</v>
      </c>
      <c r="K22698">
        <v>1</v>
      </c>
      <c r="L22698">
        <v>12</v>
      </c>
      <c r="M22698">
        <v>6</v>
      </c>
      <c r="N22698">
        <v>2</v>
      </c>
      <c r="O22698">
        <v>7</v>
      </c>
      <c r="P22698">
        <v>7</v>
      </c>
      <c r="Q22698">
        <v>3</v>
      </c>
      <c r="R22698">
        <v>1</v>
      </c>
      <c r="S22698">
        <v>35</v>
      </c>
      <c r="T22698" s="1" t="s">
        <v>17</v>
      </c>
      <c r="U22698" s="1" t="s">
        <v>24</v>
      </c>
      <c r="V22698">
        <v>366</v>
      </c>
      <c r="W22698" s="1" t="s">
        <v>43</v>
      </c>
      <c r="X22698">
        <v>19</v>
      </c>
      <c r="Y22698">
        <v>4</v>
      </c>
      <c r="Z22698" s="1" t="s">
        <v>25</v>
      </c>
      <c r="AA22698">
        <v>1</v>
      </c>
      <c r="AB22698">
        <v>1</v>
      </c>
      <c r="AC22698" s="1" t="s">
        <v>21</v>
      </c>
      <c r="AD22698">
        <v>181</v>
      </c>
      <c r="AE22698">
        <v>4</v>
      </c>
      <c r="AF22698">
        <v>1</v>
      </c>
      <c r="AG22698" s="1" t="s">
        <v>39</v>
      </c>
      <c r="AH22698">
        <v>4</v>
      </c>
      <c r="AI22698" s="1" t="s">
        <v>37</v>
      </c>
      <c r="AJ22698" s="1" t="s">
        <v>71</v>
      </c>
      <c r="AK22698">
        <v>0</v>
      </c>
      <c r="AL22698" s="1">
        <v>0</v>
      </c>
      <c r="AM22698" s="1" t="s">
        <v>84</v>
      </c>
      <c r="AN22698" s="1" t="s">
        <v>98</v>
      </c>
      <c r="AO22698" s="1" t="s">
        <v>97</v>
      </c>
    </row>
    <row r="22699" spans="1:41" x14ac:dyDescent="0.35">
      <c r="A22699">
        <v>378</v>
      </c>
      <c r="B22699">
        <v>21429</v>
      </c>
      <c r="C22699">
        <v>171432</v>
      </c>
      <c r="D22699">
        <v>1</v>
      </c>
      <c r="E22699" s="1" t="s">
        <v>65</v>
      </c>
      <c r="F22699" s="1" t="s">
        <v>30</v>
      </c>
      <c r="G22699">
        <v>19</v>
      </c>
      <c r="H22699">
        <v>4</v>
      </c>
      <c r="I22699">
        <v>2</v>
      </c>
      <c r="J22699">
        <v>80</v>
      </c>
      <c r="K22699">
        <v>4</v>
      </c>
      <c r="L22699">
        <v>38</v>
      </c>
      <c r="M22699">
        <v>1</v>
      </c>
      <c r="N22699">
        <v>1</v>
      </c>
      <c r="O22699">
        <v>19</v>
      </c>
      <c r="P22699">
        <v>8</v>
      </c>
      <c r="Q22699">
        <v>3</v>
      </c>
      <c r="R22699">
        <v>10</v>
      </c>
      <c r="S22699">
        <v>35</v>
      </c>
      <c r="T22699" s="1" t="s">
        <v>17</v>
      </c>
      <c r="U22699" s="1" t="s">
        <v>18</v>
      </c>
      <c r="V22699">
        <v>1135</v>
      </c>
      <c r="W22699" s="1" t="s">
        <v>31</v>
      </c>
      <c r="X22699">
        <v>21</v>
      </c>
      <c r="Y22699">
        <v>2</v>
      </c>
      <c r="Z22699" s="1" t="s">
        <v>25</v>
      </c>
      <c r="AA22699">
        <v>1</v>
      </c>
      <c r="AB22699">
        <v>3</v>
      </c>
      <c r="AC22699" s="1" t="s">
        <v>27</v>
      </c>
      <c r="AD22699">
        <v>46</v>
      </c>
      <c r="AE22699">
        <v>4</v>
      </c>
      <c r="AF22699">
        <v>5</v>
      </c>
      <c r="AG22699" s="1" t="s">
        <v>45</v>
      </c>
      <c r="AH22699">
        <v>1</v>
      </c>
      <c r="AI22699" s="1" t="s">
        <v>23</v>
      </c>
      <c r="AJ22699" s="1" t="s">
        <v>71</v>
      </c>
      <c r="AK22699">
        <v>0</v>
      </c>
      <c r="AL22699" s="1">
        <v>0</v>
      </c>
      <c r="AM22699" s="1" t="s">
        <v>84</v>
      </c>
      <c r="AN22699" s="1" t="s">
        <v>98</v>
      </c>
      <c r="AO22699" s="1" t="s">
        <v>97</v>
      </c>
    </row>
    <row r="22700" spans="1:41" x14ac:dyDescent="0.35">
      <c r="A22700">
        <v>407</v>
      </c>
      <c r="B22700">
        <v>10929</v>
      </c>
      <c r="C22700">
        <v>54645</v>
      </c>
      <c r="D22700">
        <v>8</v>
      </c>
      <c r="E22700" s="1" t="s">
        <v>65</v>
      </c>
      <c r="F22700" s="1" t="s">
        <v>30</v>
      </c>
      <c r="G22700">
        <v>5</v>
      </c>
      <c r="H22700">
        <v>4</v>
      </c>
      <c r="I22700">
        <v>2</v>
      </c>
      <c r="J22700">
        <v>80</v>
      </c>
      <c r="K22700">
        <v>2</v>
      </c>
      <c r="L22700">
        <v>35</v>
      </c>
      <c r="M22700">
        <v>2</v>
      </c>
      <c r="N22700">
        <v>2</v>
      </c>
      <c r="O22700">
        <v>22</v>
      </c>
      <c r="P22700">
        <v>17</v>
      </c>
      <c r="Q22700">
        <v>3</v>
      </c>
      <c r="R22700">
        <v>21</v>
      </c>
      <c r="S22700">
        <v>32</v>
      </c>
      <c r="T22700" s="1" t="s">
        <v>17</v>
      </c>
      <c r="U22700" s="1" t="s">
        <v>18</v>
      </c>
      <c r="V22700">
        <v>583</v>
      </c>
      <c r="W22700" s="1" t="s">
        <v>25</v>
      </c>
      <c r="X22700">
        <v>13</v>
      </c>
      <c r="Y22700">
        <v>1</v>
      </c>
      <c r="Z22700" s="1" t="s">
        <v>20</v>
      </c>
      <c r="AA22700">
        <v>1</v>
      </c>
      <c r="AB22700">
        <v>2</v>
      </c>
      <c r="AC22700" s="1" t="s">
        <v>27</v>
      </c>
      <c r="AD22700">
        <v>173</v>
      </c>
      <c r="AE22700">
        <v>4</v>
      </c>
      <c r="AF22700">
        <v>1</v>
      </c>
      <c r="AG22700" s="1" t="s">
        <v>39</v>
      </c>
      <c r="AH22700">
        <v>2</v>
      </c>
      <c r="AI22700" s="1" t="s">
        <v>37</v>
      </c>
      <c r="AJ22700" s="1" t="s">
        <v>71</v>
      </c>
      <c r="AK22700">
        <v>0</v>
      </c>
      <c r="AL22700" s="1">
        <v>0</v>
      </c>
      <c r="AM22700" s="1" t="s">
        <v>84</v>
      </c>
      <c r="AN22700" s="1" t="s">
        <v>98</v>
      </c>
      <c r="AO22700" s="1" t="s">
        <v>97</v>
      </c>
    </row>
    <row r="22701" spans="1:41" x14ac:dyDescent="0.35">
      <c r="A22701">
        <v>2300</v>
      </c>
      <c r="B22701">
        <v>46162</v>
      </c>
      <c r="C22701">
        <v>369296</v>
      </c>
      <c r="D22701">
        <v>1</v>
      </c>
      <c r="E22701" s="1" t="s">
        <v>65</v>
      </c>
      <c r="F22701" s="1" t="s">
        <v>30</v>
      </c>
      <c r="G22701">
        <v>43</v>
      </c>
      <c r="H22701">
        <v>3</v>
      </c>
      <c r="I22701">
        <v>4</v>
      </c>
      <c r="J22701">
        <v>80</v>
      </c>
      <c r="K22701">
        <v>1</v>
      </c>
      <c r="L22701">
        <v>12</v>
      </c>
      <c r="M22701">
        <v>3</v>
      </c>
      <c r="N22701">
        <v>3</v>
      </c>
      <c r="O22701">
        <v>8</v>
      </c>
      <c r="P22701">
        <v>3</v>
      </c>
      <c r="Q22701">
        <v>3</v>
      </c>
      <c r="R22701">
        <v>5</v>
      </c>
      <c r="S22701">
        <v>26</v>
      </c>
      <c r="T22701" s="1" t="s">
        <v>17</v>
      </c>
      <c r="U22701" s="1" t="s">
        <v>24</v>
      </c>
      <c r="V22701">
        <v>840</v>
      </c>
      <c r="W22701" s="1" t="s">
        <v>38</v>
      </c>
      <c r="X22701">
        <v>20</v>
      </c>
      <c r="Y22701">
        <v>3</v>
      </c>
      <c r="Z22701" s="1" t="s">
        <v>42</v>
      </c>
      <c r="AA22701">
        <v>1</v>
      </c>
      <c r="AB22701">
        <v>4</v>
      </c>
      <c r="AC22701" s="1" t="s">
        <v>27</v>
      </c>
      <c r="AD22701">
        <v>145</v>
      </c>
      <c r="AE22701">
        <v>4</v>
      </c>
      <c r="AF22701">
        <v>5</v>
      </c>
      <c r="AG22701" s="1" t="s">
        <v>28</v>
      </c>
      <c r="AH22701">
        <v>1</v>
      </c>
      <c r="AI22701" s="1" t="s">
        <v>29</v>
      </c>
      <c r="AJ22701" s="1" t="s">
        <v>71</v>
      </c>
      <c r="AK22701">
        <v>0</v>
      </c>
      <c r="AL22701" s="1">
        <v>0</v>
      </c>
      <c r="AM22701" s="1" t="s">
        <v>84</v>
      </c>
      <c r="AN22701" s="1" t="s">
        <v>98</v>
      </c>
      <c r="AO22701" s="1" t="s">
        <v>97</v>
      </c>
    </row>
    <row r="22702" spans="1:41" x14ac:dyDescent="0.35">
      <c r="A22702">
        <v>1136</v>
      </c>
      <c r="B22702">
        <v>45548</v>
      </c>
      <c r="C22702">
        <v>364384</v>
      </c>
      <c r="D22702">
        <v>8</v>
      </c>
      <c r="E22702" s="1" t="s">
        <v>65</v>
      </c>
      <c r="F22702" s="1" t="s">
        <v>30</v>
      </c>
      <c r="G22702">
        <v>44</v>
      </c>
      <c r="H22702">
        <v>1</v>
      </c>
      <c r="I22702">
        <v>3</v>
      </c>
      <c r="J22702">
        <v>80</v>
      </c>
      <c r="K22702">
        <v>4</v>
      </c>
      <c r="L22702">
        <v>37</v>
      </c>
      <c r="M22702">
        <v>3</v>
      </c>
      <c r="N22702">
        <v>1</v>
      </c>
      <c r="O22702">
        <v>21</v>
      </c>
      <c r="P22702">
        <v>4</v>
      </c>
      <c r="Q22702">
        <v>3</v>
      </c>
      <c r="R22702">
        <v>11</v>
      </c>
      <c r="S22702">
        <v>58</v>
      </c>
      <c r="T22702" s="1" t="s">
        <v>17</v>
      </c>
      <c r="U22702" s="1" t="s">
        <v>24</v>
      </c>
      <c r="V22702">
        <v>1458</v>
      </c>
      <c r="W22702" s="1" t="s">
        <v>43</v>
      </c>
      <c r="X22702">
        <v>20</v>
      </c>
      <c r="Y22702">
        <v>4</v>
      </c>
      <c r="Z22702" s="1" t="s">
        <v>42</v>
      </c>
      <c r="AA22702">
        <v>1</v>
      </c>
      <c r="AB22702">
        <v>4</v>
      </c>
      <c r="AC22702" s="1" t="s">
        <v>27</v>
      </c>
      <c r="AD22702">
        <v>150</v>
      </c>
      <c r="AE22702">
        <v>4</v>
      </c>
      <c r="AF22702">
        <v>4</v>
      </c>
      <c r="AG22702" s="1" t="s">
        <v>36</v>
      </c>
      <c r="AH22702">
        <v>2</v>
      </c>
      <c r="AI22702" s="1" t="s">
        <v>37</v>
      </c>
      <c r="AJ22702" s="1" t="s">
        <v>69</v>
      </c>
      <c r="AK22702">
        <v>0</v>
      </c>
      <c r="AL22702" s="1">
        <v>0</v>
      </c>
      <c r="AM22702" s="1" t="s">
        <v>84</v>
      </c>
      <c r="AN22702" s="1" t="s">
        <v>98</v>
      </c>
      <c r="AO22702" s="1" t="s">
        <v>96</v>
      </c>
    </row>
    <row r="22703" spans="1:41" x14ac:dyDescent="0.35">
      <c r="A22703">
        <v>5427</v>
      </c>
      <c r="B22703">
        <v>47671</v>
      </c>
      <c r="C22703">
        <v>953420</v>
      </c>
      <c r="D22703">
        <v>6</v>
      </c>
      <c r="E22703" s="1" t="s">
        <v>65</v>
      </c>
      <c r="F22703" s="1" t="s">
        <v>17</v>
      </c>
      <c r="G22703">
        <v>40</v>
      </c>
      <c r="H22703">
        <v>3</v>
      </c>
      <c r="I22703">
        <v>4</v>
      </c>
      <c r="J22703">
        <v>80</v>
      </c>
      <c r="K22703">
        <v>1</v>
      </c>
      <c r="L22703">
        <v>9</v>
      </c>
      <c r="M22703">
        <v>5</v>
      </c>
      <c r="N22703">
        <v>1</v>
      </c>
      <c r="O22703">
        <v>7</v>
      </c>
      <c r="P22703">
        <v>4</v>
      </c>
      <c r="Q22703">
        <v>3</v>
      </c>
      <c r="R22703">
        <v>6</v>
      </c>
      <c r="S22703">
        <v>23</v>
      </c>
      <c r="T22703" s="1" t="s">
        <v>17</v>
      </c>
      <c r="U22703" s="1" t="s">
        <v>18</v>
      </c>
      <c r="V22703">
        <v>275</v>
      </c>
      <c r="W22703" s="1" t="s">
        <v>25</v>
      </c>
      <c r="X22703">
        <v>12</v>
      </c>
      <c r="Y22703">
        <v>3</v>
      </c>
      <c r="Z22703" s="1" t="s">
        <v>25</v>
      </c>
      <c r="AA22703">
        <v>1</v>
      </c>
      <c r="AB22703">
        <v>2</v>
      </c>
      <c r="AC22703" s="1" t="s">
        <v>27</v>
      </c>
      <c r="AD22703">
        <v>31</v>
      </c>
      <c r="AE22703">
        <v>4</v>
      </c>
      <c r="AF22703">
        <v>4</v>
      </c>
      <c r="AG22703" s="1" t="s">
        <v>28</v>
      </c>
      <c r="AH22703">
        <v>2</v>
      </c>
      <c r="AI22703" s="1" t="s">
        <v>29</v>
      </c>
      <c r="AJ22703" s="1" t="s">
        <v>68</v>
      </c>
      <c r="AK22703">
        <v>0</v>
      </c>
      <c r="AL22703" s="1">
        <v>0</v>
      </c>
      <c r="AM22703" s="1" t="s">
        <v>84</v>
      </c>
      <c r="AN22703" s="1" t="s">
        <v>98</v>
      </c>
      <c r="AO22703" s="1" t="s">
        <v>97</v>
      </c>
    </row>
    <row r="22704" spans="1:41" x14ac:dyDescent="0.35">
      <c r="A22704">
        <v>1519</v>
      </c>
      <c r="B22704">
        <v>3359</v>
      </c>
      <c r="C22704">
        <v>3359</v>
      </c>
      <c r="D22704">
        <v>7</v>
      </c>
      <c r="E22704" s="1" t="s">
        <v>65</v>
      </c>
      <c r="F22704" s="1" t="s">
        <v>30</v>
      </c>
      <c r="G22704">
        <v>22</v>
      </c>
      <c r="H22704">
        <v>4</v>
      </c>
      <c r="I22704">
        <v>3</v>
      </c>
      <c r="J22704">
        <v>80</v>
      </c>
      <c r="K22704">
        <v>4</v>
      </c>
      <c r="L22704">
        <v>13</v>
      </c>
      <c r="M22704">
        <v>5</v>
      </c>
      <c r="N22704">
        <v>4</v>
      </c>
      <c r="O22704">
        <v>10</v>
      </c>
      <c r="P22704">
        <v>5</v>
      </c>
      <c r="Q22704">
        <v>3</v>
      </c>
      <c r="R22704">
        <v>2</v>
      </c>
      <c r="S22704">
        <v>44</v>
      </c>
      <c r="T22704" s="1" t="s">
        <v>17</v>
      </c>
      <c r="U22704" s="1" t="s">
        <v>18</v>
      </c>
      <c r="V22704">
        <v>465</v>
      </c>
      <c r="W22704" s="1" t="s">
        <v>34</v>
      </c>
      <c r="X22704">
        <v>15</v>
      </c>
      <c r="Y22704">
        <v>1</v>
      </c>
      <c r="Z22704" s="1" t="s">
        <v>32</v>
      </c>
      <c r="AA22704">
        <v>1</v>
      </c>
      <c r="AB22704">
        <v>1</v>
      </c>
      <c r="AC22704" s="1" t="s">
        <v>27</v>
      </c>
      <c r="AD22704">
        <v>185</v>
      </c>
      <c r="AE22704">
        <v>3</v>
      </c>
      <c r="AF22704">
        <v>5</v>
      </c>
      <c r="AG22704" s="1" t="s">
        <v>22</v>
      </c>
      <c r="AH22704">
        <v>3</v>
      </c>
      <c r="AI22704" s="1" t="s">
        <v>29</v>
      </c>
      <c r="AJ22704" s="1" t="s">
        <v>67</v>
      </c>
      <c r="AK22704">
        <v>0</v>
      </c>
      <c r="AL22704" s="1">
        <v>0</v>
      </c>
      <c r="AM22704" s="1" t="s">
        <v>84</v>
      </c>
      <c r="AN22704" s="1" t="s">
        <v>98</v>
      </c>
      <c r="AO22704" s="1" t="s">
        <v>97</v>
      </c>
    </row>
    <row r="22705" spans="1:41" x14ac:dyDescent="0.35">
      <c r="A22705">
        <v>6616</v>
      </c>
      <c r="B22705">
        <v>42122</v>
      </c>
      <c r="C22705">
        <v>1179416</v>
      </c>
      <c r="D22705">
        <v>1</v>
      </c>
      <c r="E22705" s="1" t="s">
        <v>65</v>
      </c>
      <c r="F22705" s="1" t="s">
        <v>17</v>
      </c>
      <c r="G22705">
        <v>12</v>
      </c>
      <c r="H22705">
        <v>4</v>
      </c>
      <c r="I22705">
        <v>2</v>
      </c>
      <c r="J22705">
        <v>80</v>
      </c>
      <c r="K22705">
        <v>1</v>
      </c>
      <c r="L22705">
        <v>35</v>
      </c>
      <c r="M22705">
        <v>1</v>
      </c>
      <c r="N22705">
        <v>4</v>
      </c>
      <c r="O22705">
        <v>16</v>
      </c>
      <c r="P22705">
        <v>5</v>
      </c>
      <c r="Q22705">
        <v>3</v>
      </c>
      <c r="R22705">
        <v>14</v>
      </c>
      <c r="S22705">
        <v>24</v>
      </c>
      <c r="T22705" s="1" t="s">
        <v>17</v>
      </c>
      <c r="U22705" s="1" t="s">
        <v>24</v>
      </c>
      <c r="V22705">
        <v>1013</v>
      </c>
      <c r="W22705" s="1" t="s">
        <v>19</v>
      </c>
      <c r="X22705">
        <v>12</v>
      </c>
      <c r="Y22705">
        <v>4</v>
      </c>
      <c r="Z22705" s="1" t="s">
        <v>42</v>
      </c>
      <c r="AA22705">
        <v>1</v>
      </c>
      <c r="AB22705">
        <v>1</v>
      </c>
      <c r="AC22705" s="1" t="s">
        <v>27</v>
      </c>
      <c r="AD22705">
        <v>116</v>
      </c>
      <c r="AE22705">
        <v>4</v>
      </c>
      <c r="AF22705">
        <v>5</v>
      </c>
      <c r="AG22705" s="1" t="s">
        <v>39</v>
      </c>
      <c r="AH22705">
        <v>4</v>
      </c>
      <c r="AI22705" s="1" t="s">
        <v>37</v>
      </c>
      <c r="AJ22705" s="1" t="s">
        <v>68</v>
      </c>
      <c r="AK22705">
        <v>0</v>
      </c>
      <c r="AL22705" s="1">
        <v>0</v>
      </c>
      <c r="AM22705" s="1" t="s">
        <v>84</v>
      </c>
      <c r="AN22705" s="1" t="s">
        <v>98</v>
      </c>
      <c r="AO22705" s="1" t="s">
        <v>97</v>
      </c>
    </row>
    <row r="22706" spans="1:41" x14ac:dyDescent="0.35">
      <c r="A22706">
        <v>6755</v>
      </c>
      <c r="B22706">
        <v>34072</v>
      </c>
      <c r="C22706">
        <v>170360</v>
      </c>
      <c r="D22706">
        <v>1</v>
      </c>
      <c r="E22706" s="1" t="s">
        <v>65</v>
      </c>
      <c r="F22706" s="1" t="s">
        <v>17</v>
      </c>
      <c r="G22706">
        <v>28</v>
      </c>
      <c r="H22706">
        <v>4</v>
      </c>
      <c r="I22706">
        <v>3</v>
      </c>
      <c r="J22706">
        <v>80</v>
      </c>
      <c r="K22706">
        <v>1</v>
      </c>
      <c r="L22706">
        <v>20</v>
      </c>
      <c r="M22706">
        <v>2</v>
      </c>
      <c r="N22706">
        <v>2</v>
      </c>
      <c r="O22706">
        <v>11</v>
      </c>
      <c r="P22706">
        <v>8</v>
      </c>
      <c r="Q22706">
        <v>3</v>
      </c>
      <c r="R22706">
        <v>10</v>
      </c>
      <c r="S22706">
        <v>31</v>
      </c>
      <c r="T22706" s="1" t="s">
        <v>17</v>
      </c>
      <c r="U22706" s="1" t="s">
        <v>24</v>
      </c>
      <c r="V22706">
        <v>1058</v>
      </c>
      <c r="W22706" s="1" t="s">
        <v>43</v>
      </c>
      <c r="X22706">
        <v>22</v>
      </c>
      <c r="Y22706">
        <v>4</v>
      </c>
      <c r="Z22706" s="1" t="s">
        <v>42</v>
      </c>
      <c r="AA22706">
        <v>1</v>
      </c>
      <c r="AB22706">
        <v>4</v>
      </c>
      <c r="AC22706" s="1" t="s">
        <v>21</v>
      </c>
      <c r="AD22706">
        <v>74</v>
      </c>
      <c r="AE22706">
        <v>2</v>
      </c>
      <c r="AF22706">
        <v>5</v>
      </c>
      <c r="AG22706" s="1" t="s">
        <v>33</v>
      </c>
      <c r="AH22706">
        <v>1</v>
      </c>
      <c r="AI22706" s="1" t="s">
        <v>23</v>
      </c>
      <c r="AJ22706" s="1" t="s">
        <v>71</v>
      </c>
      <c r="AK22706">
        <v>0</v>
      </c>
      <c r="AL22706" s="1">
        <v>0</v>
      </c>
      <c r="AM22706" s="1" t="s">
        <v>84</v>
      </c>
      <c r="AN22706" s="1" t="s">
        <v>98</v>
      </c>
      <c r="AO22706" s="1" t="s">
        <v>97</v>
      </c>
    </row>
    <row r="22707" spans="1:41" x14ac:dyDescent="0.35">
      <c r="A22707">
        <v>7482</v>
      </c>
      <c r="B22707">
        <v>44151</v>
      </c>
      <c r="C22707">
        <v>88302</v>
      </c>
      <c r="D22707">
        <v>2</v>
      </c>
      <c r="E22707" s="1" t="s">
        <v>65</v>
      </c>
      <c r="F22707" s="1" t="s">
        <v>30</v>
      </c>
      <c r="G22707">
        <v>44</v>
      </c>
      <c r="H22707">
        <v>2</v>
      </c>
      <c r="I22707">
        <v>1</v>
      </c>
      <c r="J22707">
        <v>80</v>
      </c>
      <c r="K22707">
        <v>1</v>
      </c>
      <c r="L22707">
        <v>18</v>
      </c>
      <c r="M22707">
        <v>3</v>
      </c>
      <c r="N22707">
        <v>4</v>
      </c>
      <c r="O22707">
        <v>12</v>
      </c>
      <c r="P22707">
        <v>2</v>
      </c>
      <c r="Q22707">
        <v>3</v>
      </c>
      <c r="R22707">
        <v>1</v>
      </c>
      <c r="S22707">
        <v>20</v>
      </c>
      <c r="T22707" s="1" t="s">
        <v>17</v>
      </c>
      <c r="U22707" s="1" t="s">
        <v>24</v>
      </c>
      <c r="V22707">
        <v>266</v>
      </c>
      <c r="W22707" s="1" t="s">
        <v>25</v>
      </c>
      <c r="X22707">
        <v>14</v>
      </c>
      <c r="Y22707">
        <v>3</v>
      </c>
      <c r="Z22707" s="1" t="s">
        <v>32</v>
      </c>
      <c r="AA22707">
        <v>1</v>
      </c>
      <c r="AB22707">
        <v>3</v>
      </c>
      <c r="AC22707" s="1" t="s">
        <v>27</v>
      </c>
      <c r="AD22707">
        <v>77</v>
      </c>
      <c r="AE22707">
        <v>1</v>
      </c>
      <c r="AF22707">
        <v>4</v>
      </c>
      <c r="AG22707" s="1" t="s">
        <v>46</v>
      </c>
      <c r="AH22707">
        <v>4</v>
      </c>
      <c r="AI22707" s="1" t="s">
        <v>37</v>
      </c>
      <c r="AJ22707" s="1" t="s">
        <v>68</v>
      </c>
      <c r="AK22707">
        <v>0</v>
      </c>
      <c r="AL22707" s="1">
        <v>0</v>
      </c>
      <c r="AM22707" s="1" t="s">
        <v>84</v>
      </c>
      <c r="AN22707" s="1" t="s">
        <v>98</v>
      </c>
      <c r="AO22707" s="1" t="s">
        <v>96</v>
      </c>
    </row>
    <row r="22708" spans="1:41" x14ac:dyDescent="0.35">
      <c r="A22708">
        <v>2015</v>
      </c>
      <c r="B22708">
        <v>24989</v>
      </c>
      <c r="C22708">
        <v>724681</v>
      </c>
      <c r="D22708">
        <v>2</v>
      </c>
      <c r="E22708" s="1" t="s">
        <v>65</v>
      </c>
      <c r="F22708" s="1" t="s">
        <v>30</v>
      </c>
      <c r="G22708">
        <v>40</v>
      </c>
      <c r="H22708">
        <v>3</v>
      </c>
      <c r="I22708">
        <v>4</v>
      </c>
      <c r="J22708">
        <v>80</v>
      </c>
      <c r="K22708">
        <v>3</v>
      </c>
      <c r="L22708">
        <v>34</v>
      </c>
      <c r="M22708">
        <v>1</v>
      </c>
      <c r="N22708">
        <v>3</v>
      </c>
      <c r="O22708">
        <v>20</v>
      </c>
      <c r="P22708">
        <v>15</v>
      </c>
      <c r="Q22708">
        <v>3</v>
      </c>
      <c r="R22708">
        <v>13</v>
      </c>
      <c r="S22708">
        <v>58</v>
      </c>
      <c r="T22708" s="1" t="s">
        <v>17</v>
      </c>
      <c r="U22708" s="1" t="s">
        <v>18</v>
      </c>
      <c r="V22708">
        <v>625</v>
      </c>
      <c r="W22708" s="1" t="s">
        <v>31</v>
      </c>
      <c r="X22708">
        <v>11</v>
      </c>
      <c r="Y22708">
        <v>5</v>
      </c>
      <c r="Z22708" s="1" t="s">
        <v>26</v>
      </c>
      <c r="AA22708">
        <v>1</v>
      </c>
      <c r="AB22708">
        <v>4</v>
      </c>
      <c r="AC22708" s="1" t="s">
        <v>21</v>
      </c>
      <c r="AD22708">
        <v>185</v>
      </c>
      <c r="AE22708">
        <v>4</v>
      </c>
      <c r="AF22708">
        <v>5</v>
      </c>
      <c r="AG22708" s="1" t="s">
        <v>45</v>
      </c>
      <c r="AH22708">
        <v>1</v>
      </c>
      <c r="AI22708" s="1" t="s">
        <v>37</v>
      </c>
      <c r="AJ22708" s="1" t="s">
        <v>69</v>
      </c>
      <c r="AK22708">
        <v>0</v>
      </c>
      <c r="AL22708" s="1">
        <v>0</v>
      </c>
      <c r="AM22708" s="1" t="s">
        <v>84</v>
      </c>
      <c r="AN22708" s="1" t="s">
        <v>98</v>
      </c>
      <c r="AO22708" s="1" t="s">
        <v>97</v>
      </c>
    </row>
    <row r="22709" spans="1:41" x14ac:dyDescent="0.35">
      <c r="A22709">
        <v>2028</v>
      </c>
      <c r="B22709">
        <v>27258</v>
      </c>
      <c r="C22709">
        <v>681450</v>
      </c>
      <c r="D22709">
        <v>0</v>
      </c>
      <c r="E22709" s="1" t="s">
        <v>65</v>
      </c>
      <c r="F22709" s="1" t="s">
        <v>30</v>
      </c>
      <c r="G22709">
        <v>45</v>
      </c>
      <c r="H22709">
        <v>1</v>
      </c>
      <c r="I22709">
        <v>4</v>
      </c>
      <c r="J22709">
        <v>80</v>
      </c>
      <c r="K22709">
        <v>2</v>
      </c>
      <c r="L22709">
        <v>9</v>
      </c>
      <c r="M22709">
        <v>3</v>
      </c>
      <c r="N22709">
        <v>4</v>
      </c>
      <c r="O22709">
        <v>7</v>
      </c>
      <c r="P22709">
        <v>7</v>
      </c>
      <c r="Q22709">
        <v>3</v>
      </c>
      <c r="R22709">
        <v>5</v>
      </c>
      <c r="S22709">
        <v>57</v>
      </c>
      <c r="T22709" s="1" t="s">
        <v>17</v>
      </c>
      <c r="U22709" s="1" t="s">
        <v>18</v>
      </c>
      <c r="V22709">
        <v>131</v>
      </c>
      <c r="W22709" s="1" t="s">
        <v>43</v>
      </c>
      <c r="X22709">
        <v>13</v>
      </c>
      <c r="Y22709">
        <v>5</v>
      </c>
      <c r="Z22709" s="1" t="s">
        <v>35</v>
      </c>
      <c r="AA22709">
        <v>1</v>
      </c>
      <c r="AB22709">
        <v>4</v>
      </c>
      <c r="AC22709" s="1" t="s">
        <v>21</v>
      </c>
      <c r="AD22709">
        <v>189</v>
      </c>
      <c r="AE22709">
        <v>2</v>
      </c>
      <c r="AF22709">
        <v>3</v>
      </c>
      <c r="AG22709" s="1" t="s">
        <v>46</v>
      </c>
      <c r="AH22709">
        <v>1</v>
      </c>
      <c r="AI22709" s="1" t="s">
        <v>29</v>
      </c>
      <c r="AJ22709" s="1" t="s">
        <v>69</v>
      </c>
      <c r="AK22709">
        <v>0</v>
      </c>
      <c r="AL22709" s="1">
        <v>0</v>
      </c>
      <c r="AM22709" s="1" t="s">
        <v>84</v>
      </c>
      <c r="AN22709" s="1" t="s">
        <v>98</v>
      </c>
      <c r="AO22709" s="1" t="s">
        <v>96</v>
      </c>
    </row>
    <row r="22710" spans="1:41" x14ac:dyDescent="0.35">
      <c r="A22710">
        <v>2055</v>
      </c>
      <c r="B22710">
        <v>6786</v>
      </c>
      <c r="C22710">
        <v>47502</v>
      </c>
      <c r="D22710">
        <v>3</v>
      </c>
      <c r="E22710" s="1" t="s">
        <v>65</v>
      </c>
      <c r="F22710" s="1" t="s">
        <v>30</v>
      </c>
      <c r="G22710">
        <v>40</v>
      </c>
      <c r="H22710">
        <v>3</v>
      </c>
      <c r="I22710">
        <v>1</v>
      </c>
      <c r="J22710">
        <v>80</v>
      </c>
      <c r="K22710">
        <v>4</v>
      </c>
      <c r="L22710">
        <v>29</v>
      </c>
      <c r="M22710">
        <v>6</v>
      </c>
      <c r="N22710">
        <v>1</v>
      </c>
      <c r="O22710">
        <v>28</v>
      </c>
      <c r="P22710">
        <v>22</v>
      </c>
      <c r="Q22710">
        <v>3</v>
      </c>
      <c r="R22710">
        <v>28</v>
      </c>
      <c r="S22710">
        <v>41</v>
      </c>
      <c r="T22710" s="1" t="s">
        <v>17</v>
      </c>
      <c r="U22710" s="1" t="s">
        <v>24</v>
      </c>
      <c r="V22710">
        <v>655</v>
      </c>
      <c r="W22710" s="1" t="s">
        <v>25</v>
      </c>
      <c r="X22710">
        <v>24</v>
      </c>
      <c r="Y22710">
        <v>4</v>
      </c>
      <c r="Z22710" s="1" t="s">
        <v>42</v>
      </c>
      <c r="AA22710">
        <v>1</v>
      </c>
      <c r="AB22710">
        <v>1</v>
      </c>
      <c r="AC22710" s="1" t="s">
        <v>27</v>
      </c>
      <c r="AD22710">
        <v>94</v>
      </c>
      <c r="AE22710">
        <v>4</v>
      </c>
      <c r="AF22710">
        <v>2</v>
      </c>
      <c r="AG22710" s="1" t="s">
        <v>22</v>
      </c>
      <c r="AH22710">
        <v>1</v>
      </c>
      <c r="AI22710" s="1" t="s">
        <v>23</v>
      </c>
      <c r="AJ22710" s="1" t="s">
        <v>67</v>
      </c>
      <c r="AK22710">
        <v>0</v>
      </c>
      <c r="AL22710" s="1">
        <v>0</v>
      </c>
      <c r="AM22710" s="1" t="s">
        <v>84</v>
      </c>
      <c r="AN22710" s="1" t="s">
        <v>98</v>
      </c>
      <c r="AO22710" s="1" t="s">
        <v>97</v>
      </c>
    </row>
    <row r="22711" spans="1:41" x14ac:dyDescent="0.35">
      <c r="A22711">
        <v>2762</v>
      </c>
      <c r="B22711">
        <v>35499</v>
      </c>
      <c r="C22711">
        <v>603483</v>
      </c>
      <c r="D22711">
        <v>7</v>
      </c>
      <c r="E22711" s="1" t="s">
        <v>65</v>
      </c>
      <c r="F22711" s="1" t="s">
        <v>30</v>
      </c>
      <c r="G22711">
        <v>33</v>
      </c>
      <c r="H22711">
        <v>3</v>
      </c>
      <c r="I22711">
        <v>1</v>
      </c>
      <c r="J22711">
        <v>80</v>
      </c>
      <c r="K22711">
        <v>4</v>
      </c>
      <c r="L22711">
        <v>25</v>
      </c>
      <c r="M22711">
        <v>6</v>
      </c>
      <c r="N22711">
        <v>1</v>
      </c>
      <c r="O22711">
        <v>7</v>
      </c>
      <c r="P22711">
        <v>3</v>
      </c>
      <c r="Q22711">
        <v>3</v>
      </c>
      <c r="R22711">
        <v>4</v>
      </c>
      <c r="S22711">
        <v>23</v>
      </c>
      <c r="T22711" s="1" t="s">
        <v>17</v>
      </c>
      <c r="U22711" s="1" t="s">
        <v>24</v>
      </c>
      <c r="V22711">
        <v>923</v>
      </c>
      <c r="W22711" s="1" t="s">
        <v>38</v>
      </c>
      <c r="X22711">
        <v>22</v>
      </c>
      <c r="Y22711">
        <v>3</v>
      </c>
      <c r="Z22711" s="1" t="s">
        <v>35</v>
      </c>
      <c r="AA22711">
        <v>1</v>
      </c>
      <c r="AB22711">
        <v>3</v>
      </c>
      <c r="AC22711" s="1" t="s">
        <v>21</v>
      </c>
      <c r="AD22711">
        <v>49</v>
      </c>
      <c r="AE22711">
        <v>3</v>
      </c>
      <c r="AF22711">
        <v>1</v>
      </c>
      <c r="AG22711" s="1" t="s">
        <v>25</v>
      </c>
      <c r="AH22711">
        <v>4</v>
      </c>
      <c r="AI22711" s="1" t="s">
        <v>29</v>
      </c>
      <c r="AJ22711" s="1" t="s">
        <v>68</v>
      </c>
      <c r="AK22711">
        <v>0</v>
      </c>
      <c r="AL22711" s="1">
        <v>0</v>
      </c>
      <c r="AM22711" s="1" t="s">
        <v>84</v>
      </c>
      <c r="AN22711" s="1" t="s">
        <v>98</v>
      </c>
      <c r="AO22711" s="1" t="s">
        <v>97</v>
      </c>
    </row>
    <row r="22712" spans="1:41" x14ac:dyDescent="0.35">
      <c r="A22712">
        <v>13301</v>
      </c>
      <c r="B22712">
        <v>25492</v>
      </c>
      <c r="C22712">
        <v>382380</v>
      </c>
      <c r="D22712">
        <v>5</v>
      </c>
      <c r="E22712" s="1" t="s">
        <v>65</v>
      </c>
      <c r="F22712" s="1" t="s">
        <v>30</v>
      </c>
      <c r="G22712">
        <v>12</v>
      </c>
      <c r="H22712">
        <v>2</v>
      </c>
      <c r="I22712">
        <v>2</v>
      </c>
      <c r="J22712">
        <v>80</v>
      </c>
      <c r="K22712">
        <v>1</v>
      </c>
      <c r="L22712">
        <v>25</v>
      </c>
      <c r="M22712">
        <v>6</v>
      </c>
      <c r="N22712">
        <v>3</v>
      </c>
      <c r="O22712">
        <v>10</v>
      </c>
      <c r="P22712">
        <v>9</v>
      </c>
      <c r="Q22712">
        <v>3</v>
      </c>
      <c r="R22712">
        <v>6</v>
      </c>
      <c r="S22712">
        <v>29</v>
      </c>
      <c r="T22712" s="1" t="s">
        <v>17</v>
      </c>
      <c r="U22712" s="1" t="s">
        <v>18</v>
      </c>
      <c r="V22712">
        <v>339</v>
      </c>
      <c r="W22712" s="1" t="s">
        <v>43</v>
      </c>
      <c r="X22712">
        <v>22</v>
      </c>
      <c r="Y22712">
        <v>4</v>
      </c>
      <c r="Z22712" s="1" t="s">
        <v>26</v>
      </c>
      <c r="AA22712">
        <v>1</v>
      </c>
      <c r="AB22712">
        <v>2</v>
      </c>
      <c r="AC22712" s="1" t="s">
        <v>27</v>
      </c>
      <c r="AD22712">
        <v>45</v>
      </c>
      <c r="AE22712">
        <v>3</v>
      </c>
      <c r="AF22712">
        <v>3</v>
      </c>
      <c r="AG22712" s="1" t="s">
        <v>39</v>
      </c>
      <c r="AH22712">
        <v>4</v>
      </c>
      <c r="AI22712" s="1" t="s">
        <v>29</v>
      </c>
      <c r="AJ22712" s="1" t="s">
        <v>71</v>
      </c>
      <c r="AK22712">
        <v>0</v>
      </c>
      <c r="AL22712" s="1">
        <v>0</v>
      </c>
      <c r="AM22712" s="1" t="s">
        <v>84</v>
      </c>
      <c r="AN22712" s="1" t="s">
        <v>98</v>
      </c>
      <c r="AO22712" s="1" t="s">
        <v>96</v>
      </c>
    </row>
    <row r="22713" spans="1:41" x14ac:dyDescent="0.35">
      <c r="A22713">
        <v>13862</v>
      </c>
      <c r="B22713">
        <v>14860</v>
      </c>
      <c r="C22713">
        <v>29720</v>
      </c>
      <c r="D22713">
        <v>8</v>
      </c>
      <c r="E22713" s="1" t="s">
        <v>65</v>
      </c>
      <c r="F22713" s="1" t="s">
        <v>17</v>
      </c>
      <c r="G22713">
        <v>17</v>
      </c>
      <c r="H22713">
        <v>2</v>
      </c>
      <c r="I22713">
        <v>3</v>
      </c>
      <c r="J22713">
        <v>80</v>
      </c>
      <c r="K22713">
        <v>1</v>
      </c>
      <c r="L22713">
        <v>26</v>
      </c>
      <c r="M22713">
        <v>2</v>
      </c>
      <c r="N22713">
        <v>1</v>
      </c>
      <c r="O22713">
        <v>7</v>
      </c>
      <c r="P22713">
        <v>5</v>
      </c>
      <c r="Q22713">
        <v>3</v>
      </c>
      <c r="R22713">
        <v>3</v>
      </c>
      <c r="S22713">
        <v>60</v>
      </c>
      <c r="T22713" s="1" t="s">
        <v>17</v>
      </c>
      <c r="U22713" s="1" t="s">
        <v>24</v>
      </c>
      <c r="V22713">
        <v>199</v>
      </c>
      <c r="W22713" s="1" t="s">
        <v>19</v>
      </c>
      <c r="X22713">
        <v>24</v>
      </c>
      <c r="Y22713">
        <v>5</v>
      </c>
      <c r="Z22713" s="1" t="s">
        <v>26</v>
      </c>
      <c r="AA22713">
        <v>1</v>
      </c>
      <c r="AB22713">
        <v>4</v>
      </c>
      <c r="AC22713" s="1" t="s">
        <v>27</v>
      </c>
      <c r="AD22713">
        <v>110</v>
      </c>
      <c r="AE22713">
        <v>1</v>
      </c>
      <c r="AF22713">
        <v>4</v>
      </c>
      <c r="AG22713" s="1" t="s">
        <v>39</v>
      </c>
      <c r="AH22713">
        <v>1</v>
      </c>
      <c r="AI22713" s="1" t="s">
        <v>37</v>
      </c>
      <c r="AJ22713" s="1" t="s">
        <v>69</v>
      </c>
      <c r="AK22713">
        <v>0</v>
      </c>
      <c r="AL22713" s="1">
        <v>0</v>
      </c>
      <c r="AM22713" s="1" t="s">
        <v>84</v>
      </c>
      <c r="AN22713" s="1" t="s">
        <v>98</v>
      </c>
      <c r="AO22713" s="1" t="s">
        <v>96</v>
      </c>
    </row>
    <row r="22714" spans="1:41" x14ac:dyDescent="0.35">
      <c r="A22714">
        <v>14703</v>
      </c>
      <c r="B22714">
        <v>46635</v>
      </c>
      <c r="C22714">
        <v>1165875</v>
      </c>
      <c r="D22714">
        <v>1</v>
      </c>
      <c r="E22714" s="1" t="s">
        <v>65</v>
      </c>
      <c r="F22714" s="1" t="s">
        <v>30</v>
      </c>
      <c r="G22714">
        <v>41</v>
      </c>
      <c r="H22714">
        <v>1</v>
      </c>
      <c r="I22714">
        <v>4</v>
      </c>
      <c r="J22714">
        <v>80</v>
      </c>
      <c r="K22714">
        <v>1</v>
      </c>
      <c r="L22714">
        <v>21</v>
      </c>
      <c r="M22714">
        <v>5</v>
      </c>
      <c r="N22714">
        <v>4</v>
      </c>
      <c r="O22714">
        <v>15</v>
      </c>
      <c r="P22714">
        <v>9</v>
      </c>
      <c r="Q22714">
        <v>3</v>
      </c>
      <c r="R22714">
        <v>15</v>
      </c>
      <c r="S22714">
        <v>32</v>
      </c>
      <c r="T22714" s="1" t="s">
        <v>17</v>
      </c>
      <c r="U22714" s="1" t="s">
        <v>18</v>
      </c>
      <c r="V22714">
        <v>930</v>
      </c>
      <c r="W22714" s="1" t="s">
        <v>43</v>
      </c>
      <c r="X22714">
        <v>18</v>
      </c>
      <c r="Y22714">
        <v>4</v>
      </c>
      <c r="Z22714" s="1" t="s">
        <v>25</v>
      </c>
      <c r="AA22714">
        <v>1</v>
      </c>
      <c r="AB22714">
        <v>2</v>
      </c>
      <c r="AC22714" s="1" t="s">
        <v>21</v>
      </c>
      <c r="AD22714">
        <v>194</v>
      </c>
      <c r="AE22714">
        <v>4</v>
      </c>
      <c r="AF22714">
        <v>3</v>
      </c>
      <c r="AG22714" s="1" t="s">
        <v>33</v>
      </c>
      <c r="AH22714">
        <v>3</v>
      </c>
      <c r="AI22714" s="1" t="s">
        <v>29</v>
      </c>
      <c r="AJ22714" s="1" t="s">
        <v>71</v>
      </c>
      <c r="AK22714">
        <v>0</v>
      </c>
      <c r="AL22714" s="1">
        <v>0</v>
      </c>
      <c r="AM22714" s="1" t="s">
        <v>84</v>
      </c>
      <c r="AN22714" s="1" t="s">
        <v>98</v>
      </c>
      <c r="AO22714" s="1" t="s">
        <v>96</v>
      </c>
    </row>
    <row r="22715" spans="1:41" x14ac:dyDescent="0.35">
      <c r="A22715">
        <v>3787</v>
      </c>
      <c r="B22715">
        <v>16602</v>
      </c>
      <c r="C22715">
        <v>215826</v>
      </c>
      <c r="D22715">
        <v>1</v>
      </c>
      <c r="E22715" s="1" t="s">
        <v>65</v>
      </c>
      <c r="F22715" s="1" t="s">
        <v>17</v>
      </c>
      <c r="G22715">
        <v>13</v>
      </c>
      <c r="H22715">
        <v>3</v>
      </c>
      <c r="I22715">
        <v>2</v>
      </c>
      <c r="J22715">
        <v>80</v>
      </c>
      <c r="K22715">
        <v>3</v>
      </c>
      <c r="L22715">
        <v>37</v>
      </c>
      <c r="M22715">
        <v>4</v>
      </c>
      <c r="N22715">
        <v>4</v>
      </c>
      <c r="O22715">
        <v>14</v>
      </c>
      <c r="P22715">
        <v>14</v>
      </c>
      <c r="Q22715">
        <v>3</v>
      </c>
      <c r="R22715">
        <v>14</v>
      </c>
      <c r="S22715">
        <v>56</v>
      </c>
      <c r="T22715" s="1" t="s">
        <v>17</v>
      </c>
      <c r="U22715" s="1" t="s">
        <v>18</v>
      </c>
      <c r="V22715">
        <v>163</v>
      </c>
      <c r="W22715" s="1" t="s">
        <v>31</v>
      </c>
      <c r="X22715">
        <v>25</v>
      </c>
      <c r="Y22715">
        <v>3</v>
      </c>
      <c r="Z22715" s="1" t="s">
        <v>25</v>
      </c>
      <c r="AA22715">
        <v>1</v>
      </c>
      <c r="AB22715">
        <v>1</v>
      </c>
      <c r="AC22715" s="1" t="s">
        <v>27</v>
      </c>
      <c r="AD22715">
        <v>185</v>
      </c>
      <c r="AE22715">
        <v>1</v>
      </c>
      <c r="AF22715">
        <v>5</v>
      </c>
      <c r="AG22715" s="1" t="s">
        <v>46</v>
      </c>
      <c r="AH22715">
        <v>3</v>
      </c>
      <c r="AI22715" s="1" t="s">
        <v>29</v>
      </c>
      <c r="AJ22715" s="1" t="s">
        <v>69</v>
      </c>
      <c r="AK22715">
        <v>0</v>
      </c>
      <c r="AL22715" s="1">
        <v>0</v>
      </c>
      <c r="AM22715" s="1" t="s">
        <v>84</v>
      </c>
      <c r="AN22715" s="1" t="s">
        <v>98</v>
      </c>
      <c r="AO22715" s="1" t="s">
        <v>97</v>
      </c>
    </row>
    <row r="22716" spans="1:41" x14ac:dyDescent="0.35">
      <c r="A22716">
        <v>4396</v>
      </c>
      <c r="B22716">
        <v>15313</v>
      </c>
      <c r="C22716">
        <v>168443</v>
      </c>
      <c r="D22716">
        <v>1</v>
      </c>
      <c r="E22716" s="1" t="s">
        <v>65</v>
      </c>
      <c r="F22716" s="1" t="s">
        <v>30</v>
      </c>
      <c r="G22716">
        <v>45</v>
      </c>
      <c r="H22716">
        <v>2</v>
      </c>
      <c r="I22716">
        <v>3</v>
      </c>
      <c r="J22716">
        <v>80</v>
      </c>
      <c r="K22716">
        <v>2</v>
      </c>
      <c r="L22716">
        <v>38</v>
      </c>
      <c r="M22716">
        <v>6</v>
      </c>
      <c r="N22716">
        <v>2</v>
      </c>
      <c r="O22716">
        <v>11</v>
      </c>
      <c r="P22716">
        <v>3</v>
      </c>
      <c r="Q22716">
        <v>3</v>
      </c>
      <c r="R22716">
        <v>5</v>
      </c>
      <c r="S22716">
        <v>59</v>
      </c>
      <c r="T22716" s="1" t="s">
        <v>17</v>
      </c>
      <c r="U22716" s="1" t="s">
        <v>24</v>
      </c>
      <c r="V22716">
        <v>1103</v>
      </c>
      <c r="W22716" s="1" t="s">
        <v>34</v>
      </c>
      <c r="X22716">
        <v>23</v>
      </c>
      <c r="Y22716">
        <v>4</v>
      </c>
      <c r="Z22716" s="1" t="s">
        <v>26</v>
      </c>
      <c r="AA22716">
        <v>1</v>
      </c>
      <c r="AB22716">
        <v>2</v>
      </c>
      <c r="AC22716" s="1" t="s">
        <v>21</v>
      </c>
      <c r="AD22716">
        <v>181</v>
      </c>
      <c r="AE22716">
        <v>3</v>
      </c>
      <c r="AF22716">
        <v>3</v>
      </c>
      <c r="AG22716" s="1" t="s">
        <v>36</v>
      </c>
      <c r="AH22716">
        <v>4</v>
      </c>
      <c r="AI22716" s="1" t="s">
        <v>23</v>
      </c>
      <c r="AJ22716" s="1" t="s">
        <v>69</v>
      </c>
      <c r="AK22716">
        <v>0</v>
      </c>
      <c r="AL22716" s="1">
        <v>0</v>
      </c>
      <c r="AM22716" s="1" t="s">
        <v>84</v>
      </c>
      <c r="AN22716" s="1" t="s">
        <v>98</v>
      </c>
      <c r="AO22716" s="1" t="s">
        <v>96</v>
      </c>
    </row>
    <row r="22717" spans="1:41" x14ac:dyDescent="0.35">
      <c r="A22717">
        <v>4432</v>
      </c>
      <c r="B22717">
        <v>30583</v>
      </c>
      <c r="C22717">
        <v>550494</v>
      </c>
      <c r="D22717">
        <v>6</v>
      </c>
      <c r="E22717" s="1" t="s">
        <v>65</v>
      </c>
      <c r="F22717" s="1" t="s">
        <v>17</v>
      </c>
      <c r="G22717">
        <v>43</v>
      </c>
      <c r="H22717">
        <v>2</v>
      </c>
      <c r="I22717">
        <v>2</v>
      </c>
      <c r="J22717">
        <v>80</v>
      </c>
      <c r="K22717">
        <v>2</v>
      </c>
      <c r="L22717">
        <v>37</v>
      </c>
      <c r="M22717">
        <v>1</v>
      </c>
      <c r="N22717">
        <v>4</v>
      </c>
      <c r="O22717">
        <v>26</v>
      </c>
      <c r="P22717">
        <v>17</v>
      </c>
      <c r="Q22717">
        <v>3</v>
      </c>
      <c r="R22717">
        <v>13</v>
      </c>
      <c r="S22717">
        <v>37</v>
      </c>
      <c r="T22717" s="1" t="s">
        <v>17</v>
      </c>
      <c r="U22717" s="1" t="s">
        <v>18</v>
      </c>
      <c r="V22717">
        <v>1077</v>
      </c>
      <c r="W22717" s="1" t="s">
        <v>25</v>
      </c>
      <c r="X22717">
        <v>18</v>
      </c>
      <c r="Y22717">
        <v>4</v>
      </c>
      <c r="Z22717" s="1" t="s">
        <v>32</v>
      </c>
      <c r="AA22717">
        <v>1</v>
      </c>
      <c r="AB22717">
        <v>3</v>
      </c>
      <c r="AC22717" s="1" t="s">
        <v>21</v>
      </c>
      <c r="AD22717">
        <v>84</v>
      </c>
      <c r="AE22717">
        <v>4</v>
      </c>
      <c r="AF22717">
        <v>2</v>
      </c>
      <c r="AG22717" s="1" t="s">
        <v>40</v>
      </c>
      <c r="AH22717">
        <v>3</v>
      </c>
      <c r="AI22717" s="1" t="s">
        <v>37</v>
      </c>
      <c r="AJ22717" s="1" t="s">
        <v>67</v>
      </c>
      <c r="AK22717">
        <v>0</v>
      </c>
      <c r="AL22717" s="1">
        <v>0</v>
      </c>
      <c r="AM22717" s="1" t="s">
        <v>84</v>
      </c>
      <c r="AN22717" s="1" t="s">
        <v>98</v>
      </c>
      <c r="AO22717" s="1" t="s">
        <v>96</v>
      </c>
    </row>
    <row r="22718" spans="1:41" x14ac:dyDescent="0.35">
      <c r="A22718">
        <v>4507</v>
      </c>
      <c r="B22718">
        <v>45113</v>
      </c>
      <c r="C22718">
        <v>1263164</v>
      </c>
      <c r="D22718">
        <v>0</v>
      </c>
      <c r="E22718" s="1" t="s">
        <v>65</v>
      </c>
      <c r="F22718" s="1" t="s">
        <v>17</v>
      </c>
      <c r="G22718">
        <v>39</v>
      </c>
      <c r="H22718">
        <v>1</v>
      </c>
      <c r="I22718">
        <v>4</v>
      </c>
      <c r="J22718">
        <v>80</v>
      </c>
      <c r="K22718">
        <v>4</v>
      </c>
      <c r="L22718">
        <v>29</v>
      </c>
      <c r="M22718">
        <v>5</v>
      </c>
      <c r="N22718">
        <v>3</v>
      </c>
      <c r="O22718">
        <v>20</v>
      </c>
      <c r="P22718">
        <v>1</v>
      </c>
      <c r="Q22718">
        <v>3</v>
      </c>
      <c r="R22718">
        <v>13</v>
      </c>
      <c r="S22718">
        <v>37</v>
      </c>
      <c r="T22718" s="1" t="s">
        <v>17</v>
      </c>
      <c r="U22718" s="1" t="s">
        <v>18</v>
      </c>
      <c r="V22718">
        <v>1109</v>
      </c>
      <c r="W22718" s="1" t="s">
        <v>34</v>
      </c>
      <c r="X22718">
        <v>11</v>
      </c>
      <c r="Y22718">
        <v>3</v>
      </c>
      <c r="Z22718" s="1" t="s">
        <v>42</v>
      </c>
      <c r="AA22718">
        <v>1</v>
      </c>
      <c r="AB22718">
        <v>4</v>
      </c>
      <c r="AC22718" s="1" t="s">
        <v>27</v>
      </c>
      <c r="AD22718">
        <v>197</v>
      </c>
      <c r="AE22718">
        <v>3</v>
      </c>
      <c r="AF22718">
        <v>5</v>
      </c>
      <c r="AG22718" s="1" t="s">
        <v>25</v>
      </c>
      <c r="AH22718">
        <v>2</v>
      </c>
      <c r="AI22718" s="1" t="s">
        <v>23</v>
      </c>
      <c r="AJ22718" s="1" t="s">
        <v>67</v>
      </c>
      <c r="AK22718">
        <v>0</v>
      </c>
      <c r="AL22718" s="1">
        <v>0</v>
      </c>
      <c r="AM22718" s="1" t="s">
        <v>84</v>
      </c>
      <c r="AN22718" s="1" t="s">
        <v>98</v>
      </c>
      <c r="AO22718" s="1" t="s">
        <v>96</v>
      </c>
    </row>
    <row r="22719" spans="1:41" x14ac:dyDescent="0.35">
      <c r="A22719">
        <v>19697</v>
      </c>
      <c r="B22719">
        <v>28999</v>
      </c>
      <c r="C22719">
        <v>173994</v>
      </c>
      <c r="D22719">
        <v>8</v>
      </c>
      <c r="E22719" s="1" t="s">
        <v>65</v>
      </c>
      <c r="F22719" s="1" t="s">
        <v>30</v>
      </c>
      <c r="G22719">
        <v>41</v>
      </c>
      <c r="H22719">
        <v>3</v>
      </c>
      <c r="I22719">
        <v>3</v>
      </c>
      <c r="J22719">
        <v>80</v>
      </c>
      <c r="K22719">
        <v>1</v>
      </c>
      <c r="L22719">
        <v>28</v>
      </c>
      <c r="M22719">
        <v>3</v>
      </c>
      <c r="N22719">
        <v>1</v>
      </c>
      <c r="O22719">
        <v>11</v>
      </c>
      <c r="P22719">
        <v>7</v>
      </c>
      <c r="Q22719">
        <v>3</v>
      </c>
      <c r="R22719">
        <v>4</v>
      </c>
      <c r="S22719">
        <v>60</v>
      </c>
      <c r="T22719" s="1" t="s">
        <v>17</v>
      </c>
      <c r="U22719" s="1" t="s">
        <v>24</v>
      </c>
      <c r="V22719">
        <v>827</v>
      </c>
      <c r="W22719" s="1" t="s">
        <v>19</v>
      </c>
      <c r="X22719">
        <v>21</v>
      </c>
      <c r="Y22719">
        <v>4</v>
      </c>
      <c r="Z22719" s="1" t="s">
        <v>35</v>
      </c>
      <c r="AA22719">
        <v>1</v>
      </c>
      <c r="AB22719">
        <v>4</v>
      </c>
      <c r="AC22719" s="1" t="s">
        <v>27</v>
      </c>
      <c r="AD22719">
        <v>66</v>
      </c>
      <c r="AE22719">
        <v>4</v>
      </c>
      <c r="AF22719">
        <v>5</v>
      </c>
      <c r="AG22719" s="1" t="s">
        <v>44</v>
      </c>
      <c r="AH22719">
        <v>2</v>
      </c>
      <c r="AI22719" s="1" t="s">
        <v>23</v>
      </c>
      <c r="AJ22719" s="1" t="s">
        <v>69</v>
      </c>
      <c r="AK22719">
        <v>0</v>
      </c>
      <c r="AL22719" s="1">
        <v>0</v>
      </c>
      <c r="AM22719" s="1" t="s">
        <v>84</v>
      </c>
      <c r="AN22719" s="1" t="s">
        <v>98</v>
      </c>
      <c r="AO22719" s="1" t="s">
        <v>97</v>
      </c>
    </row>
    <row r="22720" spans="1:41" x14ac:dyDescent="0.35">
      <c r="A22720">
        <v>20007</v>
      </c>
      <c r="B22720">
        <v>22283</v>
      </c>
      <c r="C22720">
        <v>445660</v>
      </c>
      <c r="D22720">
        <v>1</v>
      </c>
      <c r="E22720" s="1" t="s">
        <v>65</v>
      </c>
      <c r="F22720" s="1" t="s">
        <v>30</v>
      </c>
      <c r="G22720">
        <v>7</v>
      </c>
      <c r="H22720">
        <v>4</v>
      </c>
      <c r="I22720">
        <v>2</v>
      </c>
      <c r="J22720">
        <v>80</v>
      </c>
      <c r="K22720">
        <v>1</v>
      </c>
      <c r="L22720">
        <v>20</v>
      </c>
      <c r="M22720">
        <v>3</v>
      </c>
      <c r="N22720">
        <v>2</v>
      </c>
      <c r="O22720">
        <v>8</v>
      </c>
      <c r="P22720">
        <v>7</v>
      </c>
      <c r="Q22720">
        <v>3</v>
      </c>
      <c r="R22720">
        <v>5</v>
      </c>
      <c r="S22720">
        <v>19</v>
      </c>
      <c r="T22720" s="1" t="s">
        <v>17</v>
      </c>
      <c r="U22720" s="1" t="s">
        <v>18</v>
      </c>
      <c r="V22720">
        <v>1298</v>
      </c>
      <c r="W22720" s="1" t="s">
        <v>43</v>
      </c>
      <c r="X22720">
        <v>25</v>
      </c>
      <c r="Y22720">
        <v>2</v>
      </c>
      <c r="Z22720" s="1" t="s">
        <v>20</v>
      </c>
      <c r="AA22720">
        <v>1</v>
      </c>
      <c r="AB22720">
        <v>3</v>
      </c>
      <c r="AC22720" s="1" t="s">
        <v>21</v>
      </c>
      <c r="AD22720">
        <v>148</v>
      </c>
      <c r="AE22720">
        <v>1</v>
      </c>
      <c r="AF22720">
        <v>5</v>
      </c>
      <c r="AG22720" s="1" t="s">
        <v>22</v>
      </c>
      <c r="AH22720">
        <v>2</v>
      </c>
      <c r="AI22720" s="1" t="s">
        <v>37</v>
      </c>
      <c r="AJ22720" s="1" t="s">
        <v>68</v>
      </c>
      <c r="AK22720">
        <v>0</v>
      </c>
      <c r="AL22720" s="1">
        <v>0</v>
      </c>
      <c r="AM22720" s="1" t="s">
        <v>84</v>
      </c>
      <c r="AN22720" s="1" t="s">
        <v>98</v>
      </c>
      <c r="AO22720" s="1" t="s">
        <v>97</v>
      </c>
    </row>
    <row r="22721" spans="1:41" x14ac:dyDescent="0.35">
      <c r="A22721">
        <v>5141</v>
      </c>
      <c r="B22721">
        <v>11394</v>
      </c>
      <c r="C22721">
        <v>284850</v>
      </c>
      <c r="D22721">
        <v>1</v>
      </c>
      <c r="E22721" s="1" t="s">
        <v>65</v>
      </c>
      <c r="F22721" s="1" t="s">
        <v>17</v>
      </c>
      <c r="G22721">
        <v>23</v>
      </c>
      <c r="H22721">
        <v>2</v>
      </c>
      <c r="I22721">
        <v>1</v>
      </c>
      <c r="J22721">
        <v>80</v>
      </c>
      <c r="K22721">
        <v>2</v>
      </c>
      <c r="L22721">
        <v>21</v>
      </c>
      <c r="M22721">
        <v>4</v>
      </c>
      <c r="N22721">
        <v>2</v>
      </c>
      <c r="O22721">
        <v>9</v>
      </c>
      <c r="P22721">
        <v>3</v>
      </c>
      <c r="Q22721">
        <v>3</v>
      </c>
      <c r="R22721">
        <v>5</v>
      </c>
      <c r="S22721">
        <v>28</v>
      </c>
      <c r="T22721" s="1" t="s">
        <v>17</v>
      </c>
      <c r="U22721" s="1" t="s">
        <v>18</v>
      </c>
      <c r="V22721">
        <v>704</v>
      </c>
      <c r="W22721" s="1" t="s">
        <v>34</v>
      </c>
      <c r="X22721">
        <v>22</v>
      </c>
      <c r="Y22721">
        <v>1</v>
      </c>
      <c r="Z22721" s="1" t="s">
        <v>26</v>
      </c>
      <c r="AA22721">
        <v>1</v>
      </c>
      <c r="AB22721">
        <v>3</v>
      </c>
      <c r="AC22721" s="1" t="s">
        <v>27</v>
      </c>
      <c r="AD22721">
        <v>157</v>
      </c>
      <c r="AE22721">
        <v>3</v>
      </c>
      <c r="AF22721">
        <v>3</v>
      </c>
      <c r="AG22721" s="1" t="s">
        <v>33</v>
      </c>
      <c r="AH22721">
        <v>4</v>
      </c>
      <c r="AI22721" s="1" t="s">
        <v>23</v>
      </c>
      <c r="AJ22721" s="1" t="s">
        <v>71</v>
      </c>
      <c r="AK22721">
        <v>0</v>
      </c>
      <c r="AL22721" s="1">
        <v>0</v>
      </c>
      <c r="AM22721" s="1" t="s">
        <v>84</v>
      </c>
      <c r="AN22721" s="1" t="s">
        <v>98</v>
      </c>
      <c r="AO22721" s="1" t="s">
        <v>96</v>
      </c>
    </row>
    <row r="22722" spans="1:41" x14ac:dyDescent="0.35">
      <c r="A22722">
        <v>21186</v>
      </c>
      <c r="B22722">
        <v>47571</v>
      </c>
      <c r="C22722">
        <v>618423</v>
      </c>
      <c r="D22722">
        <v>0</v>
      </c>
      <c r="E22722" s="1" t="s">
        <v>65</v>
      </c>
      <c r="F22722" s="1" t="s">
        <v>30</v>
      </c>
      <c r="G22722">
        <v>16</v>
      </c>
      <c r="H22722">
        <v>4</v>
      </c>
      <c r="I22722">
        <v>2</v>
      </c>
      <c r="J22722">
        <v>80</v>
      </c>
      <c r="K22722">
        <v>1</v>
      </c>
      <c r="L22722">
        <v>37</v>
      </c>
      <c r="M22722">
        <v>6</v>
      </c>
      <c r="N22722">
        <v>4</v>
      </c>
      <c r="O22722">
        <v>13</v>
      </c>
      <c r="P22722">
        <v>3</v>
      </c>
      <c r="Q22722">
        <v>3</v>
      </c>
      <c r="R22722">
        <v>11</v>
      </c>
      <c r="S22722">
        <v>43</v>
      </c>
      <c r="T22722" s="1" t="s">
        <v>17</v>
      </c>
      <c r="U22722" s="1" t="s">
        <v>24</v>
      </c>
      <c r="V22722">
        <v>217</v>
      </c>
      <c r="W22722" s="1" t="s">
        <v>31</v>
      </c>
      <c r="X22722">
        <v>23</v>
      </c>
      <c r="Y22722">
        <v>3</v>
      </c>
      <c r="Z22722" s="1" t="s">
        <v>32</v>
      </c>
      <c r="AA22722">
        <v>1</v>
      </c>
      <c r="AB22722">
        <v>2</v>
      </c>
      <c r="AC22722" s="1" t="s">
        <v>27</v>
      </c>
      <c r="AD22722">
        <v>89</v>
      </c>
      <c r="AE22722">
        <v>4</v>
      </c>
      <c r="AF22722">
        <v>1</v>
      </c>
      <c r="AG22722" s="1" t="s">
        <v>46</v>
      </c>
      <c r="AH22722">
        <v>4</v>
      </c>
      <c r="AI22722" s="1" t="s">
        <v>29</v>
      </c>
      <c r="AJ22722" s="1" t="s">
        <v>67</v>
      </c>
      <c r="AK22722">
        <v>0</v>
      </c>
      <c r="AL22722" s="1">
        <v>0</v>
      </c>
      <c r="AM22722" s="1" t="s">
        <v>84</v>
      </c>
      <c r="AN22722" s="1" t="s">
        <v>98</v>
      </c>
      <c r="AO22722" s="1" t="s">
        <v>97</v>
      </c>
    </row>
    <row r="22723" spans="1:41" x14ac:dyDescent="0.35">
      <c r="A22723">
        <v>22081</v>
      </c>
      <c r="B22723">
        <v>50532</v>
      </c>
      <c r="C22723">
        <v>707448</v>
      </c>
      <c r="D22723">
        <v>4</v>
      </c>
      <c r="E22723" s="1" t="s">
        <v>65</v>
      </c>
      <c r="F22723" s="1" t="s">
        <v>30</v>
      </c>
      <c r="G22723">
        <v>30</v>
      </c>
      <c r="H22723">
        <v>4</v>
      </c>
      <c r="I22723">
        <v>1</v>
      </c>
      <c r="J22723">
        <v>80</v>
      </c>
      <c r="K22723">
        <v>1</v>
      </c>
      <c r="L22723">
        <v>35</v>
      </c>
      <c r="M22723">
        <v>2</v>
      </c>
      <c r="N22723">
        <v>3</v>
      </c>
      <c r="O22723">
        <v>32</v>
      </c>
      <c r="P22723">
        <v>12</v>
      </c>
      <c r="Q22723">
        <v>3</v>
      </c>
      <c r="R22723">
        <v>18</v>
      </c>
      <c r="S22723">
        <v>59</v>
      </c>
      <c r="T22723" s="1" t="s">
        <v>17</v>
      </c>
      <c r="U22723" s="1" t="s">
        <v>18</v>
      </c>
      <c r="V22723">
        <v>216</v>
      </c>
      <c r="W22723" s="1" t="s">
        <v>31</v>
      </c>
      <c r="X22723">
        <v>15</v>
      </c>
      <c r="Y22723">
        <v>3</v>
      </c>
      <c r="Z22723" s="1" t="s">
        <v>35</v>
      </c>
      <c r="AA22723">
        <v>1</v>
      </c>
      <c r="AB22723">
        <v>3</v>
      </c>
      <c r="AC22723" s="1" t="s">
        <v>21</v>
      </c>
      <c r="AD22723">
        <v>133</v>
      </c>
      <c r="AE22723">
        <v>1</v>
      </c>
      <c r="AF22723">
        <v>5</v>
      </c>
      <c r="AG22723" s="1" t="s">
        <v>22</v>
      </c>
      <c r="AH22723">
        <v>4</v>
      </c>
      <c r="AI22723" s="1" t="s">
        <v>29</v>
      </c>
      <c r="AJ22723" s="1" t="s">
        <v>69</v>
      </c>
      <c r="AK22723">
        <v>0</v>
      </c>
      <c r="AL22723" s="1">
        <v>0</v>
      </c>
      <c r="AM22723" s="1" t="s">
        <v>84</v>
      </c>
      <c r="AN22723" s="1" t="s">
        <v>98</v>
      </c>
      <c r="AO22723" s="1" t="s">
        <v>97</v>
      </c>
    </row>
    <row r="22724" spans="1:41" x14ac:dyDescent="0.35">
      <c r="A22724">
        <v>22227</v>
      </c>
      <c r="B22724">
        <v>47465</v>
      </c>
      <c r="C22724">
        <v>47465</v>
      </c>
      <c r="D22724">
        <v>5</v>
      </c>
      <c r="E22724" s="1" t="s">
        <v>65</v>
      </c>
      <c r="F22724" s="1" t="s">
        <v>30</v>
      </c>
      <c r="G22724">
        <v>43</v>
      </c>
      <c r="H22724">
        <v>2</v>
      </c>
      <c r="I22724">
        <v>4</v>
      </c>
      <c r="J22724">
        <v>80</v>
      </c>
      <c r="K22724">
        <v>1</v>
      </c>
      <c r="L22724">
        <v>25</v>
      </c>
      <c r="M22724">
        <v>4</v>
      </c>
      <c r="N22724">
        <v>2</v>
      </c>
      <c r="O22724">
        <v>11</v>
      </c>
      <c r="P22724">
        <v>8</v>
      </c>
      <c r="Q22724">
        <v>3</v>
      </c>
      <c r="R22724">
        <v>11</v>
      </c>
      <c r="S22724">
        <v>38</v>
      </c>
      <c r="T22724" s="1" t="s">
        <v>17</v>
      </c>
      <c r="U22724" s="1" t="s">
        <v>24</v>
      </c>
      <c r="V22724">
        <v>1339</v>
      </c>
      <c r="W22724" s="1" t="s">
        <v>38</v>
      </c>
      <c r="X22724">
        <v>12</v>
      </c>
      <c r="Y22724">
        <v>5</v>
      </c>
      <c r="Z22724" s="1" t="s">
        <v>26</v>
      </c>
      <c r="AA22724">
        <v>1</v>
      </c>
      <c r="AB22724">
        <v>1</v>
      </c>
      <c r="AC22724" s="1" t="s">
        <v>21</v>
      </c>
      <c r="AD22724">
        <v>96</v>
      </c>
      <c r="AE22724">
        <v>3</v>
      </c>
      <c r="AF22724">
        <v>5</v>
      </c>
      <c r="AG22724" s="1" t="s">
        <v>40</v>
      </c>
      <c r="AH22724">
        <v>4</v>
      </c>
      <c r="AI22724" s="1" t="s">
        <v>37</v>
      </c>
      <c r="AJ22724" s="1" t="s">
        <v>67</v>
      </c>
      <c r="AK22724">
        <v>0</v>
      </c>
      <c r="AL22724" s="1">
        <v>0</v>
      </c>
      <c r="AM22724" s="1" t="s">
        <v>84</v>
      </c>
      <c r="AN22724" s="1" t="s">
        <v>98</v>
      </c>
      <c r="AO22724" s="1" t="s">
        <v>96</v>
      </c>
    </row>
    <row r="22725" spans="1:41" x14ac:dyDescent="0.35">
      <c r="A22725">
        <v>23843</v>
      </c>
      <c r="B22725">
        <v>24881</v>
      </c>
      <c r="C22725">
        <v>597144</v>
      </c>
      <c r="D22725">
        <v>0</v>
      </c>
      <c r="E22725" s="1" t="s">
        <v>65</v>
      </c>
      <c r="F22725" s="1" t="s">
        <v>30</v>
      </c>
      <c r="G22725">
        <v>25</v>
      </c>
      <c r="H22725">
        <v>2</v>
      </c>
      <c r="I22725">
        <v>3</v>
      </c>
      <c r="J22725">
        <v>80</v>
      </c>
      <c r="K22725">
        <v>1</v>
      </c>
      <c r="L22725">
        <v>21</v>
      </c>
      <c r="M22725">
        <v>6</v>
      </c>
      <c r="N22725">
        <v>2</v>
      </c>
      <c r="O22725">
        <v>9</v>
      </c>
      <c r="P22725">
        <v>7</v>
      </c>
      <c r="Q22725">
        <v>3</v>
      </c>
      <c r="R22725">
        <v>7</v>
      </c>
      <c r="S22725">
        <v>58</v>
      </c>
      <c r="T22725" s="1" t="s">
        <v>17</v>
      </c>
      <c r="U22725" s="1" t="s">
        <v>24</v>
      </c>
      <c r="V22725">
        <v>831</v>
      </c>
      <c r="W22725" s="1" t="s">
        <v>19</v>
      </c>
      <c r="X22725">
        <v>12</v>
      </c>
      <c r="Y22725">
        <v>5</v>
      </c>
      <c r="Z22725" s="1" t="s">
        <v>32</v>
      </c>
      <c r="AA22725">
        <v>1</v>
      </c>
      <c r="AB22725">
        <v>4</v>
      </c>
      <c r="AC22725" s="1" t="s">
        <v>27</v>
      </c>
      <c r="AD22725">
        <v>146</v>
      </c>
      <c r="AE22725">
        <v>1</v>
      </c>
      <c r="AF22725">
        <v>4</v>
      </c>
      <c r="AG22725" s="1" t="s">
        <v>46</v>
      </c>
      <c r="AH22725">
        <v>1</v>
      </c>
      <c r="AI22725" s="1" t="s">
        <v>37</v>
      </c>
      <c r="AJ22725" s="1" t="s">
        <v>69</v>
      </c>
      <c r="AK22725">
        <v>0</v>
      </c>
      <c r="AL22725" s="1">
        <v>0</v>
      </c>
      <c r="AM22725" s="1" t="s">
        <v>84</v>
      </c>
      <c r="AN22725" s="1" t="s">
        <v>98</v>
      </c>
      <c r="AO22725" s="1" t="s">
        <v>96</v>
      </c>
    </row>
    <row r="22726" spans="1:41" x14ac:dyDescent="0.35">
      <c r="A22726">
        <v>5905</v>
      </c>
      <c r="B22726">
        <v>19805</v>
      </c>
      <c r="C22726">
        <v>415905</v>
      </c>
      <c r="D22726">
        <v>6</v>
      </c>
      <c r="E22726" s="1" t="s">
        <v>65</v>
      </c>
      <c r="F22726" s="1" t="s">
        <v>30</v>
      </c>
      <c r="G22726">
        <v>37</v>
      </c>
      <c r="H22726">
        <v>1</v>
      </c>
      <c r="I22726">
        <v>1</v>
      </c>
      <c r="J22726">
        <v>80</v>
      </c>
      <c r="K22726">
        <v>3</v>
      </c>
      <c r="L22726">
        <v>26</v>
      </c>
      <c r="M22726">
        <v>3</v>
      </c>
      <c r="N22726">
        <v>2</v>
      </c>
      <c r="O22726">
        <v>8</v>
      </c>
      <c r="P22726">
        <v>2</v>
      </c>
      <c r="Q22726">
        <v>3</v>
      </c>
      <c r="R22726">
        <v>3</v>
      </c>
      <c r="S22726">
        <v>18</v>
      </c>
      <c r="T22726" s="1" t="s">
        <v>17</v>
      </c>
      <c r="U22726" s="1" t="s">
        <v>24</v>
      </c>
      <c r="V22726">
        <v>244</v>
      </c>
      <c r="W22726" s="1" t="s">
        <v>38</v>
      </c>
      <c r="X22726">
        <v>11</v>
      </c>
      <c r="Y22726">
        <v>3</v>
      </c>
      <c r="Z22726" s="1" t="s">
        <v>32</v>
      </c>
      <c r="AA22726">
        <v>1</v>
      </c>
      <c r="AB22726">
        <v>2</v>
      </c>
      <c r="AC22726" s="1" t="s">
        <v>27</v>
      </c>
      <c r="AD22726">
        <v>67</v>
      </c>
      <c r="AE22726">
        <v>4</v>
      </c>
      <c r="AF22726">
        <v>2</v>
      </c>
      <c r="AG22726" s="1" t="s">
        <v>46</v>
      </c>
      <c r="AH22726">
        <v>4</v>
      </c>
      <c r="AI22726" s="1" t="s">
        <v>23</v>
      </c>
      <c r="AJ22726" s="1" t="s">
        <v>68</v>
      </c>
      <c r="AK22726">
        <v>0</v>
      </c>
      <c r="AL22726" s="1">
        <v>0</v>
      </c>
      <c r="AM22726" s="1" t="s">
        <v>84</v>
      </c>
      <c r="AN22726" s="1" t="s">
        <v>98</v>
      </c>
      <c r="AO22726" s="1" t="s">
        <v>96</v>
      </c>
    </row>
    <row r="22727" spans="1:41" x14ac:dyDescent="0.35">
      <c r="A22727">
        <v>5966</v>
      </c>
      <c r="B22727">
        <v>7038</v>
      </c>
      <c r="C22727">
        <v>98532</v>
      </c>
      <c r="D22727">
        <v>4</v>
      </c>
      <c r="E22727" s="1" t="s">
        <v>65</v>
      </c>
      <c r="F22727" s="1" t="s">
        <v>17</v>
      </c>
      <c r="G22727">
        <v>47</v>
      </c>
      <c r="H22727">
        <v>2</v>
      </c>
      <c r="I22727">
        <v>4</v>
      </c>
      <c r="J22727">
        <v>80</v>
      </c>
      <c r="K22727">
        <v>2</v>
      </c>
      <c r="L22727">
        <v>20</v>
      </c>
      <c r="M22727">
        <v>5</v>
      </c>
      <c r="N22727">
        <v>1</v>
      </c>
      <c r="O22727">
        <v>15</v>
      </c>
      <c r="P22727">
        <v>8</v>
      </c>
      <c r="Q22727">
        <v>3</v>
      </c>
      <c r="R22727">
        <v>8</v>
      </c>
      <c r="S22727">
        <v>30</v>
      </c>
      <c r="T22727" s="1" t="s">
        <v>17</v>
      </c>
      <c r="U22727" s="1" t="s">
        <v>24</v>
      </c>
      <c r="V22727">
        <v>1332</v>
      </c>
      <c r="W22727" s="1" t="s">
        <v>25</v>
      </c>
      <c r="X22727">
        <v>20</v>
      </c>
      <c r="Y22727">
        <v>5</v>
      </c>
      <c r="Z22727" s="1" t="s">
        <v>26</v>
      </c>
      <c r="AA22727">
        <v>1</v>
      </c>
      <c r="AB22727">
        <v>3</v>
      </c>
      <c r="AC22727" s="1" t="s">
        <v>21</v>
      </c>
      <c r="AD22727">
        <v>72</v>
      </c>
      <c r="AE22727">
        <v>3</v>
      </c>
      <c r="AF22727">
        <v>2</v>
      </c>
      <c r="AG22727" s="1" t="s">
        <v>28</v>
      </c>
      <c r="AH22727">
        <v>2</v>
      </c>
      <c r="AI22727" s="1" t="s">
        <v>23</v>
      </c>
      <c r="AJ22727" s="1" t="s">
        <v>71</v>
      </c>
      <c r="AK22727">
        <v>0</v>
      </c>
      <c r="AL22727" s="1">
        <v>0</v>
      </c>
      <c r="AM22727" s="1" t="s">
        <v>84</v>
      </c>
      <c r="AN22727" s="1" t="s">
        <v>98</v>
      </c>
      <c r="AO22727" s="1" t="s">
        <v>96</v>
      </c>
    </row>
    <row r="22728" spans="1:41" x14ac:dyDescent="0.35">
      <c r="A22728">
        <v>6192</v>
      </c>
      <c r="B22728">
        <v>48423</v>
      </c>
      <c r="C22728">
        <v>435807</v>
      </c>
      <c r="D22728">
        <v>2</v>
      </c>
      <c r="E22728" s="1" t="s">
        <v>65</v>
      </c>
      <c r="F22728" s="1" t="s">
        <v>17</v>
      </c>
      <c r="G22728">
        <v>43</v>
      </c>
      <c r="H22728">
        <v>3</v>
      </c>
      <c r="I22728">
        <v>2</v>
      </c>
      <c r="J22728">
        <v>80</v>
      </c>
      <c r="K22728">
        <v>4</v>
      </c>
      <c r="L22728">
        <v>13</v>
      </c>
      <c r="M22728">
        <v>1</v>
      </c>
      <c r="N22728">
        <v>1</v>
      </c>
      <c r="O22728">
        <v>7</v>
      </c>
      <c r="P22728">
        <v>3</v>
      </c>
      <c r="Q22728">
        <v>3</v>
      </c>
      <c r="R22728">
        <v>3</v>
      </c>
      <c r="S22728">
        <v>56</v>
      </c>
      <c r="T22728" s="1" t="s">
        <v>17</v>
      </c>
      <c r="U22728" s="1" t="s">
        <v>24</v>
      </c>
      <c r="V22728">
        <v>585</v>
      </c>
      <c r="W22728" s="1" t="s">
        <v>38</v>
      </c>
      <c r="X22728">
        <v>15</v>
      </c>
      <c r="Y22728">
        <v>1</v>
      </c>
      <c r="Z22728" s="1" t="s">
        <v>26</v>
      </c>
      <c r="AA22728">
        <v>1</v>
      </c>
      <c r="AB22728">
        <v>4</v>
      </c>
      <c r="AC22728" s="1" t="s">
        <v>27</v>
      </c>
      <c r="AD22728">
        <v>93</v>
      </c>
      <c r="AE22728">
        <v>4</v>
      </c>
      <c r="AF22728">
        <v>1</v>
      </c>
      <c r="AG22728" s="1" t="s">
        <v>45</v>
      </c>
      <c r="AH22728">
        <v>4</v>
      </c>
      <c r="AI22728" s="1" t="s">
        <v>29</v>
      </c>
      <c r="AJ22728" s="1" t="s">
        <v>69</v>
      </c>
      <c r="AK22728">
        <v>0</v>
      </c>
      <c r="AL22728" s="1">
        <v>0</v>
      </c>
      <c r="AM22728" s="1" t="s">
        <v>84</v>
      </c>
      <c r="AN22728" s="1" t="s">
        <v>98</v>
      </c>
      <c r="AO22728" s="1" t="s">
        <v>97</v>
      </c>
    </row>
    <row r="22729" spans="1:41" x14ac:dyDescent="0.35">
      <c r="A22729">
        <v>25875</v>
      </c>
      <c r="B22729">
        <v>11541</v>
      </c>
      <c r="C22729">
        <v>311607</v>
      </c>
      <c r="D22729">
        <v>6</v>
      </c>
      <c r="E22729" s="1" t="s">
        <v>65</v>
      </c>
      <c r="F22729" s="1" t="s">
        <v>30</v>
      </c>
      <c r="G22729">
        <v>39</v>
      </c>
      <c r="H22729">
        <v>4</v>
      </c>
      <c r="I22729">
        <v>1</v>
      </c>
      <c r="J22729">
        <v>80</v>
      </c>
      <c r="K22729">
        <v>1</v>
      </c>
      <c r="L22729">
        <v>20</v>
      </c>
      <c r="M22729">
        <v>4</v>
      </c>
      <c r="N22729">
        <v>3</v>
      </c>
      <c r="O22729">
        <v>16</v>
      </c>
      <c r="P22729">
        <v>16</v>
      </c>
      <c r="Q22729">
        <v>3</v>
      </c>
      <c r="R22729">
        <v>5</v>
      </c>
      <c r="S22729">
        <v>22</v>
      </c>
      <c r="T22729" s="1" t="s">
        <v>17</v>
      </c>
      <c r="U22729" s="1" t="s">
        <v>18</v>
      </c>
      <c r="V22729">
        <v>755</v>
      </c>
      <c r="W22729" s="1" t="s">
        <v>25</v>
      </c>
      <c r="X22729">
        <v>16</v>
      </c>
      <c r="Y22729">
        <v>2</v>
      </c>
      <c r="Z22729" s="1" t="s">
        <v>20</v>
      </c>
      <c r="AA22729">
        <v>1</v>
      </c>
      <c r="AB22729">
        <v>4</v>
      </c>
      <c r="AC22729" s="1" t="s">
        <v>27</v>
      </c>
      <c r="AD22729">
        <v>142</v>
      </c>
      <c r="AE22729">
        <v>3</v>
      </c>
      <c r="AF22729">
        <v>2</v>
      </c>
      <c r="AG22729" s="1" t="s">
        <v>36</v>
      </c>
      <c r="AH22729">
        <v>2</v>
      </c>
      <c r="AI22729" s="1" t="s">
        <v>29</v>
      </c>
      <c r="AJ22729" s="1" t="s">
        <v>68</v>
      </c>
      <c r="AK22729">
        <v>0</v>
      </c>
      <c r="AL22729" s="1">
        <v>0</v>
      </c>
      <c r="AM22729" s="1" t="s">
        <v>84</v>
      </c>
      <c r="AN22729" s="1" t="s">
        <v>98</v>
      </c>
      <c r="AO22729" s="1" t="s">
        <v>97</v>
      </c>
    </row>
    <row r="22730" spans="1:41" x14ac:dyDescent="0.35">
      <c r="A22730">
        <v>6390</v>
      </c>
      <c r="B22730">
        <v>29344</v>
      </c>
      <c r="C22730">
        <v>586880</v>
      </c>
      <c r="D22730">
        <v>5</v>
      </c>
      <c r="E22730" s="1" t="s">
        <v>65</v>
      </c>
      <c r="F22730" s="1" t="s">
        <v>30</v>
      </c>
      <c r="G22730">
        <v>1</v>
      </c>
      <c r="H22730">
        <v>1</v>
      </c>
      <c r="I22730">
        <v>3</v>
      </c>
      <c r="J22730">
        <v>80</v>
      </c>
      <c r="K22730">
        <v>2</v>
      </c>
      <c r="L22730">
        <v>39</v>
      </c>
      <c r="M22730">
        <v>2</v>
      </c>
      <c r="N22730">
        <v>2</v>
      </c>
      <c r="O22730">
        <v>8</v>
      </c>
      <c r="P22730">
        <v>4</v>
      </c>
      <c r="Q22730">
        <v>3</v>
      </c>
      <c r="R22730">
        <v>7</v>
      </c>
      <c r="S22730">
        <v>23</v>
      </c>
      <c r="T22730" s="1" t="s">
        <v>17</v>
      </c>
      <c r="U22730" s="1" t="s">
        <v>18</v>
      </c>
      <c r="V22730">
        <v>204</v>
      </c>
      <c r="W22730" s="1" t="s">
        <v>43</v>
      </c>
      <c r="X22730">
        <v>15</v>
      </c>
      <c r="Y22730">
        <v>4</v>
      </c>
      <c r="Z22730" s="1" t="s">
        <v>32</v>
      </c>
      <c r="AA22730">
        <v>1</v>
      </c>
      <c r="AB22730">
        <v>2</v>
      </c>
      <c r="AC22730" s="1" t="s">
        <v>21</v>
      </c>
      <c r="AD22730">
        <v>136</v>
      </c>
      <c r="AE22730">
        <v>4</v>
      </c>
      <c r="AF22730">
        <v>3</v>
      </c>
      <c r="AG22730" s="1" t="s">
        <v>46</v>
      </c>
      <c r="AH22730">
        <v>1</v>
      </c>
      <c r="AI22730" s="1" t="s">
        <v>29</v>
      </c>
      <c r="AJ22730" s="1" t="s">
        <v>68</v>
      </c>
      <c r="AK22730">
        <v>0</v>
      </c>
      <c r="AL22730" s="1">
        <v>0</v>
      </c>
      <c r="AM22730" s="1" t="s">
        <v>84</v>
      </c>
      <c r="AN22730" s="1" t="s">
        <v>98</v>
      </c>
      <c r="AO22730" s="1" t="s">
        <v>96</v>
      </c>
    </row>
    <row r="22731" spans="1:41" x14ac:dyDescent="0.35">
      <c r="A22731">
        <v>29039</v>
      </c>
      <c r="B22731">
        <v>41978</v>
      </c>
      <c r="C22731">
        <v>923516</v>
      </c>
      <c r="D22731">
        <v>4</v>
      </c>
      <c r="E22731" s="1" t="s">
        <v>65</v>
      </c>
      <c r="F22731" s="1" t="s">
        <v>30</v>
      </c>
      <c r="G22731">
        <v>39</v>
      </c>
      <c r="H22731">
        <v>4</v>
      </c>
      <c r="I22731">
        <v>4</v>
      </c>
      <c r="J22731">
        <v>80</v>
      </c>
      <c r="K22731">
        <v>1</v>
      </c>
      <c r="L22731">
        <v>18</v>
      </c>
      <c r="M22731">
        <v>4</v>
      </c>
      <c r="N22731">
        <v>2</v>
      </c>
      <c r="O22731">
        <v>8</v>
      </c>
      <c r="P22731">
        <v>3</v>
      </c>
      <c r="Q22731">
        <v>3</v>
      </c>
      <c r="R22731">
        <v>3</v>
      </c>
      <c r="S22731">
        <v>22</v>
      </c>
      <c r="T22731" s="1" t="s">
        <v>17</v>
      </c>
      <c r="U22731" s="1" t="s">
        <v>24</v>
      </c>
      <c r="V22731">
        <v>896</v>
      </c>
      <c r="W22731" s="1" t="s">
        <v>25</v>
      </c>
      <c r="X22731">
        <v>19</v>
      </c>
      <c r="Y22731">
        <v>4</v>
      </c>
      <c r="Z22731" s="1" t="s">
        <v>20</v>
      </c>
      <c r="AA22731">
        <v>1</v>
      </c>
      <c r="AB22731">
        <v>4</v>
      </c>
      <c r="AC22731" s="1" t="s">
        <v>21</v>
      </c>
      <c r="AD22731">
        <v>194</v>
      </c>
      <c r="AE22731">
        <v>3</v>
      </c>
      <c r="AF22731">
        <v>5</v>
      </c>
      <c r="AG22731" s="1" t="s">
        <v>46</v>
      </c>
      <c r="AH22731">
        <v>1</v>
      </c>
      <c r="AI22731" s="1" t="s">
        <v>37</v>
      </c>
      <c r="AJ22731" s="1" t="s">
        <v>68</v>
      </c>
      <c r="AK22731">
        <v>0</v>
      </c>
      <c r="AL22731" s="1">
        <v>0</v>
      </c>
      <c r="AM22731" s="1" t="s">
        <v>84</v>
      </c>
      <c r="AN22731" s="1" t="s">
        <v>98</v>
      </c>
      <c r="AO22731" s="1" t="s">
        <v>97</v>
      </c>
    </row>
    <row r="22732" spans="1:41" x14ac:dyDescent="0.35">
      <c r="A22732">
        <v>7233</v>
      </c>
      <c r="B22732">
        <v>11690</v>
      </c>
      <c r="C22732">
        <v>292250</v>
      </c>
      <c r="D22732">
        <v>3</v>
      </c>
      <c r="E22732" s="1" t="s">
        <v>65</v>
      </c>
      <c r="F22732" s="1" t="s">
        <v>30</v>
      </c>
      <c r="G22732">
        <v>15</v>
      </c>
      <c r="H22732">
        <v>2</v>
      </c>
      <c r="I22732">
        <v>2</v>
      </c>
      <c r="J22732">
        <v>80</v>
      </c>
      <c r="K22732">
        <v>3</v>
      </c>
      <c r="L22732">
        <v>15</v>
      </c>
      <c r="M22732">
        <v>5</v>
      </c>
      <c r="N22732">
        <v>4</v>
      </c>
      <c r="O22732">
        <v>10</v>
      </c>
      <c r="P22732">
        <v>2</v>
      </c>
      <c r="Q22732">
        <v>3</v>
      </c>
      <c r="R22732">
        <v>6</v>
      </c>
      <c r="S22732">
        <v>60</v>
      </c>
      <c r="T22732" s="1" t="s">
        <v>17</v>
      </c>
      <c r="U22732" s="1" t="s">
        <v>18</v>
      </c>
      <c r="V22732">
        <v>1009</v>
      </c>
      <c r="W22732" s="1" t="s">
        <v>25</v>
      </c>
      <c r="X22732">
        <v>23</v>
      </c>
      <c r="Y22732">
        <v>2</v>
      </c>
      <c r="Z22732" s="1" t="s">
        <v>35</v>
      </c>
      <c r="AA22732">
        <v>1</v>
      </c>
      <c r="AB22732">
        <v>2</v>
      </c>
      <c r="AC22732" s="1" t="s">
        <v>21</v>
      </c>
      <c r="AD22732">
        <v>192</v>
      </c>
      <c r="AE22732">
        <v>2</v>
      </c>
      <c r="AF22732">
        <v>2</v>
      </c>
      <c r="AG22732" s="1" t="s">
        <v>45</v>
      </c>
      <c r="AH22732">
        <v>3</v>
      </c>
      <c r="AI22732" s="1" t="s">
        <v>23</v>
      </c>
      <c r="AJ22732" s="1" t="s">
        <v>69</v>
      </c>
      <c r="AK22732">
        <v>0</v>
      </c>
      <c r="AL22732" s="1">
        <v>0</v>
      </c>
      <c r="AM22732" s="1" t="s">
        <v>84</v>
      </c>
      <c r="AN22732" s="1" t="s">
        <v>98</v>
      </c>
      <c r="AO22732" s="1" t="s">
        <v>96</v>
      </c>
    </row>
    <row r="22733" spans="1:41" x14ac:dyDescent="0.35">
      <c r="A22733">
        <v>29471</v>
      </c>
      <c r="B22733">
        <v>42694</v>
      </c>
      <c r="C22733">
        <v>853880</v>
      </c>
      <c r="D22733">
        <v>6</v>
      </c>
      <c r="E22733" s="1" t="s">
        <v>65</v>
      </c>
      <c r="F22733" s="1" t="s">
        <v>17</v>
      </c>
      <c r="G22733">
        <v>26</v>
      </c>
      <c r="H22733">
        <v>3</v>
      </c>
      <c r="I22733">
        <v>3</v>
      </c>
      <c r="J22733">
        <v>80</v>
      </c>
      <c r="K22733">
        <v>1</v>
      </c>
      <c r="L22733">
        <v>26</v>
      </c>
      <c r="M22733">
        <v>6</v>
      </c>
      <c r="N22733">
        <v>3</v>
      </c>
      <c r="O22733">
        <v>20</v>
      </c>
      <c r="P22733">
        <v>6</v>
      </c>
      <c r="Q22733">
        <v>3</v>
      </c>
      <c r="R22733">
        <v>11</v>
      </c>
      <c r="S22733">
        <v>38</v>
      </c>
      <c r="T22733" s="1" t="s">
        <v>17</v>
      </c>
      <c r="U22733" s="1" t="s">
        <v>24</v>
      </c>
      <c r="V22733">
        <v>1036</v>
      </c>
      <c r="W22733" s="1" t="s">
        <v>25</v>
      </c>
      <c r="X22733">
        <v>14</v>
      </c>
      <c r="Y22733">
        <v>1</v>
      </c>
      <c r="Z22733" s="1" t="s">
        <v>35</v>
      </c>
      <c r="AA22733">
        <v>1</v>
      </c>
      <c r="AB22733">
        <v>2</v>
      </c>
      <c r="AC22733" s="1" t="s">
        <v>27</v>
      </c>
      <c r="AD22733">
        <v>37</v>
      </c>
      <c r="AE22733">
        <v>1</v>
      </c>
      <c r="AF22733">
        <v>2</v>
      </c>
      <c r="AG22733" s="1" t="s">
        <v>46</v>
      </c>
      <c r="AH22733">
        <v>4</v>
      </c>
      <c r="AI22733" s="1" t="s">
        <v>29</v>
      </c>
      <c r="AJ22733" s="1" t="s">
        <v>67</v>
      </c>
      <c r="AK22733">
        <v>0</v>
      </c>
      <c r="AL22733" s="1">
        <v>0</v>
      </c>
      <c r="AM22733" s="1" t="s">
        <v>84</v>
      </c>
      <c r="AN22733" s="1" t="s">
        <v>98</v>
      </c>
      <c r="AO22733" s="1" t="s">
        <v>97</v>
      </c>
    </row>
    <row r="22734" spans="1:41" x14ac:dyDescent="0.35">
      <c r="A22734">
        <v>7316</v>
      </c>
      <c r="B22734">
        <v>21641</v>
      </c>
      <c r="C22734">
        <v>43282</v>
      </c>
      <c r="D22734">
        <v>1</v>
      </c>
      <c r="E22734" s="1" t="s">
        <v>65</v>
      </c>
      <c r="F22734" s="1" t="s">
        <v>30</v>
      </c>
      <c r="G22734">
        <v>1</v>
      </c>
      <c r="H22734">
        <v>2</v>
      </c>
      <c r="I22734">
        <v>1</v>
      </c>
      <c r="J22734">
        <v>80</v>
      </c>
      <c r="K22734">
        <v>4</v>
      </c>
      <c r="L22734">
        <v>33</v>
      </c>
      <c r="M22734">
        <v>2</v>
      </c>
      <c r="N22734">
        <v>4</v>
      </c>
      <c r="O22734">
        <v>18</v>
      </c>
      <c r="P22734">
        <v>17</v>
      </c>
      <c r="Q22734">
        <v>3</v>
      </c>
      <c r="R22734">
        <v>15</v>
      </c>
      <c r="S22734">
        <v>19</v>
      </c>
      <c r="T22734" s="1" t="s">
        <v>17</v>
      </c>
      <c r="U22734" s="1" t="s">
        <v>18</v>
      </c>
      <c r="V22734">
        <v>522</v>
      </c>
      <c r="W22734" s="1" t="s">
        <v>19</v>
      </c>
      <c r="X22734">
        <v>24</v>
      </c>
      <c r="Y22734">
        <v>2</v>
      </c>
      <c r="Z22734" s="1" t="s">
        <v>26</v>
      </c>
      <c r="AA22734">
        <v>1</v>
      </c>
      <c r="AB22734">
        <v>4</v>
      </c>
      <c r="AC22734" s="1" t="s">
        <v>21</v>
      </c>
      <c r="AD22734">
        <v>43</v>
      </c>
      <c r="AE22734">
        <v>4</v>
      </c>
      <c r="AF22734">
        <v>3</v>
      </c>
      <c r="AG22734" s="1" t="s">
        <v>44</v>
      </c>
      <c r="AH22734">
        <v>3</v>
      </c>
      <c r="AI22734" s="1" t="s">
        <v>37</v>
      </c>
      <c r="AJ22734" s="1" t="s">
        <v>68</v>
      </c>
      <c r="AK22734">
        <v>0</v>
      </c>
      <c r="AL22734" s="1">
        <v>0</v>
      </c>
      <c r="AM22734" s="1" t="s">
        <v>84</v>
      </c>
      <c r="AN22734" s="1" t="s">
        <v>98</v>
      </c>
      <c r="AO22734" s="1" t="s">
        <v>96</v>
      </c>
    </row>
    <row r="22735" spans="1:41" x14ac:dyDescent="0.35">
      <c r="A22735">
        <v>31323</v>
      </c>
      <c r="B22735">
        <v>30668</v>
      </c>
      <c r="C22735">
        <v>705364</v>
      </c>
      <c r="D22735">
        <v>5</v>
      </c>
      <c r="E22735" s="1" t="s">
        <v>65</v>
      </c>
      <c r="F22735" s="1" t="s">
        <v>17</v>
      </c>
      <c r="G22735">
        <v>17</v>
      </c>
      <c r="H22735">
        <v>1</v>
      </c>
      <c r="I22735">
        <v>1</v>
      </c>
      <c r="J22735">
        <v>80</v>
      </c>
      <c r="K22735">
        <v>1</v>
      </c>
      <c r="L22735">
        <v>24</v>
      </c>
      <c r="M22735">
        <v>5</v>
      </c>
      <c r="N22735">
        <v>1</v>
      </c>
      <c r="O22735">
        <v>16</v>
      </c>
      <c r="P22735">
        <v>4</v>
      </c>
      <c r="Q22735">
        <v>3</v>
      </c>
      <c r="R22735">
        <v>13</v>
      </c>
      <c r="S22735">
        <v>18</v>
      </c>
      <c r="T22735" s="1" t="s">
        <v>17</v>
      </c>
      <c r="U22735" s="1" t="s">
        <v>24</v>
      </c>
      <c r="V22735">
        <v>794</v>
      </c>
      <c r="W22735" s="1" t="s">
        <v>31</v>
      </c>
      <c r="X22735">
        <v>13</v>
      </c>
      <c r="Y22735">
        <v>4</v>
      </c>
      <c r="Z22735" s="1" t="s">
        <v>42</v>
      </c>
      <c r="AA22735">
        <v>1</v>
      </c>
      <c r="AB22735">
        <v>2</v>
      </c>
      <c r="AC22735" s="1" t="s">
        <v>27</v>
      </c>
      <c r="AD22735">
        <v>51</v>
      </c>
      <c r="AE22735">
        <v>2</v>
      </c>
      <c r="AF22735">
        <v>2</v>
      </c>
      <c r="AG22735" s="1" t="s">
        <v>28</v>
      </c>
      <c r="AH22735">
        <v>2</v>
      </c>
      <c r="AI22735" s="1" t="s">
        <v>29</v>
      </c>
      <c r="AJ22735" s="1" t="s">
        <v>68</v>
      </c>
      <c r="AK22735">
        <v>0</v>
      </c>
      <c r="AL22735" s="1">
        <v>0</v>
      </c>
      <c r="AM22735" s="1" t="s">
        <v>84</v>
      </c>
      <c r="AN22735" s="1" t="s">
        <v>98</v>
      </c>
      <c r="AO22735" s="1" t="s">
        <v>96</v>
      </c>
    </row>
    <row r="22736" spans="1:41" x14ac:dyDescent="0.35">
      <c r="A22736">
        <v>31508</v>
      </c>
      <c r="B22736">
        <v>33251</v>
      </c>
      <c r="C22736">
        <v>33251</v>
      </c>
      <c r="D22736">
        <v>3</v>
      </c>
      <c r="E22736" s="1" t="s">
        <v>65</v>
      </c>
      <c r="F22736" s="1" t="s">
        <v>30</v>
      </c>
      <c r="G22736">
        <v>40</v>
      </c>
      <c r="H22736">
        <v>3</v>
      </c>
      <c r="I22736">
        <v>1</v>
      </c>
      <c r="J22736">
        <v>80</v>
      </c>
      <c r="K22736">
        <v>1</v>
      </c>
      <c r="L22736">
        <v>9</v>
      </c>
      <c r="M22736">
        <v>3</v>
      </c>
      <c r="N22736">
        <v>1</v>
      </c>
      <c r="O22736">
        <v>7</v>
      </c>
      <c r="P22736">
        <v>1</v>
      </c>
      <c r="Q22736">
        <v>3</v>
      </c>
      <c r="R22736">
        <v>7</v>
      </c>
      <c r="S22736">
        <v>20</v>
      </c>
      <c r="T22736" s="1" t="s">
        <v>17</v>
      </c>
      <c r="U22736" s="1" t="s">
        <v>24</v>
      </c>
      <c r="V22736">
        <v>1259</v>
      </c>
      <c r="W22736" s="1" t="s">
        <v>43</v>
      </c>
      <c r="X22736">
        <v>13</v>
      </c>
      <c r="Y22736">
        <v>5</v>
      </c>
      <c r="Z22736" s="1" t="s">
        <v>20</v>
      </c>
      <c r="AA22736">
        <v>1</v>
      </c>
      <c r="AB22736">
        <v>1</v>
      </c>
      <c r="AC22736" s="1" t="s">
        <v>27</v>
      </c>
      <c r="AD22736">
        <v>177</v>
      </c>
      <c r="AE22736">
        <v>3</v>
      </c>
      <c r="AF22736">
        <v>1</v>
      </c>
      <c r="AG22736" s="1" t="s">
        <v>39</v>
      </c>
      <c r="AH22736">
        <v>4</v>
      </c>
      <c r="AI22736" s="1" t="s">
        <v>37</v>
      </c>
      <c r="AJ22736" s="1" t="s">
        <v>68</v>
      </c>
      <c r="AK22736">
        <v>0</v>
      </c>
      <c r="AL22736" s="1">
        <v>0</v>
      </c>
      <c r="AM22736" s="1" t="s">
        <v>84</v>
      </c>
      <c r="AN22736" s="1" t="s">
        <v>98</v>
      </c>
      <c r="AO22736" s="1" t="s">
        <v>97</v>
      </c>
    </row>
    <row r="22737" spans="1:41" x14ac:dyDescent="0.35">
      <c r="A22737">
        <v>8159</v>
      </c>
      <c r="B22737">
        <v>28071</v>
      </c>
      <c r="C22737">
        <v>757917</v>
      </c>
      <c r="D22737">
        <v>0</v>
      </c>
      <c r="E22737" s="1" t="s">
        <v>65</v>
      </c>
      <c r="F22737" s="1" t="s">
        <v>17</v>
      </c>
      <c r="G22737">
        <v>15</v>
      </c>
      <c r="H22737">
        <v>2</v>
      </c>
      <c r="I22737">
        <v>3</v>
      </c>
      <c r="J22737">
        <v>80</v>
      </c>
      <c r="K22737">
        <v>3</v>
      </c>
      <c r="L22737">
        <v>12</v>
      </c>
      <c r="M22737">
        <v>6</v>
      </c>
      <c r="N22737">
        <v>4</v>
      </c>
      <c r="O22737">
        <v>7</v>
      </c>
      <c r="P22737">
        <v>3</v>
      </c>
      <c r="Q22737">
        <v>3</v>
      </c>
      <c r="R22737">
        <v>3</v>
      </c>
      <c r="S22737">
        <v>43</v>
      </c>
      <c r="T22737" s="1" t="s">
        <v>17</v>
      </c>
      <c r="U22737" s="1" t="s">
        <v>18</v>
      </c>
      <c r="V22737">
        <v>471</v>
      </c>
      <c r="W22737" s="1" t="s">
        <v>34</v>
      </c>
      <c r="X22737">
        <v>24</v>
      </c>
      <c r="Y22737">
        <v>4</v>
      </c>
      <c r="Z22737" s="1" t="s">
        <v>32</v>
      </c>
      <c r="AA22737">
        <v>1</v>
      </c>
      <c r="AB22737">
        <v>3</v>
      </c>
      <c r="AC22737" s="1" t="s">
        <v>21</v>
      </c>
      <c r="AD22737">
        <v>79</v>
      </c>
      <c r="AE22737">
        <v>4</v>
      </c>
      <c r="AF22737">
        <v>3</v>
      </c>
      <c r="AG22737" s="1" t="s">
        <v>46</v>
      </c>
      <c r="AH22737">
        <v>1</v>
      </c>
      <c r="AI22737" s="1" t="s">
        <v>29</v>
      </c>
      <c r="AJ22737" s="1" t="s">
        <v>67</v>
      </c>
      <c r="AK22737">
        <v>0</v>
      </c>
      <c r="AL22737" s="1">
        <v>0</v>
      </c>
      <c r="AM22737" s="1" t="s">
        <v>84</v>
      </c>
      <c r="AN22737" s="1" t="s">
        <v>98</v>
      </c>
      <c r="AO22737" s="1" t="s">
        <v>96</v>
      </c>
    </row>
    <row r="22738" spans="1:41" x14ac:dyDescent="0.35">
      <c r="A22738">
        <v>8179</v>
      </c>
      <c r="B22738">
        <v>38632</v>
      </c>
      <c r="C22738">
        <v>463584</v>
      </c>
      <c r="D22738">
        <v>8</v>
      </c>
      <c r="E22738" s="1" t="s">
        <v>65</v>
      </c>
      <c r="F22738" s="1" t="s">
        <v>17</v>
      </c>
      <c r="G22738">
        <v>24</v>
      </c>
      <c r="H22738">
        <v>1</v>
      </c>
      <c r="I22738">
        <v>1</v>
      </c>
      <c r="J22738">
        <v>80</v>
      </c>
      <c r="K22738">
        <v>2</v>
      </c>
      <c r="L22738">
        <v>11</v>
      </c>
      <c r="M22738">
        <v>3</v>
      </c>
      <c r="N22738">
        <v>3</v>
      </c>
      <c r="O22738">
        <v>10</v>
      </c>
      <c r="P22738">
        <v>2</v>
      </c>
      <c r="Q22738">
        <v>3</v>
      </c>
      <c r="R22738">
        <v>5</v>
      </c>
      <c r="S22738">
        <v>22</v>
      </c>
      <c r="T22738" s="1" t="s">
        <v>17</v>
      </c>
      <c r="U22738" s="1" t="s">
        <v>24</v>
      </c>
      <c r="V22738">
        <v>360</v>
      </c>
      <c r="W22738" s="1" t="s">
        <v>19</v>
      </c>
      <c r="X22738">
        <v>15</v>
      </c>
      <c r="Y22738">
        <v>4</v>
      </c>
      <c r="Z22738" s="1" t="s">
        <v>25</v>
      </c>
      <c r="AA22738">
        <v>1</v>
      </c>
      <c r="AB22738">
        <v>2</v>
      </c>
      <c r="AC22738" s="1" t="s">
        <v>21</v>
      </c>
      <c r="AD22738">
        <v>141</v>
      </c>
      <c r="AE22738">
        <v>4</v>
      </c>
      <c r="AF22738">
        <v>5</v>
      </c>
      <c r="AG22738" s="1" t="s">
        <v>44</v>
      </c>
      <c r="AH22738">
        <v>2</v>
      </c>
      <c r="AI22738" s="1" t="s">
        <v>29</v>
      </c>
      <c r="AJ22738" s="1" t="s">
        <v>68</v>
      </c>
      <c r="AK22738">
        <v>0</v>
      </c>
      <c r="AL22738" s="1">
        <v>0</v>
      </c>
      <c r="AM22738" s="1" t="s">
        <v>84</v>
      </c>
      <c r="AN22738" s="1" t="s">
        <v>98</v>
      </c>
      <c r="AO22738" s="1" t="s">
        <v>96</v>
      </c>
    </row>
    <row r="22739" spans="1:41" x14ac:dyDescent="0.35">
      <c r="A22739">
        <v>33354</v>
      </c>
      <c r="B22739">
        <v>22325</v>
      </c>
      <c r="C22739">
        <v>133950</v>
      </c>
      <c r="D22739">
        <v>5</v>
      </c>
      <c r="E22739" s="1" t="s">
        <v>65</v>
      </c>
      <c r="F22739" s="1" t="s">
        <v>17</v>
      </c>
      <c r="G22739">
        <v>37</v>
      </c>
      <c r="H22739">
        <v>4</v>
      </c>
      <c r="I22739">
        <v>1</v>
      </c>
      <c r="J22739">
        <v>80</v>
      </c>
      <c r="K22739">
        <v>1</v>
      </c>
      <c r="L22739">
        <v>29</v>
      </c>
      <c r="M22739">
        <v>4</v>
      </c>
      <c r="N22739">
        <v>3</v>
      </c>
      <c r="O22739">
        <v>12</v>
      </c>
      <c r="P22739">
        <v>10</v>
      </c>
      <c r="Q22739">
        <v>3</v>
      </c>
      <c r="R22739">
        <v>10</v>
      </c>
      <c r="S22739">
        <v>23</v>
      </c>
      <c r="T22739" s="1" t="s">
        <v>17</v>
      </c>
      <c r="U22739" s="1" t="s">
        <v>24</v>
      </c>
      <c r="V22739">
        <v>146</v>
      </c>
      <c r="W22739" s="1" t="s">
        <v>38</v>
      </c>
      <c r="X22739">
        <v>17</v>
      </c>
      <c r="Y22739">
        <v>1</v>
      </c>
      <c r="Z22739" s="1" t="s">
        <v>32</v>
      </c>
      <c r="AA22739">
        <v>1</v>
      </c>
      <c r="AB22739">
        <v>3</v>
      </c>
      <c r="AC22739" s="1" t="s">
        <v>21</v>
      </c>
      <c r="AD22739">
        <v>159</v>
      </c>
      <c r="AE22739">
        <v>4</v>
      </c>
      <c r="AF22739">
        <v>1</v>
      </c>
      <c r="AG22739" s="1" t="s">
        <v>45</v>
      </c>
      <c r="AH22739">
        <v>3</v>
      </c>
      <c r="AI22739" s="1" t="s">
        <v>29</v>
      </c>
      <c r="AJ22739" s="1" t="s">
        <v>68</v>
      </c>
      <c r="AK22739">
        <v>0</v>
      </c>
      <c r="AL22739" s="1">
        <v>0</v>
      </c>
      <c r="AM22739" s="1" t="s">
        <v>84</v>
      </c>
      <c r="AN22739" s="1" t="s">
        <v>98</v>
      </c>
      <c r="AO22739" s="1" t="s">
        <v>97</v>
      </c>
    </row>
    <row r="22740" spans="1:41" x14ac:dyDescent="0.35">
      <c r="A22740">
        <v>33449</v>
      </c>
      <c r="B22740">
        <v>30084</v>
      </c>
      <c r="C22740">
        <v>120336</v>
      </c>
      <c r="D22740">
        <v>6</v>
      </c>
      <c r="E22740" s="1" t="s">
        <v>65</v>
      </c>
      <c r="F22740" s="1" t="s">
        <v>17</v>
      </c>
      <c r="G22740">
        <v>13</v>
      </c>
      <c r="H22740">
        <v>2</v>
      </c>
      <c r="I22740">
        <v>2</v>
      </c>
      <c r="J22740">
        <v>80</v>
      </c>
      <c r="K22740">
        <v>1</v>
      </c>
      <c r="L22740">
        <v>30</v>
      </c>
      <c r="M22740">
        <v>6</v>
      </c>
      <c r="N22740">
        <v>2</v>
      </c>
      <c r="O22740">
        <v>13</v>
      </c>
      <c r="P22740">
        <v>9</v>
      </c>
      <c r="Q22740">
        <v>3</v>
      </c>
      <c r="R22740">
        <v>7</v>
      </c>
      <c r="S22740">
        <v>34</v>
      </c>
      <c r="T22740" s="1" t="s">
        <v>17</v>
      </c>
      <c r="U22740" s="1" t="s">
        <v>24</v>
      </c>
      <c r="V22740">
        <v>980</v>
      </c>
      <c r="W22740" s="1" t="s">
        <v>38</v>
      </c>
      <c r="X22740">
        <v>16</v>
      </c>
      <c r="Y22740">
        <v>3</v>
      </c>
      <c r="Z22740" s="1" t="s">
        <v>32</v>
      </c>
      <c r="AA22740">
        <v>1</v>
      </c>
      <c r="AB22740">
        <v>1</v>
      </c>
      <c r="AC22740" s="1" t="s">
        <v>21</v>
      </c>
      <c r="AD22740">
        <v>30</v>
      </c>
      <c r="AE22740">
        <v>1</v>
      </c>
      <c r="AF22740">
        <v>2</v>
      </c>
      <c r="AG22740" s="1" t="s">
        <v>44</v>
      </c>
      <c r="AH22740">
        <v>1</v>
      </c>
      <c r="AI22740" s="1" t="s">
        <v>23</v>
      </c>
      <c r="AJ22740" s="1" t="s">
        <v>71</v>
      </c>
      <c r="AK22740">
        <v>0</v>
      </c>
      <c r="AL22740" s="1">
        <v>0</v>
      </c>
      <c r="AM22740" s="1" t="s">
        <v>84</v>
      </c>
      <c r="AN22740" s="1" t="s">
        <v>98</v>
      </c>
      <c r="AO22740" s="1" t="s">
        <v>96</v>
      </c>
    </row>
    <row r="22741" spans="1:41" x14ac:dyDescent="0.35">
      <c r="A22741">
        <v>34247</v>
      </c>
      <c r="B22741">
        <v>1413</v>
      </c>
      <c r="C22741">
        <v>2826</v>
      </c>
      <c r="D22741">
        <v>3</v>
      </c>
      <c r="E22741" s="1" t="s">
        <v>65</v>
      </c>
      <c r="F22741" s="1" t="s">
        <v>30</v>
      </c>
      <c r="G22741">
        <v>49</v>
      </c>
      <c r="H22741">
        <v>1</v>
      </c>
      <c r="I22741">
        <v>2</v>
      </c>
      <c r="J22741">
        <v>80</v>
      </c>
      <c r="K22741">
        <v>1</v>
      </c>
      <c r="L22741">
        <v>38</v>
      </c>
      <c r="M22741">
        <v>6</v>
      </c>
      <c r="N22741">
        <v>1</v>
      </c>
      <c r="O22741">
        <v>9</v>
      </c>
      <c r="P22741">
        <v>3</v>
      </c>
      <c r="Q22741">
        <v>3</v>
      </c>
      <c r="R22741">
        <v>8</v>
      </c>
      <c r="S22741">
        <v>18</v>
      </c>
      <c r="T22741" s="1" t="s">
        <v>17</v>
      </c>
      <c r="U22741" s="1" t="s">
        <v>18</v>
      </c>
      <c r="V22741">
        <v>1462</v>
      </c>
      <c r="W22741" s="1" t="s">
        <v>25</v>
      </c>
      <c r="X22741">
        <v>17</v>
      </c>
      <c r="Y22741">
        <v>4</v>
      </c>
      <c r="Z22741" s="1" t="s">
        <v>25</v>
      </c>
      <c r="AA22741">
        <v>1</v>
      </c>
      <c r="AB22741">
        <v>4</v>
      </c>
      <c r="AC22741" s="1" t="s">
        <v>21</v>
      </c>
      <c r="AD22741">
        <v>63</v>
      </c>
      <c r="AE22741">
        <v>4</v>
      </c>
      <c r="AF22741">
        <v>2</v>
      </c>
      <c r="AG22741" s="1" t="s">
        <v>44</v>
      </c>
      <c r="AH22741">
        <v>4</v>
      </c>
      <c r="AI22741" s="1" t="s">
        <v>23</v>
      </c>
      <c r="AJ22741" s="1" t="s">
        <v>68</v>
      </c>
      <c r="AK22741">
        <v>0</v>
      </c>
      <c r="AL22741" s="1">
        <v>0</v>
      </c>
      <c r="AM22741" s="1" t="s">
        <v>84</v>
      </c>
      <c r="AN22741" s="1" t="s">
        <v>98</v>
      </c>
      <c r="AO22741" s="1" t="s">
        <v>96</v>
      </c>
    </row>
    <row r="22742" spans="1:41" x14ac:dyDescent="0.35">
      <c r="A22742">
        <v>35387</v>
      </c>
      <c r="B22742">
        <v>22721</v>
      </c>
      <c r="C22742">
        <v>363536</v>
      </c>
      <c r="D22742">
        <v>4</v>
      </c>
      <c r="E22742" s="1" t="s">
        <v>65</v>
      </c>
      <c r="F22742" s="1" t="s">
        <v>17</v>
      </c>
      <c r="G22742">
        <v>36</v>
      </c>
      <c r="H22742">
        <v>2</v>
      </c>
      <c r="I22742">
        <v>4</v>
      </c>
      <c r="J22742">
        <v>80</v>
      </c>
      <c r="K22742">
        <v>1</v>
      </c>
      <c r="L22742">
        <v>22</v>
      </c>
      <c r="M22742">
        <v>5</v>
      </c>
      <c r="N22742">
        <v>3</v>
      </c>
      <c r="O22742">
        <v>17</v>
      </c>
      <c r="P22742">
        <v>11</v>
      </c>
      <c r="Q22742">
        <v>3</v>
      </c>
      <c r="R22742">
        <v>8</v>
      </c>
      <c r="S22742">
        <v>35</v>
      </c>
      <c r="T22742" s="1" t="s">
        <v>17</v>
      </c>
      <c r="U22742" s="1" t="s">
        <v>18</v>
      </c>
      <c r="V22742">
        <v>1214</v>
      </c>
      <c r="W22742" s="1" t="s">
        <v>31</v>
      </c>
      <c r="X22742">
        <v>16</v>
      </c>
      <c r="Y22742">
        <v>5</v>
      </c>
      <c r="Z22742" s="1" t="s">
        <v>26</v>
      </c>
      <c r="AA22742">
        <v>1</v>
      </c>
      <c r="AB22742">
        <v>4</v>
      </c>
      <c r="AC22742" s="1" t="s">
        <v>21</v>
      </c>
      <c r="AD22742">
        <v>191</v>
      </c>
      <c r="AE22742">
        <v>2</v>
      </c>
      <c r="AF22742">
        <v>2</v>
      </c>
      <c r="AG22742" s="1" t="s">
        <v>36</v>
      </c>
      <c r="AH22742">
        <v>4</v>
      </c>
      <c r="AI22742" s="1" t="s">
        <v>23</v>
      </c>
      <c r="AJ22742" s="1" t="s">
        <v>71</v>
      </c>
      <c r="AK22742">
        <v>0</v>
      </c>
      <c r="AL22742" s="1">
        <v>0</v>
      </c>
      <c r="AM22742" s="1" t="s">
        <v>84</v>
      </c>
      <c r="AN22742" s="1" t="s">
        <v>98</v>
      </c>
      <c r="AO22742" s="1" t="s">
        <v>96</v>
      </c>
    </row>
    <row r="22743" spans="1:41" x14ac:dyDescent="0.35">
      <c r="A22743">
        <v>35588</v>
      </c>
      <c r="B22743">
        <v>25994</v>
      </c>
      <c r="C22743">
        <v>519880</v>
      </c>
      <c r="D22743">
        <v>7</v>
      </c>
      <c r="E22743" s="1" t="s">
        <v>65</v>
      </c>
      <c r="F22743" s="1" t="s">
        <v>17</v>
      </c>
      <c r="G22743">
        <v>0</v>
      </c>
      <c r="H22743">
        <v>2</v>
      </c>
      <c r="I22743">
        <v>3</v>
      </c>
      <c r="J22743">
        <v>80</v>
      </c>
      <c r="K22743">
        <v>1</v>
      </c>
      <c r="L22743">
        <v>40</v>
      </c>
      <c r="M22743">
        <v>2</v>
      </c>
      <c r="N22743">
        <v>2</v>
      </c>
      <c r="O22743">
        <v>23</v>
      </c>
      <c r="P22743">
        <v>12</v>
      </c>
      <c r="Q22743">
        <v>3</v>
      </c>
      <c r="R22743">
        <v>13</v>
      </c>
      <c r="S22743">
        <v>26</v>
      </c>
      <c r="T22743" s="1" t="s">
        <v>17</v>
      </c>
      <c r="U22743" s="1" t="s">
        <v>24</v>
      </c>
      <c r="V22743">
        <v>888</v>
      </c>
      <c r="W22743" s="1" t="s">
        <v>25</v>
      </c>
      <c r="X22743">
        <v>16</v>
      </c>
      <c r="Y22743">
        <v>3</v>
      </c>
      <c r="Z22743" s="1" t="s">
        <v>25</v>
      </c>
      <c r="AA22743">
        <v>1</v>
      </c>
      <c r="AB22743">
        <v>1</v>
      </c>
      <c r="AC22743" s="1" t="s">
        <v>27</v>
      </c>
      <c r="AD22743">
        <v>175</v>
      </c>
      <c r="AE22743">
        <v>2</v>
      </c>
      <c r="AF22743">
        <v>5</v>
      </c>
      <c r="AG22743" s="1" t="s">
        <v>28</v>
      </c>
      <c r="AH22743">
        <v>2</v>
      </c>
      <c r="AI22743" s="1" t="s">
        <v>23</v>
      </c>
      <c r="AJ22743" s="1" t="s">
        <v>71</v>
      </c>
      <c r="AK22743">
        <v>0</v>
      </c>
      <c r="AL22743" s="1">
        <v>0</v>
      </c>
      <c r="AM22743" s="1" t="s">
        <v>84</v>
      </c>
      <c r="AN22743" s="1" t="s">
        <v>98</v>
      </c>
      <c r="AO22743" s="1" t="s">
        <v>96</v>
      </c>
    </row>
    <row r="22744" spans="1:41" x14ac:dyDescent="0.35">
      <c r="A22744">
        <v>36270</v>
      </c>
      <c r="B22744">
        <v>10673</v>
      </c>
      <c r="C22744">
        <v>309517</v>
      </c>
      <c r="D22744">
        <v>6</v>
      </c>
      <c r="E22744" s="1" t="s">
        <v>65</v>
      </c>
      <c r="F22744" s="1" t="s">
        <v>30</v>
      </c>
      <c r="G22744">
        <v>8</v>
      </c>
      <c r="H22744">
        <v>3</v>
      </c>
      <c r="I22744">
        <v>3</v>
      </c>
      <c r="J22744">
        <v>80</v>
      </c>
      <c r="K22744">
        <v>1</v>
      </c>
      <c r="L22744">
        <v>16</v>
      </c>
      <c r="M22744">
        <v>5</v>
      </c>
      <c r="N22744">
        <v>2</v>
      </c>
      <c r="O22744">
        <v>8</v>
      </c>
      <c r="P22744">
        <v>7</v>
      </c>
      <c r="Q22744">
        <v>3</v>
      </c>
      <c r="R22744">
        <v>2</v>
      </c>
      <c r="S22744">
        <v>38</v>
      </c>
      <c r="T22744" s="1" t="s">
        <v>17</v>
      </c>
      <c r="U22744" s="1" t="s">
        <v>24</v>
      </c>
      <c r="V22744">
        <v>1202</v>
      </c>
      <c r="W22744" s="1" t="s">
        <v>25</v>
      </c>
      <c r="X22744">
        <v>16</v>
      </c>
      <c r="Y22744">
        <v>2</v>
      </c>
      <c r="Z22744" s="1" t="s">
        <v>20</v>
      </c>
      <c r="AA22744">
        <v>1</v>
      </c>
      <c r="AB22744">
        <v>4</v>
      </c>
      <c r="AC22744" s="1" t="s">
        <v>27</v>
      </c>
      <c r="AD22744">
        <v>119</v>
      </c>
      <c r="AE22744">
        <v>4</v>
      </c>
      <c r="AF22744">
        <v>4</v>
      </c>
      <c r="AG22744" s="1" t="s">
        <v>22</v>
      </c>
      <c r="AH22744">
        <v>4</v>
      </c>
      <c r="AI22744" s="1" t="s">
        <v>29</v>
      </c>
      <c r="AJ22744" s="1" t="s">
        <v>67</v>
      </c>
      <c r="AK22744">
        <v>0</v>
      </c>
      <c r="AL22744" s="1">
        <v>0</v>
      </c>
      <c r="AM22744" s="1" t="s">
        <v>84</v>
      </c>
      <c r="AN22744" s="1" t="s">
        <v>98</v>
      </c>
      <c r="AO22744" s="1" t="s">
        <v>97</v>
      </c>
    </row>
    <row r="22745" spans="1:41" x14ac:dyDescent="0.35">
      <c r="A22745">
        <v>9094</v>
      </c>
      <c r="B22745">
        <v>40801</v>
      </c>
      <c r="C22745">
        <v>367209</v>
      </c>
      <c r="D22745">
        <v>6</v>
      </c>
      <c r="E22745" s="1" t="s">
        <v>65</v>
      </c>
      <c r="F22745" s="1" t="s">
        <v>17</v>
      </c>
      <c r="G22745">
        <v>12</v>
      </c>
      <c r="H22745">
        <v>4</v>
      </c>
      <c r="I22745">
        <v>4</v>
      </c>
      <c r="J22745">
        <v>80</v>
      </c>
      <c r="K22745">
        <v>3</v>
      </c>
      <c r="L22745">
        <v>27</v>
      </c>
      <c r="M22745">
        <v>4</v>
      </c>
      <c r="N22745">
        <v>1</v>
      </c>
      <c r="O22745">
        <v>21</v>
      </c>
      <c r="P22745">
        <v>3</v>
      </c>
      <c r="Q22745">
        <v>3</v>
      </c>
      <c r="R22745">
        <v>19</v>
      </c>
      <c r="S22745">
        <v>23</v>
      </c>
      <c r="T22745" s="1" t="s">
        <v>17</v>
      </c>
      <c r="U22745" s="1" t="s">
        <v>24</v>
      </c>
      <c r="V22745">
        <v>897</v>
      </c>
      <c r="W22745" s="1" t="s">
        <v>34</v>
      </c>
      <c r="X22745">
        <v>19</v>
      </c>
      <c r="Y22745">
        <v>3</v>
      </c>
      <c r="Z22745" s="1" t="s">
        <v>26</v>
      </c>
      <c r="AA22745">
        <v>1</v>
      </c>
      <c r="AB22745">
        <v>1</v>
      </c>
      <c r="AC22745" s="1" t="s">
        <v>21</v>
      </c>
      <c r="AD22745">
        <v>71</v>
      </c>
      <c r="AE22745">
        <v>1</v>
      </c>
      <c r="AF22745">
        <v>3</v>
      </c>
      <c r="AG22745" s="1" t="s">
        <v>45</v>
      </c>
      <c r="AH22745">
        <v>3</v>
      </c>
      <c r="AI22745" s="1" t="s">
        <v>23</v>
      </c>
      <c r="AJ22745" s="1" t="s">
        <v>68</v>
      </c>
      <c r="AK22745">
        <v>0</v>
      </c>
      <c r="AL22745" s="1">
        <v>0</v>
      </c>
      <c r="AM22745" s="1" t="s">
        <v>84</v>
      </c>
      <c r="AN22745" s="1" t="s">
        <v>98</v>
      </c>
      <c r="AO22745" s="1" t="s">
        <v>97</v>
      </c>
    </row>
    <row r="22746" spans="1:41" x14ac:dyDescent="0.35">
      <c r="A22746">
        <v>9127</v>
      </c>
      <c r="B22746">
        <v>16211</v>
      </c>
      <c r="C22746">
        <v>129688</v>
      </c>
      <c r="D22746">
        <v>4</v>
      </c>
      <c r="E22746" s="1" t="s">
        <v>65</v>
      </c>
      <c r="F22746" s="1" t="s">
        <v>17</v>
      </c>
      <c r="G22746">
        <v>23</v>
      </c>
      <c r="H22746">
        <v>4</v>
      </c>
      <c r="I22746">
        <v>4</v>
      </c>
      <c r="J22746">
        <v>80</v>
      </c>
      <c r="K22746">
        <v>2</v>
      </c>
      <c r="L22746">
        <v>38</v>
      </c>
      <c r="M22746">
        <v>4</v>
      </c>
      <c r="N22746">
        <v>2</v>
      </c>
      <c r="O22746">
        <v>7</v>
      </c>
      <c r="P22746">
        <v>1</v>
      </c>
      <c r="Q22746">
        <v>3</v>
      </c>
      <c r="R22746">
        <v>7</v>
      </c>
      <c r="S22746">
        <v>43</v>
      </c>
      <c r="T22746" s="1" t="s">
        <v>17</v>
      </c>
      <c r="U22746" s="1" t="s">
        <v>24</v>
      </c>
      <c r="V22746">
        <v>977</v>
      </c>
      <c r="W22746" s="1" t="s">
        <v>25</v>
      </c>
      <c r="X22746">
        <v>11</v>
      </c>
      <c r="Y22746">
        <v>1</v>
      </c>
      <c r="Z22746" s="1" t="s">
        <v>35</v>
      </c>
      <c r="AA22746">
        <v>1</v>
      </c>
      <c r="AB22746">
        <v>3</v>
      </c>
      <c r="AC22746" s="1" t="s">
        <v>21</v>
      </c>
      <c r="AD22746">
        <v>123</v>
      </c>
      <c r="AE22746">
        <v>3</v>
      </c>
      <c r="AF22746">
        <v>1</v>
      </c>
      <c r="AG22746" s="1" t="s">
        <v>22</v>
      </c>
      <c r="AH22746">
        <v>3</v>
      </c>
      <c r="AI22746" s="1" t="s">
        <v>23</v>
      </c>
      <c r="AJ22746" s="1" t="s">
        <v>67</v>
      </c>
      <c r="AK22746">
        <v>0</v>
      </c>
      <c r="AL22746" s="1">
        <v>0</v>
      </c>
      <c r="AM22746" s="1" t="s">
        <v>84</v>
      </c>
      <c r="AN22746" s="1" t="s">
        <v>98</v>
      </c>
      <c r="AO22746" s="1" t="s">
        <v>97</v>
      </c>
    </row>
    <row r="22747" spans="1:41" x14ac:dyDescent="0.35">
      <c r="A22747">
        <v>9410</v>
      </c>
      <c r="B22747">
        <v>25963</v>
      </c>
      <c r="C22747">
        <v>545223</v>
      </c>
      <c r="D22747">
        <v>2</v>
      </c>
      <c r="E22747" s="1" t="s">
        <v>65</v>
      </c>
      <c r="F22747" s="1" t="s">
        <v>17</v>
      </c>
      <c r="G22747">
        <v>34</v>
      </c>
      <c r="H22747">
        <v>1</v>
      </c>
      <c r="I22747">
        <v>4</v>
      </c>
      <c r="J22747">
        <v>80</v>
      </c>
      <c r="K22747">
        <v>3</v>
      </c>
      <c r="L22747">
        <v>11</v>
      </c>
      <c r="M22747">
        <v>5</v>
      </c>
      <c r="N22747">
        <v>1</v>
      </c>
      <c r="O22747">
        <v>8</v>
      </c>
      <c r="P22747">
        <v>3</v>
      </c>
      <c r="Q22747">
        <v>3</v>
      </c>
      <c r="R22747">
        <v>5</v>
      </c>
      <c r="S22747">
        <v>28</v>
      </c>
      <c r="T22747" s="1" t="s">
        <v>17</v>
      </c>
      <c r="U22747" s="1" t="s">
        <v>24</v>
      </c>
      <c r="V22747">
        <v>850</v>
      </c>
      <c r="W22747" s="1" t="s">
        <v>25</v>
      </c>
      <c r="X22747">
        <v>23</v>
      </c>
      <c r="Y22747">
        <v>1</v>
      </c>
      <c r="Z22747" s="1" t="s">
        <v>42</v>
      </c>
      <c r="AA22747">
        <v>1</v>
      </c>
      <c r="AB22747">
        <v>2</v>
      </c>
      <c r="AC22747" s="1" t="s">
        <v>27</v>
      </c>
      <c r="AD22747">
        <v>125</v>
      </c>
      <c r="AE22747">
        <v>4</v>
      </c>
      <c r="AF22747">
        <v>4</v>
      </c>
      <c r="AG22747" s="1" t="s">
        <v>40</v>
      </c>
      <c r="AH22747">
        <v>1</v>
      </c>
      <c r="AI22747" s="1" t="s">
        <v>23</v>
      </c>
      <c r="AJ22747" s="1" t="s">
        <v>71</v>
      </c>
      <c r="AK22747">
        <v>0</v>
      </c>
      <c r="AL22747" s="1">
        <v>0</v>
      </c>
      <c r="AM22747" s="1" t="s">
        <v>84</v>
      </c>
      <c r="AN22747" s="1" t="s">
        <v>98</v>
      </c>
      <c r="AO22747" s="1" t="s">
        <v>96</v>
      </c>
    </row>
    <row r="22748" spans="1:41" x14ac:dyDescent="0.35">
      <c r="A22748">
        <v>9435</v>
      </c>
      <c r="B22748">
        <v>25321</v>
      </c>
      <c r="C22748">
        <v>734309</v>
      </c>
      <c r="D22748">
        <v>3</v>
      </c>
      <c r="E22748" s="1" t="s">
        <v>65</v>
      </c>
      <c r="F22748" s="1" t="s">
        <v>30</v>
      </c>
      <c r="G22748">
        <v>1</v>
      </c>
      <c r="H22748">
        <v>2</v>
      </c>
      <c r="I22748">
        <v>4</v>
      </c>
      <c r="J22748">
        <v>80</v>
      </c>
      <c r="K22748">
        <v>2</v>
      </c>
      <c r="L22748">
        <v>26</v>
      </c>
      <c r="M22748">
        <v>2</v>
      </c>
      <c r="N22748">
        <v>4</v>
      </c>
      <c r="O22748">
        <v>7</v>
      </c>
      <c r="P22748">
        <v>2</v>
      </c>
      <c r="Q22748">
        <v>3</v>
      </c>
      <c r="R22748">
        <v>7</v>
      </c>
      <c r="S22748">
        <v>23</v>
      </c>
      <c r="T22748" s="1" t="s">
        <v>17</v>
      </c>
      <c r="U22748" s="1" t="s">
        <v>24</v>
      </c>
      <c r="V22748">
        <v>112</v>
      </c>
      <c r="W22748" s="1" t="s">
        <v>38</v>
      </c>
      <c r="X22748">
        <v>18</v>
      </c>
      <c r="Y22748">
        <v>1</v>
      </c>
      <c r="Z22748" s="1" t="s">
        <v>20</v>
      </c>
      <c r="AA22748">
        <v>1</v>
      </c>
      <c r="AB22748">
        <v>2</v>
      </c>
      <c r="AC22748" s="1" t="s">
        <v>21</v>
      </c>
      <c r="AD22748">
        <v>192</v>
      </c>
      <c r="AE22748">
        <v>1</v>
      </c>
      <c r="AF22748">
        <v>3</v>
      </c>
      <c r="AG22748" s="1" t="s">
        <v>44</v>
      </c>
      <c r="AH22748">
        <v>1</v>
      </c>
      <c r="AI22748" s="1" t="s">
        <v>37</v>
      </c>
      <c r="AJ22748" s="1" t="s">
        <v>68</v>
      </c>
      <c r="AK22748">
        <v>0</v>
      </c>
      <c r="AL22748" s="1">
        <v>0</v>
      </c>
      <c r="AM22748" s="1" t="s">
        <v>84</v>
      </c>
      <c r="AN22748" s="1" t="s">
        <v>98</v>
      </c>
      <c r="AO22748" s="1" t="s">
        <v>96</v>
      </c>
    </row>
    <row r="22749" spans="1:41" x14ac:dyDescent="0.35">
      <c r="A22749">
        <v>39196</v>
      </c>
      <c r="B22749">
        <v>16938</v>
      </c>
      <c r="C22749">
        <v>440388</v>
      </c>
      <c r="D22749">
        <v>7</v>
      </c>
      <c r="E22749" s="1" t="s">
        <v>65</v>
      </c>
      <c r="F22749" s="1" t="s">
        <v>17</v>
      </c>
      <c r="G22749">
        <v>31</v>
      </c>
      <c r="H22749">
        <v>3</v>
      </c>
      <c r="I22749">
        <v>2</v>
      </c>
      <c r="J22749">
        <v>80</v>
      </c>
      <c r="K22749">
        <v>1</v>
      </c>
      <c r="L22749">
        <v>19</v>
      </c>
      <c r="M22749">
        <v>6</v>
      </c>
      <c r="N22749">
        <v>1</v>
      </c>
      <c r="O22749">
        <v>15</v>
      </c>
      <c r="P22749">
        <v>10</v>
      </c>
      <c r="Q22749">
        <v>3</v>
      </c>
      <c r="R22749">
        <v>15</v>
      </c>
      <c r="S22749">
        <v>42</v>
      </c>
      <c r="T22749" s="1" t="s">
        <v>17</v>
      </c>
      <c r="U22749" s="1" t="s">
        <v>18</v>
      </c>
      <c r="V22749">
        <v>1025</v>
      </c>
      <c r="W22749" s="1" t="s">
        <v>38</v>
      </c>
      <c r="X22749">
        <v>11</v>
      </c>
      <c r="Y22749">
        <v>4</v>
      </c>
      <c r="Z22749" s="1" t="s">
        <v>26</v>
      </c>
      <c r="AA22749">
        <v>1</v>
      </c>
      <c r="AB22749">
        <v>2</v>
      </c>
      <c r="AC22749" s="1" t="s">
        <v>21</v>
      </c>
      <c r="AD22749">
        <v>57</v>
      </c>
      <c r="AE22749">
        <v>2</v>
      </c>
      <c r="AF22749">
        <v>5</v>
      </c>
      <c r="AG22749" s="1" t="s">
        <v>46</v>
      </c>
      <c r="AH22749">
        <v>3</v>
      </c>
      <c r="AI22749" s="1" t="s">
        <v>23</v>
      </c>
      <c r="AJ22749" s="1" t="s">
        <v>67</v>
      </c>
      <c r="AK22749">
        <v>0</v>
      </c>
      <c r="AL22749" s="1">
        <v>0</v>
      </c>
      <c r="AM22749" s="1" t="s">
        <v>84</v>
      </c>
      <c r="AN22749" s="1" t="s">
        <v>98</v>
      </c>
      <c r="AO22749" s="1" t="s">
        <v>97</v>
      </c>
    </row>
    <row r="22750" spans="1:41" x14ac:dyDescent="0.35">
      <c r="A22750">
        <v>39409</v>
      </c>
      <c r="B22750">
        <v>39984</v>
      </c>
      <c r="C22750">
        <v>359856</v>
      </c>
      <c r="D22750">
        <v>4</v>
      </c>
      <c r="E22750" s="1" t="s">
        <v>65</v>
      </c>
      <c r="F22750" s="1" t="s">
        <v>30</v>
      </c>
      <c r="G22750">
        <v>15</v>
      </c>
      <c r="H22750">
        <v>3</v>
      </c>
      <c r="I22750">
        <v>1</v>
      </c>
      <c r="J22750">
        <v>80</v>
      </c>
      <c r="K22750">
        <v>1</v>
      </c>
      <c r="L22750">
        <v>24</v>
      </c>
      <c r="M22750">
        <v>6</v>
      </c>
      <c r="N22750">
        <v>4</v>
      </c>
      <c r="O22750">
        <v>10</v>
      </c>
      <c r="P22750">
        <v>10</v>
      </c>
      <c r="Q22750">
        <v>3</v>
      </c>
      <c r="R22750">
        <v>4</v>
      </c>
      <c r="S22750">
        <v>57</v>
      </c>
      <c r="T22750" s="1" t="s">
        <v>17</v>
      </c>
      <c r="U22750" s="1" t="s">
        <v>24</v>
      </c>
      <c r="V22750">
        <v>222</v>
      </c>
      <c r="W22750" s="1" t="s">
        <v>31</v>
      </c>
      <c r="X22750">
        <v>25</v>
      </c>
      <c r="Y22750">
        <v>1</v>
      </c>
      <c r="Z22750" s="1" t="s">
        <v>26</v>
      </c>
      <c r="AA22750">
        <v>1</v>
      </c>
      <c r="AB22750">
        <v>2</v>
      </c>
      <c r="AC22750" s="1" t="s">
        <v>21</v>
      </c>
      <c r="AD22750">
        <v>96</v>
      </c>
      <c r="AE22750">
        <v>3</v>
      </c>
      <c r="AF22750">
        <v>4</v>
      </c>
      <c r="AG22750" s="1" t="s">
        <v>25</v>
      </c>
      <c r="AH22750">
        <v>3</v>
      </c>
      <c r="AI22750" s="1" t="s">
        <v>29</v>
      </c>
      <c r="AJ22750" s="1" t="s">
        <v>69</v>
      </c>
      <c r="AK22750">
        <v>0</v>
      </c>
      <c r="AL22750" s="1">
        <v>0</v>
      </c>
      <c r="AM22750" s="1" t="s">
        <v>84</v>
      </c>
      <c r="AN22750" s="1" t="s">
        <v>98</v>
      </c>
      <c r="AO22750" s="1" t="s">
        <v>97</v>
      </c>
    </row>
    <row r="22751" spans="1:41" x14ac:dyDescent="0.35">
      <c r="A22751">
        <v>10129</v>
      </c>
      <c r="B22751">
        <v>5704</v>
      </c>
      <c r="C22751">
        <v>108376</v>
      </c>
      <c r="D22751">
        <v>5</v>
      </c>
      <c r="E22751" s="1" t="s">
        <v>65</v>
      </c>
      <c r="F22751" s="1" t="s">
        <v>30</v>
      </c>
      <c r="G22751">
        <v>30</v>
      </c>
      <c r="H22751">
        <v>2</v>
      </c>
      <c r="I22751">
        <v>1</v>
      </c>
      <c r="J22751">
        <v>80</v>
      </c>
      <c r="K22751">
        <v>4</v>
      </c>
      <c r="L22751">
        <v>30</v>
      </c>
      <c r="M22751">
        <v>6</v>
      </c>
      <c r="N22751">
        <v>2</v>
      </c>
      <c r="O22751">
        <v>14</v>
      </c>
      <c r="P22751">
        <v>6</v>
      </c>
      <c r="Q22751">
        <v>3</v>
      </c>
      <c r="R22751">
        <v>13</v>
      </c>
      <c r="S22751">
        <v>57</v>
      </c>
      <c r="T22751" s="1" t="s">
        <v>17</v>
      </c>
      <c r="U22751" s="1" t="s">
        <v>18</v>
      </c>
      <c r="V22751">
        <v>1043</v>
      </c>
      <c r="W22751" s="1" t="s">
        <v>34</v>
      </c>
      <c r="X22751">
        <v>14</v>
      </c>
      <c r="Y22751">
        <v>5</v>
      </c>
      <c r="Z22751" s="1" t="s">
        <v>35</v>
      </c>
      <c r="AA22751">
        <v>1</v>
      </c>
      <c r="AB22751">
        <v>3</v>
      </c>
      <c r="AC22751" s="1" t="s">
        <v>27</v>
      </c>
      <c r="AD22751">
        <v>82</v>
      </c>
      <c r="AE22751">
        <v>3</v>
      </c>
      <c r="AF22751">
        <v>1</v>
      </c>
      <c r="AG22751" s="1" t="s">
        <v>28</v>
      </c>
      <c r="AH22751">
        <v>3</v>
      </c>
      <c r="AI22751" s="1" t="s">
        <v>23</v>
      </c>
      <c r="AJ22751" s="1" t="s">
        <v>69</v>
      </c>
      <c r="AK22751">
        <v>0</v>
      </c>
      <c r="AL22751" s="1">
        <v>0</v>
      </c>
      <c r="AM22751" s="1" t="s">
        <v>84</v>
      </c>
      <c r="AN22751" s="1" t="s">
        <v>98</v>
      </c>
      <c r="AO22751" s="1" t="s">
        <v>96</v>
      </c>
    </row>
    <row r="22752" spans="1:41" x14ac:dyDescent="0.35">
      <c r="A22752">
        <v>40877</v>
      </c>
      <c r="B22752">
        <v>9598</v>
      </c>
      <c r="C22752">
        <v>163166</v>
      </c>
      <c r="D22752">
        <v>5</v>
      </c>
      <c r="E22752" s="1" t="s">
        <v>65</v>
      </c>
      <c r="F22752" s="1" t="s">
        <v>17</v>
      </c>
      <c r="G22752">
        <v>7</v>
      </c>
      <c r="H22752">
        <v>3</v>
      </c>
      <c r="I22752">
        <v>1</v>
      </c>
      <c r="J22752">
        <v>80</v>
      </c>
      <c r="K22752">
        <v>1</v>
      </c>
      <c r="L22752">
        <v>25</v>
      </c>
      <c r="M22752">
        <v>2</v>
      </c>
      <c r="N22752">
        <v>2</v>
      </c>
      <c r="O22752">
        <v>12</v>
      </c>
      <c r="P22752">
        <v>12</v>
      </c>
      <c r="Q22752">
        <v>3</v>
      </c>
      <c r="R22752">
        <v>2</v>
      </c>
      <c r="S22752">
        <v>31</v>
      </c>
      <c r="T22752" s="1" t="s">
        <v>17</v>
      </c>
      <c r="U22752" s="1" t="s">
        <v>18</v>
      </c>
      <c r="V22752">
        <v>1274</v>
      </c>
      <c r="W22752" s="1" t="s">
        <v>31</v>
      </c>
      <c r="X22752">
        <v>19</v>
      </c>
      <c r="Y22752">
        <v>3</v>
      </c>
      <c r="Z22752" s="1" t="s">
        <v>42</v>
      </c>
      <c r="AA22752">
        <v>1</v>
      </c>
      <c r="AB22752">
        <v>2</v>
      </c>
      <c r="AC22752" s="1" t="s">
        <v>21</v>
      </c>
      <c r="AD22752">
        <v>159</v>
      </c>
      <c r="AE22752">
        <v>3</v>
      </c>
      <c r="AF22752">
        <v>2</v>
      </c>
      <c r="AG22752" s="1" t="s">
        <v>22</v>
      </c>
      <c r="AH22752">
        <v>1</v>
      </c>
      <c r="AI22752" s="1" t="s">
        <v>29</v>
      </c>
      <c r="AJ22752" s="1" t="s">
        <v>71</v>
      </c>
      <c r="AK22752">
        <v>0</v>
      </c>
      <c r="AL22752" s="1">
        <v>0</v>
      </c>
      <c r="AM22752" s="1" t="s">
        <v>84</v>
      </c>
      <c r="AN22752" s="1" t="s">
        <v>98</v>
      </c>
      <c r="AO22752" s="1" t="s">
        <v>97</v>
      </c>
    </row>
    <row r="22753" spans="1:41" x14ac:dyDescent="0.35">
      <c r="A22753">
        <v>10407</v>
      </c>
      <c r="B22753">
        <v>34032</v>
      </c>
      <c r="C22753">
        <v>952896</v>
      </c>
      <c r="D22753">
        <v>2</v>
      </c>
      <c r="E22753" s="1" t="s">
        <v>65</v>
      </c>
      <c r="F22753" s="1" t="s">
        <v>17</v>
      </c>
      <c r="G22753">
        <v>1</v>
      </c>
      <c r="H22753">
        <v>3</v>
      </c>
      <c r="I22753">
        <v>1</v>
      </c>
      <c r="J22753">
        <v>80</v>
      </c>
      <c r="K22753">
        <v>2</v>
      </c>
      <c r="L22753">
        <v>35</v>
      </c>
      <c r="M22753">
        <v>1</v>
      </c>
      <c r="N22753">
        <v>1</v>
      </c>
      <c r="O22753">
        <v>17</v>
      </c>
      <c r="P22753">
        <v>8</v>
      </c>
      <c r="Q22753">
        <v>3</v>
      </c>
      <c r="R22753">
        <v>6</v>
      </c>
      <c r="S22753">
        <v>57</v>
      </c>
      <c r="T22753" s="1" t="s">
        <v>17</v>
      </c>
      <c r="U22753" s="1" t="s">
        <v>18</v>
      </c>
      <c r="V22753">
        <v>1156</v>
      </c>
      <c r="W22753" s="1" t="s">
        <v>43</v>
      </c>
      <c r="X22753">
        <v>16</v>
      </c>
      <c r="Y22753">
        <v>2</v>
      </c>
      <c r="Z22753" s="1" t="s">
        <v>20</v>
      </c>
      <c r="AA22753">
        <v>1</v>
      </c>
      <c r="AB22753">
        <v>2</v>
      </c>
      <c r="AC22753" s="1" t="s">
        <v>21</v>
      </c>
      <c r="AD22753">
        <v>43</v>
      </c>
      <c r="AE22753">
        <v>1</v>
      </c>
      <c r="AF22753">
        <v>2</v>
      </c>
      <c r="AG22753" s="1" t="s">
        <v>36</v>
      </c>
      <c r="AH22753">
        <v>4</v>
      </c>
      <c r="AI22753" s="1" t="s">
        <v>29</v>
      </c>
      <c r="AJ22753" s="1" t="s">
        <v>69</v>
      </c>
      <c r="AK22753">
        <v>0</v>
      </c>
      <c r="AL22753" s="1">
        <v>0</v>
      </c>
      <c r="AM22753" s="1" t="s">
        <v>84</v>
      </c>
      <c r="AN22753" s="1" t="s">
        <v>98</v>
      </c>
      <c r="AO22753" s="1" t="s">
        <v>97</v>
      </c>
    </row>
    <row r="22754" spans="1:41" x14ac:dyDescent="0.35">
      <c r="A22754">
        <v>10431</v>
      </c>
      <c r="B22754">
        <v>10256</v>
      </c>
      <c r="C22754">
        <v>123072</v>
      </c>
      <c r="D22754">
        <v>2</v>
      </c>
      <c r="E22754" s="1" t="s">
        <v>65</v>
      </c>
      <c r="F22754" s="1" t="s">
        <v>17</v>
      </c>
      <c r="G22754">
        <v>25</v>
      </c>
      <c r="H22754">
        <v>2</v>
      </c>
      <c r="I22754">
        <v>2</v>
      </c>
      <c r="J22754">
        <v>80</v>
      </c>
      <c r="K22754">
        <v>4</v>
      </c>
      <c r="L22754">
        <v>37</v>
      </c>
      <c r="M22754">
        <v>3</v>
      </c>
      <c r="N22754">
        <v>3</v>
      </c>
      <c r="O22754">
        <v>9</v>
      </c>
      <c r="P22754">
        <v>1</v>
      </c>
      <c r="Q22754">
        <v>3</v>
      </c>
      <c r="R22754">
        <v>6</v>
      </c>
      <c r="S22754">
        <v>44</v>
      </c>
      <c r="T22754" s="1" t="s">
        <v>17</v>
      </c>
      <c r="U22754" s="1" t="s">
        <v>24</v>
      </c>
      <c r="V22754">
        <v>749</v>
      </c>
      <c r="W22754" s="1" t="s">
        <v>38</v>
      </c>
      <c r="X22754">
        <v>20</v>
      </c>
      <c r="Y22754">
        <v>2</v>
      </c>
      <c r="Z22754" s="1" t="s">
        <v>20</v>
      </c>
      <c r="AA22754">
        <v>1</v>
      </c>
      <c r="AB22754">
        <v>1</v>
      </c>
      <c r="AC22754" s="1" t="s">
        <v>27</v>
      </c>
      <c r="AD22754">
        <v>178</v>
      </c>
      <c r="AE22754">
        <v>1</v>
      </c>
      <c r="AF22754">
        <v>4</v>
      </c>
      <c r="AG22754" s="1" t="s">
        <v>28</v>
      </c>
      <c r="AH22754">
        <v>4</v>
      </c>
      <c r="AI22754" s="1" t="s">
        <v>29</v>
      </c>
      <c r="AJ22754" s="1" t="s">
        <v>67</v>
      </c>
      <c r="AK22754">
        <v>0</v>
      </c>
      <c r="AL22754" s="1">
        <v>0</v>
      </c>
      <c r="AM22754" s="1" t="s">
        <v>84</v>
      </c>
      <c r="AN22754" s="1" t="s">
        <v>98</v>
      </c>
      <c r="AO22754" s="1" t="s">
        <v>96</v>
      </c>
    </row>
    <row r="22755" spans="1:41" x14ac:dyDescent="0.35">
      <c r="A22755">
        <v>43112</v>
      </c>
      <c r="B22755">
        <v>1688</v>
      </c>
      <c r="C22755">
        <v>28696</v>
      </c>
      <c r="D22755">
        <v>5</v>
      </c>
      <c r="E22755" s="1" t="s">
        <v>65</v>
      </c>
      <c r="F22755" s="1" t="s">
        <v>30</v>
      </c>
      <c r="G22755">
        <v>3</v>
      </c>
      <c r="H22755">
        <v>2</v>
      </c>
      <c r="I22755">
        <v>3</v>
      </c>
      <c r="J22755">
        <v>80</v>
      </c>
      <c r="K22755">
        <v>1</v>
      </c>
      <c r="L22755">
        <v>26</v>
      </c>
      <c r="M22755">
        <v>3</v>
      </c>
      <c r="N22755">
        <v>3</v>
      </c>
      <c r="O22755">
        <v>17</v>
      </c>
      <c r="P22755">
        <v>11</v>
      </c>
      <c r="Q22755">
        <v>3</v>
      </c>
      <c r="R22755">
        <v>7</v>
      </c>
      <c r="S22755">
        <v>43</v>
      </c>
      <c r="T22755" s="1" t="s">
        <v>17</v>
      </c>
      <c r="U22755" s="1" t="s">
        <v>18</v>
      </c>
      <c r="V22755">
        <v>1232</v>
      </c>
      <c r="W22755" s="1" t="s">
        <v>43</v>
      </c>
      <c r="X22755">
        <v>14</v>
      </c>
      <c r="Y22755">
        <v>4</v>
      </c>
      <c r="Z22755" s="1" t="s">
        <v>20</v>
      </c>
      <c r="AA22755">
        <v>1</v>
      </c>
      <c r="AB22755">
        <v>1</v>
      </c>
      <c r="AC22755" s="1" t="s">
        <v>27</v>
      </c>
      <c r="AD22755">
        <v>165</v>
      </c>
      <c r="AE22755">
        <v>4</v>
      </c>
      <c r="AF22755">
        <v>4</v>
      </c>
      <c r="AG22755" s="1" t="s">
        <v>36</v>
      </c>
      <c r="AH22755">
        <v>4</v>
      </c>
      <c r="AI22755" s="1" t="s">
        <v>37</v>
      </c>
      <c r="AJ22755" s="1" t="s">
        <v>67</v>
      </c>
      <c r="AK22755">
        <v>0</v>
      </c>
      <c r="AL22755" s="1">
        <v>0</v>
      </c>
      <c r="AM22755" s="1" t="s">
        <v>84</v>
      </c>
      <c r="AN22755" s="1" t="s">
        <v>98</v>
      </c>
      <c r="AO22755" s="1" t="s">
        <v>96</v>
      </c>
    </row>
    <row r="22756" spans="1:41" x14ac:dyDescent="0.35">
      <c r="A22756">
        <v>43224</v>
      </c>
      <c r="B22756">
        <v>32162</v>
      </c>
      <c r="C22756">
        <v>771888</v>
      </c>
      <c r="D22756">
        <v>6</v>
      </c>
      <c r="E22756" s="1" t="s">
        <v>65</v>
      </c>
      <c r="F22756" s="1" t="s">
        <v>30</v>
      </c>
      <c r="G22756">
        <v>21</v>
      </c>
      <c r="H22756">
        <v>4</v>
      </c>
      <c r="I22756">
        <v>4</v>
      </c>
      <c r="J22756">
        <v>80</v>
      </c>
      <c r="K22756">
        <v>1</v>
      </c>
      <c r="L22756">
        <v>21</v>
      </c>
      <c r="M22756">
        <v>6</v>
      </c>
      <c r="N22756">
        <v>1</v>
      </c>
      <c r="O22756">
        <v>8</v>
      </c>
      <c r="P22756">
        <v>2</v>
      </c>
      <c r="Q22756">
        <v>3</v>
      </c>
      <c r="R22756">
        <v>6</v>
      </c>
      <c r="S22756">
        <v>25</v>
      </c>
      <c r="T22756" s="1" t="s">
        <v>17</v>
      </c>
      <c r="U22756" s="1" t="s">
        <v>18</v>
      </c>
      <c r="V22756">
        <v>404</v>
      </c>
      <c r="W22756" s="1" t="s">
        <v>34</v>
      </c>
      <c r="X22756">
        <v>18</v>
      </c>
      <c r="Y22756">
        <v>5</v>
      </c>
      <c r="Z22756" s="1" t="s">
        <v>35</v>
      </c>
      <c r="AA22756">
        <v>1</v>
      </c>
      <c r="AB22756">
        <v>1</v>
      </c>
      <c r="AC22756" s="1" t="s">
        <v>21</v>
      </c>
      <c r="AD22756">
        <v>155</v>
      </c>
      <c r="AE22756">
        <v>1</v>
      </c>
      <c r="AF22756">
        <v>3</v>
      </c>
      <c r="AG22756" s="1" t="s">
        <v>44</v>
      </c>
      <c r="AH22756">
        <v>1</v>
      </c>
      <c r="AI22756" s="1" t="s">
        <v>29</v>
      </c>
      <c r="AJ22756" s="1" t="s">
        <v>68</v>
      </c>
      <c r="AK22756">
        <v>0</v>
      </c>
      <c r="AL22756" s="1">
        <v>0</v>
      </c>
      <c r="AM22756" s="1" t="s">
        <v>84</v>
      </c>
      <c r="AN22756" s="1" t="s">
        <v>98</v>
      </c>
      <c r="AO22756" s="1" t="s">
        <v>97</v>
      </c>
    </row>
    <row r="22757" spans="1:41" x14ac:dyDescent="0.35">
      <c r="A22757">
        <v>43443</v>
      </c>
      <c r="B22757">
        <v>22584</v>
      </c>
      <c r="C22757">
        <v>158088</v>
      </c>
      <c r="D22757">
        <v>6</v>
      </c>
      <c r="E22757" s="1" t="s">
        <v>65</v>
      </c>
      <c r="F22757" s="1" t="s">
        <v>30</v>
      </c>
      <c r="G22757">
        <v>44</v>
      </c>
      <c r="H22757">
        <v>2</v>
      </c>
      <c r="I22757">
        <v>4</v>
      </c>
      <c r="J22757">
        <v>80</v>
      </c>
      <c r="K22757">
        <v>1</v>
      </c>
      <c r="L22757">
        <v>28</v>
      </c>
      <c r="M22757">
        <v>2</v>
      </c>
      <c r="N22757">
        <v>2</v>
      </c>
      <c r="O22757">
        <v>28</v>
      </c>
      <c r="P22757">
        <v>10</v>
      </c>
      <c r="Q22757">
        <v>3</v>
      </c>
      <c r="R22757">
        <v>18</v>
      </c>
      <c r="S22757">
        <v>44</v>
      </c>
      <c r="T22757" s="1" t="s">
        <v>17</v>
      </c>
      <c r="U22757" s="1" t="s">
        <v>18</v>
      </c>
      <c r="V22757">
        <v>1067</v>
      </c>
      <c r="W22757" s="1" t="s">
        <v>34</v>
      </c>
      <c r="X22757">
        <v>13</v>
      </c>
      <c r="Y22757">
        <v>1</v>
      </c>
      <c r="Z22757" s="1" t="s">
        <v>42</v>
      </c>
      <c r="AA22757">
        <v>1</v>
      </c>
      <c r="AB22757">
        <v>4</v>
      </c>
      <c r="AC22757" s="1" t="s">
        <v>27</v>
      </c>
      <c r="AD22757">
        <v>162</v>
      </c>
      <c r="AE22757">
        <v>3</v>
      </c>
      <c r="AF22757">
        <v>3</v>
      </c>
      <c r="AG22757" s="1" t="s">
        <v>33</v>
      </c>
      <c r="AH22757">
        <v>1</v>
      </c>
      <c r="AI22757" s="1" t="s">
        <v>29</v>
      </c>
      <c r="AJ22757" s="1" t="s">
        <v>67</v>
      </c>
      <c r="AK22757">
        <v>0</v>
      </c>
      <c r="AL22757" s="1">
        <v>0</v>
      </c>
      <c r="AM22757" s="1" t="s">
        <v>84</v>
      </c>
      <c r="AN22757" s="1" t="s">
        <v>98</v>
      </c>
      <c r="AO22757" s="1" t="s">
        <v>96</v>
      </c>
    </row>
    <row r="22758" spans="1:41" x14ac:dyDescent="0.35">
      <c r="A22758">
        <v>43645</v>
      </c>
      <c r="B22758">
        <v>22052</v>
      </c>
      <c r="C22758">
        <v>507196</v>
      </c>
      <c r="D22758">
        <v>8</v>
      </c>
      <c r="E22758" s="1" t="s">
        <v>65</v>
      </c>
      <c r="F22758" s="1" t="s">
        <v>17</v>
      </c>
      <c r="G22758">
        <v>40</v>
      </c>
      <c r="H22758">
        <v>4</v>
      </c>
      <c r="I22758">
        <v>3</v>
      </c>
      <c r="J22758">
        <v>80</v>
      </c>
      <c r="K22758">
        <v>1</v>
      </c>
      <c r="L22758">
        <v>24</v>
      </c>
      <c r="M22758">
        <v>6</v>
      </c>
      <c r="N22758">
        <v>3</v>
      </c>
      <c r="O22758">
        <v>14</v>
      </c>
      <c r="P22758">
        <v>12</v>
      </c>
      <c r="Q22758">
        <v>3</v>
      </c>
      <c r="R22758">
        <v>9</v>
      </c>
      <c r="S22758">
        <v>56</v>
      </c>
      <c r="T22758" s="1" t="s">
        <v>17</v>
      </c>
      <c r="U22758" s="1" t="s">
        <v>24</v>
      </c>
      <c r="V22758">
        <v>742</v>
      </c>
      <c r="W22758" s="1" t="s">
        <v>31</v>
      </c>
      <c r="X22758">
        <v>19</v>
      </c>
      <c r="Y22758">
        <v>1</v>
      </c>
      <c r="Z22758" s="1" t="s">
        <v>32</v>
      </c>
      <c r="AA22758">
        <v>1</v>
      </c>
      <c r="AB22758">
        <v>3</v>
      </c>
      <c r="AC22758" s="1" t="s">
        <v>27</v>
      </c>
      <c r="AD22758">
        <v>43</v>
      </c>
      <c r="AE22758">
        <v>1</v>
      </c>
      <c r="AF22758">
        <v>1</v>
      </c>
      <c r="AG22758" s="1" t="s">
        <v>22</v>
      </c>
      <c r="AH22758">
        <v>1</v>
      </c>
      <c r="AI22758" s="1" t="s">
        <v>29</v>
      </c>
      <c r="AJ22758" s="1" t="s">
        <v>69</v>
      </c>
      <c r="AK22758">
        <v>0</v>
      </c>
      <c r="AL22758" s="1">
        <v>0</v>
      </c>
      <c r="AM22758" s="1" t="s">
        <v>84</v>
      </c>
      <c r="AN22758" s="1" t="s">
        <v>98</v>
      </c>
      <c r="AO22758" s="1" t="s">
        <v>97</v>
      </c>
    </row>
    <row r="22759" spans="1:41" x14ac:dyDescent="0.35">
      <c r="A22759">
        <v>44511</v>
      </c>
      <c r="B22759">
        <v>37454</v>
      </c>
      <c r="C22759">
        <v>1123620</v>
      </c>
      <c r="D22759">
        <v>7</v>
      </c>
      <c r="E22759" s="1" t="s">
        <v>65</v>
      </c>
      <c r="F22759" s="1" t="s">
        <v>17</v>
      </c>
      <c r="G22759">
        <v>31</v>
      </c>
      <c r="H22759">
        <v>3</v>
      </c>
      <c r="I22759">
        <v>3</v>
      </c>
      <c r="J22759">
        <v>80</v>
      </c>
      <c r="K22759">
        <v>1</v>
      </c>
      <c r="L22759">
        <v>30</v>
      </c>
      <c r="M22759">
        <v>2</v>
      </c>
      <c r="N22759">
        <v>4</v>
      </c>
      <c r="O22759">
        <v>19</v>
      </c>
      <c r="P22759">
        <v>13</v>
      </c>
      <c r="Q22759">
        <v>3</v>
      </c>
      <c r="R22759">
        <v>7</v>
      </c>
      <c r="S22759">
        <v>38</v>
      </c>
      <c r="T22759" s="1" t="s">
        <v>17</v>
      </c>
      <c r="U22759" s="1" t="s">
        <v>18</v>
      </c>
      <c r="V22759">
        <v>890</v>
      </c>
      <c r="W22759" s="1" t="s">
        <v>25</v>
      </c>
      <c r="X22759">
        <v>24</v>
      </c>
      <c r="Y22759">
        <v>2</v>
      </c>
      <c r="Z22759" s="1" t="s">
        <v>35</v>
      </c>
      <c r="AA22759">
        <v>1</v>
      </c>
      <c r="AB22759">
        <v>4</v>
      </c>
      <c r="AC22759" s="1" t="s">
        <v>27</v>
      </c>
      <c r="AD22759">
        <v>104</v>
      </c>
      <c r="AE22759">
        <v>2</v>
      </c>
      <c r="AF22759">
        <v>2</v>
      </c>
      <c r="AG22759" s="1" t="s">
        <v>39</v>
      </c>
      <c r="AH22759">
        <v>2</v>
      </c>
      <c r="AI22759" s="1" t="s">
        <v>29</v>
      </c>
      <c r="AJ22759" s="1" t="s">
        <v>67</v>
      </c>
      <c r="AK22759">
        <v>0</v>
      </c>
      <c r="AL22759" s="1">
        <v>0</v>
      </c>
      <c r="AM22759" s="1" t="s">
        <v>84</v>
      </c>
      <c r="AN22759" s="1" t="s">
        <v>98</v>
      </c>
      <c r="AO22759" s="1" t="s">
        <v>97</v>
      </c>
    </row>
    <row r="22760" spans="1:41" x14ac:dyDescent="0.35">
      <c r="A22760">
        <v>11050</v>
      </c>
      <c r="B22760">
        <v>31706</v>
      </c>
      <c r="C22760">
        <v>380472</v>
      </c>
      <c r="D22760">
        <v>4</v>
      </c>
      <c r="E22760" s="1" t="s">
        <v>65</v>
      </c>
      <c r="F22760" s="1" t="s">
        <v>17</v>
      </c>
      <c r="G22760">
        <v>17</v>
      </c>
      <c r="H22760">
        <v>2</v>
      </c>
      <c r="I22760">
        <v>4</v>
      </c>
      <c r="J22760">
        <v>80</v>
      </c>
      <c r="K22760">
        <v>3</v>
      </c>
      <c r="L22760">
        <v>33</v>
      </c>
      <c r="M22760">
        <v>6</v>
      </c>
      <c r="N22760">
        <v>4</v>
      </c>
      <c r="O22760">
        <v>15</v>
      </c>
      <c r="P22760">
        <v>12</v>
      </c>
      <c r="Q22760">
        <v>3</v>
      </c>
      <c r="R22760">
        <v>12</v>
      </c>
      <c r="S22760">
        <v>56</v>
      </c>
      <c r="T22760" s="1" t="s">
        <v>17</v>
      </c>
      <c r="U22760" s="1" t="s">
        <v>24</v>
      </c>
      <c r="V22760">
        <v>820</v>
      </c>
      <c r="W22760" s="1" t="s">
        <v>19</v>
      </c>
      <c r="X22760">
        <v>15</v>
      </c>
      <c r="Y22760">
        <v>4</v>
      </c>
      <c r="Z22760" s="1" t="s">
        <v>25</v>
      </c>
      <c r="AA22760">
        <v>1</v>
      </c>
      <c r="AB22760">
        <v>4</v>
      </c>
      <c r="AC22760" s="1" t="s">
        <v>27</v>
      </c>
      <c r="AD22760">
        <v>137</v>
      </c>
      <c r="AE22760">
        <v>1</v>
      </c>
      <c r="AF22760">
        <v>3</v>
      </c>
      <c r="AG22760" s="1" t="s">
        <v>33</v>
      </c>
      <c r="AH22760">
        <v>4</v>
      </c>
      <c r="AI22760" s="1" t="s">
        <v>37</v>
      </c>
      <c r="AJ22760" s="1" t="s">
        <v>69</v>
      </c>
      <c r="AK22760">
        <v>0</v>
      </c>
      <c r="AL22760" s="1">
        <v>0</v>
      </c>
      <c r="AM22760" s="1" t="s">
        <v>84</v>
      </c>
      <c r="AN22760" s="1" t="s">
        <v>98</v>
      </c>
      <c r="AO22760" s="1" t="s">
        <v>96</v>
      </c>
    </row>
    <row r="22761" spans="1:41" x14ac:dyDescent="0.35">
      <c r="A22761">
        <v>11072</v>
      </c>
      <c r="B22761">
        <v>8906</v>
      </c>
      <c r="C22761">
        <v>142496</v>
      </c>
      <c r="D22761">
        <v>0</v>
      </c>
      <c r="E22761" s="1" t="s">
        <v>65</v>
      </c>
      <c r="F22761" s="1" t="s">
        <v>30</v>
      </c>
      <c r="G22761">
        <v>7</v>
      </c>
      <c r="H22761">
        <v>2</v>
      </c>
      <c r="I22761">
        <v>3</v>
      </c>
      <c r="J22761">
        <v>80</v>
      </c>
      <c r="K22761">
        <v>4</v>
      </c>
      <c r="L22761">
        <v>14</v>
      </c>
      <c r="M22761">
        <v>6</v>
      </c>
      <c r="N22761">
        <v>2</v>
      </c>
      <c r="O22761">
        <v>14</v>
      </c>
      <c r="P22761">
        <v>11</v>
      </c>
      <c r="Q22761">
        <v>3</v>
      </c>
      <c r="R22761">
        <v>2</v>
      </c>
      <c r="S22761">
        <v>21</v>
      </c>
      <c r="T22761" s="1" t="s">
        <v>17</v>
      </c>
      <c r="U22761" s="1" t="s">
        <v>18</v>
      </c>
      <c r="V22761">
        <v>787</v>
      </c>
      <c r="W22761" s="1" t="s">
        <v>31</v>
      </c>
      <c r="X22761">
        <v>14</v>
      </c>
      <c r="Y22761">
        <v>1</v>
      </c>
      <c r="Z22761" s="1" t="s">
        <v>26</v>
      </c>
      <c r="AA22761">
        <v>1</v>
      </c>
      <c r="AB22761">
        <v>3</v>
      </c>
      <c r="AC22761" s="1" t="s">
        <v>21</v>
      </c>
      <c r="AD22761">
        <v>70</v>
      </c>
      <c r="AE22761">
        <v>1</v>
      </c>
      <c r="AF22761">
        <v>4</v>
      </c>
      <c r="AG22761" s="1" t="s">
        <v>44</v>
      </c>
      <c r="AH22761">
        <v>3</v>
      </c>
      <c r="AI22761" s="1" t="s">
        <v>29</v>
      </c>
      <c r="AJ22761" s="1" t="s">
        <v>68</v>
      </c>
      <c r="AK22761">
        <v>0</v>
      </c>
      <c r="AL22761" s="1">
        <v>0</v>
      </c>
      <c r="AM22761" s="1" t="s">
        <v>84</v>
      </c>
      <c r="AN22761" s="1" t="s">
        <v>98</v>
      </c>
      <c r="AO22761" s="1" t="s">
        <v>96</v>
      </c>
    </row>
    <row r="22762" spans="1:41" x14ac:dyDescent="0.35">
      <c r="A22762">
        <v>11119</v>
      </c>
      <c r="B22762">
        <v>43112</v>
      </c>
      <c r="C22762">
        <v>517344</v>
      </c>
      <c r="D22762">
        <v>3</v>
      </c>
      <c r="E22762" s="1" t="s">
        <v>65</v>
      </c>
      <c r="F22762" s="1" t="s">
        <v>30</v>
      </c>
      <c r="G22762">
        <v>0</v>
      </c>
      <c r="H22762">
        <v>3</v>
      </c>
      <c r="I22762">
        <v>2</v>
      </c>
      <c r="J22762">
        <v>80</v>
      </c>
      <c r="K22762">
        <v>2</v>
      </c>
      <c r="L22762">
        <v>38</v>
      </c>
      <c r="M22762">
        <v>5</v>
      </c>
      <c r="N22762">
        <v>3</v>
      </c>
      <c r="O22762">
        <v>37</v>
      </c>
      <c r="P22762">
        <v>37</v>
      </c>
      <c r="Q22762">
        <v>3</v>
      </c>
      <c r="R22762">
        <v>28</v>
      </c>
      <c r="S22762">
        <v>20</v>
      </c>
      <c r="T22762" s="1" t="s">
        <v>17</v>
      </c>
      <c r="U22762" s="1" t="s">
        <v>24</v>
      </c>
      <c r="V22762">
        <v>982</v>
      </c>
      <c r="W22762" s="1" t="s">
        <v>19</v>
      </c>
      <c r="X22762">
        <v>19</v>
      </c>
      <c r="Y22762">
        <v>1</v>
      </c>
      <c r="Z22762" s="1" t="s">
        <v>20</v>
      </c>
      <c r="AA22762">
        <v>1</v>
      </c>
      <c r="AB22762">
        <v>2</v>
      </c>
      <c r="AC22762" s="1" t="s">
        <v>27</v>
      </c>
      <c r="AD22762">
        <v>49</v>
      </c>
      <c r="AE22762">
        <v>3</v>
      </c>
      <c r="AF22762">
        <v>3</v>
      </c>
      <c r="AG22762" s="1" t="s">
        <v>39</v>
      </c>
      <c r="AH22762">
        <v>1</v>
      </c>
      <c r="AI22762" s="1" t="s">
        <v>23</v>
      </c>
      <c r="AJ22762" s="1" t="s">
        <v>68</v>
      </c>
      <c r="AK22762">
        <v>0</v>
      </c>
      <c r="AL22762" s="1">
        <v>0</v>
      </c>
      <c r="AM22762" s="1" t="s">
        <v>84</v>
      </c>
      <c r="AN22762" s="1" t="s">
        <v>98</v>
      </c>
      <c r="AO22762" s="1" t="s">
        <v>97</v>
      </c>
    </row>
    <row r="22763" spans="1:41" x14ac:dyDescent="0.35">
      <c r="A22763">
        <v>44963</v>
      </c>
      <c r="B22763">
        <v>33065</v>
      </c>
      <c r="C22763">
        <v>297585</v>
      </c>
      <c r="D22763">
        <v>5</v>
      </c>
      <c r="E22763" s="1" t="s">
        <v>65</v>
      </c>
      <c r="F22763" s="1" t="s">
        <v>17</v>
      </c>
      <c r="G22763">
        <v>30</v>
      </c>
      <c r="H22763">
        <v>2</v>
      </c>
      <c r="I22763">
        <v>2</v>
      </c>
      <c r="J22763">
        <v>80</v>
      </c>
      <c r="K22763">
        <v>1</v>
      </c>
      <c r="L22763">
        <v>7</v>
      </c>
      <c r="M22763">
        <v>5</v>
      </c>
      <c r="N22763">
        <v>4</v>
      </c>
      <c r="O22763">
        <v>7</v>
      </c>
      <c r="P22763">
        <v>2</v>
      </c>
      <c r="Q22763">
        <v>3</v>
      </c>
      <c r="R22763">
        <v>6</v>
      </c>
      <c r="S22763">
        <v>20</v>
      </c>
      <c r="T22763" s="1" t="s">
        <v>17</v>
      </c>
      <c r="U22763" s="1" t="s">
        <v>24</v>
      </c>
      <c r="V22763">
        <v>1371</v>
      </c>
      <c r="W22763" s="1" t="s">
        <v>43</v>
      </c>
      <c r="X22763">
        <v>23</v>
      </c>
      <c r="Y22763">
        <v>4</v>
      </c>
      <c r="Z22763" s="1" t="s">
        <v>42</v>
      </c>
      <c r="AA22763">
        <v>1</v>
      </c>
      <c r="AB22763">
        <v>1</v>
      </c>
      <c r="AC22763" s="1" t="s">
        <v>21</v>
      </c>
      <c r="AD22763">
        <v>86</v>
      </c>
      <c r="AE22763">
        <v>2</v>
      </c>
      <c r="AF22763">
        <v>3</v>
      </c>
      <c r="AG22763" s="1" t="s">
        <v>44</v>
      </c>
      <c r="AH22763">
        <v>1</v>
      </c>
      <c r="AI22763" s="1" t="s">
        <v>37</v>
      </c>
      <c r="AJ22763" s="1" t="s">
        <v>68</v>
      </c>
      <c r="AK22763">
        <v>0</v>
      </c>
      <c r="AL22763" s="1">
        <v>0</v>
      </c>
      <c r="AM22763" s="1" t="s">
        <v>84</v>
      </c>
      <c r="AN22763" s="1" t="s">
        <v>98</v>
      </c>
      <c r="AO22763" s="1" t="s">
        <v>96</v>
      </c>
    </row>
    <row r="22764" spans="1:41" x14ac:dyDescent="0.35">
      <c r="A22764">
        <v>47330</v>
      </c>
      <c r="B22764">
        <v>38767</v>
      </c>
      <c r="C22764">
        <v>310136</v>
      </c>
      <c r="D22764">
        <v>6</v>
      </c>
      <c r="E22764" s="1" t="s">
        <v>65</v>
      </c>
      <c r="F22764" s="1" t="s">
        <v>17</v>
      </c>
      <c r="G22764">
        <v>10</v>
      </c>
      <c r="H22764">
        <v>1</v>
      </c>
      <c r="I22764">
        <v>4</v>
      </c>
      <c r="J22764">
        <v>80</v>
      </c>
      <c r="K22764">
        <v>1</v>
      </c>
      <c r="L22764">
        <v>30</v>
      </c>
      <c r="M22764">
        <v>3</v>
      </c>
      <c r="N22764">
        <v>2</v>
      </c>
      <c r="O22764">
        <v>8</v>
      </c>
      <c r="P22764">
        <v>8</v>
      </c>
      <c r="Q22764">
        <v>3</v>
      </c>
      <c r="R22764">
        <v>1</v>
      </c>
      <c r="S22764">
        <v>56</v>
      </c>
      <c r="T22764" s="1" t="s">
        <v>17</v>
      </c>
      <c r="U22764" s="1" t="s">
        <v>24</v>
      </c>
      <c r="V22764">
        <v>1136</v>
      </c>
      <c r="W22764" s="1" t="s">
        <v>43</v>
      </c>
      <c r="X22764">
        <v>19</v>
      </c>
      <c r="Y22764">
        <v>1</v>
      </c>
      <c r="Z22764" s="1" t="s">
        <v>20</v>
      </c>
      <c r="AA22764">
        <v>1</v>
      </c>
      <c r="AB22764">
        <v>3</v>
      </c>
      <c r="AC22764" s="1" t="s">
        <v>21</v>
      </c>
      <c r="AD22764">
        <v>46</v>
      </c>
      <c r="AE22764">
        <v>1</v>
      </c>
      <c r="AF22764">
        <v>5</v>
      </c>
      <c r="AG22764" s="1" t="s">
        <v>44</v>
      </c>
      <c r="AH22764">
        <v>1</v>
      </c>
      <c r="AI22764" s="1" t="s">
        <v>23</v>
      </c>
      <c r="AJ22764" s="1" t="s">
        <v>69</v>
      </c>
      <c r="AK22764">
        <v>0</v>
      </c>
      <c r="AL22764" s="1">
        <v>0</v>
      </c>
      <c r="AM22764" s="1" t="s">
        <v>84</v>
      </c>
      <c r="AN22764" s="1" t="s">
        <v>98</v>
      </c>
      <c r="AO22764" s="1" t="s">
        <v>96</v>
      </c>
    </row>
    <row r="22765" spans="1:41" x14ac:dyDescent="0.35">
      <c r="A22765">
        <v>48045</v>
      </c>
      <c r="B22765">
        <v>5830</v>
      </c>
      <c r="C22765">
        <v>104940</v>
      </c>
      <c r="D22765">
        <v>0</v>
      </c>
      <c r="E22765" s="1" t="s">
        <v>65</v>
      </c>
      <c r="F22765" s="1" t="s">
        <v>17</v>
      </c>
      <c r="G22765">
        <v>14</v>
      </c>
      <c r="H22765">
        <v>4</v>
      </c>
      <c r="I22765">
        <v>2</v>
      </c>
      <c r="J22765">
        <v>80</v>
      </c>
      <c r="K22765">
        <v>1</v>
      </c>
      <c r="L22765">
        <v>23</v>
      </c>
      <c r="M22765">
        <v>2</v>
      </c>
      <c r="N22765">
        <v>4</v>
      </c>
      <c r="O22765">
        <v>23</v>
      </c>
      <c r="P22765">
        <v>9</v>
      </c>
      <c r="Q22765">
        <v>3</v>
      </c>
      <c r="R22765">
        <v>20</v>
      </c>
      <c r="S22765">
        <v>24</v>
      </c>
      <c r="T22765" s="1" t="s">
        <v>17</v>
      </c>
      <c r="U22765" s="1" t="s">
        <v>24</v>
      </c>
      <c r="V22765">
        <v>727</v>
      </c>
      <c r="W22765" s="1" t="s">
        <v>43</v>
      </c>
      <c r="X22765">
        <v>25</v>
      </c>
      <c r="Y22765">
        <v>5</v>
      </c>
      <c r="Z22765" s="1" t="s">
        <v>32</v>
      </c>
      <c r="AA22765">
        <v>1</v>
      </c>
      <c r="AB22765">
        <v>3</v>
      </c>
      <c r="AC22765" s="1" t="s">
        <v>27</v>
      </c>
      <c r="AD22765">
        <v>176</v>
      </c>
      <c r="AE22765">
        <v>3</v>
      </c>
      <c r="AF22765">
        <v>3</v>
      </c>
      <c r="AG22765" s="1" t="s">
        <v>44</v>
      </c>
      <c r="AH22765">
        <v>3</v>
      </c>
      <c r="AI22765" s="1" t="s">
        <v>23</v>
      </c>
      <c r="AJ22765" s="1" t="s">
        <v>68</v>
      </c>
      <c r="AK22765">
        <v>0</v>
      </c>
      <c r="AL22765" s="1">
        <v>0</v>
      </c>
      <c r="AM22765" s="1" t="s">
        <v>84</v>
      </c>
      <c r="AN22765" s="1" t="s">
        <v>98</v>
      </c>
      <c r="AO22765" s="1" t="s">
        <v>97</v>
      </c>
    </row>
    <row r="22766" spans="1:41" x14ac:dyDescent="0.35">
      <c r="A22766">
        <v>12173</v>
      </c>
      <c r="B22766">
        <v>45233</v>
      </c>
      <c r="C22766">
        <v>1356990</v>
      </c>
      <c r="D22766">
        <v>4</v>
      </c>
      <c r="E22766" s="1" t="s">
        <v>65</v>
      </c>
      <c r="F22766" s="1" t="s">
        <v>17</v>
      </c>
      <c r="G22766">
        <v>3</v>
      </c>
      <c r="H22766">
        <v>1</v>
      </c>
      <c r="I22766">
        <v>1</v>
      </c>
      <c r="J22766">
        <v>80</v>
      </c>
      <c r="K22766">
        <v>4</v>
      </c>
      <c r="L22766">
        <v>8</v>
      </c>
      <c r="M22766">
        <v>2</v>
      </c>
      <c r="N22766">
        <v>3</v>
      </c>
      <c r="O22766">
        <v>8</v>
      </c>
      <c r="P22766">
        <v>7</v>
      </c>
      <c r="Q22766">
        <v>3</v>
      </c>
      <c r="R22766">
        <v>8</v>
      </c>
      <c r="S22766">
        <v>32</v>
      </c>
      <c r="T22766" s="1" t="s">
        <v>17</v>
      </c>
      <c r="U22766" s="1" t="s">
        <v>24</v>
      </c>
      <c r="V22766">
        <v>285</v>
      </c>
      <c r="W22766" s="1" t="s">
        <v>31</v>
      </c>
      <c r="X22766">
        <v>25</v>
      </c>
      <c r="Y22766">
        <v>3</v>
      </c>
      <c r="Z22766" s="1" t="s">
        <v>42</v>
      </c>
      <c r="AA22766">
        <v>1</v>
      </c>
      <c r="AB22766">
        <v>1</v>
      </c>
      <c r="AC22766" s="1" t="s">
        <v>27</v>
      </c>
      <c r="AD22766">
        <v>56</v>
      </c>
      <c r="AE22766">
        <v>1</v>
      </c>
      <c r="AF22766">
        <v>3</v>
      </c>
      <c r="AG22766" s="1" t="s">
        <v>40</v>
      </c>
      <c r="AH22766">
        <v>4</v>
      </c>
      <c r="AI22766" s="1" t="s">
        <v>23</v>
      </c>
      <c r="AJ22766" s="1" t="s">
        <v>71</v>
      </c>
      <c r="AK22766">
        <v>0</v>
      </c>
      <c r="AL22766" s="1">
        <v>0</v>
      </c>
      <c r="AM22766" s="1" t="s">
        <v>84</v>
      </c>
      <c r="AN22766" s="1" t="s">
        <v>98</v>
      </c>
      <c r="AO22766" s="1" t="s">
        <v>96</v>
      </c>
    </row>
    <row r="22767" spans="1:41" x14ac:dyDescent="0.35">
      <c r="A22767">
        <v>12205</v>
      </c>
      <c r="B22767">
        <v>49674</v>
      </c>
      <c r="C22767">
        <v>1341198</v>
      </c>
      <c r="D22767">
        <v>2</v>
      </c>
      <c r="E22767" s="1" t="s">
        <v>65</v>
      </c>
      <c r="F22767" s="1" t="s">
        <v>30</v>
      </c>
      <c r="G22767">
        <v>3</v>
      </c>
      <c r="H22767">
        <v>3</v>
      </c>
      <c r="I22767">
        <v>4</v>
      </c>
      <c r="J22767">
        <v>80</v>
      </c>
      <c r="K22767">
        <v>3</v>
      </c>
      <c r="L22767">
        <v>15</v>
      </c>
      <c r="M22767">
        <v>6</v>
      </c>
      <c r="N22767">
        <v>2</v>
      </c>
      <c r="O22767">
        <v>15</v>
      </c>
      <c r="P22767">
        <v>11</v>
      </c>
      <c r="Q22767">
        <v>3</v>
      </c>
      <c r="R22767">
        <v>9</v>
      </c>
      <c r="S22767">
        <v>39</v>
      </c>
      <c r="T22767" s="1" t="s">
        <v>17</v>
      </c>
      <c r="U22767" s="1" t="s">
        <v>18</v>
      </c>
      <c r="V22767">
        <v>1361</v>
      </c>
      <c r="W22767" s="1" t="s">
        <v>38</v>
      </c>
      <c r="X22767">
        <v>22</v>
      </c>
      <c r="Y22767">
        <v>1</v>
      </c>
      <c r="Z22767" s="1" t="s">
        <v>42</v>
      </c>
      <c r="AA22767">
        <v>1</v>
      </c>
      <c r="AB22767">
        <v>1</v>
      </c>
      <c r="AC22767" s="1" t="s">
        <v>21</v>
      </c>
      <c r="AD22767">
        <v>175</v>
      </c>
      <c r="AE22767">
        <v>1</v>
      </c>
      <c r="AF22767">
        <v>4</v>
      </c>
      <c r="AG22767" s="1" t="s">
        <v>36</v>
      </c>
      <c r="AH22767">
        <v>4</v>
      </c>
      <c r="AI22767" s="1" t="s">
        <v>23</v>
      </c>
      <c r="AJ22767" s="1" t="s">
        <v>67</v>
      </c>
      <c r="AK22767">
        <v>0</v>
      </c>
      <c r="AL22767" s="1">
        <v>0</v>
      </c>
      <c r="AM22767" s="1" t="s">
        <v>84</v>
      </c>
      <c r="AN22767" s="1" t="s">
        <v>98</v>
      </c>
      <c r="AO22767" s="1" t="s">
        <v>97</v>
      </c>
    </row>
    <row r="22768" spans="1:41" x14ac:dyDescent="0.35">
      <c r="A22768">
        <v>12516</v>
      </c>
      <c r="B22768">
        <v>48313</v>
      </c>
      <c r="C22768">
        <v>869634</v>
      </c>
      <c r="D22768">
        <v>3</v>
      </c>
      <c r="E22768" s="1" t="s">
        <v>65</v>
      </c>
      <c r="F22768" s="1" t="s">
        <v>17</v>
      </c>
      <c r="G22768">
        <v>47</v>
      </c>
      <c r="H22768">
        <v>1</v>
      </c>
      <c r="I22768">
        <v>3</v>
      </c>
      <c r="J22768">
        <v>80</v>
      </c>
      <c r="K22768">
        <v>3</v>
      </c>
      <c r="L22768">
        <v>22</v>
      </c>
      <c r="M22768">
        <v>5</v>
      </c>
      <c r="N22768">
        <v>4</v>
      </c>
      <c r="O22768">
        <v>12</v>
      </c>
      <c r="P22768">
        <v>6</v>
      </c>
      <c r="Q22768">
        <v>3</v>
      </c>
      <c r="R22768">
        <v>1</v>
      </c>
      <c r="S22768">
        <v>59</v>
      </c>
      <c r="T22768" s="1" t="s">
        <v>17</v>
      </c>
      <c r="U22768" s="1" t="s">
        <v>24</v>
      </c>
      <c r="V22768">
        <v>970</v>
      </c>
      <c r="W22768" s="1" t="s">
        <v>25</v>
      </c>
      <c r="X22768">
        <v>21</v>
      </c>
      <c r="Y22768">
        <v>5</v>
      </c>
      <c r="Z22768" s="1" t="s">
        <v>25</v>
      </c>
      <c r="AA22768">
        <v>1</v>
      </c>
      <c r="AB22768">
        <v>1</v>
      </c>
      <c r="AC22768" s="1" t="s">
        <v>21</v>
      </c>
      <c r="AD22768">
        <v>176</v>
      </c>
      <c r="AE22768">
        <v>2</v>
      </c>
      <c r="AF22768">
        <v>2</v>
      </c>
      <c r="AG22768" s="1" t="s">
        <v>40</v>
      </c>
      <c r="AH22768">
        <v>3</v>
      </c>
      <c r="AI22768" s="1" t="s">
        <v>37</v>
      </c>
      <c r="AJ22768" s="1" t="s">
        <v>69</v>
      </c>
      <c r="AK22768">
        <v>0</v>
      </c>
      <c r="AL22768" s="1">
        <v>0</v>
      </c>
      <c r="AM22768" s="1" t="s">
        <v>84</v>
      </c>
      <c r="AN22768" s="1" t="s">
        <v>98</v>
      </c>
      <c r="AO22768" s="1" t="s">
        <v>96</v>
      </c>
    </row>
    <row r="22769" spans="1:41" x14ac:dyDescent="0.35">
      <c r="A22769">
        <v>12868</v>
      </c>
      <c r="B22769">
        <v>31964</v>
      </c>
      <c r="C22769">
        <v>479460</v>
      </c>
      <c r="D22769">
        <v>6</v>
      </c>
      <c r="E22769" s="1" t="s">
        <v>65</v>
      </c>
      <c r="F22769" s="1" t="s">
        <v>17</v>
      </c>
      <c r="G22769">
        <v>8</v>
      </c>
      <c r="H22769">
        <v>1</v>
      </c>
      <c r="I22769">
        <v>2</v>
      </c>
      <c r="J22769">
        <v>80</v>
      </c>
      <c r="K22769">
        <v>3</v>
      </c>
      <c r="L22769">
        <v>33</v>
      </c>
      <c r="M22769">
        <v>5</v>
      </c>
      <c r="N22769">
        <v>2</v>
      </c>
      <c r="O22769">
        <v>30</v>
      </c>
      <c r="P22769">
        <v>16</v>
      </c>
      <c r="Q22769">
        <v>3</v>
      </c>
      <c r="R22769">
        <v>21</v>
      </c>
      <c r="S22769">
        <v>43</v>
      </c>
      <c r="T22769" s="1" t="s">
        <v>17</v>
      </c>
      <c r="U22769" s="1" t="s">
        <v>18</v>
      </c>
      <c r="V22769">
        <v>136</v>
      </c>
      <c r="W22769" s="1" t="s">
        <v>34</v>
      </c>
      <c r="X22769">
        <v>13</v>
      </c>
      <c r="Y22769">
        <v>4</v>
      </c>
      <c r="Z22769" s="1" t="s">
        <v>20</v>
      </c>
      <c r="AA22769">
        <v>1</v>
      </c>
      <c r="AB22769">
        <v>2</v>
      </c>
      <c r="AC22769" s="1" t="s">
        <v>21</v>
      </c>
      <c r="AD22769">
        <v>82</v>
      </c>
      <c r="AE22769">
        <v>4</v>
      </c>
      <c r="AF22769">
        <v>3</v>
      </c>
      <c r="AG22769" s="1" t="s">
        <v>25</v>
      </c>
      <c r="AH22769">
        <v>2</v>
      </c>
      <c r="AI22769" s="1" t="s">
        <v>29</v>
      </c>
      <c r="AJ22769" s="1" t="s">
        <v>67</v>
      </c>
      <c r="AK22769">
        <v>0</v>
      </c>
      <c r="AL22769" s="1">
        <v>0</v>
      </c>
      <c r="AM22769" s="1" t="s">
        <v>84</v>
      </c>
      <c r="AN22769" s="1" t="s">
        <v>98</v>
      </c>
      <c r="AO22769" s="1" t="s">
        <v>96</v>
      </c>
    </row>
    <row r="22770" spans="1:41" x14ac:dyDescent="0.35">
      <c r="A22770">
        <v>12939</v>
      </c>
      <c r="B22770">
        <v>30136</v>
      </c>
      <c r="C22770">
        <v>783536</v>
      </c>
      <c r="D22770">
        <v>1</v>
      </c>
      <c r="E22770" s="1" t="s">
        <v>65</v>
      </c>
      <c r="F22770" s="1" t="s">
        <v>17</v>
      </c>
      <c r="G22770">
        <v>23</v>
      </c>
      <c r="H22770">
        <v>2</v>
      </c>
      <c r="I22770">
        <v>2</v>
      </c>
      <c r="J22770">
        <v>80</v>
      </c>
      <c r="K22770">
        <v>3</v>
      </c>
      <c r="L22770">
        <v>36</v>
      </c>
      <c r="M22770">
        <v>1</v>
      </c>
      <c r="N22770">
        <v>2</v>
      </c>
      <c r="O22770">
        <v>17</v>
      </c>
      <c r="P22770">
        <v>9</v>
      </c>
      <c r="Q22770">
        <v>3</v>
      </c>
      <c r="R22770">
        <v>5</v>
      </c>
      <c r="S22770">
        <v>56</v>
      </c>
      <c r="T22770" s="1" t="s">
        <v>17</v>
      </c>
      <c r="U22770" s="1" t="s">
        <v>18</v>
      </c>
      <c r="V22770">
        <v>569</v>
      </c>
      <c r="W22770" s="1" t="s">
        <v>25</v>
      </c>
      <c r="X22770">
        <v>11</v>
      </c>
      <c r="Y22770">
        <v>2</v>
      </c>
      <c r="Z22770" s="1" t="s">
        <v>42</v>
      </c>
      <c r="AA22770">
        <v>1</v>
      </c>
      <c r="AB22770">
        <v>4</v>
      </c>
      <c r="AC22770" s="1" t="s">
        <v>27</v>
      </c>
      <c r="AD22770">
        <v>65</v>
      </c>
      <c r="AE22770">
        <v>2</v>
      </c>
      <c r="AF22770">
        <v>3</v>
      </c>
      <c r="AG22770" s="1" t="s">
        <v>39</v>
      </c>
      <c r="AH22770">
        <v>3</v>
      </c>
      <c r="AI22770" s="1" t="s">
        <v>37</v>
      </c>
      <c r="AJ22770" s="1" t="s">
        <v>69</v>
      </c>
      <c r="AK22770">
        <v>0</v>
      </c>
      <c r="AL22770" s="1">
        <v>0</v>
      </c>
      <c r="AM22770" s="1" t="s">
        <v>84</v>
      </c>
      <c r="AN22770" s="1" t="s">
        <v>98</v>
      </c>
      <c r="AO22770" s="1" t="s">
        <v>96</v>
      </c>
    </row>
    <row r="22771" spans="1:41" x14ac:dyDescent="0.35">
      <c r="A22771">
        <v>13811</v>
      </c>
      <c r="B22771">
        <v>10118</v>
      </c>
      <c r="C22771">
        <v>192242</v>
      </c>
      <c r="D22771">
        <v>6</v>
      </c>
      <c r="E22771" s="1" t="s">
        <v>65</v>
      </c>
      <c r="F22771" s="1" t="s">
        <v>30</v>
      </c>
      <c r="G22771">
        <v>46</v>
      </c>
      <c r="H22771">
        <v>4</v>
      </c>
      <c r="I22771">
        <v>4</v>
      </c>
      <c r="J22771">
        <v>80</v>
      </c>
      <c r="K22771">
        <v>2</v>
      </c>
      <c r="L22771">
        <v>36</v>
      </c>
      <c r="M22771">
        <v>1</v>
      </c>
      <c r="N22771">
        <v>1</v>
      </c>
      <c r="O22771">
        <v>19</v>
      </c>
      <c r="P22771">
        <v>10</v>
      </c>
      <c r="Q22771">
        <v>3</v>
      </c>
      <c r="R22771">
        <v>15</v>
      </c>
      <c r="S22771">
        <v>59</v>
      </c>
      <c r="T22771" s="1" t="s">
        <v>17</v>
      </c>
      <c r="U22771" s="1" t="s">
        <v>18</v>
      </c>
      <c r="V22771">
        <v>1439</v>
      </c>
      <c r="W22771" s="1" t="s">
        <v>31</v>
      </c>
      <c r="X22771">
        <v>15</v>
      </c>
      <c r="Y22771">
        <v>3</v>
      </c>
      <c r="Z22771" s="1" t="s">
        <v>20</v>
      </c>
      <c r="AA22771">
        <v>1</v>
      </c>
      <c r="AB22771">
        <v>4</v>
      </c>
      <c r="AC22771" s="1" t="s">
        <v>21</v>
      </c>
      <c r="AD22771">
        <v>40</v>
      </c>
      <c r="AE22771">
        <v>3</v>
      </c>
      <c r="AF22771">
        <v>5</v>
      </c>
      <c r="AG22771" s="1" t="s">
        <v>44</v>
      </c>
      <c r="AH22771">
        <v>1</v>
      </c>
      <c r="AI22771" s="1" t="s">
        <v>29</v>
      </c>
      <c r="AJ22771" s="1" t="s">
        <v>69</v>
      </c>
      <c r="AK22771">
        <v>0</v>
      </c>
      <c r="AL22771" s="1">
        <v>0</v>
      </c>
      <c r="AM22771" s="1" t="s">
        <v>84</v>
      </c>
      <c r="AN22771" s="1" t="s">
        <v>98</v>
      </c>
      <c r="AO22771" s="1" t="s">
        <v>97</v>
      </c>
    </row>
    <row r="22772" spans="1:41" x14ac:dyDescent="0.35">
      <c r="A22772">
        <v>14138</v>
      </c>
      <c r="B22772">
        <v>17117</v>
      </c>
      <c r="C22772">
        <v>273872</v>
      </c>
      <c r="D22772">
        <v>3</v>
      </c>
      <c r="E22772" s="1" t="s">
        <v>65</v>
      </c>
      <c r="F22772" s="1" t="s">
        <v>17</v>
      </c>
      <c r="G22772">
        <v>48</v>
      </c>
      <c r="H22772">
        <v>2</v>
      </c>
      <c r="I22772">
        <v>3</v>
      </c>
      <c r="J22772">
        <v>80</v>
      </c>
      <c r="K22772">
        <v>2</v>
      </c>
      <c r="L22772">
        <v>32</v>
      </c>
      <c r="M22772">
        <v>1</v>
      </c>
      <c r="N22772">
        <v>1</v>
      </c>
      <c r="O22772">
        <v>9</v>
      </c>
      <c r="P22772">
        <v>1</v>
      </c>
      <c r="Q22772">
        <v>3</v>
      </c>
      <c r="R22772">
        <v>8</v>
      </c>
      <c r="S22772">
        <v>18</v>
      </c>
      <c r="T22772" s="1" t="s">
        <v>17</v>
      </c>
      <c r="U22772" s="1" t="s">
        <v>18</v>
      </c>
      <c r="V22772">
        <v>1425</v>
      </c>
      <c r="W22772" s="1" t="s">
        <v>31</v>
      </c>
      <c r="X22772">
        <v>21</v>
      </c>
      <c r="Y22772">
        <v>1</v>
      </c>
      <c r="Z22772" s="1" t="s">
        <v>26</v>
      </c>
      <c r="AA22772">
        <v>1</v>
      </c>
      <c r="AB22772">
        <v>2</v>
      </c>
      <c r="AC22772" s="1" t="s">
        <v>27</v>
      </c>
      <c r="AD22772">
        <v>61</v>
      </c>
      <c r="AE22772">
        <v>1</v>
      </c>
      <c r="AF22772">
        <v>2</v>
      </c>
      <c r="AG22772" s="1" t="s">
        <v>39</v>
      </c>
      <c r="AH22772">
        <v>2</v>
      </c>
      <c r="AI22772" s="1" t="s">
        <v>37</v>
      </c>
      <c r="AJ22772" s="1" t="s">
        <v>68</v>
      </c>
      <c r="AK22772">
        <v>0</v>
      </c>
      <c r="AL22772" s="1">
        <v>0</v>
      </c>
      <c r="AM22772" s="1" t="s">
        <v>84</v>
      </c>
      <c r="AN22772" s="1" t="s">
        <v>98</v>
      </c>
      <c r="AO22772" s="1" t="s">
        <v>96</v>
      </c>
    </row>
    <row r="22773" spans="1:41" x14ac:dyDescent="0.35">
      <c r="A22773">
        <v>14729</v>
      </c>
      <c r="B22773">
        <v>16730</v>
      </c>
      <c r="C22773">
        <v>485170</v>
      </c>
      <c r="D22773">
        <v>8</v>
      </c>
      <c r="E22773" s="1" t="s">
        <v>65</v>
      </c>
      <c r="F22773" s="1" t="s">
        <v>30</v>
      </c>
      <c r="G22773">
        <v>26</v>
      </c>
      <c r="H22773">
        <v>1</v>
      </c>
      <c r="I22773">
        <v>1</v>
      </c>
      <c r="J22773">
        <v>80</v>
      </c>
      <c r="K22773">
        <v>2</v>
      </c>
      <c r="L22773">
        <v>22</v>
      </c>
      <c r="M22773">
        <v>1</v>
      </c>
      <c r="N22773">
        <v>4</v>
      </c>
      <c r="O22773">
        <v>8</v>
      </c>
      <c r="P22773">
        <v>5</v>
      </c>
      <c r="Q22773">
        <v>3</v>
      </c>
      <c r="R22773">
        <v>6</v>
      </c>
      <c r="S22773">
        <v>33</v>
      </c>
      <c r="T22773" s="1" t="s">
        <v>17</v>
      </c>
      <c r="U22773" s="1" t="s">
        <v>24</v>
      </c>
      <c r="V22773">
        <v>999</v>
      </c>
      <c r="W22773" s="1" t="s">
        <v>25</v>
      </c>
      <c r="X22773">
        <v>18</v>
      </c>
      <c r="Y22773">
        <v>5</v>
      </c>
      <c r="Z22773" s="1" t="s">
        <v>35</v>
      </c>
      <c r="AA22773">
        <v>1</v>
      </c>
      <c r="AB22773">
        <v>1</v>
      </c>
      <c r="AC22773" s="1" t="s">
        <v>21</v>
      </c>
      <c r="AD22773">
        <v>85</v>
      </c>
      <c r="AE22773">
        <v>3</v>
      </c>
      <c r="AF22773">
        <v>3</v>
      </c>
      <c r="AG22773" s="1" t="s">
        <v>45</v>
      </c>
      <c r="AH22773">
        <v>3</v>
      </c>
      <c r="AI22773" s="1" t="s">
        <v>23</v>
      </c>
      <c r="AJ22773" s="1" t="s">
        <v>71</v>
      </c>
      <c r="AK22773">
        <v>0</v>
      </c>
      <c r="AL22773" s="1">
        <v>0</v>
      </c>
      <c r="AM22773" s="1" t="s">
        <v>84</v>
      </c>
      <c r="AN22773" s="1" t="s">
        <v>98</v>
      </c>
      <c r="AO22773" s="1" t="s">
        <v>96</v>
      </c>
    </row>
    <row r="22774" spans="1:41" x14ac:dyDescent="0.35">
      <c r="A22774">
        <v>14767</v>
      </c>
      <c r="B22774">
        <v>49568</v>
      </c>
      <c r="C22774">
        <v>991360</v>
      </c>
      <c r="D22774">
        <v>5</v>
      </c>
      <c r="E22774" s="1" t="s">
        <v>65</v>
      </c>
      <c r="F22774" s="1" t="s">
        <v>17</v>
      </c>
      <c r="G22774">
        <v>16</v>
      </c>
      <c r="H22774">
        <v>3</v>
      </c>
      <c r="I22774">
        <v>3</v>
      </c>
      <c r="J22774">
        <v>80</v>
      </c>
      <c r="K22774">
        <v>3</v>
      </c>
      <c r="L22774">
        <v>16</v>
      </c>
      <c r="M22774">
        <v>6</v>
      </c>
      <c r="N22774">
        <v>2</v>
      </c>
      <c r="O22774">
        <v>8</v>
      </c>
      <c r="P22774">
        <v>2</v>
      </c>
      <c r="Q22774">
        <v>3</v>
      </c>
      <c r="R22774">
        <v>7</v>
      </c>
      <c r="S22774">
        <v>34</v>
      </c>
      <c r="T22774" s="1" t="s">
        <v>17</v>
      </c>
      <c r="U22774" s="1" t="s">
        <v>18</v>
      </c>
      <c r="V22774">
        <v>565</v>
      </c>
      <c r="W22774" s="1" t="s">
        <v>34</v>
      </c>
      <c r="X22774">
        <v>20</v>
      </c>
      <c r="Y22774">
        <v>5</v>
      </c>
      <c r="Z22774" s="1" t="s">
        <v>26</v>
      </c>
      <c r="AA22774">
        <v>1</v>
      </c>
      <c r="AB22774">
        <v>4</v>
      </c>
      <c r="AC22774" s="1" t="s">
        <v>21</v>
      </c>
      <c r="AD22774">
        <v>167</v>
      </c>
      <c r="AE22774">
        <v>3</v>
      </c>
      <c r="AF22774">
        <v>5</v>
      </c>
      <c r="AG22774" s="1" t="s">
        <v>39</v>
      </c>
      <c r="AH22774">
        <v>1</v>
      </c>
      <c r="AI22774" s="1" t="s">
        <v>37</v>
      </c>
      <c r="AJ22774" s="1" t="s">
        <v>71</v>
      </c>
      <c r="AK22774">
        <v>0</v>
      </c>
      <c r="AL22774" s="1">
        <v>0</v>
      </c>
      <c r="AM22774" s="1" t="s">
        <v>84</v>
      </c>
      <c r="AN22774" s="1" t="s">
        <v>98</v>
      </c>
      <c r="AO22774" s="1" t="s">
        <v>97</v>
      </c>
    </row>
    <row r="22775" spans="1:41" x14ac:dyDescent="0.35">
      <c r="A22775">
        <v>15105</v>
      </c>
      <c r="B22775">
        <v>46949</v>
      </c>
      <c r="C22775">
        <v>892031</v>
      </c>
      <c r="D22775">
        <v>2</v>
      </c>
      <c r="E22775" s="1" t="s">
        <v>65</v>
      </c>
      <c r="F22775" s="1" t="s">
        <v>17</v>
      </c>
      <c r="G22775">
        <v>6</v>
      </c>
      <c r="H22775">
        <v>3</v>
      </c>
      <c r="I22775">
        <v>2</v>
      </c>
      <c r="J22775">
        <v>80</v>
      </c>
      <c r="K22775">
        <v>4</v>
      </c>
      <c r="L22775">
        <v>37</v>
      </c>
      <c r="M22775">
        <v>4</v>
      </c>
      <c r="N22775">
        <v>3</v>
      </c>
      <c r="O22775">
        <v>37</v>
      </c>
      <c r="P22775">
        <v>15</v>
      </c>
      <c r="Q22775">
        <v>3</v>
      </c>
      <c r="R22775">
        <v>6</v>
      </c>
      <c r="S22775">
        <v>39</v>
      </c>
      <c r="T22775" s="1" t="s">
        <v>17</v>
      </c>
      <c r="U22775" s="1" t="s">
        <v>18</v>
      </c>
      <c r="V22775">
        <v>398</v>
      </c>
      <c r="W22775" s="1" t="s">
        <v>34</v>
      </c>
      <c r="X22775">
        <v>23</v>
      </c>
      <c r="Y22775">
        <v>5</v>
      </c>
      <c r="Z22775" s="1" t="s">
        <v>42</v>
      </c>
      <c r="AA22775">
        <v>1</v>
      </c>
      <c r="AB22775">
        <v>3</v>
      </c>
      <c r="AC22775" s="1" t="s">
        <v>27</v>
      </c>
      <c r="AD22775">
        <v>97</v>
      </c>
      <c r="AE22775">
        <v>3</v>
      </c>
      <c r="AF22775">
        <v>5</v>
      </c>
      <c r="AG22775" s="1" t="s">
        <v>33</v>
      </c>
      <c r="AH22775">
        <v>3</v>
      </c>
      <c r="AI22775" s="1" t="s">
        <v>23</v>
      </c>
      <c r="AJ22775" s="1" t="s">
        <v>67</v>
      </c>
      <c r="AK22775">
        <v>0</v>
      </c>
      <c r="AL22775" s="1">
        <v>0</v>
      </c>
      <c r="AM22775" s="1" t="s">
        <v>84</v>
      </c>
      <c r="AN22775" s="1" t="s">
        <v>98</v>
      </c>
      <c r="AO22775" s="1" t="s">
        <v>97</v>
      </c>
    </row>
    <row r="22776" spans="1:41" x14ac:dyDescent="0.35">
      <c r="A22776">
        <v>15327</v>
      </c>
      <c r="B22776">
        <v>8751</v>
      </c>
      <c r="C22776">
        <v>96261</v>
      </c>
      <c r="D22776">
        <v>6</v>
      </c>
      <c r="E22776" s="1" t="s">
        <v>65</v>
      </c>
      <c r="F22776" s="1" t="s">
        <v>17</v>
      </c>
      <c r="G22776">
        <v>12</v>
      </c>
      <c r="H22776">
        <v>4</v>
      </c>
      <c r="I22776">
        <v>1</v>
      </c>
      <c r="J22776">
        <v>80</v>
      </c>
      <c r="K22776">
        <v>2</v>
      </c>
      <c r="L22776">
        <v>22</v>
      </c>
      <c r="M22776">
        <v>3</v>
      </c>
      <c r="N22776">
        <v>1</v>
      </c>
      <c r="O22776">
        <v>13</v>
      </c>
      <c r="P22776">
        <v>8</v>
      </c>
      <c r="Q22776">
        <v>3</v>
      </c>
      <c r="R22776">
        <v>8</v>
      </c>
      <c r="S22776">
        <v>34</v>
      </c>
      <c r="T22776" s="1" t="s">
        <v>17</v>
      </c>
      <c r="U22776" s="1" t="s">
        <v>24</v>
      </c>
      <c r="V22776">
        <v>350</v>
      </c>
      <c r="W22776" s="1" t="s">
        <v>19</v>
      </c>
      <c r="X22776">
        <v>16</v>
      </c>
      <c r="Y22776">
        <v>2</v>
      </c>
      <c r="Z22776" s="1" t="s">
        <v>25</v>
      </c>
      <c r="AA22776">
        <v>1</v>
      </c>
      <c r="AB22776">
        <v>2</v>
      </c>
      <c r="AC22776" s="1" t="s">
        <v>21</v>
      </c>
      <c r="AD22776">
        <v>133</v>
      </c>
      <c r="AE22776">
        <v>3</v>
      </c>
      <c r="AF22776">
        <v>3</v>
      </c>
      <c r="AG22776" s="1" t="s">
        <v>44</v>
      </c>
      <c r="AH22776">
        <v>1</v>
      </c>
      <c r="AI22776" s="1" t="s">
        <v>29</v>
      </c>
      <c r="AJ22776" s="1" t="s">
        <v>71</v>
      </c>
      <c r="AK22776">
        <v>0</v>
      </c>
      <c r="AL22776" s="1">
        <v>0</v>
      </c>
      <c r="AM22776" s="1" t="s">
        <v>84</v>
      </c>
      <c r="AN22776" s="1" t="s">
        <v>98</v>
      </c>
      <c r="AO22776" s="1" t="s">
        <v>97</v>
      </c>
    </row>
    <row r="22777" spans="1:41" x14ac:dyDescent="0.35">
      <c r="A22777">
        <v>15377</v>
      </c>
      <c r="B22777">
        <v>47447</v>
      </c>
      <c r="C22777">
        <v>1281069</v>
      </c>
      <c r="D22777">
        <v>4</v>
      </c>
      <c r="E22777" s="1" t="s">
        <v>65</v>
      </c>
      <c r="F22777" s="1" t="s">
        <v>17</v>
      </c>
      <c r="G22777">
        <v>35</v>
      </c>
      <c r="H22777">
        <v>4</v>
      </c>
      <c r="I22777">
        <v>1</v>
      </c>
      <c r="J22777">
        <v>80</v>
      </c>
      <c r="K22777">
        <v>4</v>
      </c>
      <c r="L22777">
        <v>8</v>
      </c>
      <c r="M22777">
        <v>1</v>
      </c>
      <c r="N22777">
        <v>2</v>
      </c>
      <c r="O22777">
        <v>8</v>
      </c>
      <c r="P22777">
        <v>2</v>
      </c>
      <c r="Q22777">
        <v>3</v>
      </c>
      <c r="R22777">
        <v>6</v>
      </c>
      <c r="S22777">
        <v>18</v>
      </c>
      <c r="T22777" s="1" t="s">
        <v>17</v>
      </c>
      <c r="U22777" s="1" t="s">
        <v>18</v>
      </c>
      <c r="V22777">
        <v>1301</v>
      </c>
      <c r="W22777" s="1" t="s">
        <v>31</v>
      </c>
      <c r="X22777">
        <v>11</v>
      </c>
      <c r="Y22777">
        <v>4</v>
      </c>
      <c r="Z22777" s="1" t="s">
        <v>32</v>
      </c>
      <c r="AA22777">
        <v>1</v>
      </c>
      <c r="AB22777">
        <v>4</v>
      </c>
      <c r="AC22777" s="1" t="s">
        <v>27</v>
      </c>
      <c r="AD22777">
        <v>162</v>
      </c>
      <c r="AE22777">
        <v>2</v>
      </c>
      <c r="AF22777">
        <v>1</v>
      </c>
      <c r="AG22777" s="1" t="s">
        <v>28</v>
      </c>
      <c r="AH22777">
        <v>4</v>
      </c>
      <c r="AI22777" s="1" t="s">
        <v>23</v>
      </c>
      <c r="AJ22777" s="1" t="s">
        <v>68</v>
      </c>
      <c r="AK22777">
        <v>0</v>
      </c>
      <c r="AL22777" s="1">
        <v>0</v>
      </c>
      <c r="AM22777" s="1" t="s">
        <v>84</v>
      </c>
      <c r="AN22777" s="1" t="s">
        <v>98</v>
      </c>
      <c r="AO22777" s="1" t="s">
        <v>97</v>
      </c>
    </row>
    <row r="22778" spans="1:41" x14ac:dyDescent="0.35">
      <c r="A22778">
        <v>15846</v>
      </c>
      <c r="B22778">
        <v>30154</v>
      </c>
      <c r="C22778">
        <v>150770</v>
      </c>
      <c r="D22778">
        <v>4</v>
      </c>
      <c r="E22778" s="1" t="s">
        <v>65</v>
      </c>
      <c r="F22778" s="1" t="s">
        <v>17</v>
      </c>
      <c r="G22778">
        <v>16</v>
      </c>
      <c r="H22778">
        <v>2</v>
      </c>
      <c r="I22778">
        <v>2</v>
      </c>
      <c r="J22778">
        <v>80</v>
      </c>
      <c r="K22778">
        <v>2</v>
      </c>
      <c r="L22778">
        <v>18</v>
      </c>
      <c r="M22778">
        <v>3</v>
      </c>
      <c r="N22778">
        <v>2</v>
      </c>
      <c r="O22778">
        <v>16</v>
      </c>
      <c r="P22778">
        <v>10</v>
      </c>
      <c r="Q22778">
        <v>3</v>
      </c>
      <c r="R22778">
        <v>8</v>
      </c>
      <c r="S22778">
        <v>26</v>
      </c>
      <c r="T22778" s="1" t="s">
        <v>17</v>
      </c>
      <c r="U22778" s="1" t="s">
        <v>24</v>
      </c>
      <c r="V22778">
        <v>759</v>
      </c>
      <c r="W22778" s="1" t="s">
        <v>25</v>
      </c>
      <c r="X22778">
        <v>13</v>
      </c>
      <c r="Y22778">
        <v>4</v>
      </c>
      <c r="Z22778" s="1" t="s">
        <v>25</v>
      </c>
      <c r="AA22778">
        <v>1</v>
      </c>
      <c r="AB22778">
        <v>1</v>
      </c>
      <c r="AC22778" s="1" t="s">
        <v>21</v>
      </c>
      <c r="AD22778">
        <v>183</v>
      </c>
      <c r="AE22778">
        <v>3</v>
      </c>
      <c r="AF22778">
        <v>3</v>
      </c>
      <c r="AG22778" s="1" t="s">
        <v>25</v>
      </c>
      <c r="AH22778">
        <v>1</v>
      </c>
      <c r="AI22778" s="1" t="s">
        <v>37</v>
      </c>
      <c r="AJ22778" s="1" t="s">
        <v>71</v>
      </c>
      <c r="AK22778">
        <v>0</v>
      </c>
      <c r="AL22778" s="1">
        <v>0</v>
      </c>
      <c r="AM22778" s="1" t="s">
        <v>84</v>
      </c>
      <c r="AN22778" s="1" t="s">
        <v>98</v>
      </c>
      <c r="AO22778" s="1" t="s">
        <v>96</v>
      </c>
    </row>
    <row r="22779" spans="1:41" x14ac:dyDescent="0.35">
      <c r="A22779">
        <v>17203</v>
      </c>
      <c r="B22779">
        <v>1439</v>
      </c>
      <c r="C22779">
        <v>4317</v>
      </c>
      <c r="D22779">
        <v>4</v>
      </c>
      <c r="E22779" s="1" t="s">
        <v>65</v>
      </c>
      <c r="F22779" s="1" t="s">
        <v>30</v>
      </c>
      <c r="G22779">
        <v>1</v>
      </c>
      <c r="H22779">
        <v>1</v>
      </c>
      <c r="I22779">
        <v>1</v>
      </c>
      <c r="J22779">
        <v>80</v>
      </c>
      <c r="K22779">
        <v>2</v>
      </c>
      <c r="L22779">
        <v>33</v>
      </c>
      <c r="M22779">
        <v>4</v>
      </c>
      <c r="N22779">
        <v>3</v>
      </c>
      <c r="O22779">
        <v>14</v>
      </c>
      <c r="P22779">
        <v>3</v>
      </c>
      <c r="Q22779">
        <v>3</v>
      </c>
      <c r="R22779">
        <v>10</v>
      </c>
      <c r="S22779">
        <v>33</v>
      </c>
      <c r="T22779" s="1" t="s">
        <v>17</v>
      </c>
      <c r="U22779" s="1" t="s">
        <v>24</v>
      </c>
      <c r="V22779">
        <v>1001</v>
      </c>
      <c r="W22779" s="1" t="s">
        <v>31</v>
      </c>
      <c r="X22779">
        <v>11</v>
      </c>
      <c r="Y22779">
        <v>1</v>
      </c>
      <c r="Z22779" s="1" t="s">
        <v>20</v>
      </c>
      <c r="AA22779">
        <v>1</v>
      </c>
      <c r="AB22779">
        <v>2</v>
      </c>
      <c r="AC22779" s="1" t="s">
        <v>21</v>
      </c>
      <c r="AD22779">
        <v>134</v>
      </c>
      <c r="AE22779">
        <v>4</v>
      </c>
      <c r="AF22779">
        <v>4</v>
      </c>
      <c r="AG22779" s="1" t="s">
        <v>36</v>
      </c>
      <c r="AH22779">
        <v>3</v>
      </c>
      <c r="AI22779" s="1" t="s">
        <v>37</v>
      </c>
      <c r="AJ22779" s="1" t="s">
        <v>71</v>
      </c>
      <c r="AK22779">
        <v>0</v>
      </c>
      <c r="AL22779" s="1">
        <v>0</v>
      </c>
      <c r="AM22779" s="1" t="s">
        <v>84</v>
      </c>
      <c r="AN22779" s="1" t="s">
        <v>98</v>
      </c>
      <c r="AO22779" s="1" t="s">
        <v>96</v>
      </c>
    </row>
    <row r="22780" spans="1:41" x14ac:dyDescent="0.35">
      <c r="A22780">
        <v>17471</v>
      </c>
      <c r="B22780">
        <v>9116</v>
      </c>
      <c r="C22780">
        <v>72928</v>
      </c>
      <c r="D22780">
        <v>3</v>
      </c>
      <c r="E22780" s="1" t="s">
        <v>65</v>
      </c>
      <c r="F22780" s="1" t="s">
        <v>17</v>
      </c>
      <c r="G22780">
        <v>22</v>
      </c>
      <c r="H22780">
        <v>3</v>
      </c>
      <c r="I22780">
        <v>1</v>
      </c>
      <c r="J22780">
        <v>80</v>
      </c>
      <c r="K22780">
        <v>2</v>
      </c>
      <c r="L22780">
        <v>39</v>
      </c>
      <c r="M22780">
        <v>3</v>
      </c>
      <c r="N22780">
        <v>4</v>
      </c>
      <c r="O22780">
        <v>15</v>
      </c>
      <c r="P22780">
        <v>11</v>
      </c>
      <c r="Q22780">
        <v>3</v>
      </c>
      <c r="R22780">
        <v>9</v>
      </c>
      <c r="S22780">
        <v>23</v>
      </c>
      <c r="T22780" s="1" t="s">
        <v>17</v>
      </c>
      <c r="U22780" s="1" t="s">
        <v>24</v>
      </c>
      <c r="V22780">
        <v>283</v>
      </c>
      <c r="W22780" s="1" t="s">
        <v>19</v>
      </c>
      <c r="X22780">
        <v>12</v>
      </c>
      <c r="Y22780">
        <v>3</v>
      </c>
      <c r="Z22780" s="1" t="s">
        <v>20</v>
      </c>
      <c r="AA22780">
        <v>1</v>
      </c>
      <c r="AB22780">
        <v>1</v>
      </c>
      <c r="AC22780" s="1" t="s">
        <v>27</v>
      </c>
      <c r="AD22780">
        <v>136</v>
      </c>
      <c r="AE22780">
        <v>4</v>
      </c>
      <c r="AF22780">
        <v>2</v>
      </c>
      <c r="AG22780" s="1" t="s">
        <v>45</v>
      </c>
      <c r="AH22780">
        <v>3</v>
      </c>
      <c r="AI22780" s="1" t="s">
        <v>37</v>
      </c>
      <c r="AJ22780" s="1" t="s">
        <v>68</v>
      </c>
      <c r="AK22780">
        <v>0</v>
      </c>
      <c r="AL22780" s="1">
        <v>0</v>
      </c>
      <c r="AM22780" s="1" t="s">
        <v>84</v>
      </c>
      <c r="AN22780" s="1" t="s">
        <v>98</v>
      </c>
      <c r="AO22780" s="1" t="s">
        <v>97</v>
      </c>
    </row>
    <row r="22781" spans="1:41" x14ac:dyDescent="0.35">
      <c r="A22781">
        <v>18307</v>
      </c>
      <c r="B22781">
        <v>18981</v>
      </c>
      <c r="C22781">
        <v>417582</v>
      </c>
      <c r="D22781">
        <v>4</v>
      </c>
      <c r="E22781" s="1" t="s">
        <v>65</v>
      </c>
      <c r="F22781" s="1" t="s">
        <v>30</v>
      </c>
      <c r="G22781">
        <v>15</v>
      </c>
      <c r="H22781">
        <v>4</v>
      </c>
      <c r="I22781">
        <v>4</v>
      </c>
      <c r="J22781">
        <v>80</v>
      </c>
      <c r="K22781">
        <v>2</v>
      </c>
      <c r="L22781">
        <v>12</v>
      </c>
      <c r="M22781">
        <v>3</v>
      </c>
      <c r="N22781">
        <v>1</v>
      </c>
      <c r="O22781">
        <v>9</v>
      </c>
      <c r="P22781">
        <v>8</v>
      </c>
      <c r="Q22781">
        <v>3</v>
      </c>
      <c r="R22781">
        <v>4</v>
      </c>
      <c r="S22781">
        <v>23</v>
      </c>
      <c r="T22781" s="1" t="s">
        <v>17</v>
      </c>
      <c r="U22781" s="1" t="s">
        <v>24</v>
      </c>
      <c r="V22781">
        <v>277</v>
      </c>
      <c r="W22781" s="1" t="s">
        <v>43</v>
      </c>
      <c r="X22781">
        <v>21</v>
      </c>
      <c r="Y22781">
        <v>2</v>
      </c>
      <c r="Z22781" s="1" t="s">
        <v>32</v>
      </c>
      <c r="AA22781">
        <v>1</v>
      </c>
      <c r="AB22781">
        <v>1</v>
      </c>
      <c r="AC22781" s="1" t="s">
        <v>21</v>
      </c>
      <c r="AD22781">
        <v>141</v>
      </c>
      <c r="AE22781">
        <v>3</v>
      </c>
      <c r="AF22781">
        <v>1</v>
      </c>
      <c r="AG22781" s="1" t="s">
        <v>45</v>
      </c>
      <c r="AH22781">
        <v>2</v>
      </c>
      <c r="AI22781" s="1" t="s">
        <v>37</v>
      </c>
      <c r="AJ22781" s="1" t="s">
        <v>68</v>
      </c>
      <c r="AK22781">
        <v>0</v>
      </c>
      <c r="AL22781" s="1">
        <v>0</v>
      </c>
      <c r="AM22781" s="1" t="s">
        <v>84</v>
      </c>
      <c r="AN22781" s="1" t="s">
        <v>98</v>
      </c>
      <c r="AO22781" s="1" t="s">
        <v>97</v>
      </c>
    </row>
    <row r="22782" spans="1:41" x14ac:dyDescent="0.35">
      <c r="A22782">
        <v>19775</v>
      </c>
      <c r="B22782">
        <v>17206</v>
      </c>
      <c r="C22782">
        <v>103236</v>
      </c>
      <c r="D22782">
        <v>2</v>
      </c>
      <c r="E22782" s="1" t="s">
        <v>65</v>
      </c>
      <c r="F22782" s="1" t="s">
        <v>17</v>
      </c>
      <c r="G22782">
        <v>49</v>
      </c>
      <c r="H22782">
        <v>1</v>
      </c>
      <c r="I22782">
        <v>1</v>
      </c>
      <c r="J22782">
        <v>80</v>
      </c>
      <c r="K22782">
        <v>2</v>
      </c>
      <c r="L22782">
        <v>14</v>
      </c>
      <c r="M22782">
        <v>2</v>
      </c>
      <c r="N22782">
        <v>3</v>
      </c>
      <c r="O22782">
        <v>8</v>
      </c>
      <c r="P22782">
        <v>1</v>
      </c>
      <c r="Q22782">
        <v>3</v>
      </c>
      <c r="R22782">
        <v>3</v>
      </c>
      <c r="S22782">
        <v>39</v>
      </c>
      <c r="T22782" s="1" t="s">
        <v>17</v>
      </c>
      <c r="U22782" s="1" t="s">
        <v>24</v>
      </c>
      <c r="V22782">
        <v>409</v>
      </c>
      <c r="W22782" s="1" t="s">
        <v>31</v>
      </c>
      <c r="X22782">
        <v>20</v>
      </c>
      <c r="Y22782">
        <v>3</v>
      </c>
      <c r="Z22782" s="1" t="s">
        <v>32</v>
      </c>
      <c r="AA22782">
        <v>1</v>
      </c>
      <c r="AB22782">
        <v>1</v>
      </c>
      <c r="AC22782" s="1" t="s">
        <v>21</v>
      </c>
      <c r="AD22782">
        <v>42</v>
      </c>
      <c r="AE22782">
        <v>4</v>
      </c>
      <c r="AF22782">
        <v>3</v>
      </c>
      <c r="AG22782" s="1" t="s">
        <v>22</v>
      </c>
      <c r="AH22782">
        <v>1</v>
      </c>
      <c r="AI22782" s="1" t="s">
        <v>37</v>
      </c>
      <c r="AJ22782" s="1" t="s">
        <v>67</v>
      </c>
      <c r="AK22782">
        <v>0</v>
      </c>
      <c r="AL22782" s="1">
        <v>0</v>
      </c>
      <c r="AM22782" s="1" t="s">
        <v>84</v>
      </c>
      <c r="AN22782" s="1" t="s">
        <v>98</v>
      </c>
      <c r="AO22782" s="1" t="s">
        <v>96</v>
      </c>
    </row>
    <row r="22783" spans="1:41" x14ac:dyDescent="0.35">
      <c r="A22783">
        <v>17477</v>
      </c>
      <c r="B22783">
        <v>50549</v>
      </c>
      <c r="C22783">
        <v>252745</v>
      </c>
      <c r="D22783">
        <v>0</v>
      </c>
      <c r="E22783" s="1" t="s">
        <v>65</v>
      </c>
      <c r="F22783" s="1" t="s">
        <v>17</v>
      </c>
      <c r="G22783">
        <v>42</v>
      </c>
      <c r="H22783">
        <v>1</v>
      </c>
      <c r="I22783">
        <v>2</v>
      </c>
      <c r="J22783">
        <v>80</v>
      </c>
      <c r="K22783">
        <v>4</v>
      </c>
      <c r="L22783">
        <v>15</v>
      </c>
      <c r="M22783">
        <v>4</v>
      </c>
      <c r="N22783">
        <v>2</v>
      </c>
      <c r="O22783">
        <v>10</v>
      </c>
      <c r="P22783">
        <v>2</v>
      </c>
      <c r="Q22783">
        <v>3</v>
      </c>
      <c r="R22783">
        <v>10</v>
      </c>
      <c r="S22783">
        <v>40</v>
      </c>
      <c r="T22783" s="1" t="s">
        <v>17</v>
      </c>
      <c r="U22783" s="1" t="s">
        <v>24</v>
      </c>
      <c r="V22783">
        <v>1078</v>
      </c>
      <c r="W22783" s="1" t="s">
        <v>31</v>
      </c>
      <c r="X22783">
        <v>14</v>
      </c>
      <c r="Y22783">
        <v>5</v>
      </c>
      <c r="Z22783" s="1" t="s">
        <v>35</v>
      </c>
      <c r="AA22783">
        <v>1</v>
      </c>
      <c r="AB22783">
        <v>1</v>
      </c>
      <c r="AC22783" s="1" t="s">
        <v>21</v>
      </c>
      <c r="AD22783">
        <v>85</v>
      </c>
      <c r="AE22783">
        <v>4</v>
      </c>
      <c r="AF22783">
        <v>4</v>
      </c>
      <c r="AG22783" s="1" t="s">
        <v>44</v>
      </c>
      <c r="AH22783">
        <v>4</v>
      </c>
      <c r="AI22783" s="1" t="s">
        <v>37</v>
      </c>
      <c r="AJ22783" s="1" t="s">
        <v>67</v>
      </c>
      <c r="AK22783">
        <v>0</v>
      </c>
      <c r="AL22783" s="1">
        <v>0</v>
      </c>
      <c r="AM22783" s="1" t="s">
        <v>84</v>
      </c>
      <c r="AN22783" s="1" t="s">
        <v>98</v>
      </c>
      <c r="AO22783" s="1" t="s">
        <v>96</v>
      </c>
    </row>
    <row r="22784" spans="1:41" x14ac:dyDescent="0.35">
      <c r="A22784">
        <v>20208</v>
      </c>
      <c r="B22784">
        <v>44667</v>
      </c>
      <c r="C22784">
        <v>223335</v>
      </c>
      <c r="D22784">
        <v>7</v>
      </c>
      <c r="E22784" s="1" t="s">
        <v>65</v>
      </c>
      <c r="F22784" s="1" t="s">
        <v>30</v>
      </c>
      <c r="G22784">
        <v>9</v>
      </c>
      <c r="H22784">
        <v>4</v>
      </c>
      <c r="I22784">
        <v>4</v>
      </c>
      <c r="J22784">
        <v>80</v>
      </c>
      <c r="K22784">
        <v>2</v>
      </c>
      <c r="L22784">
        <v>31</v>
      </c>
      <c r="M22784">
        <v>3</v>
      </c>
      <c r="N22784">
        <v>2</v>
      </c>
      <c r="O22784">
        <v>28</v>
      </c>
      <c r="P22784">
        <v>1</v>
      </c>
      <c r="Q22784">
        <v>3</v>
      </c>
      <c r="R22784">
        <v>27</v>
      </c>
      <c r="S22784">
        <v>33</v>
      </c>
      <c r="T22784" s="1" t="s">
        <v>17</v>
      </c>
      <c r="U22784" s="1" t="s">
        <v>18</v>
      </c>
      <c r="V22784">
        <v>771</v>
      </c>
      <c r="W22784" s="1" t="s">
        <v>38</v>
      </c>
      <c r="X22784">
        <v>20</v>
      </c>
      <c r="Y22784">
        <v>5</v>
      </c>
      <c r="Z22784" s="1" t="s">
        <v>42</v>
      </c>
      <c r="AA22784">
        <v>1</v>
      </c>
      <c r="AB22784">
        <v>3</v>
      </c>
      <c r="AC22784" s="1" t="s">
        <v>21</v>
      </c>
      <c r="AD22784">
        <v>200</v>
      </c>
      <c r="AE22784">
        <v>3</v>
      </c>
      <c r="AF22784">
        <v>4</v>
      </c>
      <c r="AG22784" s="1" t="s">
        <v>44</v>
      </c>
      <c r="AH22784">
        <v>2</v>
      </c>
      <c r="AI22784" s="1" t="s">
        <v>37</v>
      </c>
      <c r="AJ22784" s="1" t="s">
        <v>71</v>
      </c>
      <c r="AK22784">
        <v>0</v>
      </c>
      <c r="AL22784" s="1">
        <v>0</v>
      </c>
      <c r="AM22784" s="1" t="s">
        <v>84</v>
      </c>
      <c r="AN22784" s="1" t="s">
        <v>98</v>
      </c>
      <c r="AO22784" s="1" t="s">
        <v>97</v>
      </c>
    </row>
    <row r="22785" spans="1:41" x14ac:dyDescent="0.35">
      <c r="A22785">
        <v>20547</v>
      </c>
      <c r="B22785">
        <v>25794</v>
      </c>
      <c r="C22785">
        <v>515880</v>
      </c>
      <c r="D22785">
        <v>6</v>
      </c>
      <c r="E22785" s="1" t="s">
        <v>65</v>
      </c>
      <c r="F22785" s="1" t="s">
        <v>30</v>
      </c>
      <c r="G22785">
        <v>39</v>
      </c>
      <c r="H22785">
        <v>3</v>
      </c>
      <c r="I22785">
        <v>2</v>
      </c>
      <c r="J22785">
        <v>80</v>
      </c>
      <c r="K22785">
        <v>2</v>
      </c>
      <c r="L22785">
        <v>30</v>
      </c>
      <c r="M22785">
        <v>1</v>
      </c>
      <c r="N22785">
        <v>2</v>
      </c>
      <c r="O22785">
        <v>10</v>
      </c>
      <c r="P22785">
        <v>4</v>
      </c>
      <c r="Q22785">
        <v>3</v>
      </c>
      <c r="R22785">
        <v>1</v>
      </c>
      <c r="S22785">
        <v>60</v>
      </c>
      <c r="T22785" s="1" t="s">
        <v>17</v>
      </c>
      <c r="U22785" s="1" t="s">
        <v>24</v>
      </c>
      <c r="V22785">
        <v>1096</v>
      </c>
      <c r="W22785" s="1" t="s">
        <v>19</v>
      </c>
      <c r="X22785">
        <v>25</v>
      </c>
      <c r="Y22785">
        <v>2</v>
      </c>
      <c r="Z22785" s="1" t="s">
        <v>25</v>
      </c>
      <c r="AA22785">
        <v>1</v>
      </c>
      <c r="AB22785">
        <v>2</v>
      </c>
      <c r="AC22785" s="1" t="s">
        <v>27</v>
      </c>
      <c r="AD22785">
        <v>142</v>
      </c>
      <c r="AE22785">
        <v>1</v>
      </c>
      <c r="AF22785">
        <v>1</v>
      </c>
      <c r="AG22785" s="1" t="s">
        <v>36</v>
      </c>
      <c r="AH22785">
        <v>3</v>
      </c>
      <c r="AI22785" s="1" t="s">
        <v>29</v>
      </c>
      <c r="AJ22785" s="1" t="s">
        <v>69</v>
      </c>
      <c r="AK22785">
        <v>0</v>
      </c>
      <c r="AL22785" s="1">
        <v>0</v>
      </c>
      <c r="AM22785" s="1" t="s">
        <v>84</v>
      </c>
      <c r="AN22785" s="1" t="s">
        <v>98</v>
      </c>
      <c r="AO22785" s="1" t="s">
        <v>97</v>
      </c>
    </row>
    <row r="22786" spans="1:41" x14ac:dyDescent="0.35">
      <c r="A22786">
        <v>17610</v>
      </c>
      <c r="B22786">
        <v>23187</v>
      </c>
      <c r="C22786">
        <v>463740</v>
      </c>
      <c r="D22786">
        <v>5</v>
      </c>
      <c r="E22786" s="1" t="s">
        <v>65</v>
      </c>
      <c r="F22786" s="1" t="s">
        <v>30</v>
      </c>
      <c r="G22786">
        <v>30</v>
      </c>
      <c r="H22786">
        <v>3</v>
      </c>
      <c r="I22786">
        <v>2</v>
      </c>
      <c r="J22786">
        <v>80</v>
      </c>
      <c r="K22786">
        <v>3</v>
      </c>
      <c r="L22786">
        <v>30</v>
      </c>
      <c r="M22786">
        <v>6</v>
      </c>
      <c r="N22786">
        <v>1</v>
      </c>
      <c r="O22786">
        <v>13</v>
      </c>
      <c r="P22786">
        <v>2</v>
      </c>
      <c r="Q22786">
        <v>3</v>
      </c>
      <c r="R22786">
        <v>7</v>
      </c>
      <c r="S22786">
        <v>57</v>
      </c>
      <c r="T22786" s="1" t="s">
        <v>17</v>
      </c>
      <c r="U22786" s="1" t="s">
        <v>24</v>
      </c>
      <c r="V22786">
        <v>970</v>
      </c>
      <c r="W22786" s="1" t="s">
        <v>31</v>
      </c>
      <c r="X22786">
        <v>21</v>
      </c>
      <c r="Y22786">
        <v>1</v>
      </c>
      <c r="Z22786" s="1" t="s">
        <v>32</v>
      </c>
      <c r="AA22786">
        <v>1</v>
      </c>
      <c r="AB22786">
        <v>3</v>
      </c>
      <c r="AC22786" s="1" t="s">
        <v>27</v>
      </c>
      <c r="AD22786">
        <v>168</v>
      </c>
      <c r="AE22786">
        <v>3</v>
      </c>
      <c r="AF22786">
        <v>5</v>
      </c>
      <c r="AG22786" s="1" t="s">
        <v>36</v>
      </c>
      <c r="AH22786">
        <v>2</v>
      </c>
      <c r="AI22786" s="1" t="s">
        <v>29</v>
      </c>
      <c r="AJ22786" s="1" t="s">
        <v>69</v>
      </c>
      <c r="AK22786">
        <v>0</v>
      </c>
      <c r="AL22786" s="1">
        <v>0</v>
      </c>
      <c r="AM22786" s="1" t="s">
        <v>84</v>
      </c>
      <c r="AN22786" s="1" t="s">
        <v>98</v>
      </c>
      <c r="AO22786" s="1" t="s">
        <v>97</v>
      </c>
    </row>
    <row r="22787" spans="1:41" x14ac:dyDescent="0.35">
      <c r="A22787">
        <v>20851</v>
      </c>
      <c r="B22787">
        <v>47620</v>
      </c>
      <c r="C22787">
        <v>761920</v>
      </c>
      <c r="D22787">
        <v>3</v>
      </c>
      <c r="E22787" s="1" t="s">
        <v>65</v>
      </c>
      <c r="F22787" s="1" t="s">
        <v>17</v>
      </c>
      <c r="G22787">
        <v>47</v>
      </c>
      <c r="H22787">
        <v>1</v>
      </c>
      <c r="I22787">
        <v>2</v>
      </c>
      <c r="J22787">
        <v>80</v>
      </c>
      <c r="K22787">
        <v>2</v>
      </c>
      <c r="L22787">
        <v>18</v>
      </c>
      <c r="M22787">
        <v>5</v>
      </c>
      <c r="N22787">
        <v>3</v>
      </c>
      <c r="O22787">
        <v>10</v>
      </c>
      <c r="P22787">
        <v>7</v>
      </c>
      <c r="Q22787">
        <v>3</v>
      </c>
      <c r="R22787">
        <v>3</v>
      </c>
      <c r="S22787">
        <v>56</v>
      </c>
      <c r="T22787" s="1" t="s">
        <v>17</v>
      </c>
      <c r="U22787" s="1" t="s">
        <v>24</v>
      </c>
      <c r="V22787">
        <v>1216</v>
      </c>
      <c r="W22787" s="1" t="s">
        <v>38</v>
      </c>
      <c r="X22787">
        <v>22</v>
      </c>
      <c r="Y22787">
        <v>4</v>
      </c>
      <c r="Z22787" s="1" t="s">
        <v>25</v>
      </c>
      <c r="AA22787">
        <v>1</v>
      </c>
      <c r="AB22787">
        <v>1</v>
      </c>
      <c r="AC22787" s="1" t="s">
        <v>21</v>
      </c>
      <c r="AD22787">
        <v>60</v>
      </c>
      <c r="AE22787">
        <v>2</v>
      </c>
      <c r="AF22787">
        <v>4</v>
      </c>
      <c r="AG22787" s="1" t="s">
        <v>44</v>
      </c>
      <c r="AH22787">
        <v>4</v>
      </c>
      <c r="AI22787" s="1" t="s">
        <v>37</v>
      </c>
      <c r="AJ22787" s="1" t="s">
        <v>69</v>
      </c>
      <c r="AK22787">
        <v>0</v>
      </c>
      <c r="AL22787" s="1">
        <v>0</v>
      </c>
      <c r="AM22787" s="1" t="s">
        <v>84</v>
      </c>
      <c r="AN22787" s="1" t="s">
        <v>98</v>
      </c>
      <c r="AO22787" s="1" t="s">
        <v>96</v>
      </c>
    </row>
    <row r="22788" spans="1:41" x14ac:dyDescent="0.35">
      <c r="A22788">
        <v>20986</v>
      </c>
      <c r="B22788">
        <v>32424</v>
      </c>
      <c r="C22788">
        <v>162120</v>
      </c>
      <c r="D22788">
        <v>7</v>
      </c>
      <c r="E22788" s="1" t="s">
        <v>65</v>
      </c>
      <c r="F22788" s="1" t="s">
        <v>30</v>
      </c>
      <c r="G22788">
        <v>14</v>
      </c>
      <c r="H22788">
        <v>1</v>
      </c>
      <c r="I22788">
        <v>4</v>
      </c>
      <c r="J22788">
        <v>80</v>
      </c>
      <c r="K22788">
        <v>2</v>
      </c>
      <c r="L22788">
        <v>37</v>
      </c>
      <c r="M22788">
        <v>3</v>
      </c>
      <c r="N22788">
        <v>1</v>
      </c>
      <c r="O22788">
        <v>12</v>
      </c>
      <c r="P22788">
        <v>2</v>
      </c>
      <c r="Q22788">
        <v>3</v>
      </c>
      <c r="R22788">
        <v>5</v>
      </c>
      <c r="S22788">
        <v>28</v>
      </c>
      <c r="T22788" s="1" t="s">
        <v>17</v>
      </c>
      <c r="U22788" s="1" t="s">
        <v>18</v>
      </c>
      <c r="V22788">
        <v>1163</v>
      </c>
      <c r="W22788" s="1" t="s">
        <v>38</v>
      </c>
      <c r="X22788">
        <v>23</v>
      </c>
      <c r="Y22788">
        <v>5</v>
      </c>
      <c r="Z22788" s="1" t="s">
        <v>26</v>
      </c>
      <c r="AA22788">
        <v>1</v>
      </c>
      <c r="AB22788">
        <v>3</v>
      </c>
      <c r="AC22788" s="1" t="s">
        <v>21</v>
      </c>
      <c r="AD22788">
        <v>46</v>
      </c>
      <c r="AE22788">
        <v>1</v>
      </c>
      <c r="AF22788">
        <v>3</v>
      </c>
      <c r="AG22788" s="1" t="s">
        <v>44</v>
      </c>
      <c r="AH22788">
        <v>1</v>
      </c>
      <c r="AI22788" s="1" t="s">
        <v>29</v>
      </c>
      <c r="AJ22788" s="1" t="s">
        <v>71</v>
      </c>
      <c r="AK22788">
        <v>0</v>
      </c>
      <c r="AL22788" s="1">
        <v>0</v>
      </c>
      <c r="AM22788" s="1" t="s">
        <v>84</v>
      </c>
      <c r="AN22788" s="1" t="s">
        <v>98</v>
      </c>
      <c r="AO22788" s="1" t="s">
        <v>96</v>
      </c>
    </row>
    <row r="22789" spans="1:41" x14ac:dyDescent="0.35">
      <c r="A22789">
        <v>21383</v>
      </c>
      <c r="B22789">
        <v>41975</v>
      </c>
      <c r="C22789">
        <v>1133325</v>
      </c>
      <c r="D22789">
        <v>0</v>
      </c>
      <c r="E22789" s="1" t="s">
        <v>65</v>
      </c>
      <c r="F22789" s="1" t="s">
        <v>17</v>
      </c>
      <c r="G22789">
        <v>29</v>
      </c>
      <c r="H22789">
        <v>1</v>
      </c>
      <c r="I22789">
        <v>3</v>
      </c>
      <c r="J22789">
        <v>80</v>
      </c>
      <c r="K22789">
        <v>2</v>
      </c>
      <c r="L22789">
        <v>30</v>
      </c>
      <c r="M22789">
        <v>6</v>
      </c>
      <c r="N22789">
        <v>1</v>
      </c>
      <c r="O22789">
        <v>13</v>
      </c>
      <c r="P22789">
        <v>5</v>
      </c>
      <c r="Q22789">
        <v>3</v>
      </c>
      <c r="R22789">
        <v>1</v>
      </c>
      <c r="S22789">
        <v>30</v>
      </c>
      <c r="T22789" s="1" t="s">
        <v>17</v>
      </c>
      <c r="U22789" s="1" t="s">
        <v>24</v>
      </c>
      <c r="V22789">
        <v>1426</v>
      </c>
      <c r="W22789" s="1" t="s">
        <v>34</v>
      </c>
      <c r="X22789">
        <v>13</v>
      </c>
      <c r="Y22789">
        <v>1</v>
      </c>
      <c r="Z22789" s="1" t="s">
        <v>32</v>
      </c>
      <c r="AA22789">
        <v>1</v>
      </c>
      <c r="AB22789">
        <v>2</v>
      </c>
      <c r="AC22789" s="1" t="s">
        <v>21</v>
      </c>
      <c r="AD22789">
        <v>101</v>
      </c>
      <c r="AE22789">
        <v>3</v>
      </c>
      <c r="AF22789">
        <v>3</v>
      </c>
      <c r="AG22789" s="1" t="s">
        <v>25</v>
      </c>
      <c r="AH22789">
        <v>2</v>
      </c>
      <c r="AI22789" s="1" t="s">
        <v>37</v>
      </c>
      <c r="AJ22789" s="1" t="s">
        <v>71</v>
      </c>
      <c r="AK22789">
        <v>0</v>
      </c>
      <c r="AL22789" s="1">
        <v>0</v>
      </c>
      <c r="AM22789" s="1" t="s">
        <v>84</v>
      </c>
      <c r="AN22789" s="1" t="s">
        <v>98</v>
      </c>
      <c r="AO22789" s="1" t="s">
        <v>96</v>
      </c>
    </row>
    <row r="22790" spans="1:41" x14ac:dyDescent="0.35">
      <c r="A22790">
        <v>17913</v>
      </c>
      <c r="B22790">
        <v>17660</v>
      </c>
      <c r="C22790">
        <v>512140</v>
      </c>
      <c r="D22790">
        <v>8</v>
      </c>
      <c r="E22790" s="1" t="s">
        <v>65</v>
      </c>
      <c r="F22790" s="1" t="s">
        <v>30</v>
      </c>
      <c r="G22790">
        <v>14</v>
      </c>
      <c r="H22790">
        <v>2</v>
      </c>
      <c r="I22790">
        <v>3</v>
      </c>
      <c r="J22790">
        <v>80</v>
      </c>
      <c r="K22790">
        <v>4</v>
      </c>
      <c r="L22790">
        <v>24</v>
      </c>
      <c r="M22790">
        <v>2</v>
      </c>
      <c r="N22790">
        <v>2</v>
      </c>
      <c r="O22790">
        <v>23</v>
      </c>
      <c r="P22790">
        <v>13</v>
      </c>
      <c r="Q22790">
        <v>3</v>
      </c>
      <c r="R22790">
        <v>5</v>
      </c>
      <c r="S22790">
        <v>25</v>
      </c>
      <c r="T22790" s="1" t="s">
        <v>17</v>
      </c>
      <c r="U22790" s="1" t="s">
        <v>18</v>
      </c>
      <c r="V22790">
        <v>1142</v>
      </c>
      <c r="W22790" s="1" t="s">
        <v>31</v>
      </c>
      <c r="X22790">
        <v>14</v>
      </c>
      <c r="Y22790">
        <v>2</v>
      </c>
      <c r="Z22790" s="1" t="s">
        <v>32</v>
      </c>
      <c r="AA22790">
        <v>1</v>
      </c>
      <c r="AB22790">
        <v>4</v>
      </c>
      <c r="AC22790" s="1" t="s">
        <v>21</v>
      </c>
      <c r="AD22790">
        <v>78</v>
      </c>
      <c r="AE22790">
        <v>3</v>
      </c>
      <c r="AF22790">
        <v>1</v>
      </c>
      <c r="AG22790" s="1" t="s">
        <v>28</v>
      </c>
      <c r="AH22790">
        <v>1</v>
      </c>
      <c r="AI22790" s="1" t="s">
        <v>23</v>
      </c>
      <c r="AJ22790" s="1" t="s">
        <v>68</v>
      </c>
      <c r="AK22790">
        <v>0</v>
      </c>
      <c r="AL22790" s="1">
        <v>0</v>
      </c>
      <c r="AM22790" s="1" t="s">
        <v>84</v>
      </c>
      <c r="AN22790" s="1" t="s">
        <v>98</v>
      </c>
      <c r="AO22790" s="1" t="s">
        <v>96</v>
      </c>
    </row>
    <row r="22791" spans="1:41" x14ac:dyDescent="0.35">
      <c r="A22791">
        <v>18156</v>
      </c>
      <c r="B22791">
        <v>29749</v>
      </c>
      <c r="C22791">
        <v>862721</v>
      </c>
      <c r="D22791">
        <v>8</v>
      </c>
      <c r="E22791" s="1" t="s">
        <v>65</v>
      </c>
      <c r="F22791" s="1" t="s">
        <v>30</v>
      </c>
      <c r="G22791">
        <v>12</v>
      </c>
      <c r="H22791">
        <v>3</v>
      </c>
      <c r="I22791">
        <v>1</v>
      </c>
      <c r="J22791">
        <v>80</v>
      </c>
      <c r="K22791">
        <v>4</v>
      </c>
      <c r="L22791">
        <v>28</v>
      </c>
      <c r="M22791">
        <v>5</v>
      </c>
      <c r="N22791">
        <v>3</v>
      </c>
      <c r="O22791">
        <v>11</v>
      </c>
      <c r="P22791">
        <v>7</v>
      </c>
      <c r="Q22791">
        <v>3</v>
      </c>
      <c r="R22791">
        <v>11</v>
      </c>
      <c r="S22791">
        <v>60</v>
      </c>
      <c r="T22791" s="1" t="s">
        <v>17</v>
      </c>
      <c r="U22791" s="1" t="s">
        <v>18</v>
      </c>
      <c r="V22791">
        <v>1397</v>
      </c>
      <c r="W22791" s="1" t="s">
        <v>43</v>
      </c>
      <c r="X22791">
        <v>21</v>
      </c>
      <c r="Y22791">
        <v>4</v>
      </c>
      <c r="Z22791" s="1" t="s">
        <v>42</v>
      </c>
      <c r="AA22791">
        <v>1</v>
      </c>
      <c r="AB22791">
        <v>3</v>
      </c>
      <c r="AC22791" s="1" t="s">
        <v>27</v>
      </c>
      <c r="AD22791">
        <v>40</v>
      </c>
      <c r="AE22791">
        <v>4</v>
      </c>
      <c r="AF22791">
        <v>2</v>
      </c>
      <c r="AG22791" s="1" t="s">
        <v>25</v>
      </c>
      <c r="AH22791">
        <v>1</v>
      </c>
      <c r="AI22791" s="1" t="s">
        <v>29</v>
      </c>
      <c r="AJ22791" s="1" t="s">
        <v>69</v>
      </c>
      <c r="AK22791">
        <v>0</v>
      </c>
      <c r="AL22791" s="1">
        <v>0</v>
      </c>
      <c r="AM22791" s="1" t="s">
        <v>84</v>
      </c>
      <c r="AN22791" s="1" t="s">
        <v>98</v>
      </c>
      <c r="AO22791" s="1" t="s">
        <v>97</v>
      </c>
    </row>
    <row r="22792" spans="1:41" x14ac:dyDescent="0.35">
      <c r="A22792">
        <v>23829</v>
      </c>
      <c r="B22792">
        <v>45161</v>
      </c>
      <c r="C22792">
        <v>135483</v>
      </c>
      <c r="D22792">
        <v>4</v>
      </c>
      <c r="E22792" s="1" t="s">
        <v>65</v>
      </c>
      <c r="F22792" s="1" t="s">
        <v>17</v>
      </c>
      <c r="G22792">
        <v>5</v>
      </c>
      <c r="H22792">
        <v>2</v>
      </c>
      <c r="I22792">
        <v>3</v>
      </c>
      <c r="J22792">
        <v>80</v>
      </c>
      <c r="K22792">
        <v>2</v>
      </c>
      <c r="L22792">
        <v>12</v>
      </c>
      <c r="M22792">
        <v>1</v>
      </c>
      <c r="N22792">
        <v>3</v>
      </c>
      <c r="O22792">
        <v>10</v>
      </c>
      <c r="P22792">
        <v>8</v>
      </c>
      <c r="Q22792">
        <v>3</v>
      </c>
      <c r="R22792">
        <v>2</v>
      </c>
      <c r="S22792">
        <v>60</v>
      </c>
      <c r="T22792" s="1" t="s">
        <v>17</v>
      </c>
      <c r="U22792" s="1" t="s">
        <v>18</v>
      </c>
      <c r="V22792">
        <v>503</v>
      </c>
      <c r="W22792" s="1" t="s">
        <v>25</v>
      </c>
      <c r="X22792">
        <v>12</v>
      </c>
      <c r="Y22792">
        <v>3</v>
      </c>
      <c r="Z22792" s="1" t="s">
        <v>42</v>
      </c>
      <c r="AA22792">
        <v>1</v>
      </c>
      <c r="AB22792">
        <v>1</v>
      </c>
      <c r="AC22792" s="1" t="s">
        <v>21</v>
      </c>
      <c r="AD22792">
        <v>109</v>
      </c>
      <c r="AE22792">
        <v>3</v>
      </c>
      <c r="AF22792">
        <v>5</v>
      </c>
      <c r="AG22792" s="1" t="s">
        <v>36</v>
      </c>
      <c r="AH22792">
        <v>2</v>
      </c>
      <c r="AI22792" s="1" t="s">
        <v>23</v>
      </c>
      <c r="AJ22792" s="1" t="s">
        <v>69</v>
      </c>
      <c r="AK22792">
        <v>0</v>
      </c>
      <c r="AL22792" s="1">
        <v>0</v>
      </c>
      <c r="AM22792" s="1" t="s">
        <v>84</v>
      </c>
      <c r="AN22792" s="1" t="s">
        <v>98</v>
      </c>
      <c r="AO22792" s="1" t="s">
        <v>96</v>
      </c>
    </row>
    <row r="22793" spans="1:41" x14ac:dyDescent="0.35">
      <c r="A22793">
        <v>26373</v>
      </c>
      <c r="B22793">
        <v>6700</v>
      </c>
      <c r="C22793">
        <v>120600</v>
      </c>
      <c r="D22793">
        <v>3</v>
      </c>
      <c r="E22793" s="1" t="s">
        <v>65</v>
      </c>
      <c r="F22793" s="1" t="s">
        <v>17</v>
      </c>
      <c r="G22793">
        <v>0</v>
      </c>
      <c r="H22793">
        <v>2</v>
      </c>
      <c r="I22793">
        <v>2</v>
      </c>
      <c r="J22793">
        <v>80</v>
      </c>
      <c r="K22793">
        <v>2</v>
      </c>
      <c r="L22793">
        <v>16</v>
      </c>
      <c r="M22793">
        <v>6</v>
      </c>
      <c r="N22793">
        <v>1</v>
      </c>
      <c r="O22793">
        <v>11</v>
      </c>
      <c r="P22793">
        <v>1</v>
      </c>
      <c r="Q22793">
        <v>3</v>
      </c>
      <c r="R22793">
        <v>7</v>
      </c>
      <c r="S22793">
        <v>58</v>
      </c>
      <c r="T22793" s="1" t="s">
        <v>17</v>
      </c>
      <c r="U22793" s="1" t="s">
        <v>18</v>
      </c>
      <c r="V22793">
        <v>1133</v>
      </c>
      <c r="W22793" s="1" t="s">
        <v>25</v>
      </c>
      <c r="X22793">
        <v>17</v>
      </c>
      <c r="Y22793">
        <v>4</v>
      </c>
      <c r="Z22793" s="1" t="s">
        <v>20</v>
      </c>
      <c r="AA22793">
        <v>1</v>
      </c>
      <c r="AB22793">
        <v>3</v>
      </c>
      <c r="AC22793" s="1" t="s">
        <v>27</v>
      </c>
      <c r="AD22793">
        <v>113</v>
      </c>
      <c r="AE22793">
        <v>4</v>
      </c>
      <c r="AF22793">
        <v>3</v>
      </c>
      <c r="AG22793" s="1" t="s">
        <v>45</v>
      </c>
      <c r="AH22793">
        <v>3</v>
      </c>
      <c r="AI22793" s="1" t="s">
        <v>23</v>
      </c>
      <c r="AJ22793" s="1" t="s">
        <v>69</v>
      </c>
      <c r="AK22793">
        <v>0</v>
      </c>
      <c r="AL22793" s="1">
        <v>0</v>
      </c>
      <c r="AM22793" s="1" t="s">
        <v>84</v>
      </c>
      <c r="AN22793" s="1" t="s">
        <v>98</v>
      </c>
      <c r="AO22793" s="1" t="s">
        <v>96</v>
      </c>
    </row>
    <row r="22794" spans="1:41" x14ac:dyDescent="0.35">
      <c r="A22794">
        <v>26659</v>
      </c>
      <c r="B22794">
        <v>31766</v>
      </c>
      <c r="C22794">
        <v>603554</v>
      </c>
      <c r="D22794">
        <v>6</v>
      </c>
      <c r="E22794" s="1" t="s">
        <v>65</v>
      </c>
      <c r="F22794" s="1" t="s">
        <v>17</v>
      </c>
      <c r="G22794">
        <v>49</v>
      </c>
      <c r="H22794">
        <v>2</v>
      </c>
      <c r="I22794">
        <v>4</v>
      </c>
      <c r="J22794">
        <v>80</v>
      </c>
      <c r="K22794">
        <v>2</v>
      </c>
      <c r="L22794">
        <v>26</v>
      </c>
      <c r="M22794">
        <v>2</v>
      </c>
      <c r="N22794">
        <v>1</v>
      </c>
      <c r="O22794">
        <v>17</v>
      </c>
      <c r="P22794">
        <v>12</v>
      </c>
      <c r="Q22794">
        <v>3</v>
      </c>
      <c r="R22794">
        <v>17</v>
      </c>
      <c r="S22794">
        <v>60</v>
      </c>
      <c r="T22794" s="1" t="s">
        <v>17</v>
      </c>
      <c r="U22794" s="1" t="s">
        <v>18</v>
      </c>
      <c r="V22794">
        <v>699</v>
      </c>
      <c r="W22794" s="1" t="s">
        <v>34</v>
      </c>
      <c r="X22794">
        <v>22</v>
      </c>
      <c r="Y22794">
        <v>4</v>
      </c>
      <c r="Z22794" s="1" t="s">
        <v>32</v>
      </c>
      <c r="AA22794">
        <v>1</v>
      </c>
      <c r="AB22794">
        <v>1</v>
      </c>
      <c r="AC22794" s="1" t="s">
        <v>27</v>
      </c>
      <c r="AD22794">
        <v>121</v>
      </c>
      <c r="AE22794">
        <v>2</v>
      </c>
      <c r="AF22794">
        <v>1</v>
      </c>
      <c r="AG22794" s="1" t="s">
        <v>46</v>
      </c>
      <c r="AH22794">
        <v>1</v>
      </c>
      <c r="AI22794" s="1" t="s">
        <v>29</v>
      </c>
      <c r="AJ22794" s="1" t="s">
        <v>69</v>
      </c>
      <c r="AK22794">
        <v>0</v>
      </c>
      <c r="AL22794" s="1">
        <v>0</v>
      </c>
      <c r="AM22794" s="1" t="s">
        <v>84</v>
      </c>
      <c r="AN22794" s="1" t="s">
        <v>98</v>
      </c>
      <c r="AO22794" s="1" t="s">
        <v>96</v>
      </c>
    </row>
    <row r="22795" spans="1:41" x14ac:dyDescent="0.35">
      <c r="A22795">
        <v>27022</v>
      </c>
      <c r="B22795">
        <v>29438</v>
      </c>
      <c r="C22795">
        <v>471008</v>
      </c>
      <c r="D22795">
        <v>8</v>
      </c>
      <c r="E22795" s="1" t="s">
        <v>65</v>
      </c>
      <c r="F22795" s="1" t="s">
        <v>30</v>
      </c>
      <c r="G22795">
        <v>20</v>
      </c>
      <c r="H22795">
        <v>1</v>
      </c>
      <c r="I22795">
        <v>2</v>
      </c>
      <c r="J22795">
        <v>80</v>
      </c>
      <c r="K22795">
        <v>2</v>
      </c>
      <c r="L22795">
        <v>25</v>
      </c>
      <c r="M22795">
        <v>1</v>
      </c>
      <c r="N22795">
        <v>2</v>
      </c>
      <c r="O22795">
        <v>14</v>
      </c>
      <c r="P22795">
        <v>1</v>
      </c>
      <c r="Q22795">
        <v>3</v>
      </c>
      <c r="R22795">
        <v>12</v>
      </c>
      <c r="S22795">
        <v>45</v>
      </c>
      <c r="T22795" s="1" t="s">
        <v>17</v>
      </c>
      <c r="U22795" s="1" t="s">
        <v>24</v>
      </c>
      <c r="V22795">
        <v>103</v>
      </c>
      <c r="W22795" s="1" t="s">
        <v>38</v>
      </c>
      <c r="X22795">
        <v>12</v>
      </c>
      <c r="Y22795">
        <v>1</v>
      </c>
      <c r="Z22795" s="1" t="s">
        <v>20</v>
      </c>
      <c r="AA22795">
        <v>1</v>
      </c>
      <c r="AB22795">
        <v>3</v>
      </c>
      <c r="AC22795" s="1" t="s">
        <v>21</v>
      </c>
      <c r="AD22795">
        <v>148</v>
      </c>
      <c r="AE22795">
        <v>4</v>
      </c>
      <c r="AF22795">
        <v>1</v>
      </c>
      <c r="AG22795" s="1" t="s">
        <v>25</v>
      </c>
      <c r="AH22795">
        <v>1</v>
      </c>
      <c r="AI22795" s="1" t="s">
        <v>37</v>
      </c>
      <c r="AJ22795" s="1" t="s">
        <v>67</v>
      </c>
      <c r="AK22795">
        <v>0</v>
      </c>
      <c r="AL22795" s="1">
        <v>0</v>
      </c>
      <c r="AM22795" s="1" t="s">
        <v>84</v>
      </c>
      <c r="AN22795" s="1" t="s">
        <v>98</v>
      </c>
      <c r="AO22795" s="1" t="s">
        <v>96</v>
      </c>
    </row>
    <row r="22796" spans="1:41" x14ac:dyDescent="0.35">
      <c r="A22796">
        <v>27587</v>
      </c>
      <c r="B22796">
        <v>29971</v>
      </c>
      <c r="C22796">
        <v>59942</v>
      </c>
      <c r="D22796">
        <v>4</v>
      </c>
      <c r="E22796" s="1" t="s">
        <v>65</v>
      </c>
      <c r="F22796" s="1" t="s">
        <v>17</v>
      </c>
      <c r="G22796">
        <v>42</v>
      </c>
      <c r="H22796">
        <v>2</v>
      </c>
      <c r="I22796">
        <v>1</v>
      </c>
      <c r="J22796">
        <v>80</v>
      </c>
      <c r="K22796">
        <v>2</v>
      </c>
      <c r="L22796">
        <v>15</v>
      </c>
      <c r="M22796">
        <v>1</v>
      </c>
      <c r="N22796">
        <v>3</v>
      </c>
      <c r="O22796">
        <v>10</v>
      </c>
      <c r="P22796">
        <v>10</v>
      </c>
      <c r="Q22796">
        <v>3</v>
      </c>
      <c r="R22796">
        <v>10</v>
      </c>
      <c r="S22796">
        <v>30</v>
      </c>
      <c r="T22796" s="1" t="s">
        <v>17</v>
      </c>
      <c r="U22796" s="1" t="s">
        <v>18</v>
      </c>
      <c r="V22796">
        <v>384</v>
      </c>
      <c r="W22796" s="1" t="s">
        <v>34</v>
      </c>
      <c r="X22796">
        <v>25</v>
      </c>
      <c r="Y22796">
        <v>3</v>
      </c>
      <c r="Z22796" s="1" t="s">
        <v>26</v>
      </c>
      <c r="AA22796">
        <v>1</v>
      </c>
      <c r="AB22796">
        <v>3</v>
      </c>
      <c r="AC22796" s="1" t="s">
        <v>27</v>
      </c>
      <c r="AD22796">
        <v>143</v>
      </c>
      <c r="AE22796">
        <v>4</v>
      </c>
      <c r="AF22796">
        <v>5</v>
      </c>
      <c r="AG22796" s="1" t="s">
        <v>22</v>
      </c>
      <c r="AH22796">
        <v>4</v>
      </c>
      <c r="AI22796" s="1" t="s">
        <v>23</v>
      </c>
      <c r="AJ22796" s="1" t="s">
        <v>71</v>
      </c>
      <c r="AK22796">
        <v>0</v>
      </c>
      <c r="AL22796" s="1">
        <v>0</v>
      </c>
      <c r="AM22796" s="1" t="s">
        <v>84</v>
      </c>
      <c r="AN22796" s="1" t="s">
        <v>98</v>
      </c>
      <c r="AO22796" s="1" t="s">
        <v>96</v>
      </c>
    </row>
    <row r="22797" spans="1:41" x14ac:dyDescent="0.35">
      <c r="A22797">
        <v>19492</v>
      </c>
      <c r="B22797">
        <v>31612</v>
      </c>
      <c r="C22797">
        <v>442568</v>
      </c>
      <c r="D22797">
        <v>0</v>
      </c>
      <c r="E22797" s="1" t="s">
        <v>65</v>
      </c>
      <c r="F22797" s="1" t="s">
        <v>17</v>
      </c>
      <c r="G22797">
        <v>6</v>
      </c>
      <c r="H22797">
        <v>2</v>
      </c>
      <c r="I22797">
        <v>2</v>
      </c>
      <c r="J22797">
        <v>80</v>
      </c>
      <c r="K22797">
        <v>4</v>
      </c>
      <c r="L22797">
        <v>37</v>
      </c>
      <c r="M22797">
        <v>2</v>
      </c>
      <c r="N22797">
        <v>4</v>
      </c>
      <c r="O22797">
        <v>37</v>
      </c>
      <c r="P22797">
        <v>21</v>
      </c>
      <c r="Q22797">
        <v>3</v>
      </c>
      <c r="R22797">
        <v>20</v>
      </c>
      <c r="S22797">
        <v>38</v>
      </c>
      <c r="T22797" s="1" t="s">
        <v>17</v>
      </c>
      <c r="U22797" s="1" t="s">
        <v>18</v>
      </c>
      <c r="V22797">
        <v>936</v>
      </c>
      <c r="W22797" s="1" t="s">
        <v>19</v>
      </c>
      <c r="X22797">
        <v>17</v>
      </c>
      <c r="Y22797">
        <v>5</v>
      </c>
      <c r="Z22797" s="1" t="s">
        <v>35</v>
      </c>
      <c r="AA22797">
        <v>1</v>
      </c>
      <c r="AB22797">
        <v>1</v>
      </c>
      <c r="AC22797" s="1" t="s">
        <v>21</v>
      </c>
      <c r="AD22797">
        <v>168</v>
      </c>
      <c r="AE22797">
        <v>2</v>
      </c>
      <c r="AF22797">
        <v>1</v>
      </c>
      <c r="AG22797" s="1" t="s">
        <v>45</v>
      </c>
      <c r="AH22797">
        <v>4</v>
      </c>
      <c r="AI22797" s="1" t="s">
        <v>29</v>
      </c>
      <c r="AJ22797" s="1" t="s">
        <v>67</v>
      </c>
      <c r="AK22797">
        <v>0</v>
      </c>
      <c r="AL22797" s="1">
        <v>0</v>
      </c>
      <c r="AM22797" s="1" t="s">
        <v>84</v>
      </c>
      <c r="AN22797" s="1" t="s">
        <v>98</v>
      </c>
      <c r="AO22797" s="1" t="s">
        <v>96</v>
      </c>
    </row>
    <row r="22798" spans="1:41" x14ac:dyDescent="0.35">
      <c r="A22798">
        <v>28955</v>
      </c>
      <c r="B22798">
        <v>25288</v>
      </c>
      <c r="C22798">
        <v>177016</v>
      </c>
      <c r="D22798">
        <v>7</v>
      </c>
      <c r="E22798" s="1" t="s">
        <v>65</v>
      </c>
      <c r="F22798" s="1" t="s">
        <v>30</v>
      </c>
      <c r="G22798">
        <v>35</v>
      </c>
      <c r="H22798">
        <v>3</v>
      </c>
      <c r="I22798">
        <v>4</v>
      </c>
      <c r="J22798">
        <v>80</v>
      </c>
      <c r="K22798">
        <v>2</v>
      </c>
      <c r="L22798">
        <v>12</v>
      </c>
      <c r="M22798">
        <v>3</v>
      </c>
      <c r="N22798">
        <v>4</v>
      </c>
      <c r="O22798">
        <v>10</v>
      </c>
      <c r="P22798">
        <v>2</v>
      </c>
      <c r="Q22798">
        <v>3</v>
      </c>
      <c r="R22798">
        <v>6</v>
      </c>
      <c r="S22798">
        <v>28</v>
      </c>
      <c r="T22798" s="1" t="s">
        <v>17</v>
      </c>
      <c r="U22798" s="1" t="s">
        <v>24</v>
      </c>
      <c r="V22798">
        <v>305</v>
      </c>
      <c r="W22798" s="1" t="s">
        <v>25</v>
      </c>
      <c r="X22798">
        <v>25</v>
      </c>
      <c r="Y22798">
        <v>2</v>
      </c>
      <c r="Z22798" s="1" t="s">
        <v>25</v>
      </c>
      <c r="AA22798">
        <v>1</v>
      </c>
      <c r="AB22798">
        <v>1</v>
      </c>
      <c r="AC22798" s="1" t="s">
        <v>21</v>
      </c>
      <c r="AD22798">
        <v>137</v>
      </c>
      <c r="AE22798">
        <v>2</v>
      </c>
      <c r="AF22798">
        <v>4</v>
      </c>
      <c r="AG22798" s="1" t="s">
        <v>46</v>
      </c>
      <c r="AH22798">
        <v>2</v>
      </c>
      <c r="AI22798" s="1" t="s">
        <v>23</v>
      </c>
      <c r="AJ22798" s="1" t="s">
        <v>71</v>
      </c>
      <c r="AK22798">
        <v>0</v>
      </c>
      <c r="AL22798" s="1">
        <v>0</v>
      </c>
      <c r="AM22798" s="1" t="s">
        <v>84</v>
      </c>
      <c r="AN22798" s="1" t="s">
        <v>98</v>
      </c>
      <c r="AO22798" s="1" t="s">
        <v>97</v>
      </c>
    </row>
    <row r="22799" spans="1:41" x14ac:dyDescent="0.35">
      <c r="A22799">
        <v>19891</v>
      </c>
      <c r="B22799">
        <v>38487</v>
      </c>
      <c r="C22799">
        <v>1116123</v>
      </c>
      <c r="D22799">
        <v>4</v>
      </c>
      <c r="E22799" s="1" t="s">
        <v>65</v>
      </c>
      <c r="F22799" s="1" t="s">
        <v>30</v>
      </c>
      <c r="G22799">
        <v>19</v>
      </c>
      <c r="H22799">
        <v>3</v>
      </c>
      <c r="I22799">
        <v>2</v>
      </c>
      <c r="J22799">
        <v>80</v>
      </c>
      <c r="K22799">
        <v>4</v>
      </c>
      <c r="L22799">
        <v>38</v>
      </c>
      <c r="M22799">
        <v>1</v>
      </c>
      <c r="N22799">
        <v>2</v>
      </c>
      <c r="O22799">
        <v>10</v>
      </c>
      <c r="P22799">
        <v>1</v>
      </c>
      <c r="Q22799">
        <v>3</v>
      </c>
      <c r="R22799">
        <v>2</v>
      </c>
      <c r="S22799">
        <v>44</v>
      </c>
      <c r="T22799" s="1" t="s">
        <v>17</v>
      </c>
      <c r="U22799" s="1" t="s">
        <v>18</v>
      </c>
      <c r="V22799">
        <v>1497</v>
      </c>
      <c r="W22799" s="1" t="s">
        <v>25</v>
      </c>
      <c r="X22799">
        <v>20</v>
      </c>
      <c r="Y22799">
        <v>4</v>
      </c>
      <c r="Z22799" s="1" t="s">
        <v>25</v>
      </c>
      <c r="AA22799">
        <v>1</v>
      </c>
      <c r="AB22799">
        <v>2</v>
      </c>
      <c r="AC22799" s="1" t="s">
        <v>27</v>
      </c>
      <c r="AD22799">
        <v>163</v>
      </c>
      <c r="AE22799">
        <v>3</v>
      </c>
      <c r="AF22799">
        <v>3</v>
      </c>
      <c r="AG22799" s="1" t="s">
        <v>33</v>
      </c>
      <c r="AH22799">
        <v>1</v>
      </c>
      <c r="AI22799" s="1" t="s">
        <v>37</v>
      </c>
      <c r="AJ22799" s="1" t="s">
        <v>67</v>
      </c>
      <c r="AK22799">
        <v>0</v>
      </c>
      <c r="AL22799" s="1">
        <v>0</v>
      </c>
      <c r="AM22799" s="1" t="s">
        <v>84</v>
      </c>
      <c r="AN22799" s="1" t="s">
        <v>98</v>
      </c>
      <c r="AO22799" s="1" t="s">
        <v>97</v>
      </c>
    </row>
    <row r="22800" spans="1:41" x14ac:dyDescent="0.35">
      <c r="A22800">
        <v>30832</v>
      </c>
      <c r="B22800">
        <v>36915</v>
      </c>
      <c r="C22800">
        <v>1107450</v>
      </c>
      <c r="D22800">
        <v>2</v>
      </c>
      <c r="E22800" s="1" t="s">
        <v>65</v>
      </c>
      <c r="F22800" s="1" t="s">
        <v>17</v>
      </c>
      <c r="G22800">
        <v>32</v>
      </c>
      <c r="H22800">
        <v>4</v>
      </c>
      <c r="I22800">
        <v>2</v>
      </c>
      <c r="J22800">
        <v>80</v>
      </c>
      <c r="K22800">
        <v>2</v>
      </c>
      <c r="L22800">
        <v>22</v>
      </c>
      <c r="M22800">
        <v>5</v>
      </c>
      <c r="N22800">
        <v>3</v>
      </c>
      <c r="O22800">
        <v>7</v>
      </c>
      <c r="P22800">
        <v>1</v>
      </c>
      <c r="Q22800">
        <v>3</v>
      </c>
      <c r="R22800">
        <v>2</v>
      </c>
      <c r="S22800">
        <v>28</v>
      </c>
      <c r="T22800" s="1" t="s">
        <v>17</v>
      </c>
      <c r="U22800" s="1" t="s">
        <v>18</v>
      </c>
      <c r="V22800">
        <v>1406</v>
      </c>
      <c r="W22800" s="1" t="s">
        <v>43</v>
      </c>
      <c r="X22800">
        <v>22</v>
      </c>
      <c r="Y22800">
        <v>5</v>
      </c>
      <c r="Z22800" s="1" t="s">
        <v>26</v>
      </c>
      <c r="AA22800">
        <v>1</v>
      </c>
      <c r="AB22800">
        <v>3</v>
      </c>
      <c r="AC22800" s="1" t="s">
        <v>27</v>
      </c>
      <c r="AD22800">
        <v>40</v>
      </c>
      <c r="AE22800">
        <v>2</v>
      </c>
      <c r="AF22800">
        <v>5</v>
      </c>
      <c r="AG22800" s="1" t="s">
        <v>36</v>
      </c>
      <c r="AH22800">
        <v>4</v>
      </c>
      <c r="AI22800" s="1" t="s">
        <v>29</v>
      </c>
      <c r="AJ22800" s="1" t="s">
        <v>71</v>
      </c>
      <c r="AK22800">
        <v>0</v>
      </c>
      <c r="AL22800" s="1">
        <v>0</v>
      </c>
      <c r="AM22800" s="1" t="s">
        <v>84</v>
      </c>
      <c r="AN22800" s="1" t="s">
        <v>98</v>
      </c>
      <c r="AO22800" s="1" t="s">
        <v>97</v>
      </c>
    </row>
    <row r="22801" spans="1:41" x14ac:dyDescent="0.35">
      <c r="A22801">
        <v>20243</v>
      </c>
      <c r="B22801">
        <v>37907</v>
      </c>
      <c r="C22801">
        <v>909768</v>
      </c>
      <c r="D22801">
        <v>6</v>
      </c>
      <c r="E22801" s="1" t="s">
        <v>65</v>
      </c>
      <c r="F22801" s="1" t="s">
        <v>17</v>
      </c>
      <c r="G22801">
        <v>43</v>
      </c>
      <c r="H22801">
        <v>3</v>
      </c>
      <c r="I22801">
        <v>1</v>
      </c>
      <c r="J22801">
        <v>80</v>
      </c>
      <c r="K22801">
        <v>4</v>
      </c>
      <c r="L22801">
        <v>38</v>
      </c>
      <c r="M22801">
        <v>5</v>
      </c>
      <c r="N22801">
        <v>4</v>
      </c>
      <c r="O22801">
        <v>12</v>
      </c>
      <c r="P22801">
        <v>12</v>
      </c>
      <c r="Q22801">
        <v>3</v>
      </c>
      <c r="R22801">
        <v>2</v>
      </c>
      <c r="S22801">
        <v>58</v>
      </c>
      <c r="T22801" s="1" t="s">
        <v>17</v>
      </c>
      <c r="U22801" s="1" t="s">
        <v>18</v>
      </c>
      <c r="V22801">
        <v>950</v>
      </c>
      <c r="W22801" s="1" t="s">
        <v>43</v>
      </c>
      <c r="X22801">
        <v>25</v>
      </c>
      <c r="Y22801">
        <v>5</v>
      </c>
      <c r="Z22801" s="1" t="s">
        <v>35</v>
      </c>
      <c r="AA22801">
        <v>1</v>
      </c>
      <c r="AB22801">
        <v>2</v>
      </c>
      <c r="AC22801" s="1" t="s">
        <v>21</v>
      </c>
      <c r="AD22801">
        <v>155</v>
      </c>
      <c r="AE22801">
        <v>3</v>
      </c>
      <c r="AF22801">
        <v>3</v>
      </c>
      <c r="AG22801" s="1" t="s">
        <v>33</v>
      </c>
      <c r="AH22801">
        <v>1</v>
      </c>
      <c r="AI22801" s="1" t="s">
        <v>23</v>
      </c>
      <c r="AJ22801" s="1" t="s">
        <v>69</v>
      </c>
      <c r="AK22801">
        <v>0</v>
      </c>
      <c r="AL22801" s="1">
        <v>0</v>
      </c>
      <c r="AM22801" s="1" t="s">
        <v>84</v>
      </c>
      <c r="AN22801" s="1" t="s">
        <v>98</v>
      </c>
      <c r="AO22801" s="1" t="s">
        <v>97</v>
      </c>
    </row>
    <row r="22802" spans="1:41" x14ac:dyDescent="0.35">
      <c r="A22802">
        <v>20328</v>
      </c>
      <c r="B22802">
        <v>44884</v>
      </c>
      <c r="C22802">
        <v>1166984</v>
      </c>
      <c r="D22802">
        <v>0</v>
      </c>
      <c r="E22802" s="1" t="s">
        <v>65</v>
      </c>
      <c r="F22802" s="1" t="s">
        <v>17</v>
      </c>
      <c r="G22802">
        <v>42</v>
      </c>
      <c r="H22802">
        <v>1</v>
      </c>
      <c r="I22802">
        <v>4</v>
      </c>
      <c r="J22802">
        <v>80</v>
      </c>
      <c r="K22802">
        <v>3</v>
      </c>
      <c r="L22802">
        <v>15</v>
      </c>
      <c r="M22802">
        <v>4</v>
      </c>
      <c r="N22802">
        <v>3</v>
      </c>
      <c r="O22802">
        <v>7</v>
      </c>
      <c r="P22802">
        <v>5</v>
      </c>
      <c r="Q22802">
        <v>3</v>
      </c>
      <c r="R22802">
        <v>5</v>
      </c>
      <c r="S22802">
        <v>41</v>
      </c>
      <c r="T22802" s="1" t="s">
        <v>17</v>
      </c>
      <c r="U22802" s="1" t="s">
        <v>24</v>
      </c>
      <c r="V22802">
        <v>282</v>
      </c>
      <c r="W22802" s="1" t="s">
        <v>43</v>
      </c>
      <c r="X22802">
        <v>23</v>
      </c>
      <c r="Y22802">
        <v>4</v>
      </c>
      <c r="Z22802" s="1" t="s">
        <v>35</v>
      </c>
      <c r="AA22802">
        <v>1</v>
      </c>
      <c r="AB22802">
        <v>4</v>
      </c>
      <c r="AC22802" s="1" t="s">
        <v>27</v>
      </c>
      <c r="AD22802">
        <v>103</v>
      </c>
      <c r="AE22802">
        <v>3</v>
      </c>
      <c r="AF22802">
        <v>2</v>
      </c>
      <c r="AG22802" s="1" t="s">
        <v>33</v>
      </c>
      <c r="AH22802">
        <v>3</v>
      </c>
      <c r="AI22802" s="1" t="s">
        <v>29</v>
      </c>
      <c r="AJ22802" s="1" t="s">
        <v>67</v>
      </c>
      <c r="AK22802">
        <v>0</v>
      </c>
      <c r="AL22802" s="1">
        <v>0</v>
      </c>
      <c r="AM22802" s="1" t="s">
        <v>84</v>
      </c>
      <c r="AN22802" s="1" t="s">
        <v>98</v>
      </c>
      <c r="AO22802" s="1" t="s">
        <v>96</v>
      </c>
    </row>
    <row r="22803" spans="1:41" x14ac:dyDescent="0.35">
      <c r="A22803">
        <v>20615</v>
      </c>
      <c r="B22803">
        <v>27356</v>
      </c>
      <c r="C22803">
        <v>109424</v>
      </c>
      <c r="D22803">
        <v>2</v>
      </c>
      <c r="E22803" s="1" t="s">
        <v>65</v>
      </c>
      <c r="F22803" s="1" t="s">
        <v>30</v>
      </c>
      <c r="G22803">
        <v>5</v>
      </c>
      <c r="H22803">
        <v>4</v>
      </c>
      <c r="I22803">
        <v>3</v>
      </c>
      <c r="J22803">
        <v>80</v>
      </c>
      <c r="K22803">
        <v>3</v>
      </c>
      <c r="L22803">
        <v>34</v>
      </c>
      <c r="M22803">
        <v>3</v>
      </c>
      <c r="N22803">
        <v>4</v>
      </c>
      <c r="O22803">
        <v>9</v>
      </c>
      <c r="P22803">
        <v>2</v>
      </c>
      <c r="Q22803">
        <v>3</v>
      </c>
      <c r="R22803">
        <v>7</v>
      </c>
      <c r="S22803">
        <v>24</v>
      </c>
      <c r="T22803" s="1" t="s">
        <v>17</v>
      </c>
      <c r="U22803" s="1" t="s">
        <v>18</v>
      </c>
      <c r="V22803">
        <v>961</v>
      </c>
      <c r="W22803" s="1" t="s">
        <v>43</v>
      </c>
      <c r="X22803">
        <v>25</v>
      </c>
      <c r="Y22803">
        <v>1</v>
      </c>
      <c r="Z22803" s="1" t="s">
        <v>32</v>
      </c>
      <c r="AA22803">
        <v>1</v>
      </c>
      <c r="AB22803">
        <v>2</v>
      </c>
      <c r="AC22803" s="1" t="s">
        <v>27</v>
      </c>
      <c r="AD22803">
        <v>90</v>
      </c>
      <c r="AE22803">
        <v>2</v>
      </c>
      <c r="AF22803">
        <v>3</v>
      </c>
      <c r="AG22803" s="1" t="s">
        <v>33</v>
      </c>
      <c r="AH22803">
        <v>4</v>
      </c>
      <c r="AI22803" s="1" t="s">
        <v>23</v>
      </c>
      <c r="AJ22803" s="1" t="s">
        <v>68</v>
      </c>
      <c r="AK22803">
        <v>0</v>
      </c>
      <c r="AL22803" s="1">
        <v>0</v>
      </c>
      <c r="AM22803" s="1" t="s">
        <v>84</v>
      </c>
      <c r="AN22803" s="1" t="s">
        <v>98</v>
      </c>
      <c r="AO22803" s="1" t="s">
        <v>97</v>
      </c>
    </row>
    <row r="22804" spans="1:41" x14ac:dyDescent="0.35">
      <c r="A22804">
        <v>20832</v>
      </c>
      <c r="B22804">
        <v>24619</v>
      </c>
      <c r="C22804">
        <v>541618</v>
      </c>
      <c r="D22804">
        <v>8</v>
      </c>
      <c r="E22804" s="1" t="s">
        <v>65</v>
      </c>
      <c r="F22804" s="1" t="s">
        <v>17</v>
      </c>
      <c r="G22804">
        <v>47</v>
      </c>
      <c r="H22804">
        <v>2</v>
      </c>
      <c r="I22804">
        <v>4</v>
      </c>
      <c r="J22804">
        <v>80</v>
      </c>
      <c r="K22804">
        <v>4</v>
      </c>
      <c r="L22804">
        <v>27</v>
      </c>
      <c r="M22804">
        <v>2</v>
      </c>
      <c r="N22804">
        <v>2</v>
      </c>
      <c r="O22804">
        <v>21</v>
      </c>
      <c r="P22804">
        <v>11</v>
      </c>
      <c r="Q22804">
        <v>3</v>
      </c>
      <c r="R22804">
        <v>6</v>
      </c>
      <c r="S22804">
        <v>31</v>
      </c>
      <c r="T22804" s="1" t="s">
        <v>17</v>
      </c>
      <c r="U22804" s="1" t="s">
        <v>24</v>
      </c>
      <c r="V22804">
        <v>923</v>
      </c>
      <c r="W22804" s="1" t="s">
        <v>19</v>
      </c>
      <c r="X22804">
        <v>20</v>
      </c>
      <c r="Y22804">
        <v>3</v>
      </c>
      <c r="Z22804" s="1" t="s">
        <v>42</v>
      </c>
      <c r="AA22804">
        <v>1</v>
      </c>
      <c r="AB22804">
        <v>3</v>
      </c>
      <c r="AC22804" s="1" t="s">
        <v>27</v>
      </c>
      <c r="AD22804">
        <v>198</v>
      </c>
      <c r="AE22804">
        <v>3</v>
      </c>
      <c r="AF22804">
        <v>1</v>
      </c>
      <c r="AG22804" s="1" t="s">
        <v>28</v>
      </c>
      <c r="AH22804">
        <v>2</v>
      </c>
      <c r="AI22804" s="1" t="s">
        <v>29</v>
      </c>
      <c r="AJ22804" s="1" t="s">
        <v>71</v>
      </c>
      <c r="AK22804">
        <v>0</v>
      </c>
      <c r="AL22804" s="1">
        <v>0</v>
      </c>
      <c r="AM22804" s="1" t="s">
        <v>84</v>
      </c>
      <c r="AN22804" s="1" t="s">
        <v>98</v>
      </c>
      <c r="AO22804" s="1" t="s">
        <v>96</v>
      </c>
    </row>
    <row r="22805" spans="1:41" x14ac:dyDescent="0.35">
      <c r="A22805">
        <v>33639</v>
      </c>
      <c r="B22805">
        <v>33279</v>
      </c>
      <c r="C22805">
        <v>865254</v>
      </c>
      <c r="D22805">
        <v>7</v>
      </c>
      <c r="E22805" s="1" t="s">
        <v>65</v>
      </c>
      <c r="F22805" s="1" t="s">
        <v>17</v>
      </c>
      <c r="G22805">
        <v>44</v>
      </c>
      <c r="H22805">
        <v>1</v>
      </c>
      <c r="I22805">
        <v>3</v>
      </c>
      <c r="J22805">
        <v>80</v>
      </c>
      <c r="K22805">
        <v>2</v>
      </c>
      <c r="L22805">
        <v>26</v>
      </c>
      <c r="M22805">
        <v>2</v>
      </c>
      <c r="N22805">
        <v>1</v>
      </c>
      <c r="O22805">
        <v>17</v>
      </c>
      <c r="P22805">
        <v>10</v>
      </c>
      <c r="Q22805">
        <v>3</v>
      </c>
      <c r="R22805">
        <v>16</v>
      </c>
      <c r="S22805">
        <v>39</v>
      </c>
      <c r="T22805" s="1" t="s">
        <v>17</v>
      </c>
      <c r="U22805" s="1" t="s">
        <v>24</v>
      </c>
      <c r="V22805">
        <v>1479</v>
      </c>
      <c r="W22805" s="1" t="s">
        <v>38</v>
      </c>
      <c r="X22805">
        <v>14</v>
      </c>
      <c r="Y22805">
        <v>3</v>
      </c>
      <c r="Z22805" s="1" t="s">
        <v>25</v>
      </c>
      <c r="AA22805">
        <v>1</v>
      </c>
      <c r="AB22805">
        <v>1</v>
      </c>
      <c r="AC22805" s="1" t="s">
        <v>21</v>
      </c>
      <c r="AD22805">
        <v>155</v>
      </c>
      <c r="AE22805">
        <v>2</v>
      </c>
      <c r="AF22805">
        <v>3</v>
      </c>
      <c r="AG22805" s="1" t="s">
        <v>36</v>
      </c>
      <c r="AH22805">
        <v>1</v>
      </c>
      <c r="AI22805" s="1" t="s">
        <v>37</v>
      </c>
      <c r="AJ22805" s="1" t="s">
        <v>67</v>
      </c>
      <c r="AK22805">
        <v>0</v>
      </c>
      <c r="AL22805" s="1">
        <v>0</v>
      </c>
      <c r="AM22805" s="1" t="s">
        <v>84</v>
      </c>
      <c r="AN22805" s="1" t="s">
        <v>98</v>
      </c>
      <c r="AO22805" s="1" t="s">
        <v>96</v>
      </c>
    </row>
    <row r="22806" spans="1:41" x14ac:dyDescent="0.35">
      <c r="A22806">
        <v>21113</v>
      </c>
      <c r="B22806">
        <v>23947</v>
      </c>
      <c r="C22806">
        <v>167629</v>
      </c>
      <c r="D22806">
        <v>1</v>
      </c>
      <c r="E22806" s="1" t="s">
        <v>65</v>
      </c>
      <c r="F22806" s="1" t="s">
        <v>30</v>
      </c>
      <c r="G22806">
        <v>22</v>
      </c>
      <c r="H22806">
        <v>3</v>
      </c>
      <c r="I22806">
        <v>4</v>
      </c>
      <c r="J22806">
        <v>80</v>
      </c>
      <c r="K22806">
        <v>4</v>
      </c>
      <c r="L22806">
        <v>25</v>
      </c>
      <c r="M22806">
        <v>4</v>
      </c>
      <c r="N22806">
        <v>1</v>
      </c>
      <c r="O22806">
        <v>18</v>
      </c>
      <c r="P22806">
        <v>2</v>
      </c>
      <c r="Q22806">
        <v>3</v>
      </c>
      <c r="R22806">
        <v>18</v>
      </c>
      <c r="S22806">
        <v>45</v>
      </c>
      <c r="T22806" s="1" t="s">
        <v>17</v>
      </c>
      <c r="U22806" s="1" t="s">
        <v>24</v>
      </c>
      <c r="V22806">
        <v>1440</v>
      </c>
      <c r="W22806" s="1" t="s">
        <v>25</v>
      </c>
      <c r="X22806">
        <v>12</v>
      </c>
      <c r="Y22806">
        <v>2</v>
      </c>
      <c r="Z22806" s="1" t="s">
        <v>32</v>
      </c>
      <c r="AA22806">
        <v>1</v>
      </c>
      <c r="AB22806">
        <v>1</v>
      </c>
      <c r="AC22806" s="1" t="s">
        <v>27</v>
      </c>
      <c r="AD22806">
        <v>140</v>
      </c>
      <c r="AE22806">
        <v>3</v>
      </c>
      <c r="AF22806">
        <v>4</v>
      </c>
      <c r="AG22806" s="1" t="s">
        <v>45</v>
      </c>
      <c r="AH22806">
        <v>4</v>
      </c>
      <c r="AI22806" s="1" t="s">
        <v>29</v>
      </c>
      <c r="AJ22806" s="1" t="s">
        <v>67</v>
      </c>
      <c r="AK22806">
        <v>0</v>
      </c>
      <c r="AL22806" s="1">
        <v>0</v>
      </c>
      <c r="AM22806" s="1" t="s">
        <v>84</v>
      </c>
      <c r="AN22806" s="1" t="s">
        <v>98</v>
      </c>
      <c r="AO22806" s="1" t="s">
        <v>97</v>
      </c>
    </row>
    <row r="22807" spans="1:41" x14ac:dyDescent="0.35">
      <c r="A22807">
        <v>38077</v>
      </c>
      <c r="B22807">
        <v>19178</v>
      </c>
      <c r="C22807">
        <v>19178</v>
      </c>
      <c r="D22807">
        <v>0</v>
      </c>
      <c r="E22807" s="1" t="s">
        <v>65</v>
      </c>
      <c r="F22807" s="1" t="s">
        <v>17</v>
      </c>
      <c r="G22807">
        <v>6</v>
      </c>
      <c r="H22807">
        <v>4</v>
      </c>
      <c r="I22807">
        <v>2</v>
      </c>
      <c r="J22807">
        <v>80</v>
      </c>
      <c r="K22807">
        <v>2</v>
      </c>
      <c r="L22807">
        <v>37</v>
      </c>
      <c r="M22807">
        <v>6</v>
      </c>
      <c r="N22807">
        <v>4</v>
      </c>
      <c r="O22807">
        <v>20</v>
      </c>
      <c r="P22807">
        <v>11</v>
      </c>
      <c r="Q22807">
        <v>3</v>
      </c>
      <c r="R22807">
        <v>11</v>
      </c>
      <c r="S22807">
        <v>35</v>
      </c>
      <c r="T22807" s="1" t="s">
        <v>17</v>
      </c>
      <c r="U22807" s="1" t="s">
        <v>18</v>
      </c>
      <c r="V22807">
        <v>825</v>
      </c>
      <c r="W22807" s="1" t="s">
        <v>43</v>
      </c>
      <c r="X22807">
        <v>21</v>
      </c>
      <c r="Y22807">
        <v>1</v>
      </c>
      <c r="Z22807" s="1" t="s">
        <v>25</v>
      </c>
      <c r="AA22807">
        <v>1</v>
      </c>
      <c r="AB22807">
        <v>4</v>
      </c>
      <c r="AC22807" s="1" t="s">
        <v>27</v>
      </c>
      <c r="AD22807">
        <v>125</v>
      </c>
      <c r="AE22807">
        <v>2</v>
      </c>
      <c r="AF22807">
        <v>4</v>
      </c>
      <c r="AG22807" s="1" t="s">
        <v>28</v>
      </c>
      <c r="AH22807">
        <v>1</v>
      </c>
      <c r="AI22807" s="1" t="s">
        <v>37</v>
      </c>
      <c r="AJ22807" s="1" t="s">
        <v>71</v>
      </c>
      <c r="AK22807">
        <v>0</v>
      </c>
      <c r="AL22807" s="1">
        <v>0</v>
      </c>
      <c r="AM22807" s="1" t="s">
        <v>84</v>
      </c>
      <c r="AN22807" s="1" t="s">
        <v>98</v>
      </c>
      <c r="AO22807" s="1" t="s">
        <v>97</v>
      </c>
    </row>
    <row r="22808" spans="1:41" x14ac:dyDescent="0.35">
      <c r="A22808">
        <v>38556</v>
      </c>
      <c r="B22808">
        <v>36788</v>
      </c>
      <c r="C22808">
        <v>367880</v>
      </c>
      <c r="D22808">
        <v>3</v>
      </c>
      <c r="E22808" s="1" t="s">
        <v>65</v>
      </c>
      <c r="F22808" s="1" t="s">
        <v>30</v>
      </c>
      <c r="G22808">
        <v>3</v>
      </c>
      <c r="H22808">
        <v>1</v>
      </c>
      <c r="I22808">
        <v>3</v>
      </c>
      <c r="J22808">
        <v>80</v>
      </c>
      <c r="K22808">
        <v>2</v>
      </c>
      <c r="L22808">
        <v>33</v>
      </c>
      <c r="M22808">
        <v>5</v>
      </c>
      <c r="N22808">
        <v>3</v>
      </c>
      <c r="O22808">
        <v>19</v>
      </c>
      <c r="P22808">
        <v>18</v>
      </c>
      <c r="Q22808">
        <v>3</v>
      </c>
      <c r="R22808">
        <v>5</v>
      </c>
      <c r="S22808">
        <v>34</v>
      </c>
      <c r="T22808" s="1" t="s">
        <v>17</v>
      </c>
      <c r="U22808" s="1" t="s">
        <v>18</v>
      </c>
      <c r="V22808">
        <v>977</v>
      </c>
      <c r="W22808" s="1" t="s">
        <v>43</v>
      </c>
      <c r="X22808">
        <v>24</v>
      </c>
      <c r="Y22808">
        <v>5</v>
      </c>
      <c r="Z22808" s="1" t="s">
        <v>32</v>
      </c>
      <c r="AA22808">
        <v>1</v>
      </c>
      <c r="AB22808">
        <v>3</v>
      </c>
      <c r="AC22808" s="1" t="s">
        <v>27</v>
      </c>
      <c r="AD22808">
        <v>86</v>
      </c>
      <c r="AE22808">
        <v>2</v>
      </c>
      <c r="AF22808">
        <v>1</v>
      </c>
      <c r="AG22808" s="1" t="s">
        <v>46</v>
      </c>
      <c r="AH22808">
        <v>1</v>
      </c>
      <c r="AI22808" s="1" t="s">
        <v>37</v>
      </c>
      <c r="AJ22808" s="1" t="s">
        <v>71</v>
      </c>
      <c r="AK22808">
        <v>0</v>
      </c>
      <c r="AL22808" s="1">
        <v>0</v>
      </c>
      <c r="AM22808" s="1" t="s">
        <v>84</v>
      </c>
      <c r="AN22808" s="1" t="s">
        <v>98</v>
      </c>
      <c r="AO22808" s="1" t="s">
        <v>96</v>
      </c>
    </row>
    <row r="22809" spans="1:41" x14ac:dyDescent="0.35">
      <c r="A22809">
        <v>39093</v>
      </c>
      <c r="B22809">
        <v>43733</v>
      </c>
      <c r="C22809">
        <v>349864</v>
      </c>
      <c r="D22809">
        <v>6</v>
      </c>
      <c r="E22809" s="1" t="s">
        <v>65</v>
      </c>
      <c r="F22809" s="1" t="s">
        <v>30</v>
      </c>
      <c r="G22809">
        <v>43</v>
      </c>
      <c r="H22809">
        <v>3</v>
      </c>
      <c r="I22809">
        <v>4</v>
      </c>
      <c r="J22809">
        <v>80</v>
      </c>
      <c r="K22809">
        <v>2</v>
      </c>
      <c r="L22809">
        <v>32</v>
      </c>
      <c r="M22809">
        <v>5</v>
      </c>
      <c r="N22809">
        <v>2</v>
      </c>
      <c r="O22809">
        <v>22</v>
      </c>
      <c r="P22809">
        <v>13</v>
      </c>
      <c r="Q22809">
        <v>3</v>
      </c>
      <c r="R22809">
        <v>8</v>
      </c>
      <c r="S22809">
        <v>24</v>
      </c>
      <c r="T22809" s="1" t="s">
        <v>17</v>
      </c>
      <c r="U22809" s="1" t="s">
        <v>24</v>
      </c>
      <c r="V22809">
        <v>1266</v>
      </c>
      <c r="W22809" s="1" t="s">
        <v>25</v>
      </c>
      <c r="X22809">
        <v>14</v>
      </c>
      <c r="Y22809">
        <v>2</v>
      </c>
      <c r="Z22809" s="1" t="s">
        <v>35</v>
      </c>
      <c r="AA22809">
        <v>1</v>
      </c>
      <c r="AB22809">
        <v>3</v>
      </c>
      <c r="AC22809" s="1" t="s">
        <v>27</v>
      </c>
      <c r="AD22809">
        <v>181</v>
      </c>
      <c r="AE22809">
        <v>2</v>
      </c>
      <c r="AF22809">
        <v>5</v>
      </c>
      <c r="AG22809" s="1" t="s">
        <v>22</v>
      </c>
      <c r="AH22809">
        <v>2</v>
      </c>
      <c r="AI22809" s="1" t="s">
        <v>23</v>
      </c>
      <c r="AJ22809" s="1" t="s">
        <v>68</v>
      </c>
      <c r="AK22809">
        <v>0</v>
      </c>
      <c r="AL22809" s="1">
        <v>0</v>
      </c>
      <c r="AM22809" s="1" t="s">
        <v>84</v>
      </c>
      <c r="AN22809" s="1" t="s">
        <v>98</v>
      </c>
      <c r="AO22809" s="1" t="s">
        <v>97</v>
      </c>
    </row>
    <row r="22810" spans="1:41" x14ac:dyDescent="0.35">
      <c r="A22810">
        <v>40175</v>
      </c>
      <c r="B22810">
        <v>6427</v>
      </c>
      <c r="C22810">
        <v>173529</v>
      </c>
      <c r="D22810">
        <v>8</v>
      </c>
      <c r="E22810" s="1" t="s">
        <v>65</v>
      </c>
      <c r="F22810" s="1" t="s">
        <v>17</v>
      </c>
      <c r="G22810">
        <v>49</v>
      </c>
      <c r="H22810">
        <v>3</v>
      </c>
      <c r="I22810">
        <v>3</v>
      </c>
      <c r="J22810">
        <v>80</v>
      </c>
      <c r="K22810">
        <v>2</v>
      </c>
      <c r="L22810">
        <v>40</v>
      </c>
      <c r="M22810">
        <v>2</v>
      </c>
      <c r="N22810">
        <v>3</v>
      </c>
      <c r="O22810">
        <v>19</v>
      </c>
      <c r="P22810">
        <v>17</v>
      </c>
      <c r="Q22810">
        <v>3</v>
      </c>
      <c r="R22810">
        <v>2</v>
      </c>
      <c r="S22810">
        <v>31</v>
      </c>
      <c r="T22810" s="1" t="s">
        <v>17</v>
      </c>
      <c r="U22810" s="1" t="s">
        <v>18</v>
      </c>
      <c r="V22810">
        <v>1312</v>
      </c>
      <c r="W22810" s="1" t="s">
        <v>34</v>
      </c>
      <c r="X22810">
        <v>19</v>
      </c>
      <c r="Y22810">
        <v>4</v>
      </c>
      <c r="Z22810" s="1" t="s">
        <v>20</v>
      </c>
      <c r="AA22810">
        <v>1</v>
      </c>
      <c r="AB22810">
        <v>1</v>
      </c>
      <c r="AC22810" s="1" t="s">
        <v>27</v>
      </c>
      <c r="AD22810">
        <v>117</v>
      </c>
      <c r="AE22810">
        <v>1</v>
      </c>
      <c r="AF22810">
        <v>1</v>
      </c>
      <c r="AG22810" s="1" t="s">
        <v>45</v>
      </c>
      <c r="AH22810">
        <v>3</v>
      </c>
      <c r="AI22810" s="1" t="s">
        <v>29</v>
      </c>
      <c r="AJ22810" s="1" t="s">
        <v>71</v>
      </c>
      <c r="AK22810">
        <v>0</v>
      </c>
      <c r="AL22810" s="1">
        <v>0</v>
      </c>
      <c r="AM22810" s="1" t="s">
        <v>84</v>
      </c>
      <c r="AN22810" s="1" t="s">
        <v>98</v>
      </c>
      <c r="AO22810" s="1" t="s">
        <v>97</v>
      </c>
    </row>
    <row r="22811" spans="1:41" x14ac:dyDescent="0.35">
      <c r="A22811">
        <v>40280</v>
      </c>
      <c r="B22811">
        <v>27673</v>
      </c>
      <c r="C22811">
        <v>415095</v>
      </c>
      <c r="D22811">
        <v>3</v>
      </c>
      <c r="E22811" s="1" t="s">
        <v>65</v>
      </c>
      <c r="F22811" s="1" t="s">
        <v>30</v>
      </c>
      <c r="G22811">
        <v>37</v>
      </c>
      <c r="H22811">
        <v>3</v>
      </c>
      <c r="I22811">
        <v>4</v>
      </c>
      <c r="J22811">
        <v>80</v>
      </c>
      <c r="K22811">
        <v>2</v>
      </c>
      <c r="L22811">
        <v>24</v>
      </c>
      <c r="M22811">
        <v>6</v>
      </c>
      <c r="N22811">
        <v>3</v>
      </c>
      <c r="O22811">
        <v>11</v>
      </c>
      <c r="P22811">
        <v>8</v>
      </c>
      <c r="Q22811">
        <v>3</v>
      </c>
      <c r="R22811">
        <v>5</v>
      </c>
      <c r="S22811">
        <v>38</v>
      </c>
      <c r="T22811" s="1" t="s">
        <v>17</v>
      </c>
      <c r="U22811" s="1" t="s">
        <v>18</v>
      </c>
      <c r="V22811">
        <v>1387</v>
      </c>
      <c r="W22811" s="1" t="s">
        <v>19</v>
      </c>
      <c r="X22811">
        <v>14</v>
      </c>
      <c r="Y22811">
        <v>1</v>
      </c>
      <c r="Z22811" s="1" t="s">
        <v>20</v>
      </c>
      <c r="AA22811">
        <v>1</v>
      </c>
      <c r="AB22811">
        <v>2</v>
      </c>
      <c r="AC22811" s="1" t="s">
        <v>21</v>
      </c>
      <c r="AD22811">
        <v>169</v>
      </c>
      <c r="AE22811">
        <v>1</v>
      </c>
      <c r="AF22811">
        <v>3</v>
      </c>
      <c r="AG22811" s="1" t="s">
        <v>39</v>
      </c>
      <c r="AH22811">
        <v>3</v>
      </c>
      <c r="AI22811" s="1" t="s">
        <v>23</v>
      </c>
      <c r="AJ22811" s="1" t="s">
        <v>67</v>
      </c>
      <c r="AK22811">
        <v>0</v>
      </c>
      <c r="AL22811" s="1">
        <v>0</v>
      </c>
      <c r="AM22811" s="1" t="s">
        <v>84</v>
      </c>
      <c r="AN22811" s="1" t="s">
        <v>98</v>
      </c>
      <c r="AO22811" s="1" t="s">
        <v>97</v>
      </c>
    </row>
    <row r="22812" spans="1:41" x14ac:dyDescent="0.35">
      <c r="A22812">
        <v>41173</v>
      </c>
      <c r="B22812">
        <v>44106</v>
      </c>
      <c r="C22812">
        <v>132318</v>
      </c>
      <c r="D22812">
        <v>4</v>
      </c>
      <c r="E22812" s="1" t="s">
        <v>65</v>
      </c>
      <c r="F22812" s="1" t="s">
        <v>30</v>
      </c>
      <c r="G22812">
        <v>1</v>
      </c>
      <c r="H22812">
        <v>1</v>
      </c>
      <c r="I22812">
        <v>4</v>
      </c>
      <c r="J22812">
        <v>80</v>
      </c>
      <c r="K22812">
        <v>2</v>
      </c>
      <c r="L22812">
        <v>26</v>
      </c>
      <c r="M22812">
        <v>1</v>
      </c>
      <c r="N22812">
        <v>1</v>
      </c>
      <c r="O22812">
        <v>26</v>
      </c>
      <c r="P22812">
        <v>7</v>
      </c>
      <c r="Q22812">
        <v>3</v>
      </c>
      <c r="R22812">
        <v>15</v>
      </c>
      <c r="S22812">
        <v>28</v>
      </c>
      <c r="T22812" s="1" t="s">
        <v>17</v>
      </c>
      <c r="U22812" s="1" t="s">
        <v>18</v>
      </c>
      <c r="V22812">
        <v>456</v>
      </c>
      <c r="W22812" s="1" t="s">
        <v>25</v>
      </c>
      <c r="X22812">
        <v>24</v>
      </c>
      <c r="Y22812">
        <v>1</v>
      </c>
      <c r="Z22812" s="1" t="s">
        <v>42</v>
      </c>
      <c r="AA22812">
        <v>1</v>
      </c>
      <c r="AB22812">
        <v>4</v>
      </c>
      <c r="AC22812" s="1" t="s">
        <v>21</v>
      </c>
      <c r="AD22812">
        <v>98</v>
      </c>
      <c r="AE22812">
        <v>1</v>
      </c>
      <c r="AF22812">
        <v>3</v>
      </c>
      <c r="AG22812" s="1" t="s">
        <v>36</v>
      </c>
      <c r="AH22812">
        <v>2</v>
      </c>
      <c r="AI22812" s="1" t="s">
        <v>29</v>
      </c>
      <c r="AJ22812" s="1" t="s">
        <v>71</v>
      </c>
      <c r="AK22812">
        <v>0</v>
      </c>
      <c r="AL22812" s="1">
        <v>0</v>
      </c>
      <c r="AM22812" s="1" t="s">
        <v>84</v>
      </c>
      <c r="AN22812" s="1" t="s">
        <v>98</v>
      </c>
      <c r="AO22812" s="1" t="s">
        <v>96</v>
      </c>
    </row>
    <row r="22813" spans="1:41" x14ac:dyDescent="0.35">
      <c r="A22813">
        <v>41677</v>
      </c>
      <c r="B22813">
        <v>1553</v>
      </c>
      <c r="C22813">
        <v>34166</v>
      </c>
      <c r="D22813">
        <v>8</v>
      </c>
      <c r="E22813" s="1" t="s">
        <v>65</v>
      </c>
      <c r="F22813" s="1" t="s">
        <v>17</v>
      </c>
      <c r="G22813">
        <v>11</v>
      </c>
      <c r="H22813">
        <v>2</v>
      </c>
      <c r="I22813">
        <v>4</v>
      </c>
      <c r="J22813">
        <v>80</v>
      </c>
      <c r="K22813">
        <v>2</v>
      </c>
      <c r="L22813">
        <v>35</v>
      </c>
      <c r="M22813">
        <v>5</v>
      </c>
      <c r="N22813">
        <v>3</v>
      </c>
      <c r="O22813">
        <v>7</v>
      </c>
      <c r="P22813">
        <v>3</v>
      </c>
      <c r="Q22813">
        <v>3</v>
      </c>
      <c r="R22813">
        <v>3</v>
      </c>
      <c r="S22813">
        <v>28</v>
      </c>
      <c r="T22813" s="1" t="s">
        <v>17</v>
      </c>
      <c r="U22813" s="1" t="s">
        <v>24</v>
      </c>
      <c r="V22813">
        <v>1179</v>
      </c>
      <c r="W22813" s="1" t="s">
        <v>43</v>
      </c>
      <c r="X22813">
        <v>18</v>
      </c>
      <c r="Y22813">
        <v>5</v>
      </c>
      <c r="Z22813" s="1" t="s">
        <v>26</v>
      </c>
      <c r="AA22813">
        <v>1</v>
      </c>
      <c r="AB22813">
        <v>1</v>
      </c>
      <c r="AC22813" s="1" t="s">
        <v>21</v>
      </c>
      <c r="AD22813">
        <v>147</v>
      </c>
      <c r="AE22813">
        <v>1</v>
      </c>
      <c r="AF22813">
        <v>5</v>
      </c>
      <c r="AG22813" s="1" t="s">
        <v>22</v>
      </c>
      <c r="AH22813">
        <v>4</v>
      </c>
      <c r="AI22813" s="1" t="s">
        <v>23</v>
      </c>
      <c r="AJ22813" s="1" t="s">
        <v>71</v>
      </c>
      <c r="AK22813">
        <v>0</v>
      </c>
      <c r="AL22813" s="1">
        <v>0</v>
      </c>
      <c r="AM22813" s="1" t="s">
        <v>84</v>
      </c>
      <c r="AN22813" s="1" t="s">
        <v>98</v>
      </c>
      <c r="AO22813" s="1" t="s">
        <v>96</v>
      </c>
    </row>
    <row r="22814" spans="1:41" x14ac:dyDescent="0.35">
      <c r="A22814">
        <v>41699</v>
      </c>
      <c r="B22814">
        <v>31590</v>
      </c>
      <c r="C22814">
        <v>315900</v>
      </c>
      <c r="D22814">
        <v>5</v>
      </c>
      <c r="E22814" s="1" t="s">
        <v>65</v>
      </c>
      <c r="F22814" s="1" t="s">
        <v>17</v>
      </c>
      <c r="G22814">
        <v>1</v>
      </c>
      <c r="H22814">
        <v>2</v>
      </c>
      <c r="I22814">
        <v>1</v>
      </c>
      <c r="J22814">
        <v>80</v>
      </c>
      <c r="K22814">
        <v>2</v>
      </c>
      <c r="L22814">
        <v>25</v>
      </c>
      <c r="M22814">
        <v>5</v>
      </c>
      <c r="N22814">
        <v>4</v>
      </c>
      <c r="O22814">
        <v>22</v>
      </c>
      <c r="P22814">
        <v>12</v>
      </c>
      <c r="Q22814">
        <v>3</v>
      </c>
      <c r="R22814">
        <v>1</v>
      </c>
      <c r="S22814">
        <v>25</v>
      </c>
      <c r="T22814" s="1" t="s">
        <v>17</v>
      </c>
      <c r="U22814" s="1" t="s">
        <v>18</v>
      </c>
      <c r="V22814">
        <v>603</v>
      </c>
      <c r="W22814" s="1" t="s">
        <v>43</v>
      </c>
      <c r="X22814">
        <v>16</v>
      </c>
      <c r="Y22814">
        <v>5</v>
      </c>
      <c r="Z22814" s="1" t="s">
        <v>42</v>
      </c>
      <c r="AA22814">
        <v>1</v>
      </c>
      <c r="AB22814">
        <v>1</v>
      </c>
      <c r="AC22814" s="1" t="s">
        <v>21</v>
      </c>
      <c r="AD22814">
        <v>144</v>
      </c>
      <c r="AE22814">
        <v>3</v>
      </c>
      <c r="AF22814">
        <v>4</v>
      </c>
      <c r="AG22814" s="1" t="s">
        <v>39</v>
      </c>
      <c r="AH22814">
        <v>2</v>
      </c>
      <c r="AI22814" s="1" t="s">
        <v>37</v>
      </c>
      <c r="AJ22814" s="1" t="s">
        <v>68</v>
      </c>
      <c r="AK22814">
        <v>0</v>
      </c>
      <c r="AL22814" s="1">
        <v>0</v>
      </c>
      <c r="AM22814" s="1" t="s">
        <v>84</v>
      </c>
      <c r="AN22814" s="1" t="s">
        <v>98</v>
      </c>
      <c r="AO22814" s="1" t="s">
        <v>96</v>
      </c>
    </row>
    <row r="22815" spans="1:41" x14ac:dyDescent="0.35">
      <c r="A22815">
        <v>42581</v>
      </c>
      <c r="B22815">
        <v>27478</v>
      </c>
      <c r="C22815">
        <v>137390</v>
      </c>
      <c r="D22815">
        <v>1</v>
      </c>
      <c r="E22815" s="1" t="s">
        <v>65</v>
      </c>
      <c r="F22815" s="1" t="s">
        <v>30</v>
      </c>
      <c r="G22815">
        <v>24</v>
      </c>
      <c r="H22815">
        <v>2</v>
      </c>
      <c r="I22815">
        <v>4</v>
      </c>
      <c r="J22815">
        <v>80</v>
      </c>
      <c r="K22815">
        <v>2</v>
      </c>
      <c r="L22815">
        <v>18</v>
      </c>
      <c r="M22815">
        <v>6</v>
      </c>
      <c r="N22815">
        <v>2</v>
      </c>
      <c r="O22815">
        <v>18</v>
      </c>
      <c r="P22815">
        <v>17</v>
      </c>
      <c r="Q22815">
        <v>3</v>
      </c>
      <c r="R22815">
        <v>6</v>
      </c>
      <c r="S22815">
        <v>35</v>
      </c>
      <c r="T22815" s="1" t="s">
        <v>17</v>
      </c>
      <c r="U22815" s="1" t="s">
        <v>24</v>
      </c>
      <c r="V22815">
        <v>1483</v>
      </c>
      <c r="W22815" s="1" t="s">
        <v>19</v>
      </c>
      <c r="X22815">
        <v>24</v>
      </c>
      <c r="Y22815">
        <v>3</v>
      </c>
      <c r="Z22815" s="1" t="s">
        <v>35</v>
      </c>
      <c r="AA22815">
        <v>1</v>
      </c>
      <c r="AB22815">
        <v>2</v>
      </c>
      <c r="AC22815" s="1" t="s">
        <v>21</v>
      </c>
      <c r="AD22815">
        <v>89</v>
      </c>
      <c r="AE22815">
        <v>4</v>
      </c>
      <c r="AF22815">
        <v>4</v>
      </c>
      <c r="AG22815" s="1" t="s">
        <v>46</v>
      </c>
      <c r="AH22815">
        <v>4</v>
      </c>
      <c r="AI22815" s="1" t="s">
        <v>37</v>
      </c>
      <c r="AJ22815" s="1" t="s">
        <v>71</v>
      </c>
      <c r="AK22815">
        <v>0</v>
      </c>
      <c r="AL22815" s="1">
        <v>0</v>
      </c>
      <c r="AM22815" s="1" t="s">
        <v>84</v>
      </c>
      <c r="AN22815" s="1" t="s">
        <v>98</v>
      </c>
      <c r="AO22815" s="1" t="s">
        <v>96</v>
      </c>
    </row>
    <row r="22816" spans="1:41" x14ac:dyDescent="0.35">
      <c r="A22816">
        <v>43219</v>
      </c>
      <c r="B22816">
        <v>37154</v>
      </c>
      <c r="C22816">
        <v>1114620</v>
      </c>
      <c r="D22816">
        <v>6</v>
      </c>
      <c r="E22816" s="1" t="s">
        <v>65</v>
      </c>
      <c r="F22816" s="1" t="s">
        <v>30</v>
      </c>
      <c r="G22816">
        <v>2</v>
      </c>
      <c r="H22816">
        <v>4</v>
      </c>
      <c r="I22816">
        <v>2</v>
      </c>
      <c r="J22816">
        <v>80</v>
      </c>
      <c r="K22816">
        <v>2</v>
      </c>
      <c r="L22816">
        <v>18</v>
      </c>
      <c r="M22816">
        <v>3</v>
      </c>
      <c r="N22816">
        <v>4</v>
      </c>
      <c r="O22816">
        <v>8</v>
      </c>
      <c r="P22816">
        <v>1</v>
      </c>
      <c r="Q22816">
        <v>3</v>
      </c>
      <c r="R22816">
        <v>4</v>
      </c>
      <c r="S22816">
        <v>18</v>
      </c>
      <c r="T22816" s="1" t="s">
        <v>17</v>
      </c>
      <c r="U22816" s="1" t="s">
        <v>18</v>
      </c>
      <c r="V22816">
        <v>484</v>
      </c>
      <c r="W22816" s="1" t="s">
        <v>31</v>
      </c>
      <c r="X22816">
        <v>21</v>
      </c>
      <c r="Y22816">
        <v>4</v>
      </c>
      <c r="Z22816" s="1" t="s">
        <v>26</v>
      </c>
      <c r="AA22816">
        <v>1</v>
      </c>
      <c r="AB22816">
        <v>2</v>
      </c>
      <c r="AC22816" s="1" t="s">
        <v>21</v>
      </c>
      <c r="AD22816">
        <v>122</v>
      </c>
      <c r="AE22816">
        <v>2</v>
      </c>
      <c r="AF22816">
        <v>4</v>
      </c>
      <c r="AG22816" s="1" t="s">
        <v>28</v>
      </c>
      <c r="AH22816">
        <v>1</v>
      </c>
      <c r="AI22816" s="1" t="s">
        <v>23</v>
      </c>
      <c r="AJ22816" s="1" t="s">
        <v>68</v>
      </c>
      <c r="AK22816">
        <v>0</v>
      </c>
      <c r="AL22816" s="1">
        <v>0</v>
      </c>
      <c r="AM22816" s="1" t="s">
        <v>84</v>
      </c>
      <c r="AN22816" s="1" t="s">
        <v>98</v>
      </c>
      <c r="AO22816" s="1" t="s">
        <v>97</v>
      </c>
    </row>
    <row r="22817" spans="1:41" x14ac:dyDescent="0.35">
      <c r="A22817">
        <v>45083</v>
      </c>
      <c r="B22817">
        <v>40617</v>
      </c>
      <c r="C22817">
        <v>609255</v>
      </c>
      <c r="D22817">
        <v>3</v>
      </c>
      <c r="E22817" s="1" t="s">
        <v>65</v>
      </c>
      <c r="F22817" s="1" t="s">
        <v>17</v>
      </c>
      <c r="G22817">
        <v>30</v>
      </c>
      <c r="H22817">
        <v>2</v>
      </c>
      <c r="I22817">
        <v>1</v>
      </c>
      <c r="J22817">
        <v>80</v>
      </c>
      <c r="K22817">
        <v>2</v>
      </c>
      <c r="L22817">
        <v>40</v>
      </c>
      <c r="M22817">
        <v>1</v>
      </c>
      <c r="N22817">
        <v>4</v>
      </c>
      <c r="O22817">
        <v>22</v>
      </c>
      <c r="P22817">
        <v>20</v>
      </c>
      <c r="Q22817">
        <v>3</v>
      </c>
      <c r="R22817">
        <v>22</v>
      </c>
      <c r="S22817">
        <v>60</v>
      </c>
      <c r="T22817" s="1" t="s">
        <v>17</v>
      </c>
      <c r="U22817" s="1" t="s">
        <v>18</v>
      </c>
      <c r="V22817">
        <v>1408</v>
      </c>
      <c r="W22817" s="1" t="s">
        <v>38</v>
      </c>
      <c r="X22817">
        <v>25</v>
      </c>
      <c r="Y22817">
        <v>1</v>
      </c>
      <c r="Z22817" s="1" t="s">
        <v>25</v>
      </c>
      <c r="AA22817">
        <v>1</v>
      </c>
      <c r="AB22817">
        <v>3</v>
      </c>
      <c r="AC22817" s="1" t="s">
        <v>21</v>
      </c>
      <c r="AD22817">
        <v>182</v>
      </c>
      <c r="AE22817">
        <v>1</v>
      </c>
      <c r="AF22817">
        <v>1</v>
      </c>
      <c r="AG22817" s="1" t="s">
        <v>45</v>
      </c>
      <c r="AH22817">
        <v>4</v>
      </c>
      <c r="AI22817" s="1" t="s">
        <v>23</v>
      </c>
      <c r="AJ22817" s="1" t="s">
        <v>69</v>
      </c>
      <c r="AK22817">
        <v>0</v>
      </c>
      <c r="AL22817" s="1">
        <v>0</v>
      </c>
      <c r="AM22817" s="1" t="s">
        <v>84</v>
      </c>
      <c r="AN22817" s="1" t="s">
        <v>98</v>
      </c>
      <c r="AO22817" s="1" t="s">
        <v>96</v>
      </c>
    </row>
    <row r="22818" spans="1:41" x14ac:dyDescent="0.35">
      <c r="A22818">
        <v>45145</v>
      </c>
      <c r="B22818">
        <v>23428</v>
      </c>
      <c r="C22818">
        <v>281136</v>
      </c>
      <c r="D22818">
        <v>2</v>
      </c>
      <c r="E22818" s="1" t="s">
        <v>65</v>
      </c>
      <c r="F22818" s="1" t="s">
        <v>30</v>
      </c>
      <c r="G22818">
        <v>2</v>
      </c>
      <c r="H22818">
        <v>3</v>
      </c>
      <c r="I22818">
        <v>3</v>
      </c>
      <c r="J22818">
        <v>80</v>
      </c>
      <c r="K22818">
        <v>2</v>
      </c>
      <c r="L22818">
        <v>22</v>
      </c>
      <c r="M22818">
        <v>1</v>
      </c>
      <c r="N22818">
        <v>2</v>
      </c>
      <c r="O22818">
        <v>8</v>
      </c>
      <c r="P22818">
        <v>3</v>
      </c>
      <c r="Q22818">
        <v>3</v>
      </c>
      <c r="R22818">
        <v>3</v>
      </c>
      <c r="S22818">
        <v>60</v>
      </c>
      <c r="T22818" s="1" t="s">
        <v>17</v>
      </c>
      <c r="U22818" s="1" t="s">
        <v>24</v>
      </c>
      <c r="V22818">
        <v>1222</v>
      </c>
      <c r="W22818" s="1" t="s">
        <v>19</v>
      </c>
      <c r="X22818">
        <v>21</v>
      </c>
      <c r="Y22818">
        <v>2</v>
      </c>
      <c r="Z22818" s="1" t="s">
        <v>35</v>
      </c>
      <c r="AA22818">
        <v>1</v>
      </c>
      <c r="AB22818">
        <v>1</v>
      </c>
      <c r="AC22818" s="1" t="s">
        <v>27</v>
      </c>
      <c r="AD22818">
        <v>42</v>
      </c>
      <c r="AE22818">
        <v>4</v>
      </c>
      <c r="AF22818">
        <v>4</v>
      </c>
      <c r="AG22818" s="1" t="s">
        <v>40</v>
      </c>
      <c r="AH22818">
        <v>2</v>
      </c>
      <c r="AI22818" s="1" t="s">
        <v>23</v>
      </c>
      <c r="AJ22818" s="1" t="s">
        <v>69</v>
      </c>
      <c r="AK22818">
        <v>0</v>
      </c>
      <c r="AL22818" s="1">
        <v>0</v>
      </c>
      <c r="AM22818" s="1" t="s">
        <v>84</v>
      </c>
      <c r="AN22818" s="1" t="s">
        <v>98</v>
      </c>
      <c r="AO22818" s="1" t="s">
        <v>97</v>
      </c>
    </row>
    <row r="22819" spans="1:41" x14ac:dyDescent="0.35">
      <c r="A22819">
        <v>45202</v>
      </c>
      <c r="B22819">
        <v>31534</v>
      </c>
      <c r="C22819">
        <v>788350</v>
      </c>
      <c r="D22819">
        <v>5</v>
      </c>
      <c r="E22819" s="1" t="s">
        <v>65</v>
      </c>
      <c r="F22819" s="1" t="s">
        <v>30</v>
      </c>
      <c r="G22819">
        <v>15</v>
      </c>
      <c r="H22819">
        <v>3</v>
      </c>
      <c r="I22819">
        <v>3</v>
      </c>
      <c r="J22819">
        <v>80</v>
      </c>
      <c r="K22819">
        <v>2</v>
      </c>
      <c r="L22819">
        <v>33</v>
      </c>
      <c r="M22819">
        <v>1</v>
      </c>
      <c r="N22819">
        <v>3</v>
      </c>
      <c r="O22819">
        <v>24</v>
      </c>
      <c r="P22819">
        <v>23</v>
      </c>
      <c r="Q22819">
        <v>3</v>
      </c>
      <c r="R22819">
        <v>5</v>
      </c>
      <c r="S22819">
        <v>19</v>
      </c>
      <c r="T22819" s="1" t="s">
        <v>17</v>
      </c>
      <c r="U22819" s="1" t="s">
        <v>24</v>
      </c>
      <c r="V22819">
        <v>1339</v>
      </c>
      <c r="W22819" s="1" t="s">
        <v>38</v>
      </c>
      <c r="X22819">
        <v>17</v>
      </c>
      <c r="Y22819">
        <v>2</v>
      </c>
      <c r="Z22819" s="1" t="s">
        <v>25</v>
      </c>
      <c r="AA22819">
        <v>1</v>
      </c>
      <c r="AB22819">
        <v>2</v>
      </c>
      <c r="AC22819" s="1" t="s">
        <v>21</v>
      </c>
      <c r="AD22819">
        <v>129</v>
      </c>
      <c r="AE22819">
        <v>3</v>
      </c>
      <c r="AF22819">
        <v>5</v>
      </c>
      <c r="AG22819" s="1" t="s">
        <v>28</v>
      </c>
      <c r="AH22819">
        <v>4</v>
      </c>
      <c r="AI22819" s="1" t="s">
        <v>37</v>
      </c>
      <c r="AJ22819" s="1" t="s">
        <v>68</v>
      </c>
      <c r="AK22819">
        <v>0</v>
      </c>
      <c r="AL22819" s="1">
        <v>0</v>
      </c>
      <c r="AM22819" s="1" t="s">
        <v>84</v>
      </c>
      <c r="AN22819" s="1" t="s">
        <v>98</v>
      </c>
      <c r="AO22819" s="1" t="s">
        <v>97</v>
      </c>
    </row>
    <row r="22820" spans="1:41" x14ac:dyDescent="0.35">
      <c r="A22820">
        <v>45893</v>
      </c>
      <c r="B22820">
        <v>43570</v>
      </c>
      <c r="C22820">
        <v>1219960</v>
      </c>
      <c r="D22820">
        <v>7</v>
      </c>
      <c r="E22820" s="1" t="s">
        <v>65</v>
      </c>
      <c r="F22820" s="1" t="s">
        <v>30</v>
      </c>
      <c r="G22820">
        <v>5</v>
      </c>
      <c r="H22820">
        <v>1</v>
      </c>
      <c r="I22820">
        <v>1</v>
      </c>
      <c r="J22820">
        <v>80</v>
      </c>
      <c r="K22820">
        <v>2</v>
      </c>
      <c r="L22820">
        <v>30</v>
      </c>
      <c r="M22820">
        <v>2</v>
      </c>
      <c r="N22820">
        <v>4</v>
      </c>
      <c r="O22820">
        <v>26</v>
      </c>
      <c r="P22820">
        <v>21</v>
      </c>
      <c r="Q22820">
        <v>3</v>
      </c>
      <c r="R22820">
        <v>12</v>
      </c>
      <c r="S22820">
        <v>58</v>
      </c>
      <c r="T22820" s="1" t="s">
        <v>17</v>
      </c>
      <c r="U22820" s="1" t="s">
        <v>18</v>
      </c>
      <c r="V22820">
        <v>921</v>
      </c>
      <c r="W22820" s="1" t="s">
        <v>38</v>
      </c>
      <c r="X22820">
        <v>22</v>
      </c>
      <c r="Y22820">
        <v>4</v>
      </c>
      <c r="Z22820" s="1" t="s">
        <v>20</v>
      </c>
      <c r="AA22820">
        <v>1</v>
      </c>
      <c r="AB22820">
        <v>1</v>
      </c>
      <c r="AC22820" s="1" t="s">
        <v>27</v>
      </c>
      <c r="AD22820">
        <v>139</v>
      </c>
      <c r="AE22820">
        <v>2</v>
      </c>
      <c r="AF22820">
        <v>4</v>
      </c>
      <c r="AG22820" s="1" t="s">
        <v>46</v>
      </c>
      <c r="AH22820">
        <v>3</v>
      </c>
      <c r="AI22820" s="1" t="s">
        <v>29</v>
      </c>
      <c r="AJ22820" s="1" t="s">
        <v>69</v>
      </c>
      <c r="AK22820">
        <v>0</v>
      </c>
      <c r="AL22820" s="1">
        <v>0</v>
      </c>
      <c r="AM22820" s="1" t="s">
        <v>84</v>
      </c>
      <c r="AN22820" s="1" t="s">
        <v>98</v>
      </c>
      <c r="AO22820" s="1" t="s">
        <v>96</v>
      </c>
    </row>
    <row r="22821" spans="1:41" x14ac:dyDescent="0.35">
      <c r="A22821">
        <v>46685</v>
      </c>
      <c r="B22821">
        <v>39409</v>
      </c>
      <c r="C22821">
        <v>1182270</v>
      </c>
      <c r="D22821">
        <v>5</v>
      </c>
      <c r="E22821" s="1" t="s">
        <v>65</v>
      </c>
      <c r="F22821" s="1" t="s">
        <v>17</v>
      </c>
      <c r="G22821">
        <v>43</v>
      </c>
      <c r="H22821">
        <v>4</v>
      </c>
      <c r="I22821">
        <v>4</v>
      </c>
      <c r="J22821">
        <v>80</v>
      </c>
      <c r="K22821">
        <v>2</v>
      </c>
      <c r="L22821">
        <v>15</v>
      </c>
      <c r="M22821">
        <v>6</v>
      </c>
      <c r="N22821">
        <v>3</v>
      </c>
      <c r="O22821">
        <v>11</v>
      </c>
      <c r="P22821">
        <v>1</v>
      </c>
      <c r="Q22821">
        <v>3</v>
      </c>
      <c r="R22821">
        <v>8</v>
      </c>
      <c r="S22821">
        <v>60</v>
      </c>
      <c r="T22821" s="1" t="s">
        <v>17</v>
      </c>
      <c r="U22821" s="1" t="s">
        <v>24</v>
      </c>
      <c r="V22821">
        <v>473</v>
      </c>
      <c r="W22821" s="1" t="s">
        <v>31</v>
      </c>
      <c r="X22821">
        <v>24</v>
      </c>
      <c r="Y22821">
        <v>5</v>
      </c>
      <c r="Z22821" s="1" t="s">
        <v>26</v>
      </c>
      <c r="AA22821">
        <v>1</v>
      </c>
      <c r="AB22821">
        <v>2</v>
      </c>
      <c r="AC22821" s="1" t="s">
        <v>27</v>
      </c>
      <c r="AD22821">
        <v>151</v>
      </c>
      <c r="AE22821">
        <v>4</v>
      </c>
      <c r="AF22821">
        <v>1</v>
      </c>
      <c r="AG22821" s="1" t="s">
        <v>40</v>
      </c>
      <c r="AH22821">
        <v>1</v>
      </c>
      <c r="AI22821" s="1" t="s">
        <v>37</v>
      </c>
      <c r="AJ22821" s="1" t="s">
        <v>69</v>
      </c>
      <c r="AK22821">
        <v>0</v>
      </c>
      <c r="AL22821" s="1">
        <v>0</v>
      </c>
      <c r="AM22821" s="1" t="s">
        <v>84</v>
      </c>
      <c r="AN22821" s="1" t="s">
        <v>98</v>
      </c>
      <c r="AO22821" s="1" t="s">
        <v>97</v>
      </c>
    </row>
    <row r="22822" spans="1:41" x14ac:dyDescent="0.35">
      <c r="A22822">
        <v>24167</v>
      </c>
      <c r="B22822">
        <v>6595</v>
      </c>
      <c r="C22822">
        <v>46165</v>
      </c>
      <c r="D22822">
        <v>4</v>
      </c>
      <c r="E22822" s="1" t="s">
        <v>65</v>
      </c>
      <c r="F22822" s="1" t="s">
        <v>17</v>
      </c>
      <c r="G22822">
        <v>48</v>
      </c>
      <c r="H22822">
        <v>4</v>
      </c>
      <c r="I22822">
        <v>1</v>
      </c>
      <c r="J22822">
        <v>80</v>
      </c>
      <c r="K22822">
        <v>3</v>
      </c>
      <c r="L22822">
        <v>33</v>
      </c>
      <c r="M22822">
        <v>6</v>
      </c>
      <c r="N22822">
        <v>1</v>
      </c>
      <c r="O22822">
        <v>8</v>
      </c>
      <c r="P22822">
        <v>8</v>
      </c>
      <c r="Q22822">
        <v>3</v>
      </c>
      <c r="R22822">
        <v>1</v>
      </c>
      <c r="S22822">
        <v>59</v>
      </c>
      <c r="T22822" s="1" t="s">
        <v>17</v>
      </c>
      <c r="U22822" s="1" t="s">
        <v>18</v>
      </c>
      <c r="V22822">
        <v>1482</v>
      </c>
      <c r="W22822" s="1" t="s">
        <v>34</v>
      </c>
      <c r="X22822">
        <v>17</v>
      </c>
      <c r="Y22822">
        <v>2</v>
      </c>
      <c r="Z22822" s="1" t="s">
        <v>32</v>
      </c>
      <c r="AA22822">
        <v>1</v>
      </c>
      <c r="AB22822">
        <v>2</v>
      </c>
      <c r="AC22822" s="1" t="s">
        <v>21</v>
      </c>
      <c r="AD22822">
        <v>152</v>
      </c>
      <c r="AE22822">
        <v>4</v>
      </c>
      <c r="AF22822">
        <v>5</v>
      </c>
      <c r="AG22822" s="1" t="s">
        <v>28</v>
      </c>
      <c r="AH22822">
        <v>3</v>
      </c>
      <c r="AI22822" s="1" t="s">
        <v>29</v>
      </c>
      <c r="AJ22822" s="1" t="s">
        <v>69</v>
      </c>
      <c r="AK22822">
        <v>0</v>
      </c>
      <c r="AL22822" s="1">
        <v>0</v>
      </c>
      <c r="AM22822" s="1" t="s">
        <v>84</v>
      </c>
      <c r="AN22822" s="1" t="s">
        <v>98</v>
      </c>
      <c r="AO22822" s="1" t="s">
        <v>97</v>
      </c>
    </row>
    <row r="22823" spans="1:41" x14ac:dyDescent="0.35">
      <c r="A22823">
        <v>47159</v>
      </c>
      <c r="B22823">
        <v>27343</v>
      </c>
      <c r="C22823">
        <v>164058</v>
      </c>
      <c r="D22823">
        <v>8</v>
      </c>
      <c r="E22823" s="1" t="s">
        <v>65</v>
      </c>
      <c r="F22823" s="1" t="s">
        <v>30</v>
      </c>
      <c r="G22823">
        <v>45</v>
      </c>
      <c r="H22823">
        <v>1</v>
      </c>
      <c r="I22823">
        <v>3</v>
      </c>
      <c r="J22823">
        <v>80</v>
      </c>
      <c r="K22823">
        <v>2</v>
      </c>
      <c r="L22823">
        <v>34</v>
      </c>
      <c r="M22823">
        <v>3</v>
      </c>
      <c r="N22823">
        <v>1</v>
      </c>
      <c r="O22823">
        <v>11</v>
      </c>
      <c r="P22823">
        <v>8</v>
      </c>
      <c r="Q22823">
        <v>3</v>
      </c>
      <c r="R22823">
        <v>9</v>
      </c>
      <c r="S22823">
        <v>42</v>
      </c>
      <c r="T22823" s="1" t="s">
        <v>17</v>
      </c>
      <c r="U22823" s="1" t="s">
        <v>24</v>
      </c>
      <c r="V22823">
        <v>1210</v>
      </c>
      <c r="W22823" s="1" t="s">
        <v>43</v>
      </c>
      <c r="X22823">
        <v>11</v>
      </c>
      <c r="Y22823">
        <v>4</v>
      </c>
      <c r="Z22823" s="1" t="s">
        <v>20</v>
      </c>
      <c r="AA22823">
        <v>1</v>
      </c>
      <c r="AB22823">
        <v>3</v>
      </c>
      <c r="AC22823" s="1" t="s">
        <v>27</v>
      </c>
      <c r="AD22823">
        <v>155</v>
      </c>
      <c r="AE22823">
        <v>3</v>
      </c>
      <c r="AF22823">
        <v>2</v>
      </c>
      <c r="AG22823" s="1" t="s">
        <v>36</v>
      </c>
      <c r="AH22823">
        <v>4</v>
      </c>
      <c r="AI22823" s="1" t="s">
        <v>23</v>
      </c>
      <c r="AJ22823" s="1" t="s">
        <v>67</v>
      </c>
      <c r="AK22823">
        <v>0</v>
      </c>
      <c r="AL22823" s="1">
        <v>0</v>
      </c>
      <c r="AM22823" s="1" t="s">
        <v>84</v>
      </c>
      <c r="AN22823" s="1" t="s">
        <v>98</v>
      </c>
      <c r="AO22823" s="1" t="s">
        <v>96</v>
      </c>
    </row>
    <row r="22824" spans="1:41" x14ac:dyDescent="0.35">
      <c r="A22824">
        <v>24293</v>
      </c>
      <c r="B22824">
        <v>28573</v>
      </c>
      <c r="C22824">
        <v>28573</v>
      </c>
      <c r="D22824">
        <v>7</v>
      </c>
      <c r="E22824" s="1" t="s">
        <v>65</v>
      </c>
      <c r="F22824" s="1" t="s">
        <v>30</v>
      </c>
      <c r="G22824">
        <v>19</v>
      </c>
      <c r="H22824">
        <v>3</v>
      </c>
      <c r="I22824">
        <v>2</v>
      </c>
      <c r="J22824">
        <v>80</v>
      </c>
      <c r="K22824">
        <v>3</v>
      </c>
      <c r="L22824">
        <v>34</v>
      </c>
      <c r="M22824">
        <v>3</v>
      </c>
      <c r="N22824">
        <v>1</v>
      </c>
      <c r="O22824">
        <v>13</v>
      </c>
      <c r="P22824">
        <v>3</v>
      </c>
      <c r="Q22824">
        <v>3</v>
      </c>
      <c r="R22824">
        <v>5</v>
      </c>
      <c r="S22824">
        <v>38</v>
      </c>
      <c r="T22824" s="1" t="s">
        <v>17</v>
      </c>
      <c r="U22824" s="1" t="s">
        <v>18</v>
      </c>
      <c r="V22824">
        <v>555</v>
      </c>
      <c r="W22824" s="1" t="s">
        <v>38</v>
      </c>
      <c r="X22824">
        <v>23</v>
      </c>
      <c r="Y22824">
        <v>1</v>
      </c>
      <c r="Z22824" s="1" t="s">
        <v>25</v>
      </c>
      <c r="AA22824">
        <v>1</v>
      </c>
      <c r="AB22824">
        <v>3</v>
      </c>
      <c r="AC22824" s="1" t="s">
        <v>27</v>
      </c>
      <c r="AD22824">
        <v>68</v>
      </c>
      <c r="AE22824">
        <v>1</v>
      </c>
      <c r="AF22824">
        <v>3</v>
      </c>
      <c r="AG22824" s="1" t="s">
        <v>44</v>
      </c>
      <c r="AH22824">
        <v>2</v>
      </c>
      <c r="AI22824" s="1" t="s">
        <v>29</v>
      </c>
      <c r="AJ22824" s="1" t="s">
        <v>67</v>
      </c>
      <c r="AK22824">
        <v>0</v>
      </c>
      <c r="AL22824" s="1">
        <v>0</v>
      </c>
      <c r="AM22824" s="1" t="s">
        <v>84</v>
      </c>
      <c r="AN22824" s="1" t="s">
        <v>98</v>
      </c>
      <c r="AO22824" s="1" t="s">
        <v>97</v>
      </c>
    </row>
    <row r="22825" spans="1:41" x14ac:dyDescent="0.35">
      <c r="A22825">
        <v>24323</v>
      </c>
      <c r="B22825">
        <v>22758</v>
      </c>
      <c r="C22825">
        <v>659982</v>
      </c>
      <c r="D22825">
        <v>3</v>
      </c>
      <c r="E22825" s="1" t="s">
        <v>65</v>
      </c>
      <c r="F22825" s="1" t="s">
        <v>30</v>
      </c>
      <c r="G22825">
        <v>47</v>
      </c>
      <c r="H22825">
        <v>3</v>
      </c>
      <c r="I22825">
        <v>1</v>
      </c>
      <c r="J22825">
        <v>80</v>
      </c>
      <c r="K22825">
        <v>4</v>
      </c>
      <c r="L22825">
        <v>39</v>
      </c>
      <c r="M22825">
        <v>1</v>
      </c>
      <c r="N22825">
        <v>4</v>
      </c>
      <c r="O22825">
        <v>9</v>
      </c>
      <c r="P22825">
        <v>9</v>
      </c>
      <c r="Q22825">
        <v>3</v>
      </c>
      <c r="R22825">
        <v>2</v>
      </c>
      <c r="S22825">
        <v>29</v>
      </c>
      <c r="T22825" s="1" t="s">
        <v>17</v>
      </c>
      <c r="U22825" s="1" t="s">
        <v>24</v>
      </c>
      <c r="V22825">
        <v>235</v>
      </c>
      <c r="W22825" s="1" t="s">
        <v>34</v>
      </c>
      <c r="X22825">
        <v>17</v>
      </c>
      <c r="Y22825">
        <v>2</v>
      </c>
      <c r="Z22825" s="1" t="s">
        <v>25</v>
      </c>
      <c r="AA22825">
        <v>1</v>
      </c>
      <c r="AB22825">
        <v>3</v>
      </c>
      <c r="AC22825" s="1" t="s">
        <v>27</v>
      </c>
      <c r="AD22825">
        <v>44</v>
      </c>
      <c r="AE22825">
        <v>2</v>
      </c>
      <c r="AF22825">
        <v>4</v>
      </c>
      <c r="AG22825" s="1" t="s">
        <v>28</v>
      </c>
      <c r="AH22825">
        <v>2</v>
      </c>
      <c r="AI22825" s="1" t="s">
        <v>23</v>
      </c>
      <c r="AJ22825" s="1" t="s">
        <v>71</v>
      </c>
      <c r="AK22825">
        <v>0</v>
      </c>
      <c r="AL22825" s="1">
        <v>0</v>
      </c>
      <c r="AM22825" s="1" t="s">
        <v>84</v>
      </c>
      <c r="AN22825" s="1" t="s">
        <v>98</v>
      </c>
      <c r="AO22825" s="1" t="s">
        <v>97</v>
      </c>
    </row>
    <row r="22826" spans="1:41" x14ac:dyDescent="0.35">
      <c r="A22826">
        <v>24421</v>
      </c>
      <c r="B22826">
        <v>14320</v>
      </c>
      <c r="C22826">
        <v>372320</v>
      </c>
      <c r="D22826">
        <v>4</v>
      </c>
      <c r="E22826" s="1" t="s">
        <v>65</v>
      </c>
      <c r="F22826" s="1" t="s">
        <v>30</v>
      </c>
      <c r="G22826">
        <v>26</v>
      </c>
      <c r="H22826">
        <v>1</v>
      </c>
      <c r="I22826">
        <v>3</v>
      </c>
      <c r="J22826">
        <v>80</v>
      </c>
      <c r="K22826">
        <v>4</v>
      </c>
      <c r="L22826">
        <v>37</v>
      </c>
      <c r="M22826">
        <v>6</v>
      </c>
      <c r="N22826">
        <v>3</v>
      </c>
      <c r="O22826">
        <v>10</v>
      </c>
      <c r="P22826">
        <v>7</v>
      </c>
      <c r="Q22826">
        <v>3</v>
      </c>
      <c r="R22826">
        <v>1</v>
      </c>
      <c r="S22826">
        <v>19</v>
      </c>
      <c r="T22826" s="1" t="s">
        <v>17</v>
      </c>
      <c r="U22826" s="1" t="s">
        <v>18</v>
      </c>
      <c r="V22826">
        <v>1043</v>
      </c>
      <c r="W22826" s="1" t="s">
        <v>31</v>
      </c>
      <c r="X22826">
        <v>13</v>
      </c>
      <c r="Y22826">
        <v>4</v>
      </c>
      <c r="Z22826" s="1" t="s">
        <v>42</v>
      </c>
      <c r="AA22826">
        <v>1</v>
      </c>
      <c r="AB22826">
        <v>4</v>
      </c>
      <c r="AC22826" s="1" t="s">
        <v>27</v>
      </c>
      <c r="AD22826">
        <v>45</v>
      </c>
      <c r="AE22826">
        <v>2</v>
      </c>
      <c r="AF22826">
        <v>5</v>
      </c>
      <c r="AG22826" s="1" t="s">
        <v>44</v>
      </c>
      <c r="AH22826">
        <v>2</v>
      </c>
      <c r="AI22826" s="1" t="s">
        <v>23</v>
      </c>
      <c r="AJ22826" s="1" t="s">
        <v>68</v>
      </c>
      <c r="AK22826">
        <v>0</v>
      </c>
      <c r="AL22826" s="1">
        <v>0</v>
      </c>
      <c r="AM22826" s="1" t="s">
        <v>84</v>
      </c>
      <c r="AN22826" s="1" t="s">
        <v>98</v>
      </c>
      <c r="AO22826" s="1" t="s">
        <v>96</v>
      </c>
    </row>
    <row r="22827" spans="1:41" x14ac:dyDescent="0.35">
      <c r="A22827">
        <v>48917</v>
      </c>
      <c r="B22827">
        <v>48230</v>
      </c>
      <c r="C22827">
        <v>385840</v>
      </c>
      <c r="D22827">
        <v>8</v>
      </c>
      <c r="E22827" s="1" t="s">
        <v>65</v>
      </c>
      <c r="F22827" s="1" t="s">
        <v>30</v>
      </c>
      <c r="G22827">
        <v>47</v>
      </c>
      <c r="H22827">
        <v>4</v>
      </c>
      <c r="I22827">
        <v>1</v>
      </c>
      <c r="J22827">
        <v>80</v>
      </c>
      <c r="K22827">
        <v>2</v>
      </c>
      <c r="L22827">
        <v>28</v>
      </c>
      <c r="M22827">
        <v>2</v>
      </c>
      <c r="N22827">
        <v>1</v>
      </c>
      <c r="O22827">
        <v>11</v>
      </c>
      <c r="P22827">
        <v>2</v>
      </c>
      <c r="Q22827">
        <v>3</v>
      </c>
      <c r="R22827">
        <v>9</v>
      </c>
      <c r="S22827">
        <v>23</v>
      </c>
      <c r="T22827" s="1" t="s">
        <v>17</v>
      </c>
      <c r="U22827" s="1" t="s">
        <v>24</v>
      </c>
      <c r="V22827">
        <v>559</v>
      </c>
      <c r="W22827" s="1" t="s">
        <v>34</v>
      </c>
      <c r="X22827">
        <v>15</v>
      </c>
      <c r="Y22827">
        <v>5</v>
      </c>
      <c r="Z22827" s="1" t="s">
        <v>32</v>
      </c>
      <c r="AA22827">
        <v>1</v>
      </c>
      <c r="AB22827">
        <v>3</v>
      </c>
      <c r="AC22827" s="1" t="s">
        <v>27</v>
      </c>
      <c r="AD22827">
        <v>66</v>
      </c>
      <c r="AE22827">
        <v>2</v>
      </c>
      <c r="AF22827">
        <v>1</v>
      </c>
      <c r="AG22827" s="1" t="s">
        <v>25</v>
      </c>
      <c r="AH22827">
        <v>4</v>
      </c>
      <c r="AI22827" s="1" t="s">
        <v>23</v>
      </c>
      <c r="AJ22827" s="1" t="s">
        <v>68</v>
      </c>
      <c r="AK22827">
        <v>0</v>
      </c>
      <c r="AL22827" s="1">
        <v>0</v>
      </c>
      <c r="AM22827" s="1" t="s">
        <v>84</v>
      </c>
      <c r="AN22827" s="1" t="s">
        <v>98</v>
      </c>
      <c r="AO22827" s="1" t="s">
        <v>97</v>
      </c>
    </row>
    <row r="22828" spans="1:41" x14ac:dyDescent="0.35">
      <c r="A22828">
        <v>25051</v>
      </c>
      <c r="B22828">
        <v>13009</v>
      </c>
      <c r="C22828">
        <v>117081</v>
      </c>
      <c r="D22828">
        <v>5</v>
      </c>
      <c r="E22828" s="1" t="s">
        <v>65</v>
      </c>
      <c r="F22828" s="1" t="s">
        <v>30</v>
      </c>
      <c r="G22828">
        <v>13</v>
      </c>
      <c r="H22828">
        <v>1</v>
      </c>
      <c r="I22828">
        <v>4</v>
      </c>
      <c r="J22828">
        <v>80</v>
      </c>
      <c r="K22828">
        <v>3</v>
      </c>
      <c r="L22828">
        <v>20</v>
      </c>
      <c r="M22828">
        <v>5</v>
      </c>
      <c r="N22828">
        <v>4</v>
      </c>
      <c r="O22828">
        <v>7</v>
      </c>
      <c r="P22828">
        <v>7</v>
      </c>
      <c r="Q22828">
        <v>3</v>
      </c>
      <c r="R22828">
        <v>5</v>
      </c>
      <c r="S22828">
        <v>34</v>
      </c>
      <c r="T22828" s="1" t="s">
        <v>17</v>
      </c>
      <c r="U22828" s="1" t="s">
        <v>18</v>
      </c>
      <c r="V22828">
        <v>769</v>
      </c>
      <c r="W22828" s="1" t="s">
        <v>19</v>
      </c>
      <c r="X22828">
        <v>16</v>
      </c>
      <c r="Y22828">
        <v>2</v>
      </c>
      <c r="Z22828" s="1" t="s">
        <v>20</v>
      </c>
      <c r="AA22828">
        <v>1</v>
      </c>
      <c r="AB22828">
        <v>4</v>
      </c>
      <c r="AC22828" s="1" t="s">
        <v>21</v>
      </c>
      <c r="AD22828">
        <v>166</v>
      </c>
      <c r="AE22828">
        <v>2</v>
      </c>
      <c r="AF22828">
        <v>1</v>
      </c>
      <c r="AG22828" s="1" t="s">
        <v>28</v>
      </c>
      <c r="AH22828">
        <v>2</v>
      </c>
      <c r="AI22828" s="1" t="s">
        <v>23</v>
      </c>
      <c r="AJ22828" s="1" t="s">
        <v>71</v>
      </c>
      <c r="AK22828">
        <v>0</v>
      </c>
      <c r="AL22828" s="1">
        <v>0</v>
      </c>
      <c r="AM22828" s="1" t="s">
        <v>84</v>
      </c>
      <c r="AN22828" s="1" t="s">
        <v>98</v>
      </c>
      <c r="AO22828" s="1" t="s">
        <v>96</v>
      </c>
    </row>
    <row r="22829" spans="1:41" x14ac:dyDescent="0.35">
      <c r="A22829">
        <v>25651</v>
      </c>
      <c r="B22829">
        <v>13941</v>
      </c>
      <c r="C22829">
        <v>55764</v>
      </c>
      <c r="D22829">
        <v>8</v>
      </c>
      <c r="E22829" s="1" t="s">
        <v>65</v>
      </c>
      <c r="F22829" s="1" t="s">
        <v>30</v>
      </c>
      <c r="G22829">
        <v>11</v>
      </c>
      <c r="H22829">
        <v>1</v>
      </c>
      <c r="I22829">
        <v>3</v>
      </c>
      <c r="J22829">
        <v>80</v>
      </c>
      <c r="K22829">
        <v>4</v>
      </c>
      <c r="L22829">
        <v>10</v>
      </c>
      <c r="M22829">
        <v>4</v>
      </c>
      <c r="N22829">
        <v>3</v>
      </c>
      <c r="O22829">
        <v>9</v>
      </c>
      <c r="P22829">
        <v>7</v>
      </c>
      <c r="Q22829">
        <v>3</v>
      </c>
      <c r="R22829">
        <v>5</v>
      </c>
      <c r="S22829">
        <v>18</v>
      </c>
      <c r="T22829" s="1" t="s">
        <v>17</v>
      </c>
      <c r="U22829" s="1" t="s">
        <v>24</v>
      </c>
      <c r="V22829">
        <v>382</v>
      </c>
      <c r="W22829" s="1" t="s">
        <v>34</v>
      </c>
      <c r="X22829">
        <v>17</v>
      </c>
      <c r="Y22829">
        <v>1</v>
      </c>
      <c r="Z22829" s="1" t="s">
        <v>20</v>
      </c>
      <c r="AA22829">
        <v>1</v>
      </c>
      <c r="AB22829">
        <v>4</v>
      </c>
      <c r="AC22829" s="1" t="s">
        <v>21</v>
      </c>
      <c r="AD22829">
        <v>81</v>
      </c>
      <c r="AE22829">
        <v>3</v>
      </c>
      <c r="AF22829">
        <v>5</v>
      </c>
      <c r="AG22829" s="1" t="s">
        <v>45</v>
      </c>
      <c r="AH22829">
        <v>4</v>
      </c>
      <c r="AI22829" s="1" t="s">
        <v>23</v>
      </c>
      <c r="AJ22829" s="1" t="s">
        <v>68</v>
      </c>
      <c r="AK22829">
        <v>0</v>
      </c>
      <c r="AL22829" s="1">
        <v>0</v>
      </c>
      <c r="AM22829" s="1" t="s">
        <v>84</v>
      </c>
      <c r="AN22829" s="1" t="s">
        <v>98</v>
      </c>
      <c r="AO22829" s="1" t="s">
        <v>96</v>
      </c>
    </row>
    <row r="22830" spans="1:41" x14ac:dyDescent="0.35">
      <c r="A22830">
        <v>27199</v>
      </c>
      <c r="B22830">
        <v>10546</v>
      </c>
      <c r="C22830">
        <v>295288</v>
      </c>
      <c r="D22830">
        <v>8</v>
      </c>
      <c r="E22830" s="1" t="s">
        <v>65</v>
      </c>
      <c r="F22830" s="1" t="s">
        <v>30</v>
      </c>
      <c r="G22830">
        <v>19</v>
      </c>
      <c r="H22830">
        <v>1</v>
      </c>
      <c r="I22830">
        <v>4</v>
      </c>
      <c r="J22830">
        <v>80</v>
      </c>
      <c r="K22830">
        <v>3</v>
      </c>
      <c r="L22830">
        <v>33</v>
      </c>
      <c r="M22830">
        <v>4</v>
      </c>
      <c r="N22830">
        <v>4</v>
      </c>
      <c r="O22830">
        <v>18</v>
      </c>
      <c r="P22830">
        <v>6</v>
      </c>
      <c r="Q22830">
        <v>3</v>
      </c>
      <c r="R22830">
        <v>10</v>
      </c>
      <c r="S22830">
        <v>21</v>
      </c>
      <c r="T22830" s="1" t="s">
        <v>17</v>
      </c>
      <c r="U22830" s="1" t="s">
        <v>24</v>
      </c>
      <c r="V22830">
        <v>665</v>
      </c>
      <c r="W22830" s="1" t="s">
        <v>19</v>
      </c>
      <c r="X22830">
        <v>13</v>
      </c>
      <c r="Y22830">
        <v>4</v>
      </c>
      <c r="Z22830" s="1" t="s">
        <v>35</v>
      </c>
      <c r="AA22830">
        <v>1</v>
      </c>
      <c r="AB22830">
        <v>4</v>
      </c>
      <c r="AC22830" s="1" t="s">
        <v>21</v>
      </c>
      <c r="AD22830">
        <v>111</v>
      </c>
      <c r="AE22830">
        <v>2</v>
      </c>
      <c r="AF22830">
        <v>4</v>
      </c>
      <c r="AG22830" s="1" t="s">
        <v>22</v>
      </c>
      <c r="AH22830">
        <v>2</v>
      </c>
      <c r="AI22830" s="1" t="s">
        <v>37</v>
      </c>
      <c r="AJ22830" s="1" t="s">
        <v>68</v>
      </c>
      <c r="AK22830">
        <v>0</v>
      </c>
      <c r="AL22830" s="1">
        <v>0</v>
      </c>
      <c r="AM22830" s="1" t="s">
        <v>84</v>
      </c>
      <c r="AN22830" s="1" t="s">
        <v>98</v>
      </c>
      <c r="AO22830" s="1" t="s">
        <v>96</v>
      </c>
    </row>
    <row r="22831" spans="1:41" x14ac:dyDescent="0.35">
      <c r="A22831">
        <v>27839</v>
      </c>
      <c r="B22831">
        <v>16515</v>
      </c>
      <c r="C22831">
        <v>99090</v>
      </c>
      <c r="D22831">
        <v>3</v>
      </c>
      <c r="E22831" s="1" t="s">
        <v>65</v>
      </c>
      <c r="F22831" s="1" t="s">
        <v>30</v>
      </c>
      <c r="G22831">
        <v>19</v>
      </c>
      <c r="H22831">
        <v>4</v>
      </c>
      <c r="I22831">
        <v>1</v>
      </c>
      <c r="J22831">
        <v>80</v>
      </c>
      <c r="K22831">
        <v>4</v>
      </c>
      <c r="L22831">
        <v>30</v>
      </c>
      <c r="M22831">
        <v>2</v>
      </c>
      <c r="N22831">
        <v>4</v>
      </c>
      <c r="O22831">
        <v>15</v>
      </c>
      <c r="P22831">
        <v>6</v>
      </c>
      <c r="Q22831">
        <v>3</v>
      </c>
      <c r="R22831">
        <v>9</v>
      </c>
      <c r="S22831">
        <v>34</v>
      </c>
      <c r="T22831" s="1" t="s">
        <v>17</v>
      </c>
      <c r="U22831" s="1" t="s">
        <v>24</v>
      </c>
      <c r="V22831">
        <v>550</v>
      </c>
      <c r="W22831" s="1" t="s">
        <v>34</v>
      </c>
      <c r="X22831">
        <v>25</v>
      </c>
      <c r="Y22831">
        <v>2</v>
      </c>
      <c r="Z22831" s="1" t="s">
        <v>35</v>
      </c>
      <c r="AA22831">
        <v>1</v>
      </c>
      <c r="AB22831">
        <v>2</v>
      </c>
      <c r="AC22831" s="1" t="s">
        <v>27</v>
      </c>
      <c r="AD22831">
        <v>158</v>
      </c>
      <c r="AE22831">
        <v>2</v>
      </c>
      <c r="AF22831">
        <v>3</v>
      </c>
      <c r="AG22831" s="1" t="s">
        <v>46</v>
      </c>
      <c r="AH22831">
        <v>4</v>
      </c>
      <c r="AI22831" s="1" t="s">
        <v>37</v>
      </c>
      <c r="AJ22831" s="1" t="s">
        <v>71</v>
      </c>
      <c r="AK22831">
        <v>0</v>
      </c>
      <c r="AL22831" s="1">
        <v>0</v>
      </c>
      <c r="AM22831" s="1" t="s">
        <v>84</v>
      </c>
      <c r="AN22831" s="1" t="s">
        <v>98</v>
      </c>
      <c r="AO22831" s="1" t="s">
        <v>97</v>
      </c>
    </row>
    <row r="22832" spans="1:41" x14ac:dyDescent="0.35">
      <c r="A22832">
        <v>28109</v>
      </c>
      <c r="B22832">
        <v>4013</v>
      </c>
      <c r="C22832">
        <v>28091</v>
      </c>
      <c r="D22832">
        <v>4</v>
      </c>
      <c r="E22832" s="1" t="s">
        <v>65</v>
      </c>
      <c r="F22832" s="1" t="s">
        <v>17</v>
      </c>
      <c r="G22832">
        <v>1</v>
      </c>
      <c r="H22832">
        <v>4</v>
      </c>
      <c r="I22832">
        <v>3</v>
      </c>
      <c r="J22832">
        <v>80</v>
      </c>
      <c r="K22832">
        <v>4</v>
      </c>
      <c r="L22832">
        <v>14</v>
      </c>
      <c r="M22832">
        <v>3</v>
      </c>
      <c r="N22832">
        <v>1</v>
      </c>
      <c r="O22832">
        <v>9</v>
      </c>
      <c r="P22832">
        <v>9</v>
      </c>
      <c r="Q22832">
        <v>3</v>
      </c>
      <c r="R22832">
        <v>8</v>
      </c>
      <c r="S22832">
        <v>38</v>
      </c>
      <c r="T22832" s="1" t="s">
        <v>17</v>
      </c>
      <c r="U22832" s="1" t="s">
        <v>24</v>
      </c>
      <c r="V22832">
        <v>422</v>
      </c>
      <c r="W22832" s="1" t="s">
        <v>38</v>
      </c>
      <c r="X22832">
        <v>13</v>
      </c>
      <c r="Y22832">
        <v>3</v>
      </c>
      <c r="Z22832" s="1" t="s">
        <v>42</v>
      </c>
      <c r="AA22832">
        <v>1</v>
      </c>
      <c r="AB22832">
        <v>2</v>
      </c>
      <c r="AC22832" s="1" t="s">
        <v>21</v>
      </c>
      <c r="AD22832">
        <v>195</v>
      </c>
      <c r="AE22832">
        <v>3</v>
      </c>
      <c r="AF22832">
        <v>5</v>
      </c>
      <c r="AG22832" s="1" t="s">
        <v>36</v>
      </c>
      <c r="AH22832">
        <v>4</v>
      </c>
      <c r="AI22832" s="1" t="s">
        <v>37</v>
      </c>
      <c r="AJ22832" s="1" t="s">
        <v>67</v>
      </c>
      <c r="AK22832">
        <v>0</v>
      </c>
      <c r="AL22832" s="1">
        <v>0</v>
      </c>
      <c r="AM22832" s="1" t="s">
        <v>84</v>
      </c>
      <c r="AN22832" s="1" t="s">
        <v>98</v>
      </c>
      <c r="AO22832" s="1" t="s">
        <v>97</v>
      </c>
    </row>
    <row r="22833" spans="1:41" x14ac:dyDescent="0.35">
      <c r="A22833">
        <v>28257</v>
      </c>
      <c r="B22833">
        <v>9332</v>
      </c>
      <c r="C22833">
        <v>251964</v>
      </c>
      <c r="D22833">
        <v>3</v>
      </c>
      <c r="E22833" s="1" t="s">
        <v>65</v>
      </c>
      <c r="F22833" s="1" t="s">
        <v>30</v>
      </c>
      <c r="G22833">
        <v>14</v>
      </c>
      <c r="H22833">
        <v>3</v>
      </c>
      <c r="I22833">
        <v>2</v>
      </c>
      <c r="J22833">
        <v>80</v>
      </c>
      <c r="K22833">
        <v>4</v>
      </c>
      <c r="L22833">
        <v>13</v>
      </c>
      <c r="M22833">
        <v>5</v>
      </c>
      <c r="N22833">
        <v>1</v>
      </c>
      <c r="O22833">
        <v>11</v>
      </c>
      <c r="P22833">
        <v>9</v>
      </c>
      <c r="Q22833">
        <v>3</v>
      </c>
      <c r="R22833">
        <v>11</v>
      </c>
      <c r="S22833">
        <v>35</v>
      </c>
      <c r="T22833" s="1" t="s">
        <v>17</v>
      </c>
      <c r="U22833" s="1" t="s">
        <v>24</v>
      </c>
      <c r="V22833">
        <v>1210</v>
      </c>
      <c r="W22833" s="1" t="s">
        <v>38</v>
      </c>
      <c r="X22833">
        <v>14</v>
      </c>
      <c r="Y22833">
        <v>1</v>
      </c>
      <c r="Z22833" s="1" t="s">
        <v>25</v>
      </c>
      <c r="AA22833">
        <v>1</v>
      </c>
      <c r="AB22833">
        <v>4</v>
      </c>
      <c r="AC22833" s="1" t="s">
        <v>27</v>
      </c>
      <c r="AD22833">
        <v>82</v>
      </c>
      <c r="AE22833">
        <v>1</v>
      </c>
      <c r="AF22833">
        <v>1</v>
      </c>
      <c r="AG22833" s="1" t="s">
        <v>45</v>
      </c>
      <c r="AH22833">
        <v>4</v>
      </c>
      <c r="AI22833" s="1" t="s">
        <v>23</v>
      </c>
      <c r="AJ22833" s="1" t="s">
        <v>71</v>
      </c>
      <c r="AK22833">
        <v>0</v>
      </c>
      <c r="AL22833" s="1">
        <v>0</v>
      </c>
      <c r="AM22833" s="1" t="s">
        <v>84</v>
      </c>
      <c r="AN22833" s="1" t="s">
        <v>98</v>
      </c>
      <c r="AO22833" s="1" t="s">
        <v>97</v>
      </c>
    </row>
    <row r="22834" spans="1:41" x14ac:dyDescent="0.35">
      <c r="A22834">
        <v>28924</v>
      </c>
      <c r="B22834">
        <v>26160</v>
      </c>
      <c r="C22834">
        <v>680160</v>
      </c>
      <c r="D22834">
        <v>2</v>
      </c>
      <c r="E22834" s="1" t="s">
        <v>65</v>
      </c>
      <c r="F22834" s="1" t="s">
        <v>30</v>
      </c>
      <c r="G22834">
        <v>48</v>
      </c>
      <c r="H22834">
        <v>4</v>
      </c>
      <c r="I22834">
        <v>3</v>
      </c>
      <c r="J22834">
        <v>80</v>
      </c>
      <c r="K22834">
        <v>3</v>
      </c>
      <c r="L22834">
        <v>29</v>
      </c>
      <c r="M22834">
        <v>3</v>
      </c>
      <c r="N22834">
        <v>2</v>
      </c>
      <c r="O22834">
        <v>11</v>
      </c>
      <c r="P22834">
        <v>3</v>
      </c>
      <c r="Q22834">
        <v>3</v>
      </c>
      <c r="R22834">
        <v>8</v>
      </c>
      <c r="S22834">
        <v>28</v>
      </c>
      <c r="T22834" s="1" t="s">
        <v>17</v>
      </c>
      <c r="U22834" s="1" t="s">
        <v>24</v>
      </c>
      <c r="V22834">
        <v>703</v>
      </c>
      <c r="W22834" s="1" t="s">
        <v>19</v>
      </c>
      <c r="X22834">
        <v>13</v>
      </c>
      <c r="Y22834">
        <v>4</v>
      </c>
      <c r="Z22834" s="1" t="s">
        <v>32</v>
      </c>
      <c r="AA22834">
        <v>1</v>
      </c>
      <c r="AB22834">
        <v>1</v>
      </c>
      <c r="AC22834" s="1" t="s">
        <v>27</v>
      </c>
      <c r="AD22834">
        <v>139</v>
      </c>
      <c r="AE22834">
        <v>2</v>
      </c>
      <c r="AF22834">
        <v>2</v>
      </c>
      <c r="AG22834" s="1" t="s">
        <v>28</v>
      </c>
      <c r="AH22834">
        <v>4</v>
      </c>
      <c r="AI22834" s="1" t="s">
        <v>29</v>
      </c>
      <c r="AJ22834" s="1" t="s">
        <v>71</v>
      </c>
      <c r="AK22834">
        <v>0</v>
      </c>
      <c r="AL22834" s="1">
        <v>0</v>
      </c>
      <c r="AM22834" s="1" t="s">
        <v>84</v>
      </c>
      <c r="AN22834" s="1" t="s">
        <v>98</v>
      </c>
      <c r="AO22834" s="1" t="s">
        <v>97</v>
      </c>
    </row>
    <row r="22835" spans="1:41" x14ac:dyDescent="0.35">
      <c r="A22835">
        <v>29160</v>
      </c>
      <c r="B22835">
        <v>15213</v>
      </c>
      <c r="C22835">
        <v>395538</v>
      </c>
      <c r="D22835">
        <v>3</v>
      </c>
      <c r="E22835" s="1" t="s">
        <v>65</v>
      </c>
      <c r="F22835" s="1" t="s">
        <v>17</v>
      </c>
      <c r="G22835">
        <v>0</v>
      </c>
      <c r="H22835">
        <v>3</v>
      </c>
      <c r="I22835">
        <v>3</v>
      </c>
      <c r="J22835">
        <v>80</v>
      </c>
      <c r="K22835">
        <v>4</v>
      </c>
      <c r="L22835">
        <v>15</v>
      </c>
      <c r="M22835">
        <v>4</v>
      </c>
      <c r="N22835">
        <v>4</v>
      </c>
      <c r="O22835">
        <v>7</v>
      </c>
      <c r="P22835">
        <v>6</v>
      </c>
      <c r="Q22835">
        <v>3</v>
      </c>
      <c r="R22835">
        <v>3</v>
      </c>
      <c r="S22835">
        <v>21</v>
      </c>
      <c r="T22835" s="1" t="s">
        <v>17</v>
      </c>
      <c r="U22835" s="1" t="s">
        <v>18</v>
      </c>
      <c r="V22835">
        <v>853</v>
      </c>
      <c r="W22835" s="1" t="s">
        <v>19</v>
      </c>
      <c r="X22835">
        <v>15</v>
      </c>
      <c r="Y22835">
        <v>3</v>
      </c>
      <c r="Z22835" s="1" t="s">
        <v>32</v>
      </c>
      <c r="AA22835">
        <v>1</v>
      </c>
      <c r="AB22835">
        <v>3</v>
      </c>
      <c r="AC22835" s="1" t="s">
        <v>27</v>
      </c>
      <c r="AD22835">
        <v>68</v>
      </c>
      <c r="AE22835">
        <v>2</v>
      </c>
      <c r="AF22835">
        <v>3</v>
      </c>
      <c r="AG22835" s="1" t="s">
        <v>39</v>
      </c>
      <c r="AH22835">
        <v>2</v>
      </c>
      <c r="AI22835" s="1" t="s">
        <v>23</v>
      </c>
      <c r="AJ22835" s="1" t="s">
        <v>68</v>
      </c>
      <c r="AK22835">
        <v>0</v>
      </c>
      <c r="AL22835" s="1">
        <v>0</v>
      </c>
      <c r="AM22835" s="1" t="s">
        <v>84</v>
      </c>
      <c r="AN22835" s="1" t="s">
        <v>98</v>
      </c>
      <c r="AO22835" s="1" t="s">
        <v>97</v>
      </c>
    </row>
    <row r="22836" spans="1:41" x14ac:dyDescent="0.35">
      <c r="A22836">
        <v>29514</v>
      </c>
      <c r="B22836">
        <v>19987</v>
      </c>
      <c r="C22836">
        <v>119922</v>
      </c>
      <c r="D22836">
        <v>8</v>
      </c>
      <c r="E22836" s="1" t="s">
        <v>65</v>
      </c>
      <c r="F22836" s="1" t="s">
        <v>30</v>
      </c>
      <c r="G22836">
        <v>7</v>
      </c>
      <c r="H22836">
        <v>1</v>
      </c>
      <c r="I22836">
        <v>4</v>
      </c>
      <c r="J22836">
        <v>80</v>
      </c>
      <c r="K22836">
        <v>4</v>
      </c>
      <c r="L22836">
        <v>11</v>
      </c>
      <c r="M22836">
        <v>3</v>
      </c>
      <c r="N22836">
        <v>1</v>
      </c>
      <c r="O22836">
        <v>11</v>
      </c>
      <c r="P22836">
        <v>9</v>
      </c>
      <c r="Q22836">
        <v>3</v>
      </c>
      <c r="R22836">
        <v>3</v>
      </c>
      <c r="S22836">
        <v>34</v>
      </c>
      <c r="T22836" s="1" t="s">
        <v>17</v>
      </c>
      <c r="U22836" s="1" t="s">
        <v>24</v>
      </c>
      <c r="V22836">
        <v>593</v>
      </c>
      <c r="W22836" s="1" t="s">
        <v>25</v>
      </c>
      <c r="X22836">
        <v>21</v>
      </c>
      <c r="Y22836">
        <v>5</v>
      </c>
      <c r="Z22836" s="1" t="s">
        <v>20</v>
      </c>
      <c r="AA22836">
        <v>1</v>
      </c>
      <c r="AB22836">
        <v>1</v>
      </c>
      <c r="AC22836" s="1" t="s">
        <v>27</v>
      </c>
      <c r="AD22836">
        <v>176</v>
      </c>
      <c r="AE22836">
        <v>4</v>
      </c>
      <c r="AF22836">
        <v>4</v>
      </c>
      <c r="AG22836" s="1" t="s">
        <v>39</v>
      </c>
      <c r="AH22836">
        <v>2</v>
      </c>
      <c r="AI22836" s="1" t="s">
        <v>23</v>
      </c>
      <c r="AJ22836" s="1" t="s">
        <v>71</v>
      </c>
      <c r="AK22836">
        <v>0</v>
      </c>
      <c r="AL22836" s="1">
        <v>0</v>
      </c>
      <c r="AM22836" s="1" t="s">
        <v>84</v>
      </c>
      <c r="AN22836" s="1" t="s">
        <v>98</v>
      </c>
      <c r="AO22836" s="1" t="s">
        <v>96</v>
      </c>
    </row>
    <row r="22837" spans="1:41" x14ac:dyDescent="0.35">
      <c r="A22837">
        <v>30565</v>
      </c>
      <c r="B22837">
        <v>9834</v>
      </c>
      <c r="C22837">
        <v>68838</v>
      </c>
      <c r="D22837">
        <v>8</v>
      </c>
      <c r="E22837" s="1" t="s">
        <v>65</v>
      </c>
      <c r="F22837" s="1" t="s">
        <v>17</v>
      </c>
      <c r="G22837">
        <v>37</v>
      </c>
      <c r="H22837">
        <v>3</v>
      </c>
      <c r="I22837">
        <v>4</v>
      </c>
      <c r="J22837">
        <v>80</v>
      </c>
      <c r="K22837">
        <v>4</v>
      </c>
      <c r="L22837">
        <v>11</v>
      </c>
      <c r="M22837">
        <v>1</v>
      </c>
      <c r="N22837">
        <v>4</v>
      </c>
      <c r="O22837">
        <v>11</v>
      </c>
      <c r="P22837">
        <v>11</v>
      </c>
      <c r="Q22837">
        <v>3</v>
      </c>
      <c r="R22837">
        <v>4</v>
      </c>
      <c r="S22837">
        <v>38</v>
      </c>
      <c r="T22837" s="1" t="s">
        <v>17</v>
      </c>
      <c r="U22837" s="1" t="s">
        <v>24</v>
      </c>
      <c r="V22837">
        <v>573</v>
      </c>
      <c r="W22837" s="1" t="s">
        <v>19</v>
      </c>
      <c r="X22837">
        <v>25</v>
      </c>
      <c r="Y22837">
        <v>4</v>
      </c>
      <c r="Z22837" s="1" t="s">
        <v>35</v>
      </c>
      <c r="AA22837">
        <v>1</v>
      </c>
      <c r="AB22837">
        <v>2</v>
      </c>
      <c r="AC22837" s="1" t="s">
        <v>27</v>
      </c>
      <c r="AD22837">
        <v>170</v>
      </c>
      <c r="AE22837">
        <v>1</v>
      </c>
      <c r="AF22837">
        <v>4</v>
      </c>
      <c r="AG22837" s="1" t="s">
        <v>45</v>
      </c>
      <c r="AH22837">
        <v>2</v>
      </c>
      <c r="AI22837" s="1" t="s">
        <v>23</v>
      </c>
      <c r="AJ22837" s="1" t="s">
        <v>67</v>
      </c>
      <c r="AK22837">
        <v>0</v>
      </c>
      <c r="AL22837" s="1">
        <v>0</v>
      </c>
      <c r="AM22837" s="1" t="s">
        <v>84</v>
      </c>
      <c r="AN22837" s="1" t="s">
        <v>98</v>
      </c>
      <c r="AO22837" s="1" t="s">
        <v>97</v>
      </c>
    </row>
    <row r="22838" spans="1:41" x14ac:dyDescent="0.35">
      <c r="A22838">
        <v>32770</v>
      </c>
      <c r="B22838">
        <v>41248</v>
      </c>
      <c r="C22838">
        <v>329984</v>
      </c>
      <c r="D22838">
        <v>1</v>
      </c>
      <c r="E22838" s="1" t="s">
        <v>65</v>
      </c>
      <c r="F22838" s="1" t="s">
        <v>17</v>
      </c>
      <c r="G22838">
        <v>28</v>
      </c>
      <c r="H22838">
        <v>2</v>
      </c>
      <c r="I22838">
        <v>1</v>
      </c>
      <c r="J22838">
        <v>80</v>
      </c>
      <c r="K22838">
        <v>4</v>
      </c>
      <c r="L22838">
        <v>29</v>
      </c>
      <c r="M22838">
        <v>5</v>
      </c>
      <c r="N22838">
        <v>1</v>
      </c>
      <c r="O22838">
        <v>12</v>
      </c>
      <c r="P22838">
        <v>9</v>
      </c>
      <c r="Q22838">
        <v>3</v>
      </c>
      <c r="R22838">
        <v>6</v>
      </c>
      <c r="S22838">
        <v>19</v>
      </c>
      <c r="T22838" s="1" t="s">
        <v>17</v>
      </c>
      <c r="U22838" s="1" t="s">
        <v>18</v>
      </c>
      <c r="V22838">
        <v>1388</v>
      </c>
      <c r="W22838" s="1" t="s">
        <v>38</v>
      </c>
      <c r="X22838">
        <v>13</v>
      </c>
      <c r="Y22838">
        <v>1</v>
      </c>
      <c r="Z22838" s="1" t="s">
        <v>20</v>
      </c>
      <c r="AA22838">
        <v>1</v>
      </c>
      <c r="AB22838">
        <v>2</v>
      </c>
      <c r="AC22838" s="1" t="s">
        <v>21</v>
      </c>
      <c r="AD22838">
        <v>82</v>
      </c>
      <c r="AE22838">
        <v>1</v>
      </c>
      <c r="AF22838">
        <v>4</v>
      </c>
      <c r="AG22838" s="1" t="s">
        <v>22</v>
      </c>
      <c r="AH22838">
        <v>1</v>
      </c>
      <c r="AI22838" s="1" t="s">
        <v>37</v>
      </c>
      <c r="AJ22838" s="1" t="s">
        <v>68</v>
      </c>
      <c r="AK22838">
        <v>0</v>
      </c>
      <c r="AL22838" s="1">
        <v>0</v>
      </c>
      <c r="AM22838" s="1" t="s">
        <v>84</v>
      </c>
      <c r="AN22838" s="1" t="s">
        <v>98</v>
      </c>
      <c r="AO22838" s="1" t="s">
        <v>96</v>
      </c>
    </row>
    <row r="22839" spans="1:41" x14ac:dyDescent="0.35">
      <c r="A22839">
        <v>33227</v>
      </c>
      <c r="B22839">
        <v>20967</v>
      </c>
      <c r="C22839">
        <v>524175</v>
      </c>
      <c r="D22839">
        <v>0</v>
      </c>
      <c r="E22839" s="1" t="s">
        <v>65</v>
      </c>
      <c r="F22839" s="1" t="s">
        <v>17</v>
      </c>
      <c r="G22839">
        <v>8</v>
      </c>
      <c r="H22839">
        <v>4</v>
      </c>
      <c r="I22839">
        <v>4</v>
      </c>
      <c r="J22839">
        <v>80</v>
      </c>
      <c r="K22839">
        <v>4</v>
      </c>
      <c r="L22839">
        <v>12</v>
      </c>
      <c r="M22839">
        <v>4</v>
      </c>
      <c r="N22839">
        <v>2</v>
      </c>
      <c r="O22839">
        <v>8</v>
      </c>
      <c r="P22839">
        <v>1</v>
      </c>
      <c r="Q22839">
        <v>3</v>
      </c>
      <c r="R22839">
        <v>5</v>
      </c>
      <c r="S22839">
        <v>37</v>
      </c>
      <c r="T22839" s="1" t="s">
        <v>17</v>
      </c>
      <c r="U22839" s="1" t="s">
        <v>18</v>
      </c>
      <c r="V22839">
        <v>154</v>
      </c>
      <c r="W22839" s="1" t="s">
        <v>19</v>
      </c>
      <c r="X22839">
        <v>11</v>
      </c>
      <c r="Y22839">
        <v>4</v>
      </c>
      <c r="Z22839" s="1" t="s">
        <v>35</v>
      </c>
      <c r="AA22839">
        <v>1</v>
      </c>
      <c r="AB22839">
        <v>2</v>
      </c>
      <c r="AC22839" s="1" t="s">
        <v>27</v>
      </c>
      <c r="AD22839">
        <v>190</v>
      </c>
      <c r="AE22839">
        <v>2</v>
      </c>
      <c r="AF22839">
        <v>4</v>
      </c>
      <c r="AG22839" s="1" t="s">
        <v>44</v>
      </c>
      <c r="AH22839">
        <v>2</v>
      </c>
      <c r="AI22839" s="1" t="s">
        <v>23</v>
      </c>
      <c r="AJ22839" s="1" t="s">
        <v>67</v>
      </c>
      <c r="AK22839">
        <v>0</v>
      </c>
      <c r="AL22839" s="1">
        <v>0</v>
      </c>
      <c r="AM22839" s="1" t="s">
        <v>84</v>
      </c>
      <c r="AN22839" s="1" t="s">
        <v>98</v>
      </c>
      <c r="AO22839" s="1" t="s">
        <v>97</v>
      </c>
    </row>
    <row r="22840" spans="1:41" x14ac:dyDescent="0.35">
      <c r="A22840">
        <v>33629</v>
      </c>
      <c r="B22840">
        <v>22844</v>
      </c>
      <c r="C22840">
        <v>319816</v>
      </c>
      <c r="D22840">
        <v>6</v>
      </c>
      <c r="E22840" s="1" t="s">
        <v>65</v>
      </c>
      <c r="F22840" s="1" t="s">
        <v>17</v>
      </c>
      <c r="G22840">
        <v>36</v>
      </c>
      <c r="H22840">
        <v>2</v>
      </c>
      <c r="I22840">
        <v>1</v>
      </c>
      <c r="J22840">
        <v>80</v>
      </c>
      <c r="K22840">
        <v>3</v>
      </c>
      <c r="L22840">
        <v>40</v>
      </c>
      <c r="M22840">
        <v>1</v>
      </c>
      <c r="N22840">
        <v>2</v>
      </c>
      <c r="O22840">
        <v>39</v>
      </c>
      <c r="P22840">
        <v>35</v>
      </c>
      <c r="Q22840">
        <v>3</v>
      </c>
      <c r="R22840">
        <v>22</v>
      </c>
      <c r="S22840">
        <v>21</v>
      </c>
      <c r="T22840" s="1" t="s">
        <v>17</v>
      </c>
      <c r="U22840" s="1" t="s">
        <v>24</v>
      </c>
      <c r="V22840">
        <v>1470</v>
      </c>
      <c r="W22840" s="1" t="s">
        <v>34</v>
      </c>
      <c r="X22840">
        <v>18</v>
      </c>
      <c r="Y22840">
        <v>4</v>
      </c>
      <c r="Z22840" s="1" t="s">
        <v>42</v>
      </c>
      <c r="AA22840">
        <v>1</v>
      </c>
      <c r="AB22840">
        <v>4</v>
      </c>
      <c r="AC22840" s="1" t="s">
        <v>27</v>
      </c>
      <c r="AD22840">
        <v>151</v>
      </c>
      <c r="AE22840">
        <v>4</v>
      </c>
      <c r="AF22840">
        <v>5</v>
      </c>
      <c r="AG22840" s="1" t="s">
        <v>40</v>
      </c>
      <c r="AH22840">
        <v>3</v>
      </c>
      <c r="AI22840" s="1" t="s">
        <v>37</v>
      </c>
      <c r="AJ22840" s="1" t="s">
        <v>68</v>
      </c>
      <c r="AK22840">
        <v>0</v>
      </c>
      <c r="AL22840" s="1">
        <v>0</v>
      </c>
      <c r="AM22840" s="1" t="s">
        <v>84</v>
      </c>
      <c r="AN22840" s="1" t="s">
        <v>98</v>
      </c>
      <c r="AO22840" s="1" t="s">
        <v>96</v>
      </c>
    </row>
    <row r="22841" spans="1:41" x14ac:dyDescent="0.35">
      <c r="A22841">
        <v>34145</v>
      </c>
      <c r="B22841">
        <v>40006</v>
      </c>
      <c r="C22841">
        <v>600090</v>
      </c>
      <c r="D22841">
        <v>1</v>
      </c>
      <c r="E22841" s="1" t="s">
        <v>65</v>
      </c>
      <c r="F22841" s="1" t="s">
        <v>30</v>
      </c>
      <c r="G22841">
        <v>2</v>
      </c>
      <c r="H22841">
        <v>1</v>
      </c>
      <c r="I22841">
        <v>4</v>
      </c>
      <c r="J22841">
        <v>80</v>
      </c>
      <c r="K22841">
        <v>3</v>
      </c>
      <c r="L22841">
        <v>20</v>
      </c>
      <c r="M22841">
        <v>2</v>
      </c>
      <c r="N22841">
        <v>4</v>
      </c>
      <c r="O22841">
        <v>11</v>
      </c>
      <c r="P22841">
        <v>4</v>
      </c>
      <c r="Q22841">
        <v>3</v>
      </c>
      <c r="R22841">
        <v>7</v>
      </c>
      <c r="S22841">
        <v>56</v>
      </c>
      <c r="T22841" s="1" t="s">
        <v>17</v>
      </c>
      <c r="U22841" s="1" t="s">
        <v>24</v>
      </c>
      <c r="V22841">
        <v>1015</v>
      </c>
      <c r="W22841" s="1" t="s">
        <v>19</v>
      </c>
      <c r="X22841">
        <v>22</v>
      </c>
      <c r="Y22841">
        <v>3</v>
      </c>
      <c r="Z22841" s="1" t="s">
        <v>26</v>
      </c>
      <c r="AA22841">
        <v>1</v>
      </c>
      <c r="AB22841">
        <v>4</v>
      </c>
      <c r="AC22841" s="1" t="s">
        <v>27</v>
      </c>
      <c r="AD22841">
        <v>132</v>
      </c>
      <c r="AE22841">
        <v>4</v>
      </c>
      <c r="AF22841">
        <v>1</v>
      </c>
      <c r="AG22841" s="1" t="s">
        <v>39</v>
      </c>
      <c r="AH22841">
        <v>2</v>
      </c>
      <c r="AI22841" s="1" t="s">
        <v>37</v>
      </c>
      <c r="AJ22841" s="1" t="s">
        <v>69</v>
      </c>
      <c r="AK22841">
        <v>0</v>
      </c>
      <c r="AL22841" s="1">
        <v>0</v>
      </c>
      <c r="AM22841" s="1" t="s">
        <v>84</v>
      </c>
      <c r="AN22841" s="1" t="s">
        <v>98</v>
      </c>
      <c r="AO22841" s="1" t="s">
        <v>96</v>
      </c>
    </row>
    <row r="22842" spans="1:41" x14ac:dyDescent="0.35">
      <c r="A22842">
        <v>34639</v>
      </c>
      <c r="B22842">
        <v>29569</v>
      </c>
      <c r="C22842">
        <v>354828</v>
      </c>
      <c r="D22842">
        <v>8</v>
      </c>
      <c r="E22842" s="1" t="s">
        <v>65</v>
      </c>
      <c r="F22842" s="1" t="s">
        <v>30</v>
      </c>
      <c r="G22842">
        <v>22</v>
      </c>
      <c r="H22842">
        <v>4</v>
      </c>
      <c r="I22842">
        <v>1</v>
      </c>
      <c r="J22842">
        <v>80</v>
      </c>
      <c r="K22842">
        <v>3</v>
      </c>
      <c r="L22842">
        <v>37</v>
      </c>
      <c r="M22842">
        <v>4</v>
      </c>
      <c r="N22842">
        <v>4</v>
      </c>
      <c r="O22842">
        <v>7</v>
      </c>
      <c r="P22842">
        <v>4</v>
      </c>
      <c r="Q22842">
        <v>3</v>
      </c>
      <c r="R22842">
        <v>6</v>
      </c>
      <c r="S22842">
        <v>19</v>
      </c>
      <c r="T22842" s="1" t="s">
        <v>17</v>
      </c>
      <c r="U22842" s="1" t="s">
        <v>18</v>
      </c>
      <c r="V22842">
        <v>784</v>
      </c>
      <c r="W22842" s="1" t="s">
        <v>19</v>
      </c>
      <c r="X22842">
        <v>14</v>
      </c>
      <c r="Y22842">
        <v>4</v>
      </c>
      <c r="Z22842" s="1" t="s">
        <v>26</v>
      </c>
      <c r="AA22842">
        <v>1</v>
      </c>
      <c r="AB22842">
        <v>2</v>
      </c>
      <c r="AC22842" s="1" t="s">
        <v>21</v>
      </c>
      <c r="AD22842">
        <v>62</v>
      </c>
      <c r="AE22842">
        <v>4</v>
      </c>
      <c r="AF22842">
        <v>4</v>
      </c>
      <c r="AG22842" s="1" t="s">
        <v>40</v>
      </c>
      <c r="AH22842">
        <v>2</v>
      </c>
      <c r="AI22842" s="1" t="s">
        <v>23</v>
      </c>
      <c r="AJ22842" s="1" t="s">
        <v>68</v>
      </c>
      <c r="AK22842">
        <v>0</v>
      </c>
      <c r="AL22842" s="1">
        <v>0</v>
      </c>
      <c r="AM22842" s="1" t="s">
        <v>84</v>
      </c>
      <c r="AN22842" s="1" t="s">
        <v>98</v>
      </c>
      <c r="AO22842" s="1" t="s">
        <v>97</v>
      </c>
    </row>
    <row r="22843" spans="1:41" x14ac:dyDescent="0.35">
      <c r="A22843">
        <v>35178</v>
      </c>
      <c r="B22843">
        <v>43046</v>
      </c>
      <c r="C22843">
        <v>860920</v>
      </c>
      <c r="D22843">
        <v>8</v>
      </c>
      <c r="E22843" s="1" t="s">
        <v>65</v>
      </c>
      <c r="F22843" s="1" t="s">
        <v>17</v>
      </c>
      <c r="G22843">
        <v>44</v>
      </c>
      <c r="H22843">
        <v>2</v>
      </c>
      <c r="I22843">
        <v>1</v>
      </c>
      <c r="J22843">
        <v>80</v>
      </c>
      <c r="K22843">
        <v>3</v>
      </c>
      <c r="L22843">
        <v>28</v>
      </c>
      <c r="M22843">
        <v>4</v>
      </c>
      <c r="N22843">
        <v>4</v>
      </c>
      <c r="O22843">
        <v>10</v>
      </c>
      <c r="P22843">
        <v>5</v>
      </c>
      <c r="Q22843">
        <v>3</v>
      </c>
      <c r="R22843">
        <v>7</v>
      </c>
      <c r="S22843">
        <v>41</v>
      </c>
      <c r="T22843" s="1" t="s">
        <v>17</v>
      </c>
      <c r="U22843" s="1" t="s">
        <v>18</v>
      </c>
      <c r="V22843">
        <v>1173</v>
      </c>
      <c r="W22843" s="1" t="s">
        <v>31</v>
      </c>
      <c r="X22843">
        <v>15</v>
      </c>
      <c r="Y22843">
        <v>1</v>
      </c>
      <c r="Z22843" s="1" t="s">
        <v>32</v>
      </c>
      <c r="AA22843">
        <v>1</v>
      </c>
      <c r="AB22843">
        <v>1</v>
      </c>
      <c r="AC22843" s="1" t="s">
        <v>21</v>
      </c>
      <c r="AD22843">
        <v>153</v>
      </c>
      <c r="AE22843">
        <v>4</v>
      </c>
      <c r="AF22843">
        <v>2</v>
      </c>
      <c r="AG22843" s="1" t="s">
        <v>44</v>
      </c>
      <c r="AH22843">
        <v>2</v>
      </c>
      <c r="AI22843" s="1" t="s">
        <v>37</v>
      </c>
      <c r="AJ22843" s="1" t="s">
        <v>67</v>
      </c>
      <c r="AK22843">
        <v>0</v>
      </c>
      <c r="AL22843" s="1">
        <v>0</v>
      </c>
      <c r="AM22843" s="1" t="s">
        <v>84</v>
      </c>
      <c r="AN22843" s="1" t="s">
        <v>98</v>
      </c>
      <c r="AO22843" s="1" t="s">
        <v>96</v>
      </c>
    </row>
    <row r="22844" spans="1:41" x14ac:dyDescent="0.35">
      <c r="A22844">
        <v>36027</v>
      </c>
      <c r="B22844">
        <v>19675</v>
      </c>
      <c r="C22844">
        <v>413175</v>
      </c>
      <c r="D22844">
        <v>0</v>
      </c>
      <c r="E22844" s="1" t="s">
        <v>65</v>
      </c>
      <c r="F22844" s="1" t="s">
        <v>30</v>
      </c>
      <c r="G22844">
        <v>31</v>
      </c>
      <c r="H22844">
        <v>1</v>
      </c>
      <c r="I22844">
        <v>4</v>
      </c>
      <c r="J22844">
        <v>80</v>
      </c>
      <c r="K22844">
        <v>3</v>
      </c>
      <c r="L22844">
        <v>22</v>
      </c>
      <c r="M22844">
        <v>4</v>
      </c>
      <c r="N22844">
        <v>1</v>
      </c>
      <c r="O22844">
        <v>8</v>
      </c>
      <c r="P22844">
        <v>7</v>
      </c>
      <c r="Q22844">
        <v>3</v>
      </c>
      <c r="R22844">
        <v>2</v>
      </c>
      <c r="S22844">
        <v>25</v>
      </c>
      <c r="T22844" s="1" t="s">
        <v>17</v>
      </c>
      <c r="U22844" s="1" t="s">
        <v>18</v>
      </c>
      <c r="V22844">
        <v>969</v>
      </c>
      <c r="W22844" s="1" t="s">
        <v>25</v>
      </c>
      <c r="X22844">
        <v>24</v>
      </c>
      <c r="Y22844">
        <v>5</v>
      </c>
      <c r="Z22844" s="1" t="s">
        <v>26</v>
      </c>
      <c r="AA22844">
        <v>1</v>
      </c>
      <c r="AB22844">
        <v>2</v>
      </c>
      <c r="AC22844" s="1" t="s">
        <v>21</v>
      </c>
      <c r="AD22844">
        <v>116</v>
      </c>
      <c r="AE22844">
        <v>4</v>
      </c>
      <c r="AF22844">
        <v>2</v>
      </c>
      <c r="AG22844" s="1" t="s">
        <v>46</v>
      </c>
      <c r="AH22844">
        <v>4</v>
      </c>
      <c r="AI22844" s="1" t="s">
        <v>23</v>
      </c>
      <c r="AJ22844" s="1" t="s">
        <v>68</v>
      </c>
      <c r="AK22844">
        <v>0</v>
      </c>
      <c r="AL22844" s="1">
        <v>0</v>
      </c>
      <c r="AM22844" s="1" t="s">
        <v>84</v>
      </c>
      <c r="AN22844" s="1" t="s">
        <v>98</v>
      </c>
      <c r="AO22844" s="1" t="s">
        <v>96</v>
      </c>
    </row>
    <row r="22845" spans="1:41" x14ac:dyDescent="0.35">
      <c r="A22845">
        <v>37865</v>
      </c>
      <c r="B22845">
        <v>28291</v>
      </c>
      <c r="C22845">
        <v>594111</v>
      </c>
      <c r="D22845">
        <v>5</v>
      </c>
      <c r="E22845" s="1" t="s">
        <v>65</v>
      </c>
      <c r="F22845" s="1" t="s">
        <v>30</v>
      </c>
      <c r="G22845">
        <v>8</v>
      </c>
      <c r="H22845">
        <v>2</v>
      </c>
      <c r="I22845">
        <v>2</v>
      </c>
      <c r="J22845">
        <v>80</v>
      </c>
      <c r="K22845">
        <v>3</v>
      </c>
      <c r="L22845">
        <v>22</v>
      </c>
      <c r="M22845">
        <v>2</v>
      </c>
      <c r="N22845">
        <v>3</v>
      </c>
      <c r="O22845">
        <v>10</v>
      </c>
      <c r="P22845">
        <v>3</v>
      </c>
      <c r="Q22845">
        <v>3</v>
      </c>
      <c r="R22845">
        <v>4</v>
      </c>
      <c r="S22845">
        <v>30</v>
      </c>
      <c r="T22845" s="1" t="s">
        <v>17</v>
      </c>
      <c r="U22845" s="1" t="s">
        <v>18</v>
      </c>
      <c r="V22845">
        <v>1021</v>
      </c>
      <c r="W22845" s="1" t="s">
        <v>43</v>
      </c>
      <c r="X22845">
        <v>19</v>
      </c>
      <c r="Y22845">
        <v>3</v>
      </c>
      <c r="Z22845" s="1" t="s">
        <v>35</v>
      </c>
      <c r="AA22845">
        <v>1</v>
      </c>
      <c r="AB22845">
        <v>1</v>
      </c>
      <c r="AC22845" s="1" t="s">
        <v>21</v>
      </c>
      <c r="AD22845">
        <v>124</v>
      </c>
      <c r="AE22845">
        <v>2</v>
      </c>
      <c r="AF22845">
        <v>3</v>
      </c>
      <c r="AG22845" s="1" t="s">
        <v>44</v>
      </c>
      <c r="AH22845">
        <v>2</v>
      </c>
      <c r="AI22845" s="1" t="s">
        <v>23</v>
      </c>
      <c r="AJ22845" s="1" t="s">
        <v>71</v>
      </c>
      <c r="AK22845">
        <v>0</v>
      </c>
      <c r="AL22845" s="1">
        <v>0</v>
      </c>
      <c r="AM22845" s="1" t="s">
        <v>84</v>
      </c>
      <c r="AN22845" s="1" t="s">
        <v>98</v>
      </c>
      <c r="AO22845" s="1" t="s">
        <v>96</v>
      </c>
    </row>
    <row r="22846" spans="1:41" x14ac:dyDescent="0.35">
      <c r="A22846">
        <v>38070</v>
      </c>
      <c r="B22846">
        <v>17218</v>
      </c>
      <c r="C22846">
        <v>447668</v>
      </c>
      <c r="D22846">
        <v>5</v>
      </c>
      <c r="E22846" s="1" t="s">
        <v>65</v>
      </c>
      <c r="F22846" s="1" t="s">
        <v>30</v>
      </c>
      <c r="G22846">
        <v>16</v>
      </c>
      <c r="H22846">
        <v>3</v>
      </c>
      <c r="I22846">
        <v>4</v>
      </c>
      <c r="J22846">
        <v>80</v>
      </c>
      <c r="K22846">
        <v>3</v>
      </c>
      <c r="L22846">
        <v>8</v>
      </c>
      <c r="M22846">
        <v>4</v>
      </c>
      <c r="N22846">
        <v>4</v>
      </c>
      <c r="O22846">
        <v>8</v>
      </c>
      <c r="P22846">
        <v>7</v>
      </c>
      <c r="Q22846">
        <v>3</v>
      </c>
      <c r="R22846">
        <v>6</v>
      </c>
      <c r="S22846">
        <v>44</v>
      </c>
      <c r="T22846" s="1" t="s">
        <v>17</v>
      </c>
      <c r="U22846" s="1" t="s">
        <v>24</v>
      </c>
      <c r="V22846">
        <v>980</v>
      </c>
      <c r="W22846" s="1" t="s">
        <v>25</v>
      </c>
      <c r="X22846">
        <v>18</v>
      </c>
      <c r="Y22846">
        <v>2</v>
      </c>
      <c r="Z22846" s="1" t="s">
        <v>25</v>
      </c>
      <c r="AA22846">
        <v>1</v>
      </c>
      <c r="AB22846">
        <v>1</v>
      </c>
      <c r="AC22846" s="1" t="s">
        <v>21</v>
      </c>
      <c r="AD22846">
        <v>32</v>
      </c>
      <c r="AE22846">
        <v>1</v>
      </c>
      <c r="AF22846">
        <v>2</v>
      </c>
      <c r="AG22846" s="1" t="s">
        <v>44</v>
      </c>
      <c r="AH22846">
        <v>4</v>
      </c>
      <c r="AI22846" s="1" t="s">
        <v>23</v>
      </c>
      <c r="AJ22846" s="1" t="s">
        <v>67</v>
      </c>
      <c r="AK22846">
        <v>0</v>
      </c>
      <c r="AL22846" s="1">
        <v>0</v>
      </c>
      <c r="AM22846" s="1" t="s">
        <v>84</v>
      </c>
      <c r="AN22846" s="1" t="s">
        <v>98</v>
      </c>
      <c r="AO22846" s="1" t="s">
        <v>97</v>
      </c>
    </row>
    <row r="22847" spans="1:41" x14ac:dyDescent="0.35">
      <c r="A22847">
        <v>35771</v>
      </c>
      <c r="B22847">
        <v>9370</v>
      </c>
      <c r="C22847">
        <v>149920</v>
      </c>
      <c r="D22847">
        <v>8</v>
      </c>
      <c r="E22847" s="1" t="s">
        <v>65</v>
      </c>
      <c r="F22847" s="1" t="s">
        <v>30</v>
      </c>
      <c r="G22847">
        <v>0</v>
      </c>
      <c r="H22847">
        <v>2</v>
      </c>
      <c r="I22847">
        <v>2</v>
      </c>
      <c r="J22847">
        <v>80</v>
      </c>
      <c r="K22847">
        <v>4</v>
      </c>
      <c r="L22847">
        <v>18</v>
      </c>
      <c r="M22847">
        <v>4</v>
      </c>
      <c r="N22847">
        <v>4</v>
      </c>
      <c r="O22847">
        <v>12</v>
      </c>
      <c r="P22847">
        <v>11</v>
      </c>
      <c r="Q22847">
        <v>3</v>
      </c>
      <c r="R22847">
        <v>5</v>
      </c>
      <c r="S22847">
        <v>60</v>
      </c>
      <c r="T22847" s="1" t="s">
        <v>17</v>
      </c>
      <c r="U22847" s="1" t="s">
        <v>18</v>
      </c>
      <c r="V22847">
        <v>188</v>
      </c>
      <c r="W22847" s="1" t="s">
        <v>38</v>
      </c>
      <c r="X22847">
        <v>19</v>
      </c>
      <c r="Y22847">
        <v>5</v>
      </c>
      <c r="Z22847" s="1" t="s">
        <v>42</v>
      </c>
      <c r="AA22847">
        <v>1</v>
      </c>
      <c r="AB22847">
        <v>3</v>
      </c>
      <c r="AC22847" s="1" t="s">
        <v>21</v>
      </c>
      <c r="AD22847">
        <v>147</v>
      </c>
      <c r="AE22847">
        <v>3</v>
      </c>
      <c r="AF22847">
        <v>5</v>
      </c>
      <c r="AG22847" s="1" t="s">
        <v>33</v>
      </c>
      <c r="AH22847">
        <v>4</v>
      </c>
      <c r="AI22847" s="1" t="s">
        <v>37</v>
      </c>
      <c r="AJ22847" s="1" t="s">
        <v>69</v>
      </c>
      <c r="AK22847">
        <v>0</v>
      </c>
      <c r="AL22847" s="1">
        <v>0</v>
      </c>
      <c r="AM22847" s="1" t="s">
        <v>84</v>
      </c>
      <c r="AN22847" s="1" t="s">
        <v>98</v>
      </c>
      <c r="AO22847" s="1" t="s">
        <v>96</v>
      </c>
    </row>
    <row r="22848" spans="1:41" x14ac:dyDescent="0.35">
      <c r="A22848">
        <v>43978</v>
      </c>
      <c r="B22848">
        <v>16718</v>
      </c>
      <c r="C22848">
        <v>417950</v>
      </c>
      <c r="D22848">
        <v>7</v>
      </c>
      <c r="E22848" s="1" t="s">
        <v>65</v>
      </c>
      <c r="F22848" s="1" t="s">
        <v>17</v>
      </c>
      <c r="G22848">
        <v>21</v>
      </c>
      <c r="H22848">
        <v>1</v>
      </c>
      <c r="I22848">
        <v>4</v>
      </c>
      <c r="J22848">
        <v>80</v>
      </c>
      <c r="K22848">
        <v>3</v>
      </c>
      <c r="L22848">
        <v>21</v>
      </c>
      <c r="M22848">
        <v>5</v>
      </c>
      <c r="N22848">
        <v>2</v>
      </c>
      <c r="O22848">
        <v>21</v>
      </c>
      <c r="P22848">
        <v>14</v>
      </c>
      <c r="Q22848">
        <v>3</v>
      </c>
      <c r="R22848">
        <v>6</v>
      </c>
      <c r="S22848">
        <v>35</v>
      </c>
      <c r="T22848" s="1" t="s">
        <v>17</v>
      </c>
      <c r="U22848" s="1" t="s">
        <v>18</v>
      </c>
      <c r="V22848">
        <v>1266</v>
      </c>
      <c r="W22848" s="1" t="s">
        <v>19</v>
      </c>
      <c r="X22848">
        <v>18</v>
      </c>
      <c r="Y22848">
        <v>2</v>
      </c>
      <c r="Z22848" s="1" t="s">
        <v>42</v>
      </c>
      <c r="AA22848">
        <v>1</v>
      </c>
      <c r="AB22848">
        <v>1</v>
      </c>
      <c r="AC22848" s="1" t="s">
        <v>27</v>
      </c>
      <c r="AD22848">
        <v>157</v>
      </c>
      <c r="AE22848">
        <v>2</v>
      </c>
      <c r="AF22848">
        <v>5</v>
      </c>
      <c r="AG22848" s="1" t="s">
        <v>25</v>
      </c>
      <c r="AH22848">
        <v>4</v>
      </c>
      <c r="AI22848" s="1" t="s">
        <v>29</v>
      </c>
      <c r="AJ22848" s="1" t="s">
        <v>71</v>
      </c>
      <c r="AK22848">
        <v>0</v>
      </c>
      <c r="AL22848" s="1">
        <v>0</v>
      </c>
      <c r="AM22848" s="1" t="s">
        <v>84</v>
      </c>
      <c r="AN22848" s="1" t="s">
        <v>98</v>
      </c>
      <c r="AO22848" s="1" t="s">
        <v>96</v>
      </c>
    </row>
    <row r="22849" spans="1:41" x14ac:dyDescent="0.35">
      <c r="A22849">
        <v>44022</v>
      </c>
      <c r="B22849">
        <v>11208</v>
      </c>
      <c r="C22849">
        <v>201744</v>
      </c>
      <c r="D22849">
        <v>3</v>
      </c>
      <c r="E22849" s="1" t="s">
        <v>65</v>
      </c>
      <c r="F22849" s="1" t="s">
        <v>30</v>
      </c>
      <c r="G22849">
        <v>10</v>
      </c>
      <c r="H22849">
        <v>3</v>
      </c>
      <c r="I22849">
        <v>4</v>
      </c>
      <c r="J22849">
        <v>80</v>
      </c>
      <c r="K22849">
        <v>3</v>
      </c>
      <c r="L22849">
        <v>12</v>
      </c>
      <c r="M22849">
        <v>4</v>
      </c>
      <c r="N22849">
        <v>2</v>
      </c>
      <c r="O22849">
        <v>7</v>
      </c>
      <c r="P22849">
        <v>2</v>
      </c>
      <c r="Q22849">
        <v>3</v>
      </c>
      <c r="R22849">
        <v>6</v>
      </c>
      <c r="S22849">
        <v>37</v>
      </c>
      <c r="T22849" s="1" t="s">
        <v>17</v>
      </c>
      <c r="U22849" s="1" t="s">
        <v>24</v>
      </c>
      <c r="V22849">
        <v>477</v>
      </c>
      <c r="W22849" s="1" t="s">
        <v>43</v>
      </c>
      <c r="X22849">
        <v>11</v>
      </c>
      <c r="Y22849">
        <v>4</v>
      </c>
      <c r="Z22849" s="1" t="s">
        <v>20</v>
      </c>
      <c r="AA22849">
        <v>1</v>
      </c>
      <c r="AB22849">
        <v>2</v>
      </c>
      <c r="AC22849" s="1" t="s">
        <v>21</v>
      </c>
      <c r="AD22849">
        <v>181</v>
      </c>
      <c r="AE22849">
        <v>4</v>
      </c>
      <c r="AF22849">
        <v>1</v>
      </c>
      <c r="AG22849" s="1" t="s">
        <v>22</v>
      </c>
      <c r="AH22849">
        <v>2</v>
      </c>
      <c r="AI22849" s="1" t="s">
        <v>29</v>
      </c>
      <c r="AJ22849" s="1" t="s">
        <v>67</v>
      </c>
      <c r="AK22849">
        <v>0</v>
      </c>
      <c r="AL22849" s="1">
        <v>0</v>
      </c>
      <c r="AM22849" s="1" t="s">
        <v>84</v>
      </c>
      <c r="AN22849" s="1" t="s">
        <v>98</v>
      </c>
      <c r="AO22849" s="1" t="s">
        <v>97</v>
      </c>
    </row>
    <row r="22850" spans="1:41" x14ac:dyDescent="0.35">
      <c r="A22850">
        <v>45778</v>
      </c>
      <c r="B22850">
        <v>45611</v>
      </c>
      <c r="C22850">
        <v>1322719</v>
      </c>
      <c r="D22850">
        <v>1</v>
      </c>
      <c r="E22850" s="1" t="s">
        <v>65</v>
      </c>
      <c r="F22850" s="1" t="s">
        <v>30</v>
      </c>
      <c r="G22850">
        <v>26</v>
      </c>
      <c r="H22850">
        <v>3</v>
      </c>
      <c r="I22850">
        <v>2</v>
      </c>
      <c r="J22850">
        <v>80</v>
      </c>
      <c r="K22850">
        <v>3</v>
      </c>
      <c r="L22850">
        <v>17</v>
      </c>
      <c r="M22850">
        <v>4</v>
      </c>
      <c r="N22850">
        <v>4</v>
      </c>
      <c r="O22850">
        <v>17</v>
      </c>
      <c r="P22850">
        <v>5</v>
      </c>
      <c r="Q22850">
        <v>3</v>
      </c>
      <c r="R22850">
        <v>4</v>
      </c>
      <c r="S22850">
        <v>23</v>
      </c>
      <c r="T22850" s="1" t="s">
        <v>17</v>
      </c>
      <c r="U22850" s="1" t="s">
        <v>18</v>
      </c>
      <c r="V22850">
        <v>1367</v>
      </c>
      <c r="W22850" s="1" t="s">
        <v>34</v>
      </c>
      <c r="X22850">
        <v>19</v>
      </c>
      <c r="Y22850">
        <v>2</v>
      </c>
      <c r="Z22850" s="1" t="s">
        <v>26</v>
      </c>
      <c r="AA22850">
        <v>1</v>
      </c>
      <c r="AB22850">
        <v>3</v>
      </c>
      <c r="AC22850" s="1" t="s">
        <v>21</v>
      </c>
      <c r="AD22850">
        <v>200</v>
      </c>
      <c r="AE22850">
        <v>4</v>
      </c>
      <c r="AF22850">
        <v>1</v>
      </c>
      <c r="AG22850" s="1" t="s">
        <v>45</v>
      </c>
      <c r="AH22850">
        <v>4</v>
      </c>
      <c r="AI22850" s="1" t="s">
        <v>29</v>
      </c>
      <c r="AJ22850" s="1" t="s">
        <v>68</v>
      </c>
      <c r="AK22850">
        <v>0</v>
      </c>
      <c r="AL22850" s="1">
        <v>0</v>
      </c>
      <c r="AM22850" s="1" t="s">
        <v>84</v>
      </c>
      <c r="AN22850" s="1" t="s">
        <v>98</v>
      </c>
      <c r="AO22850" s="1" t="s">
        <v>97</v>
      </c>
    </row>
    <row r="22851" spans="1:41" x14ac:dyDescent="0.35">
      <c r="A22851">
        <v>36402</v>
      </c>
      <c r="B22851">
        <v>1737</v>
      </c>
      <c r="C22851">
        <v>31266</v>
      </c>
      <c r="D22851">
        <v>3</v>
      </c>
      <c r="E22851" s="1" t="s">
        <v>65</v>
      </c>
      <c r="F22851" s="1" t="s">
        <v>17</v>
      </c>
      <c r="G22851">
        <v>4</v>
      </c>
      <c r="H22851">
        <v>3</v>
      </c>
      <c r="I22851">
        <v>2</v>
      </c>
      <c r="J22851">
        <v>80</v>
      </c>
      <c r="K22851">
        <v>4</v>
      </c>
      <c r="L22851">
        <v>33</v>
      </c>
      <c r="M22851">
        <v>1</v>
      </c>
      <c r="N22851">
        <v>4</v>
      </c>
      <c r="O22851">
        <v>11</v>
      </c>
      <c r="P22851">
        <v>3</v>
      </c>
      <c r="Q22851">
        <v>3</v>
      </c>
      <c r="R22851">
        <v>3</v>
      </c>
      <c r="S22851">
        <v>35</v>
      </c>
      <c r="T22851" s="1" t="s">
        <v>17</v>
      </c>
      <c r="U22851" s="1" t="s">
        <v>24</v>
      </c>
      <c r="V22851">
        <v>1103</v>
      </c>
      <c r="W22851" s="1" t="s">
        <v>31</v>
      </c>
      <c r="X22851">
        <v>25</v>
      </c>
      <c r="Y22851">
        <v>5</v>
      </c>
      <c r="Z22851" s="1" t="s">
        <v>42</v>
      </c>
      <c r="AA22851">
        <v>1</v>
      </c>
      <c r="AB22851">
        <v>2</v>
      </c>
      <c r="AC22851" s="1" t="s">
        <v>21</v>
      </c>
      <c r="AD22851">
        <v>97</v>
      </c>
      <c r="AE22851">
        <v>3</v>
      </c>
      <c r="AF22851">
        <v>2</v>
      </c>
      <c r="AG22851" s="1" t="s">
        <v>33</v>
      </c>
      <c r="AH22851">
        <v>2</v>
      </c>
      <c r="AI22851" s="1" t="s">
        <v>29</v>
      </c>
      <c r="AJ22851" s="1" t="s">
        <v>71</v>
      </c>
      <c r="AK22851">
        <v>0</v>
      </c>
      <c r="AL22851" s="1">
        <v>0</v>
      </c>
      <c r="AM22851" s="1" t="s">
        <v>84</v>
      </c>
      <c r="AN22851" s="1" t="s">
        <v>98</v>
      </c>
      <c r="AO22851" s="1" t="s">
        <v>97</v>
      </c>
    </row>
    <row r="22852" spans="1:41" x14ac:dyDescent="0.35">
      <c r="A22852">
        <v>36433</v>
      </c>
      <c r="B22852">
        <v>47414</v>
      </c>
      <c r="C22852">
        <v>237070</v>
      </c>
      <c r="D22852">
        <v>8</v>
      </c>
      <c r="E22852" s="1" t="s">
        <v>65</v>
      </c>
      <c r="F22852" s="1" t="s">
        <v>17</v>
      </c>
      <c r="G22852">
        <v>19</v>
      </c>
      <c r="H22852">
        <v>4</v>
      </c>
      <c r="I22852">
        <v>1</v>
      </c>
      <c r="J22852">
        <v>80</v>
      </c>
      <c r="K22852">
        <v>4</v>
      </c>
      <c r="L22852">
        <v>34</v>
      </c>
      <c r="M22852">
        <v>2</v>
      </c>
      <c r="N22852">
        <v>2</v>
      </c>
      <c r="O22852">
        <v>15</v>
      </c>
      <c r="P22852">
        <v>4</v>
      </c>
      <c r="Q22852">
        <v>3</v>
      </c>
      <c r="R22852">
        <v>5</v>
      </c>
      <c r="S22852">
        <v>22</v>
      </c>
      <c r="T22852" s="1" t="s">
        <v>17</v>
      </c>
      <c r="U22852" s="1" t="s">
        <v>18</v>
      </c>
      <c r="V22852">
        <v>1494</v>
      </c>
      <c r="W22852" s="1" t="s">
        <v>19</v>
      </c>
      <c r="X22852">
        <v>19</v>
      </c>
      <c r="Y22852">
        <v>5</v>
      </c>
      <c r="Z22852" s="1" t="s">
        <v>26</v>
      </c>
      <c r="AA22852">
        <v>1</v>
      </c>
      <c r="AB22852">
        <v>3</v>
      </c>
      <c r="AC22852" s="1" t="s">
        <v>27</v>
      </c>
      <c r="AD22852">
        <v>108</v>
      </c>
      <c r="AE22852">
        <v>4</v>
      </c>
      <c r="AF22852">
        <v>2</v>
      </c>
      <c r="AG22852" s="1" t="s">
        <v>40</v>
      </c>
      <c r="AH22852">
        <v>1</v>
      </c>
      <c r="AI22852" s="1" t="s">
        <v>37</v>
      </c>
      <c r="AJ22852" s="1" t="s">
        <v>68</v>
      </c>
      <c r="AK22852">
        <v>0</v>
      </c>
      <c r="AL22852" s="1">
        <v>0</v>
      </c>
      <c r="AM22852" s="1" t="s">
        <v>84</v>
      </c>
      <c r="AN22852" s="1" t="s">
        <v>98</v>
      </c>
      <c r="AO22852" s="1" t="s">
        <v>97</v>
      </c>
    </row>
    <row r="22853" spans="1:41" x14ac:dyDescent="0.35">
      <c r="A22853">
        <v>46409</v>
      </c>
      <c r="B22853">
        <v>33904</v>
      </c>
      <c r="C22853">
        <v>237328</v>
      </c>
      <c r="D22853">
        <v>4</v>
      </c>
      <c r="E22853" s="1" t="s">
        <v>65</v>
      </c>
      <c r="F22853" s="1" t="s">
        <v>30</v>
      </c>
      <c r="G22853">
        <v>12</v>
      </c>
      <c r="H22853">
        <v>4</v>
      </c>
      <c r="I22853">
        <v>2</v>
      </c>
      <c r="J22853">
        <v>80</v>
      </c>
      <c r="K22853">
        <v>3</v>
      </c>
      <c r="L22853">
        <v>12</v>
      </c>
      <c r="M22853">
        <v>2</v>
      </c>
      <c r="N22853">
        <v>1</v>
      </c>
      <c r="O22853">
        <v>11</v>
      </c>
      <c r="P22853">
        <v>7</v>
      </c>
      <c r="Q22853">
        <v>3</v>
      </c>
      <c r="R22853">
        <v>8</v>
      </c>
      <c r="S22853">
        <v>33</v>
      </c>
      <c r="T22853" s="1" t="s">
        <v>17</v>
      </c>
      <c r="U22853" s="1" t="s">
        <v>24</v>
      </c>
      <c r="V22853">
        <v>357</v>
      </c>
      <c r="W22853" s="1" t="s">
        <v>43</v>
      </c>
      <c r="X22853">
        <v>20</v>
      </c>
      <c r="Y22853">
        <v>1</v>
      </c>
      <c r="Z22853" s="1" t="s">
        <v>20</v>
      </c>
      <c r="AA22853">
        <v>1</v>
      </c>
      <c r="AB22853">
        <v>1</v>
      </c>
      <c r="AC22853" s="1" t="s">
        <v>21</v>
      </c>
      <c r="AD22853">
        <v>145</v>
      </c>
      <c r="AE22853">
        <v>4</v>
      </c>
      <c r="AF22853">
        <v>5</v>
      </c>
      <c r="AG22853" s="1" t="s">
        <v>39</v>
      </c>
      <c r="AH22853">
        <v>3</v>
      </c>
      <c r="AI22853" s="1" t="s">
        <v>29</v>
      </c>
      <c r="AJ22853" s="1" t="s">
        <v>71</v>
      </c>
      <c r="AK22853">
        <v>0</v>
      </c>
      <c r="AL22853" s="1">
        <v>0</v>
      </c>
      <c r="AM22853" s="1" t="s">
        <v>84</v>
      </c>
      <c r="AN22853" s="1" t="s">
        <v>98</v>
      </c>
      <c r="AO22853" s="1" t="s">
        <v>97</v>
      </c>
    </row>
    <row r="22854" spans="1:41" x14ac:dyDescent="0.35">
      <c r="A22854">
        <v>46476</v>
      </c>
      <c r="B22854">
        <v>46712</v>
      </c>
      <c r="C22854">
        <v>794104</v>
      </c>
      <c r="D22854">
        <v>2</v>
      </c>
      <c r="E22854" s="1" t="s">
        <v>65</v>
      </c>
      <c r="F22854" s="1" t="s">
        <v>17</v>
      </c>
      <c r="G22854">
        <v>14</v>
      </c>
      <c r="H22854">
        <v>2</v>
      </c>
      <c r="I22854">
        <v>2</v>
      </c>
      <c r="J22854">
        <v>80</v>
      </c>
      <c r="K22854">
        <v>3</v>
      </c>
      <c r="L22854">
        <v>17</v>
      </c>
      <c r="M22854">
        <v>1</v>
      </c>
      <c r="N22854">
        <v>3</v>
      </c>
      <c r="O22854">
        <v>10</v>
      </c>
      <c r="P22854">
        <v>10</v>
      </c>
      <c r="Q22854">
        <v>3</v>
      </c>
      <c r="R22854">
        <v>3</v>
      </c>
      <c r="S22854">
        <v>44</v>
      </c>
      <c r="T22854" s="1" t="s">
        <v>17</v>
      </c>
      <c r="U22854" s="1" t="s">
        <v>24</v>
      </c>
      <c r="V22854">
        <v>317</v>
      </c>
      <c r="W22854" s="1" t="s">
        <v>38</v>
      </c>
      <c r="X22854">
        <v>20</v>
      </c>
      <c r="Y22854">
        <v>5</v>
      </c>
      <c r="Z22854" s="1" t="s">
        <v>20</v>
      </c>
      <c r="AA22854">
        <v>1</v>
      </c>
      <c r="AB22854">
        <v>2</v>
      </c>
      <c r="AC22854" s="1" t="s">
        <v>27</v>
      </c>
      <c r="AD22854">
        <v>46</v>
      </c>
      <c r="AE22854">
        <v>4</v>
      </c>
      <c r="AF22854">
        <v>1</v>
      </c>
      <c r="AG22854" s="1" t="s">
        <v>36</v>
      </c>
      <c r="AH22854">
        <v>2</v>
      </c>
      <c r="AI22854" s="1" t="s">
        <v>29</v>
      </c>
      <c r="AJ22854" s="1" t="s">
        <v>67</v>
      </c>
      <c r="AK22854">
        <v>0</v>
      </c>
      <c r="AL22854" s="1">
        <v>0</v>
      </c>
      <c r="AM22854" s="1" t="s">
        <v>84</v>
      </c>
      <c r="AN22854" s="1" t="s">
        <v>98</v>
      </c>
      <c r="AO22854" s="1" t="s">
        <v>96</v>
      </c>
    </row>
    <row r="22855" spans="1:41" x14ac:dyDescent="0.35">
      <c r="A22855">
        <v>47042</v>
      </c>
      <c r="B22855">
        <v>45779</v>
      </c>
      <c r="C22855">
        <v>824022</v>
      </c>
      <c r="D22855">
        <v>3</v>
      </c>
      <c r="E22855" s="1" t="s">
        <v>65</v>
      </c>
      <c r="F22855" s="1" t="s">
        <v>30</v>
      </c>
      <c r="G22855">
        <v>17</v>
      </c>
      <c r="H22855">
        <v>3</v>
      </c>
      <c r="I22855">
        <v>4</v>
      </c>
      <c r="J22855">
        <v>80</v>
      </c>
      <c r="K22855">
        <v>3</v>
      </c>
      <c r="L22855">
        <v>25</v>
      </c>
      <c r="M22855">
        <v>2</v>
      </c>
      <c r="N22855">
        <v>4</v>
      </c>
      <c r="O22855">
        <v>19</v>
      </c>
      <c r="P22855">
        <v>15</v>
      </c>
      <c r="Q22855">
        <v>3</v>
      </c>
      <c r="R22855">
        <v>14</v>
      </c>
      <c r="S22855">
        <v>42</v>
      </c>
      <c r="T22855" s="1" t="s">
        <v>17</v>
      </c>
      <c r="U22855" s="1" t="s">
        <v>18</v>
      </c>
      <c r="V22855">
        <v>1022</v>
      </c>
      <c r="W22855" s="1" t="s">
        <v>31</v>
      </c>
      <c r="X22855">
        <v>11</v>
      </c>
      <c r="Y22855">
        <v>4</v>
      </c>
      <c r="Z22855" s="1" t="s">
        <v>25</v>
      </c>
      <c r="AA22855">
        <v>1</v>
      </c>
      <c r="AB22855">
        <v>1</v>
      </c>
      <c r="AC22855" s="1" t="s">
        <v>27</v>
      </c>
      <c r="AD22855">
        <v>44</v>
      </c>
      <c r="AE22855">
        <v>3</v>
      </c>
      <c r="AF22855">
        <v>1</v>
      </c>
      <c r="AG22855" s="1" t="s">
        <v>33</v>
      </c>
      <c r="AH22855">
        <v>3</v>
      </c>
      <c r="AI22855" s="1" t="s">
        <v>23</v>
      </c>
      <c r="AJ22855" s="1" t="s">
        <v>67</v>
      </c>
      <c r="AK22855">
        <v>0</v>
      </c>
      <c r="AL22855" s="1">
        <v>0</v>
      </c>
      <c r="AM22855" s="1" t="s">
        <v>84</v>
      </c>
      <c r="AN22855" s="1" t="s">
        <v>98</v>
      </c>
      <c r="AO22855" s="1" t="s">
        <v>97</v>
      </c>
    </row>
    <row r="22856" spans="1:41" x14ac:dyDescent="0.35">
      <c r="A22856">
        <v>47687</v>
      </c>
      <c r="B22856">
        <v>25209</v>
      </c>
      <c r="C22856">
        <v>655434</v>
      </c>
      <c r="D22856">
        <v>3</v>
      </c>
      <c r="E22856" s="1" t="s">
        <v>65</v>
      </c>
      <c r="F22856" s="1" t="s">
        <v>17</v>
      </c>
      <c r="G22856">
        <v>38</v>
      </c>
      <c r="H22856">
        <v>4</v>
      </c>
      <c r="I22856">
        <v>3</v>
      </c>
      <c r="J22856">
        <v>80</v>
      </c>
      <c r="K22856">
        <v>3</v>
      </c>
      <c r="L22856">
        <v>34</v>
      </c>
      <c r="M22856">
        <v>2</v>
      </c>
      <c r="N22856">
        <v>3</v>
      </c>
      <c r="O22856">
        <v>29</v>
      </c>
      <c r="P22856">
        <v>13</v>
      </c>
      <c r="Q22856">
        <v>3</v>
      </c>
      <c r="R22856">
        <v>2</v>
      </c>
      <c r="S22856">
        <v>58</v>
      </c>
      <c r="T22856" s="1" t="s">
        <v>17</v>
      </c>
      <c r="U22856" s="1" t="s">
        <v>18</v>
      </c>
      <c r="V22856">
        <v>198</v>
      </c>
      <c r="W22856" s="1" t="s">
        <v>34</v>
      </c>
      <c r="X22856">
        <v>19</v>
      </c>
      <c r="Y22856">
        <v>4</v>
      </c>
      <c r="Z22856" s="1" t="s">
        <v>25</v>
      </c>
      <c r="AA22856">
        <v>1</v>
      </c>
      <c r="AB22856">
        <v>4</v>
      </c>
      <c r="AC22856" s="1" t="s">
        <v>21</v>
      </c>
      <c r="AD22856">
        <v>34</v>
      </c>
      <c r="AE22856">
        <v>3</v>
      </c>
      <c r="AF22856">
        <v>5</v>
      </c>
      <c r="AG22856" s="1" t="s">
        <v>33</v>
      </c>
      <c r="AH22856">
        <v>1</v>
      </c>
      <c r="AI22856" s="1" t="s">
        <v>29</v>
      </c>
      <c r="AJ22856" s="1" t="s">
        <v>69</v>
      </c>
      <c r="AK22856">
        <v>0</v>
      </c>
      <c r="AL22856" s="1">
        <v>0</v>
      </c>
      <c r="AM22856" s="1" t="s">
        <v>84</v>
      </c>
      <c r="AN22856" s="1" t="s">
        <v>98</v>
      </c>
      <c r="AO22856" s="1" t="s">
        <v>97</v>
      </c>
    </row>
    <row r="22857" spans="1:41" x14ac:dyDescent="0.35">
      <c r="A22857">
        <v>48404</v>
      </c>
      <c r="B22857">
        <v>8640</v>
      </c>
      <c r="C22857">
        <v>250560</v>
      </c>
      <c r="D22857">
        <v>1</v>
      </c>
      <c r="E22857" s="1" t="s">
        <v>65</v>
      </c>
      <c r="F22857" s="1" t="s">
        <v>30</v>
      </c>
      <c r="G22857">
        <v>15</v>
      </c>
      <c r="H22857">
        <v>4</v>
      </c>
      <c r="I22857">
        <v>4</v>
      </c>
      <c r="J22857">
        <v>80</v>
      </c>
      <c r="K22857">
        <v>3</v>
      </c>
      <c r="L22857">
        <v>21</v>
      </c>
      <c r="M22857">
        <v>6</v>
      </c>
      <c r="N22857">
        <v>1</v>
      </c>
      <c r="O22857">
        <v>8</v>
      </c>
      <c r="P22857">
        <v>7</v>
      </c>
      <c r="Q22857">
        <v>3</v>
      </c>
      <c r="R22857">
        <v>2</v>
      </c>
      <c r="S22857">
        <v>22</v>
      </c>
      <c r="T22857" s="1" t="s">
        <v>17</v>
      </c>
      <c r="U22857" s="1" t="s">
        <v>18</v>
      </c>
      <c r="V22857">
        <v>1142</v>
      </c>
      <c r="W22857" s="1" t="s">
        <v>19</v>
      </c>
      <c r="X22857">
        <v>22</v>
      </c>
      <c r="Y22857">
        <v>3</v>
      </c>
      <c r="Z22857" s="1" t="s">
        <v>35</v>
      </c>
      <c r="AA22857">
        <v>1</v>
      </c>
      <c r="AB22857">
        <v>2</v>
      </c>
      <c r="AC22857" s="1" t="s">
        <v>21</v>
      </c>
      <c r="AD22857">
        <v>182</v>
      </c>
      <c r="AE22857">
        <v>3</v>
      </c>
      <c r="AF22857">
        <v>1</v>
      </c>
      <c r="AG22857" s="1" t="s">
        <v>25</v>
      </c>
      <c r="AH22857">
        <v>3</v>
      </c>
      <c r="AI22857" s="1" t="s">
        <v>23</v>
      </c>
      <c r="AJ22857" s="1" t="s">
        <v>68</v>
      </c>
      <c r="AK22857">
        <v>0</v>
      </c>
      <c r="AL22857" s="1">
        <v>0</v>
      </c>
      <c r="AM22857" s="1" t="s">
        <v>84</v>
      </c>
      <c r="AN22857" s="1" t="s">
        <v>98</v>
      </c>
      <c r="AO22857" s="1" t="s">
        <v>97</v>
      </c>
    </row>
    <row r="22858" spans="1:41" x14ac:dyDescent="0.35">
      <c r="A22858">
        <v>38942</v>
      </c>
      <c r="B22858">
        <v>36484</v>
      </c>
      <c r="C22858">
        <v>656712</v>
      </c>
      <c r="D22858">
        <v>2</v>
      </c>
      <c r="E22858" s="1" t="s">
        <v>65</v>
      </c>
      <c r="F22858" s="1" t="s">
        <v>30</v>
      </c>
      <c r="G22858">
        <v>31</v>
      </c>
      <c r="H22858">
        <v>3</v>
      </c>
      <c r="I22858">
        <v>1</v>
      </c>
      <c r="J22858">
        <v>80</v>
      </c>
      <c r="K22858">
        <v>4</v>
      </c>
      <c r="L22858">
        <v>29</v>
      </c>
      <c r="M22858">
        <v>3</v>
      </c>
      <c r="N22858">
        <v>4</v>
      </c>
      <c r="O22858">
        <v>17</v>
      </c>
      <c r="P22858">
        <v>8</v>
      </c>
      <c r="Q22858">
        <v>3</v>
      </c>
      <c r="R22858">
        <v>3</v>
      </c>
      <c r="S22858">
        <v>31</v>
      </c>
      <c r="T22858" s="1" t="s">
        <v>17</v>
      </c>
      <c r="U22858" s="1" t="s">
        <v>24</v>
      </c>
      <c r="V22858">
        <v>1362</v>
      </c>
      <c r="W22858" s="1" t="s">
        <v>34</v>
      </c>
      <c r="X22858">
        <v>13</v>
      </c>
      <c r="Y22858">
        <v>2</v>
      </c>
      <c r="Z22858" s="1" t="s">
        <v>26</v>
      </c>
      <c r="AA22858">
        <v>1</v>
      </c>
      <c r="AB22858">
        <v>4</v>
      </c>
      <c r="AC22858" s="1" t="s">
        <v>21</v>
      </c>
      <c r="AD22858">
        <v>93</v>
      </c>
      <c r="AE22858">
        <v>2</v>
      </c>
      <c r="AF22858">
        <v>1</v>
      </c>
      <c r="AG22858" s="1" t="s">
        <v>45</v>
      </c>
      <c r="AH22858">
        <v>2</v>
      </c>
      <c r="AI22858" s="1" t="s">
        <v>29</v>
      </c>
      <c r="AJ22858" s="1" t="s">
        <v>71</v>
      </c>
      <c r="AK22858">
        <v>0</v>
      </c>
      <c r="AL22858" s="1">
        <v>0</v>
      </c>
      <c r="AM22858" s="1" t="s">
        <v>84</v>
      </c>
      <c r="AN22858" s="1" t="s">
        <v>98</v>
      </c>
      <c r="AO22858" s="1" t="s">
        <v>97</v>
      </c>
    </row>
    <row r="22859" spans="1:41" x14ac:dyDescent="0.35">
      <c r="A22859">
        <v>39745</v>
      </c>
      <c r="B22859">
        <v>17847</v>
      </c>
      <c r="C22859">
        <v>410481</v>
      </c>
      <c r="D22859">
        <v>4</v>
      </c>
      <c r="E22859" s="1" t="s">
        <v>65</v>
      </c>
      <c r="F22859" s="1" t="s">
        <v>17</v>
      </c>
      <c r="G22859">
        <v>41</v>
      </c>
      <c r="H22859">
        <v>2</v>
      </c>
      <c r="I22859">
        <v>3</v>
      </c>
      <c r="J22859">
        <v>80</v>
      </c>
      <c r="K22859">
        <v>4</v>
      </c>
      <c r="L22859">
        <v>13</v>
      </c>
      <c r="M22859">
        <v>5</v>
      </c>
      <c r="N22859">
        <v>2</v>
      </c>
      <c r="O22859">
        <v>7</v>
      </c>
      <c r="P22859">
        <v>6</v>
      </c>
      <c r="Q22859">
        <v>3</v>
      </c>
      <c r="R22859">
        <v>4</v>
      </c>
      <c r="S22859">
        <v>21</v>
      </c>
      <c r="T22859" s="1" t="s">
        <v>17</v>
      </c>
      <c r="U22859" s="1" t="s">
        <v>18</v>
      </c>
      <c r="V22859">
        <v>986</v>
      </c>
      <c r="W22859" s="1" t="s">
        <v>19</v>
      </c>
      <c r="X22859">
        <v>23</v>
      </c>
      <c r="Y22859">
        <v>4</v>
      </c>
      <c r="Z22859" s="1" t="s">
        <v>26</v>
      </c>
      <c r="AA22859">
        <v>1</v>
      </c>
      <c r="AB22859">
        <v>2</v>
      </c>
      <c r="AC22859" s="1" t="s">
        <v>21</v>
      </c>
      <c r="AD22859">
        <v>47</v>
      </c>
      <c r="AE22859">
        <v>2</v>
      </c>
      <c r="AF22859">
        <v>5</v>
      </c>
      <c r="AG22859" s="1" t="s">
        <v>46</v>
      </c>
      <c r="AH22859">
        <v>4</v>
      </c>
      <c r="AI22859" s="1" t="s">
        <v>23</v>
      </c>
      <c r="AJ22859" s="1" t="s">
        <v>68</v>
      </c>
      <c r="AK22859">
        <v>0</v>
      </c>
      <c r="AL22859" s="1">
        <v>0</v>
      </c>
      <c r="AM22859" s="1" t="s">
        <v>84</v>
      </c>
      <c r="AN22859" s="1" t="s">
        <v>98</v>
      </c>
      <c r="AO22859" s="1" t="s">
        <v>96</v>
      </c>
    </row>
    <row r="22860" spans="1:41" x14ac:dyDescent="0.35">
      <c r="A22860">
        <v>40387</v>
      </c>
      <c r="B22860">
        <v>26521</v>
      </c>
      <c r="C22860">
        <v>106084</v>
      </c>
      <c r="D22860">
        <v>6</v>
      </c>
      <c r="E22860" s="1" t="s">
        <v>65</v>
      </c>
      <c r="F22860" s="1" t="s">
        <v>30</v>
      </c>
      <c r="G22860">
        <v>6</v>
      </c>
      <c r="H22860">
        <v>3</v>
      </c>
      <c r="I22860">
        <v>3</v>
      </c>
      <c r="J22860">
        <v>80</v>
      </c>
      <c r="K22860">
        <v>4</v>
      </c>
      <c r="L22860">
        <v>17</v>
      </c>
      <c r="M22860">
        <v>6</v>
      </c>
      <c r="N22860">
        <v>4</v>
      </c>
      <c r="O22860">
        <v>16</v>
      </c>
      <c r="P22860">
        <v>15</v>
      </c>
      <c r="Q22860">
        <v>3</v>
      </c>
      <c r="R22860">
        <v>8</v>
      </c>
      <c r="S22860">
        <v>29</v>
      </c>
      <c r="T22860" s="1" t="s">
        <v>17</v>
      </c>
      <c r="U22860" s="1" t="s">
        <v>18</v>
      </c>
      <c r="V22860">
        <v>250</v>
      </c>
      <c r="W22860" s="1" t="s">
        <v>25</v>
      </c>
      <c r="X22860">
        <v>16</v>
      </c>
      <c r="Y22860">
        <v>5</v>
      </c>
      <c r="Z22860" s="1" t="s">
        <v>32</v>
      </c>
      <c r="AA22860">
        <v>1</v>
      </c>
      <c r="AB22860">
        <v>3</v>
      </c>
      <c r="AC22860" s="1" t="s">
        <v>27</v>
      </c>
      <c r="AD22860">
        <v>175</v>
      </c>
      <c r="AE22860">
        <v>4</v>
      </c>
      <c r="AF22860">
        <v>5</v>
      </c>
      <c r="AG22860" s="1" t="s">
        <v>22</v>
      </c>
      <c r="AH22860">
        <v>3</v>
      </c>
      <c r="AI22860" s="1" t="s">
        <v>29</v>
      </c>
      <c r="AJ22860" s="1" t="s">
        <v>71</v>
      </c>
      <c r="AK22860">
        <v>0</v>
      </c>
      <c r="AL22860" s="1">
        <v>0</v>
      </c>
      <c r="AM22860" s="1" t="s">
        <v>84</v>
      </c>
      <c r="AN22860" s="1" t="s">
        <v>98</v>
      </c>
      <c r="AO22860" s="1" t="s">
        <v>97</v>
      </c>
    </row>
    <row r="22861" spans="1:41" x14ac:dyDescent="0.35">
      <c r="A22861">
        <v>41791</v>
      </c>
      <c r="B22861">
        <v>18550</v>
      </c>
      <c r="C22861">
        <v>74200</v>
      </c>
      <c r="D22861">
        <v>3</v>
      </c>
      <c r="E22861" s="1" t="s">
        <v>65</v>
      </c>
      <c r="F22861" s="1" t="s">
        <v>17</v>
      </c>
      <c r="G22861">
        <v>39</v>
      </c>
      <c r="H22861">
        <v>1</v>
      </c>
      <c r="I22861">
        <v>1</v>
      </c>
      <c r="J22861">
        <v>80</v>
      </c>
      <c r="K22861">
        <v>4</v>
      </c>
      <c r="L22861">
        <v>40</v>
      </c>
      <c r="M22861">
        <v>2</v>
      </c>
      <c r="N22861">
        <v>1</v>
      </c>
      <c r="O22861">
        <v>8</v>
      </c>
      <c r="P22861">
        <v>8</v>
      </c>
      <c r="Q22861">
        <v>3</v>
      </c>
      <c r="R22861">
        <v>7</v>
      </c>
      <c r="S22861">
        <v>45</v>
      </c>
      <c r="T22861" s="1" t="s">
        <v>17</v>
      </c>
      <c r="U22861" s="1" t="s">
        <v>24</v>
      </c>
      <c r="V22861">
        <v>1009</v>
      </c>
      <c r="W22861" s="1" t="s">
        <v>34</v>
      </c>
      <c r="X22861">
        <v>16</v>
      </c>
      <c r="Y22861">
        <v>1</v>
      </c>
      <c r="Z22861" s="1" t="s">
        <v>35</v>
      </c>
      <c r="AA22861">
        <v>1</v>
      </c>
      <c r="AB22861">
        <v>2</v>
      </c>
      <c r="AC22861" s="1" t="s">
        <v>27</v>
      </c>
      <c r="AD22861">
        <v>125</v>
      </c>
      <c r="AE22861">
        <v>3</v>
      </c>
      <c r="AF22861">
        <v>2</v>
      </c>
      <c r="AG22861" s="1" t="s">
        <v>33</v>
      </c>
      <c r="AH22861">
        <v>2</v>
      </c>
      <c r="AI22861" s="1" t="s">
        <v>23</v>
      </c>
      <c r="AJ22861" s="1" t="s">
        <v>67</v>
      </c>
      <c r="AK22861">
        <v>0</v>
      </c>
      <c r="AL22861" s="1">
        <v>0</v>
      </c>
      <c r="AM22861" s="1" t="s">
        <v>84</v>
      </c>
      <c r="AN22861" s="1" t="s">
        <v>98</v>
      </c>
      <c r="AO22861" s="1" t="s">
        <v>96</v>
      </c>
    </row>
    <row r="22862" spans="1:41" x14ac:dyDescent="0.35">
      <c r="A22862">
        <v>42051</v>
      </c>
      <c r="B22862">
        <v>36436</v>
      </c>
      <c r="C22862">
        <v>1056644</v>
      </c>
      <c r="D22862">
        <v>8</v>
      </c>
      <c r="E22862" s="1" t="s">
        <v>65</v>
      </c>
      <c r="F22862" s="1" t="s">
        <v>17</v>
      </c>
      <c r="G22862">
        <v>39</v>
      </c>
      <c r="H22862">
        <v>3</v>
      </c>
      <c r="I22862">
        <v>3</v>
      </c>
      <c r="J22862">
        <v>80</v>
      </c>
      <c r="K22862">
        <v>4</v>
      </c>
      <c r="L22862">
        <v>25</v>
      </c>
      <c r="M22862">
        <v>3</v>
      </c>
      <c r="N22862">
        <v>3</v>
      </c>
      <c r="O22862">
        <v>16</v>
      </c>
      <c r="P22862">
        <v>12</v>
      </c>
      <c r="Q22862">
        <v>3</v>
      </c>
      <c r="R22862">
        <v>2</v>
      </c>
      <c r="S22862">
        <v>26</v>
      </c>
      <c r="T22862" s="1" t="s">
        <v>17</v>
      </c>
      <c r="U22862" s="1" t="s">
        <v>24</v>
      </c>
      <c r="V22862">
        <v>931</v>
      </c>
      <c r="W22862" s="1" t="s">
        <v>19</v>
      </c>
      <c r="X22862">
        <v>16</v>
      </c>
      <c r="Y22862">
        <v>1</v>
      </c>
      <c r="Z22862" s="1" t="s">
        <v>26</v>
      </c>
      <c r="AA22862">
        <v>1</v>
      </c>
      <c r="AB22862">
        <v>1</v>
      </c>
      <c r="AC22862" s="1" t="s">
        <v>27</v>
      </c>
      <c r="AD22862">
        <v>188</v>
      </c>
      <c r="AE22862">
        <v>3</v>
      </c>
      <c r="AF22862">
        <v>5</v>
      </c>
      <c r="AG22862" s="1" t="s">
        <v>40</v>
      </c>
      <c r="AH22862">
        <v>1</v>
      </c>
      <c r="AI22862" s="1" t="s">
        <v>37</v>
      </c>
      <c r="AJ22862" s="1" t="s">
        <v>71</v>
      </c>
      <c r="AK22862">
        <v>0</v>
      </c>
      <c r="AL22862" s="1">
        <v>0</v>
      </c>
      <c r="AM22862" s="1" t="s">
        <v>84</v>
      </c>
      <c r="AN22862" s="1" t="s">
        <v>98</v>
      </c>
      <c r="AO22862" s="1" t="s">
        <v>97</v>
      </c>
    </row>
    <row r="22863" spans="1:41" x14ac:dyDescent="0.35">
      <c r="A22863">
        <v>42481</v>
      </c>
      <c r="B22863">
        <v>33884</v>
      </c>
      <c r="C22863">
        <v>745448</v>
      </c>
      <c r="D22863">
        <v>8</v>
      </c>
      <c r="E22863" s="1" t="s">
        <v>65</v>
      </c>
      <c r="F22863" s="1" t="s">
        <v>30</v>
      </c>
      <c r="G22863">
        <v>34</v>
      </c>
      <c r="H22863">
        <v>3</v>
      </c>
      <c r="I22863">
        <v>1</v>
      </c>
      <c r="J22863">
        <v>80</v>
      </c>
      <c r="K22863">
        <v>4</v>
      </c>
      <c r="L22863">
        <v>24</v>
      </c>
      <c r="M22863">
        <v>6</v>
      </c>
      <c r="N22863">
        <v>2</v>
      </c>
      <c r="O22863">
        <v>15</v>
      </c>
      <c r="P22863">
        <v>15</v>
      </c>
      <c r="Q22863">
        <v>3</v>
      </c>
      <c r="R22863">
        <v>9</v>
      </c>
      <c r="S22863">
        <v>28</v>
      </c>
      <c r="T22863" s="1" t="s">
        <v>17</v>
      </c>
      <c r="U22863" s="1" t="s">
        <v>18</v>
      </c>
      <c r="V22863">
        <v>1417</v>
      </c>
      <c r="W22863" s="1" t="s">
        <v>34</v>
      </c>
      <c r="X22863">
        <v>15</v>
      </c>
      <c r="Y22863">
        <v>3</v>
      </c>
      <c r="Z22863" s="1" t="s">
        <v>20</v>
      </c>
      <c r="AA22863">
        <v>1</v>
      </c>
      <c r="AB22863">
        <v>3</v>
      </c>
      <c r="AC22863" s="1" t="s">
        <v>21</v>
      </c>
      <c r="AD22863">
        <v>185</v>
      </c>
      <c r="AE22863">
        <v>3</v>
      </c>
      <c r="AF22863">
        <v>1</v>
      </c>
      <c r="AG22863" s="1" t="s">
        <v>40</v>
      </c>
      <c r="AH22863">
        <v>4</v>
      </c>
      <c r="AI22863" s="1" t="s">
        <v>29</v>
      </c>
      <c r="AJ22863" s="1" t="s">
        <v>71</v>
      </c>
      <c r="AK22863">
        <v>0</v>
      </c>
      <c r="AL22863" s="1">
        <v>0</v>
      </c>
      <c r="AM22863" s="1" t="s">
        <v>84</v>
      </c>
      <c r="AN22863" s="1" t="s">
        <v>98</v>
      </c>
      <c r="AO22863" s="1" t="s">
        <v>97</v>
      </c>
    </row>
    <row r="22864" spans="1:41" x14ac:dyDescent="0.35">
      <c r="A22864">
        <v>42956</v>
      </c>
      <c r="B22864">
        <v>27777</v>
      </c>
      <c r="C22864">
        <v>83331</v>
      </c>
      <c r="D22864">
        <v>4</v>
      </c>
      <c r="E22864" s="1" t="s">
        <v>65</v>
      </c>
      <c r="F22864" s="1" t="s">
        <v>17</v>
      </c>
      <c r="G22864">
        <v>7</v>
      </c>
      <c r="H22864">
        <v>2</v>
      </c>
      <c r="I22864">
        <v>3</v>
      </c>
      <c r="J22864">
        <v>80</v>
      </c>
      <c r="K22864">
        <v>4</v>
      </c>
      <c r="L22864">
        <v>15</v>
      </c>
      <c r="M22864">
        <v>1</v>
      </c>
      <c r="N22864">
        <v>3</v>
      </c>
      <c r="O22864">
        <v>10</v>
      </c>
      <c r="P22864">
        <v>7</v>
      </c>
      <c r="Q22864">
        <v>3</v>
      </c>
      <c r="R22864">
        <v>1</v>
      </c>
      <c r="S22864">
        <v>38</v>
      </c>
      <c r="T22864" s="1" t="s">
        <v>17</v>
      </c>
      <c r="U22864" s="1" t="s">
        <v>18</v>
      </c>
      <c r="V22864">
        <v>986</v>
      </c>
      <c r="W22864" s="1" t="s">
        <v>38</v>
      </c>
      <c r="X22864">
        <v>19</v>
      </c>
      <c r="Y22864">
        <v>3</v>
      </c>
      <c r="Z22864" s="1" t="s">
        <v>42</v>
      </c>
      <c r="AA22864">
        <v>1</v>
      </c>
      <c r="AB22864">
        <v>1</v>
      </c>
      <c r="AC22864" s="1" t="s">
        <v>27</v>
      </c>
      <c r="AD22864">
        <v>85</v>
      </c>
      <c r="AE22864">
        <v>2</v>
      </c>
      <c r="AF22864">
        <v>3</v>
      </c>
      <c r="AG22864" s="1" t="s">
        <v>40</v>
      </c>
      <c r="AH22864">
        <v>1</v>
      </c>
      <c r="AI22864" s="1" t="s">
        <v>29</v>
      </c>
      <c r="AJ22864" s="1" t="s">
        <v>67</v>
      </c>
      <c r="AK22864">
        <v>0</v>
      </c>
      <c r="AL22864" s="1">
        <v>0</v>
      </c>
      <c r="AM22864" s="1" t="s">
        <v>84</v>
      </c>
      <c r="AN22864" s="1" t="s">
        <v>98</v>
      </c>
      <c r="AO22864" s="1" t="s">
        <v>96</v>
      </c>
    </row>
    <row r="22865" spans="1:41" x14ac:dyDescent="0.35">
      <c r="A22865">
        <v>43854</v>
      </c>
      <c r="B22865">
        <v>40836</v>
      </c>
      <c r="C22865">
        <v>735048</v>
      </c>
      <c r="D22865">
        <v>3</v>
      </c>
      <c r="E22865" s="1" t="s">
        <v>65</v>
      </c>
      <c r="F22865" s="1" t="s">
        <v>30</v>
      </c>
      <c r="G22865">
        <v>22</v>
      </c>
      <c r="H22865">
        <v>1</v>
      </c>
      <c r="I22865">
        <v>2</v>
      </c>
      <c r="J22865">
        <v>80</v>
      </c>
      <c r="K22865">
        <v>4</v>
      </c>
      <c r="L22865">
        <v>40</v>
      </c>
      <c r="M22865">
        <v>3</v>
      </c>
      <c r="N22865">
        <v>2</v>
      </c>
      <c r="O22865">
        <v>10</v>
      </c>
      <c r="P22865">
        <v>1</v>
      </c>
      <c r="Q22865">
        <v>3</v>
      </c>
      <c r="R22865">
        <v>9</v>
      </c>
      <c r="S22865">
        <v>34</v>
      </c>
      <c r="T22865" s="1" t="s">
        <v>17</v>
      </c>
      <c r="U22865" s="1" t="s">
        <v>18</v>
      </c>
      <c r="V22865">
        <v>964</v>
      </c>
      <c r="W22865" s="1" t="s">
        <v>31</v>
      </c>
      <c r="X22865">
        <v>20</v>
      </c>
      <c r="Y22865">
        <v>2</v>
      </c>
      <c r="Z22865" s="1" t="s">
        <v>35</v>
      </c>
      <c r="AA22865">
        <v>1</v>
      </c>
      <c r="AB22865">
        <v>2</v>
      </c>
      <c r="AC22865" s="1" t="s">
        <v>27</v>
      </c>
      <c r="AD22865">
        <v>194</v>
      </c>
      <c r="AE22865">
        <v>1</v>
      </c>
      <c r="AF22865">
        <v>3</v>
      </c>
      <c r="AG22865" s="1" t="s">
        <v>25</v>
      </c>
      <c r="AH22865">
        <v>3</v>
      </c>
      <c r="AI22865" s="1" t="s">
        <v>29</v>
      </c>
      <c r="AJ22865" s="1" t="s">
        <v>71</v>
      </c>
      <c r="AK22865">
        <v>0</v>
      </c>
      <c r="AL22865" s="1">
        <v>0</v>
      </c>
      <c r="AM22865" s="1" t="s">
        <v>84</v>
      </c>
      <c r="AN22865" s="1" t="s">
        <v>98</v>
      </c>
      <c r="AO22865" s="1" t="s">
        <v>96</v>
      </c>
    </row>
    <row r="22866" spans="1:41" x14ac:dyDescent="0.35">
      <c r="A22866">
        <v>44071</v>
      </c>
      <c r="B22866">
        <v>23890</v>
      </c>
      <c r="C22866">
        <v>692810</v>
      </c>
      <c r="D22866">
        <v>8</v>
      </c>
      <c r="E22866" s="1" t="s">
        <v>65</v>
      </c>
      <c r="F22866" s="1" t="s">
        <v>30</v>
      </c>
      <c r="G22866">
        <v>44</v>
      </c>
      <c r="H22866">
        <v>3</v>
      </c>
      <c r="I22866">
        <v>2</v>
      </c>
      <c r="J22866">
        <v>80</v>
      </c>
      <c r="K22866">
        <v>4</v>
      </c>
      <c r="L22866">
        <v>23</v>
      </c>
      <c r="M22866">
        <v>4</v>
      </c>
      <c r="N22866">
        <v>3</v>
      </c>
      <c r="O22866">
        <v>18</v>
      </c>
      <c r="P22866">
        <v>10</v>
      </c>
      <c r="Q22866">
        <v>3</v>
      </c>
      <c r="R22866">
        <v>16</v>
      </c>
      <c r="S22866">
        <v>36</v>
      </c>
      <c r="T22866" s="1" t="s">
        <v>17</v>
      </c>
      <c r="U22866" s="1" t="s">
        <v>18</v>
      </c>
      <c r="V22866">
        <v>529</v>
      </c>
      <c r="W22866" s="1" t="s">
        <v>34</v>
      </c>
      <c r="X22866">
        <v>19</v>
      </c>
      <c r="Y22866">
        <v>1</v>
      </c>
      <c r="Z22866" s="1" t="s">
        <v>35</v>
      </c>
      <c r="AA22866">
        <v>1</v>
      </c>
      <c r="AB22866">
        <v>4</v>
      </c>
      <c r="AC22866" s="1" t="s">
        <v>21</v>
      </c>
      <c r="AD22866">
        <v>107</v>
      </c>
      <c r="AE22866">
        <v>2</v>
      </c>
      <c r="AF22866">
        <v>4</v>
      </c>
      <c r="AG22866" s="1" t="s">
        <v>46</v>
      </c>
      <c r="AH22866">
        <v>3</v>
      </c>
      <c r="AI22866" s="1" t="s">
        <v>37</v>
      </c>
      <c r="AJ22866" s="1" t="s">
        <v>67</v>
      </c>
      <c r="AK22866">
        <v>0</v>
      </c>
      <c r="AL22866" s="1">
        <v>0</v>
      </c>
      <c r="AM22866" s="1" t="s">
        <v>84</v>
      </c>
      <c r="AN22866" s="1" t="s">
        <v>98</v>
      </c>
      <c r="AO22866" s="1" t="s">
        <v>97</v>
      </c>
    </row>
    <row r="22867" spans="1:41" x14ac:dyDescent="0.35">
      <c r="A22867">
        <v>45353</v>
      </c>
      <c r="B22867">
        <v>41637</v>
      </c>
      <c r="C22867">
        <v>541281</v>
      </c>
      <c r="D22867">
        <v>7</v>
      </c>
      <c r="E22867" s="1" t="s">
        <v>65</v>
      </c>
      <c r="F22867" s="1" t="s">
        <v>30</v>
      </c>
      <c r="G22867">
        <v>41</v>
      </c>
      <c r="H22867">
        <v>1</v>
      </c>
      <c r="I22867">
        <v>1</v>
      </c>
      <c r="J22867">
        <v>80</v>
      </c>
      <c r="K22867">
        <v>4</v>
      </c>
      <c r="L22867">
        <v>20</v>
      </c>
      <c r="M22867">
        <v>3</v>
      </c>
      <c r="N22867">
        <v>3</v>
      </c>
      <c r="O22867">
        <v>11</v>
      </c>
      <c r="P22867">
        <v>4</v>
      </c>
      <c r="Q22867">
        <v>3</v>
      </c>
      <c r="R22867">
        <v>9</v>
      </c>
      <c r="S22867">
        <v>39</v>
      </c>
      <c r="T22867" s="1" t="s">
        <v>17</v>
      </c>
      <c r="U22867" s="1" t="s">
        <v>24</v>
      </c>
      <c r="V22867">
        <v>1336</v>
      </c>
      <c r="W22867" s="1" t="s">
        <v>38</v>
      </c>
      <c r="X22867">
        <v>16</v>
      </c>
      <c r="Y22867">
        <v>5</v>
      </c>
      <c r="Z22867" s="1" t="s">
        <v>35</v>
      </c>
      <c r="AA22867">
        <v>1</v>
      </c>
      <c r="AB22867">
        <v>2</v>
      </c>
      <c r="AC22867" s="1" t="s">
        <v>27</v>
      </c>
      <c r="AD22867">
        <v>196</v>
      </c>
      <c r="AE22867">
        <v>2</v>
      </c>
      <c r="AF22867">
        <v>1</v>
      </c>
      <c r="AG22867" s="1" t="s">
        <v>46</v>
      </c>
      <c r="AH22867">
        <v>2</v>
      </c>
      <c r="AI22867" s="1" t="s">
        <v>29</v>
      </c>
      <c r="AJ22867" s="1" t="s">
        <v>67</v>
      </c>
      <c r="AK22867">
        <v>0</v>
      </c>
      <c r="AL22867" s="1">
        <v>0</v>
      </c>
      <c r="AM22867" s="1" t="s">
        <v>84</v>
      </c>
      <c r="AN22867" s="1" t="s">
        <v>98</v>
      </c>
      <c r="AO22867" s="1" t="s">
        <v>96</v>
      </c>
    </row>
    <row r="22868" spans="1:41" x14ac:dyDescent="0.35">
      <c r="A22868">
        <v>45978</v>
      </c>
      <c r="B22868">
        <v>29349</v>
      </c>
      <c r="C22868">
        <v>528282</v>
      </c>
      <c r="D22868">
        <v>7</v>
      </c>
      <c r="E22868" s="1" t="s">
        <v>65</v>
      </c>
      <c r="F22868" s="1" t="s">
        <v>30</v>
      </c>
      <c r="G22868">
        <v>18</v>
      </c>
      <c r="H22868">
        <v>2</v>
      </c>
      <c r="I22868">
        <v>4</v>
      </c>
      <c r="J22868">
        <v>80</v>
      </c>
      <c r="K22868">
        <v>4</v>
      </c>
      <c r="L22868">
        <v>10</v>
      </c>
      <c r="M22868">
        <v>4</v>
      </c>
      <c r="N22868">
        <v>1</v>
      </c>
      <c r="O22868">
        <v>8</v>
      </c>
      <c r="P22868">
        <v>6</v>
      </c>
      <c r="Q22868">
        <v>3</v>
      </c>
      <c r="R22868">
        <v>4</v>
      </c>
      <c r="S22868">
        <v>29</v>
      </c>
      <c r="T22868" s="1" t="s">
        <v>17</v>
      </c>
      <c r="U22868" s="1" t="s">
        <v>24</v>
      </c>
      <c r="V22868">
        <v>1441</v>
      </c>
      <c r="W22868" s="1" t="s">
        <v>31</v>
      </c>
      <c r="X22868">
        <v>20</v>
      </c>
      <c r="Y22868">
        <v>1</v>
      </c>
      <c r="Z22868" s="1" t="s">
        <v>26</v>
      </c>
      <c r="AA22868">
        <v>1</v>
      </c>
      <c r="AB22868">
        <v>3</v>
      </c>
      <c r="AC22868" s="1" t="s">
        <v>21</v>
      </c>
      <c r="AD22868">
        <v>44</v>
      </c>
      <c r="AE22868">
        <v>4</v>
      </c>
      <c r="AF22868">
        <v>1</v>
      </c>
      <c r="AG22868" s="1" t="s">
        <v>28</v>
      </c>
      <c r="AH22868">
        <v>1</v>
      </c>
      <c r="AI22868" s="1" t="s">
        <v>37</v>
      </c>
      <c r="AJ22868" s="1" t="s">
        <v>71</v>
      </c>
      <c r="AK22868">
        <v>0</v>
      </c>
      <c r="AL22868" s="1">
        <v>0</v>
      </c>
      <c r="AM22868" s="1" t="s">
        <v>84</v>
      </c>
      <c r="AN22868" s="1" t="s">
        <v>98</v>
      </c>
      <c r="AO22868" s="1" t="s">
        <v>96</v>
      </c>
    </row>
    <row r="22869" spans="1:41" x14ac:dyDescent="0.35">
      <c r="A22869">
        <v>46083</v>
      </c>
      <c r="B22869">
        <v>38260</v>
      </c>
      <c r="C22869">
        <v>306080</v>
      </c>
      <c r="D22869">
        <v>6</v>
      </c>
      <c r="E22869" s="1" t="s">
        <v>65</v>
      </c>
      <c r="F22869" s="1" t="s">
        <v>30</v>
      </c>
      <c r="G22869">
        <v>37</v>
      </c>
      <c r="H22869">
        <v>1</v>
      </c>
      <c r="I22869">
        <v>2</v>
      </c>
      <c r="J22869">
        <v>80</v>
      </c>
      <c r="K22869">
        <v>4</v>
      </c>
      <c r="L22869">
        <v>22</v>
      </c>
      <c r="M22869">
        <v>2</v>
      </c>
      <c r="N22869">
        <v>3</v>
      </c>
      <c r="O22869">
        <v>17</v>
      </c>
      <c r="P22869">
        <v>3</v>
      </c>
      <c r="Q22869">
        <v>3</v>
      </c>
      <c r="R22869">
        <v>15</v>
      </c>
      <c r="S22869">
        <v>45</v>
      </c>
      <c r="T22869" s="1" t="s">
        <v>17</v>
      </c>
      <c r="U22869" s="1" t="s">
        <v>24</v>
      </c>
      <c r="V22869">
        <v>723</v>
      </c>
      <c r="W22869" s="1" t="s">
        <v>38</v>
      </c>
      <c r="X22869">
        <v>23</v>
      </c>
      <c r="Y22869">
        <v>5</v>
      </c>
      <c r="Z22869" s="1" t="s">
        <v>35</v>
      </c>
      <c r="AA22869">
        <v>1</v>
      </c>
      <c r="AB22869">
        <v>1</v>
      </c>
      <c r="AC22869" s="1" t="s">
        <v>21</v>
      </c>
      <c r="AD22869">
        <v>93</v>
      </c>
      <c r="AE22869">
        <v>1</v>
      </c>
      <c r="AF22869">
        <v>4</v>
      </c>
      <c r="AG22869" s="1" t="s">
        <v>46</v>
      </c>
      <c r="AH22869">
        <v>3</v>
      </c>
      <c r="AI22869" s="1" t="s">
        <v>37</v>
      </c>
      <c r="AJ22869" s="1" t="s">
        <v>67</v>
      </c>
      <c r="AK22869">
        <v>0</v>
      </c>
      <c r="AL22869" s="1">
        <v>0</v>
      </c>
      <c r="AM22869" s="1" t="s">
        <v>84</v>
      </c>
      <c r="AN22869" s="1" t="s">
        <v>98</v>
      </c>
      <c r="AO22869" s="1" t="s">
        <v>96</v>
      </c>
    </row>
    <row r="22870" spans="1:41" x14ac:dyDescent="0.35">
      <c r="A22870">
        <v>46989</v>
      </c>
      <c r="B22870">
        <v>33288</v>
      </c>
      <c r="C22870">
        <v>99864</v>
      </c>
      <c r="D22870">
        <v>1</v>
      </c>
      <c r="E22870" s="1" t="s">
        <v>65</v>
      </c>
      <c r="F22870" s="1" t="s">
        <v>30</v>
      </c>
      <c r="G22870">
        <v>11</v>
      </c>
      <c r="H22870">
        <v>1</v>
      </c>
      <c r="I22870">
        <v>2</v>
      </c>
      <c r="J22870">
        <v>80</v>
      </c>
      <c r="K22870">
        <v>4</v>
      </c>
      <c r="L22870">
        <v>34</v>
      </c>
      <c r="M22870">
        <v>5</v>
      </c>
      <c r="N22870">
        <v>1</v>
      </c>
      <c r="O22870">
        <v>29</v>
      </c>
      <c r="P22870">
        <v>2</v>
      </c>
      <c r="Q22870">
        <v>3</v>
      </c>
      <c r="R22870">
        <v>24</v>
      </c>
      <c r="S22870">
        <v>39</v>
      </c>
      <c r="T22870" s="1" t="s">
        <v>17</v>
      </c>
      <c r="U22870" s="1" t="s">
        <v>24</v>
      </c>
      <c r="V22870">
        <v>620</v>
      </c>
      <c r="W22870" s="1" t="s">
        <v>43</v>
      </c>
      <c r="X22870">
        <v>20</v>
      </c>
      <c r="Y22870">
        <v>4</v>
      </c>
      <c r="Z22870" s="1" t="s">
        <v>26</v>
      </c>
      <c r="AA22870">
        <v>1</v>
      </c>
      <c r="AB22870">
        <v>2</v>
      </c>
      <c r="AC22870" s="1" t="s">
        <v>21</v>
      </c>
      <c r="AD22870">
        <v>79</v>
      </c>
      <c r="AE22870">
        <v>4</v>
      </c>
      <c r="AF22870">
        <v>3</v>
      </c>
      <c r="AG22870" s="1" t="s">
        <v>36</v>
      </c>
      <c r="AH22870">
        <v>2</v>
      </c>
      <c r="AI22870" s="1" t="s">
        <v>23</v>
      </c>
      <c r="AJ22870" s="1" t="s">
        <v>67</v>
      </c>
      <c r="AK22870">
        <v>0</v>
      </c>
      <c r="AL22870" s="1">
        <v>0</v>
      </c>
      <c r="AM22870" s="1" t="s">
        <v>84</v>
      </c>
      <c r="AN22870" s="1" t="s">
        <v>98</v>
      </c>
      <c r="AO22870" s="1" t="s">
        <v>96</v>
      </c>
    </row>
    <row r="22871" spans="1:41" x14ac:dyDescent="0.35">
      <c r="A22871">
        <v>47748</v>
      </c>
      <c r="B22871">
        <v>8685</v>
      </c>
      <c r="C22871">
        <v>217125</v>
      </c>
      <c r="D22871">
        <v>8</v>
      </c>
      <c r="E22871" s="1" t="s">
        <v>65</v>
      </c>
      <c r="F22871" s="1" t="s">
        <v>17</v>
      </c>
      <c r="G22871">
        <v>31</v>
      </c>
      <c r="H22871">
        <v>2</v>
      </c>
      <c r="I22871">
        <v>3</v>
      </c>
      <c r="J22871">
        <v>80</v>
      </c>
      <c r="K22871">
        <v>4</v>
      </c>
      <c r="L22871">
        <v>40</v>
      </c>
      <c r="M22871">
        <v>4</v>
      </c>
      <c r="N22871">
        <v>1</v>
      </c>
      <c r="O22871">
        <v>11</v>
      </c>
      <c r="P22871">
        <v>9</v>
      </c>
      <c r="Q22871">
        <v>3</v>
      </c>
      <c r="R22871">
        <v>2</v>
      </c>
      <c r="S22871">
        <v>44</v>
      </c>
      <c r="T22871" s="1" t="s">
        <v>17</v>
      </c>
      <c r="U22871" s="1" t="s">
        <v>24</v>
      </c>
      <c r="V22871">
        <v>498</v>
      </c>
      <c r="W22871" s="1" t="s">
        <v>43</v>
      </c>
      <c r="X22871">
        <v>16</v>
      </c>
      <c r="Y22871">
        <v>4</v>
      </c>
      <c r="Z22871" s="1" t="s">
        <v>35</v>
      </c>
      <c r="AA22871">
        <v>1</v>
      </c>
      <c r="AB22871">
        <v>1</v>
      </c>
      <c r="AC22871" s="1" t="s">
        <v>27</v>
      </c>
      <c r="AD22871">
        <v>106</v>
      </c>
      <c r="AE22871">
        <v>2</v>
      </c>
      <c r="AF22871">
        <v>3</v>
      </c>
      <c r="AG22871" s="1" t="s">
        <v>25</v>
      </c>
      <c r="AH22871">
        <v>3</v>
      </c>
      <c r="AI22871" s="1" t="s">
        <v>29</v>
      </c>
      <c r="AJ22871" s="1" t="s">
        <v>67</v>
      </c>
      <c r="AK22871">
        <v>0</v>
      </c>
      <c r="AL22871" s="1">
        <v>0</v>
      </c>
      <c r="AM22871" s="1" t="s">
        <v>84</v>
      </c>
      <c r="AN22871" s="1" t="s">
        <v>98</v>
      </c>
      <c r="AO22871" s="1" t="s">
        <v>96</v>
      </c>
    </row>
    <row r="22872" spans="1:41" x14ac:dyDescent="0.35">
      <c r="A22872">
        <v>48299</v>
      </c>
      <c r="B22872">
        <v>2186</v>
      </c>
      <c r="C22872">
        <v>39348</v>
      </c>
      <c r="D22872">
        <v>6</v>
      </c>
      <c r="E22872" s="1" t="s">
        <v>65</v>
      </c>
      <c r="F22872" s="1" t="s">
        <v>17</v>
      </c>
      <c r="G22872">
        <v>40</v>
      </c>
      <c r="H22872">
        <v>4</v>
      </c>
      <c r="I22872">
        <v>1</v>
      </c>
      <c r="J22872">
        <v>80</v>
      </c>
      <c r="K22872">
        <v>4</v>
      </c>
      <c r="L22872">
        <v>15</v>
      </c>
      <c r="M22872">
        <v>2</v>
      </c>
      <c r="N22872">
        <v>3</v>
      </c>
      <c r="O22872">
        <v>14</v>
      </c>
      <c r="P22872">
        <v>12</v>
      </c>
      <c r="Q22872">
        <v>3</v>
      </c>
      <c r="R22872">
        <v>14</v>
      </c>
      <c r="S22872">
        <v>29</v>
      </c>
      <c r="T22872" s="1" t="s">
        <v>17</v>
      </c>
      <c r="U22872" s="1" t="s">
        <v>18</v>
      </c>
      <c r="V22872">
        <v>1489</v>
      </c>
      <c r="W22872" s="1" t="s">
        <v>43</v>
      </c>
      <c r="X22872">
        <v>22</v>
      </c>
      <c r="Y22872">
        <v>3</v>
      </c>
      <c r="Z22872" s="1" t="s">
        <v>42</v>
      </c>
      <c r="AA22872">
        <v>1</v>
      </c>
      <c r="AB22872">
        <v>4</v>
      </c>
      <c r="AC22872" s="1" t="s">
        <v>21</v>
      </c>
      <c r="AD22872">
        <v>168</v>
      </c>
      <c r="AE22872">
        <v>1</v>
      </c>
      <c r="AF22872">
        <v>5</v>
      </c>
      <c r="AG22872" s="1" t="s">
        <v>25</v>
      </c>
      <c r="AH22872">
        <v>2</v>
      </c>
      <c r="AI22872" s="1" t="s">
        <v>37</v>
      </c>
      <c r="AJ22872" s="1" t="s">
        <v>71</v>
      </c>
      <c r="AK22872">
        <v>0</v>
      </c>
      <c r="AL22872" s="1">
        <v>0</v>
      </c>
      <c r="AM22872" s="1" t="s">
        <v>84</v>
      </c>
      <c r="AN22872" s="1" t="s">
        <v>98</v>
      </c>
      <c r="AO22872" s="1" t="s">
        <v>97</v>
      </c>
    </row>
    <row r="22873" spans="1:41" x14ac:dyDescent="0.35">
      <c r="A22873">
        <v>48617</v>
      </c>
      <c r="B22873">
        <v>5914</v>
      </c>
      <c r="C22873">
        <v>47312</v>
      </c>
      <c r="D22873">
        <v>2</v>
      </c>
      <c r="E22873" s="1" t="s">
        <v>65</v>
      </c>
      <c r="F22873" s="1" t="s">
        <v>30</v>
      </c>
      <c r="G22873">
        <v>14</v>
      </c>
      <c r="H22873">
        <v>3</v>
      </c>
      <c r="I22873">
        <v>2</v>
      </c>
      <c r="J22873">
        <v>80</v>
      </c>
      <c r="K22873">
        <v>4</v>
      </c>
      <c r="L22873">
        <v>39</v>
      </c>
      <c r="M22873">
        <v>2</v>
      </c>
      <c r="N22873">
        <v>1</v>
      </c>
      <c r="O22873">
        <v>14</v>
      </c>
      <c r="P22873">
        <v>6</v>
      </c>
      <c r="Q22873">
        <v>3</v>
      </c>
      <c r="R22873">
        <v>12</v>
      </c>
      <c r="S22873">
        <v>38</v>
      </c>
      <c r="T22873" s="1" t="s">
        <v>17</v>
      </c>
      <c r="U22873" s="1" t="s">
        <v>24</v>
      </c>
      <c r="V22873">
        <v>812</v>
      </c>
      <c r="W22873" s="1" t="s">
        <v>19</v>
      </c>
      <c r="X22873">
        <v>24</v>
      </c>
      <c r="Y22873">
        <v>1</v>
      </c>
      <c r="Z22873" s="1" t="s">
        <v>20</v>
      </c>
      <c r="AA22873">
        <v>1</v>
      </c>
      <c r="AB22873">
        <v>2</v>
      </c>
      <c r="AC22873" s="1" t="s">
        <v>27</v>
      </c>
      <c r="AD22873">
        <v>108</v>
      </c>
      <c r="AE22873">
        <v>3</v>
      </c>
      <c r="AF22873">
        <v>5</v>
      </c>
      <c r="AG22873" s="1" t="s">
        <v>33</v>
      </c>
      <c r="AH22873">
        <v>1</v>
      </c>
      <c r="AI22873" s="1" t="s">
        <v>23</v>
      </c>
      <c r="AJ22873" s="1" t="s">
        <v>67</v>
      </c>
      <c r="AK22873">
        <v>0</v>
      </c>
      <c r="AL22873" s="1">
        <v>0</v>
      </c>
      <c r="AM22873" s="1" t="s">
        <v>84</v>
      </c>
      <c r="AN22873" s="1" t="s">
        <v>98</v>
      </c>
      <c r="AO22873" s="1" t="s">
        <v>97</v>
      </c>
    </row>
    <row r="22874" spans="1:41" x14ac:dyDescent="0.35">
      <c r="A22874">
        <v>49736</v>
      </c>
      <c r="B22874">
        <v>46629</v>
      </c>
      <c r="C22874">
        <v>1258983</v>
      </c>
      <c r="D22874">
        <v>4</v>
      </c>
      <c r="E22874" s="1" t="s">
        <v>65</v>
      </c>
      <c r="F22874" s="1" t="s">
        <v>17</v>
      </c>
      <c r="G22874">
        <v>14</v>
      </c>
      <c r="H22874">
        <v>2</v>
      </c>
      <c r="I22874">
        <v>2</v>
      </c>
      <c r="J22874">
        <v>80</v>
      </c>
      <c r="K22874">
        <v>4</v>
      </c>
      <c r="L22874">
        <v>32</v>
      </c>
      <c r="M22874">
        <v>5</v>
      </c>
      <c r="N22874">
        <v>4</v>
      </c>
      <c r="O22874">
        <v>20</v>
      </c>
      <c r="P22874">
        <v>10</v>
      </c>
      <c r="Q22874">
        <v>3</v>
      </c>
      <c r="R22874">
        <v>2</v>
      </c>
      <c r="S22874">
        <v>23</v>
      </c>
      <c r="T22874" s="1" t="s">
        <v>17</v>
      </c>
      <c r="U22874" s="1" t="s">
        <v>24</v>
      </c>
      <c r="V22874">
        <v>900</v>
      </c>
      <c r="W22874" s="1" t="s">
        <v>34</v>
      </c>
      <c r="X22874">
        <v>14</v>
      </c>
      <c r="Y22874">
        <v>3</v>
      </c>
      <c r="Z22874" s="1" t="s">
        <v>35</v>
      </c>
      <c r="AA22874">
        <v>1</v>
      </c>
      <c r="AB22874">
        <v>4</v>
      </c>
      <c r="AC22874" s="1" t="s">
        <v>27</v>
      </c>
      <c r="AD22874">
        <v>141</v>
      </c>
      <c r="AE22874">
        <v>2</v>
      </c>
      <c r="AF22874">
        <v>3</v>
      </c>
      <c r="AG22874" s="1" t="s">
        <v>22</v>
      </c>
      <c r="AH22874">
        <v>1</v>
      </c>
      <c r="AI22874" s="1" t="s">
        <v>29</v>
      </c>
      <c r="AJ22874" s="1" t="s">
        <v>68</v>
      </c>
      <c r="AK22874">
        <v>0</v>
      </c>
      <c r="AL22874" s="1">
        <v>0</v>
      </c>
      <c r="AM22874" s="1" t="s">
        <v>84</v>
      </c>
      <c r="AN22874" s="1" t="s">
        <v>98</v>
      </c>
      <c r="AO22874" s="1" t="s">
        <v>96</v>
      </c>
    </row>
    <row r="22875" spans="1:41" x14ac:dyDescent="0.35">
      <c r="A22875">
        <v>589</v>
      </c>
      <c r="B22875">
        <v>28172</v>
      </c>
      <c r="C22875">
        <v>366236</v>
      </c>
      <c r="D22875">
        <v>0</v>
      </c>
      <c r="E22875" s="1" t="s">
        <v>65</v>
      </c>
      <c r="F22875" s="1" t="s">
        <v>30</v>
      </c>
      <c r="G22875">
        <v>7</v>
      </c>
      <c r="H22875">
        <v>1</v>
      </c>
      <c r="I22875">
        <v>2</v>
      </c>
      <c r="J22875">
        <v>80</v>
      </c>
      <c r="K22875">
        <v>1</v>
      </c>
      <c r="L22875">
        <v>17</v>
      </c>
      <c r="M22875">
        <v>4</v>
      </c>
      <c r="N22875">
        <v>2</v>
      </c>
      <c r="O22875">
        <v>9</v>
      </c>
      <c r="P22875">
        <v>8</v>
      </c>
      <c r="Q22875">
        <v>3</v>
      </c>
      <c r="R22875">
        <v>8</v>
      </c>
      <c r="S22875">
        <v>57</v>
      </c>
      <c r="T22875" s="1" t="s">
        <v>30</v>
      </c>
      <c r="U22875" s="1" t="s">
        <v>41</v>
      </c>
      <c r="V22875">
        <v>1385</v>
      </c>
      <c r="W22875" s="1" t="s">
        <v>25</v>
      </c>
      <c r="X22875">
        <v>25</v>
      </c>
      <c r="Y22875">
        <v>4</v>
      </c>
      <c r="Z22875" s="1" t="s">
        <v>32</v>
      </c>
      <c r="AA22875">
        <v>1</v>
      </c>
      <c r="AB22875">
        <v>1</v>
      </c>
      <c r="AC22875" s="1" t="s">
        <v>27</v>
      </c>
      <c r="AD22875">
        <v>90</v>
      </c>
      <c r="AE22875">
        <v>2</v>
      </c>
      <c r="AF22875">
        <v>5</v>
      </c>
      <c r="AG22875" s="1" t="s">
        <v>33</v>
      </c>
      <c r="AH22875">
        <v>1</v>
      </c>
      <c r="AI22875" s="1" t="s">
        <v>23</v>
      </c>
      <c r="AJ22875" s="1" t="s">
        <v>69</v>
      </c>
      <c r="AK22875">
        <v>1</v>
      </c>
      <c r="AL22875" s="1">
        <v>2E-3</v>
      </c>
      <c r="AM22875" s="1" t="s">
        <v>84</v>
      </c>
      <c r="AN22875" s="1" t="s">
        <v>98</v>
      </c>
      <c r="AO22875" s="1" t="s">
        <v>96</v>
      </c>
    </row>
    <row r="22876" spans="1:41" x14ac:dyDescent="0.35">
      <c r="A22876">
        <v>1201</v>
      </c>
      <c r="B22876">
        <v>15688</v>
      </c>
      <c r="C22876">
        <v>454952</v>
      </c>
      <c r="D22876">
        <v>6</v>
      </c>
      <c r="E22876" s="1" t="s">
        <v>65</v>
      </c>
      <c r="F22876" s="1" t="s">
        <v>30</v>
      </c>
      <c r="G22876">
        <v>45</v>
      </c>
      <c r="H22876">
        <v>4</v>
      </c>
      <c r="I22876">
        <v>2</v>
      </c>
      <c r="J22876">
        <v>80</v>
      </c>
      <c r="K22876">
        <v>1</v>
      </c>
      <c r="L22876">
        <v>34</v>
      </c>
      <c r="M22876">
        <v>1</v>
      </c>
      <c r="N22876">
        <v>4</v>
      </c>
      <c r="O22876">
        <v>29</v>
      </c>
      <c r="P22876">
        <v>13</v>
      </c>
      <c r="Q22876">
        <v>3</v>
      </c>
      <c r="R22876">
        <v>18</v>
      </c>
      <c r="S22876">
        <v>58</v>
      </c>
      <c r="T22876" s="1" t="s">
        <v>17</v>
      </c>
      <c r="U22876" s="1" t="s">
        <v>41</v>
      </c>
      <c r="V22876">
        <v>1208</v>
      </c>
      <c r="W22876" s="1" t="s">
        <v>19</v>
      </c>
      <c r="X22876">
        <v>21</v>
      </c>
      <c r="Y22876">
        <v>5</v>
      </c>
      <c r="Z22876" s="1" t="s">
        <v>20</v>
      </c>
      <c r="AA22876">
        <v>1</v>
      </c>
      <c r="AB22876">
        <v>2</v>
      </c>
      <c r="AC22876" s="1" t="s">
        <v>27</v>
      </c>
      <c r="AD22876">
        <v>143</v>
      </c>
      <c r="AE22876">
        <v>1</v>
      </c>
      <c r="AF22876">
        <v>5</v>
      </c>
      <c r="AG22876" s="1" t="s">
        <v>39</v>
      </c>
      <c r="AH22876">
        <v>4</v>
      </c>
      <c r="AI22876" s="1" t="s">
        <v>23</v>
      </c>
      <c r="AJ22876" s="1" t="s">
        <v>69</v>
      </c>
      <c r="AK22876">
        <v>0</v>
      </c>
      <c r="AL22876" s="1">
        <v>0</v>
      </c>
      <c r="AM22876" s="1" t="s">
        <v>84</v>
      </c>
      <c r="AN22876" s="1" t="s">
        <v>98</v>
      </c>
      <c r="AO22876" s="1" t="s">
        <v>97</v>
      </c>
    </row>
    <row r="22877" spans="1:41" x14ac:dyDescent="0.35">
      <c r="A22877">
        <v>2788</v>
      </c>
      <c r="B22877">
        <v>27981</v>
      </c>
      <c r="C22877">
        <v>755487</v>
      </c>
      <c r="D22877">
        <v>1</v>
      </c>
      <c r="E22877" s="1" t="s">
        <v>65</v>
      </c>
      <c r="F22877" s="1" t="s">
        <v>30</v>
      </c>
      <c r="G22877">
        <v>44</v>
      </c>
      <c r="H22877">
        <v>4</v>
      </c>
      <c r="I22877">
        <v>3</v>
      </c>
      <c r="J22877">
        <v>80</v>
      </c>
      <c r="K22877">
        <v>1</v>
      </c>
      <c r="L22877">
        <v>11</v>
      </c>
      <c r="M22877">
        <v>4</v>
      </c>
      <c r="N22877">
        <v>1</v>
      </c>
      <c r="O22877">
        <v>11</v>
      </c>
      <c r="P22877">
        <v>6</v>
      </c>
      <c r="Q22877">
        <v>3</v>
      </c>
      <c r="R22877">
        <v>8</v>
      </c>
      <c r="S22877">
        <v>30</v>
      </c>
      <c r="T22877" s="1" t="s">
        <v>30</v>
      </c>
      <c r="U22877" s="1" t="s">
        <v>41</v>
      </c>
      <c r="V22877">
        <v>452</v>
      </c>
      <c r="W22877" s="1" t="s">
        <v>34</v>
      </c>
      <c r="X22877">
        <v>13</v>
      </c>
      <c r="Y22877">
        <v>4</v>
      </c>
      <c r="Z22877" s="1" t="s">
        <v>42</v>
      </c>
      <c r="AA22877">
        <v>1</v>
      </c>
      <c r="AB22877">
        <v>4</v>
      </c>
      <c r="AC22877" s="1" t="s">
        <v>27</v>
      </c>
      <c r="AD22877">
        <v>98</v>
      </c>
      <c r="AE22877">
        <v>2</v>
      </c>
      <c r="AF22877">
        <v>1</v>
      </c>
      <c r="AG22877" s="1" t="s">
        <v>45</v>
      </c>
      <c r="AH22877">
        <v>3</v>
      </c>
      <c r="AI22877" s="1" t="s">
        <v>23</v>
      </c>
      <c r="AJ22877" s="1" t="s">
        <v>71</v>
      </c>
      <c r="AK22877">
        <v>1</v>
      </c>
      <c r="AL22877" s="1">
        <v>2E-3</v>
      </c>
      <c r="AM22877" s="1" t="s">
        <v>84</v>
      </c>
      <c r="AN22877" s="1" t="s">
        <v>98</v>
      </c>
      <c r="AO22877" s="1" t="s">
        <v>97</v>
      </c>
    </row>
    <row r="22878" spans="1:41" x14ac:dyDescent="0.35">
      <c r="A22878">
        <v>3757</v>
      </c>
      <c r="B22878">
        <v>36873</v>
      </c>
      <c r="C22878">
        <v>848079</v>
      </c>
      <c r="D22878">
        <v>4</v>
      </c>
      <c r="E22878" s="1" t="s">
        <v>65</v>
      </c>
      <c r="F22878" s="1" t="s">
        <v>30</v>
      </c>
      <c r="G22878">
        <v>45</v>
      </c>
      <c r="H22878">
        <v>2</v>
      </c>
      <c r="I22878">
        <v>2</v>
      </c>
      <c r="J22878">
        <v>80</v>
      </c>
      <c r="K22878">
        <v>1</v>
      </c>
      <c r="L22878">
        <v>28</v>
      </c>
      <c r="M22878">
        <v>3</v>
      </c>
      <c r="N22878">
        <v>4</v>
      </c>
      <c r="O22878">
        <v>8</v>
      </c>
      <c r="P22878">
        <v>4</v>
      </c>
      <c r="Q22878">
        <v>3</v>
      </c>
      <c r="R22878">
        <v>5</v>
      </c>
      <c r="S22878">
        <v>58</v>
      </c>
      <c r="T22878" s="1" t="s">
        <v>17</v>
      </c>
      <c r="U22878" s="1" t="s">
        <v>41</v>
      </c>
      <c r="V22878">
        <v>641</v>
      </c>
      <c r="W22878" s="1" t="s">
        <v>31</v>
      </c>
      <c r="X22878">
        <v>24</v>
      </c>
      <c r="Y22878">
        <v>1</v>
      </c>
      <c r="Z22878" s="1" t="s">
        <v>20</v>
      </c>
      <c r="AA22878">
        <v>1</v>
      </c>
      <c r="AB22878">
        <v>3</v>
      </c>
      <c r="AC22878" s="1" t="s">
        <v>27</v>
      </c>
      <c r="AD22878">
        <v>180</v>
      </c>
      <c r="AE22878">
        <v>1</v>
      </c>
      <c r="AF22878">
        <v>4</v>
      </c>
      <c r="AG22878" s="1" t="s">
        <v>33</v>
      </c>
      <c r="AH22878">
        <v>1</v>
      </c>
      <c r="AI22878" s="1" t="s">
        <v>29</v>
      </c>
      <c r="AJ22878" s="1" t="s">
        <v>69</v>
      </c>
      <c r="AK22878">
        <v>0</v>
      </c>
      <c r="AL22878" s="1">
        <v>0</v>
      </c>
      <c r="AM22878" s="1" t="s">
        <v>84</v>
      </c>
      <c r="AN22878" s="1" t="s">
        <v>98</v>
      </c>
      <c r="AO22878" s="1" t="s">
        <v>96</v>
      </c>
    </row>
    <row r="22879" spans="1:41" x14ac:dyDescent="0.35">
      <c r="A22879">
        <v>1106</v>
      </c>
      <c r="B22879">
        <v>34248</v>
      </c>
      <c r="C22879">
        <v>68496</v>
      </c>
      <c r="D22879">
        <v>5</v>
      </c>
      <c r="E22879" s="1" t="s">
        <v>65</v>
      </c>
      <c r="F22879" s="1" t="s">
        <v>17</v>
      </c>
      <c r="G22879">
        <v>20</v>
      </c>
      <c r="H22879">
        <v>3</v>
      </c>
      <c r="I22879">
        <v>1</v>
      </c>
      <c r="J22879">
        <v>80</v>
      </c>
      <c r="K22879">
        <v>3</v>
      </c>
      <c r="L22879">
        <v>38</v>
      </c>
      <c r="M22879">
        <v>5</v>
      </c>
      <c r="N22879">
        <v>3</v>
      </c>
      <c r="O22879">
        <v>14</v>
      </c>
      <c r="P22879">
        <v>14</v>
      </c>
      <c r="Q22879">
        <v>3</v>
      </c>
      <c r="R22879">
        <v>7</v>
      </c>
      <c r="S22879">
        <v>58</v>
      </c>
      <c r="T22879" s="1" t="s">
        <v>30</v>
      </c>
      <c r="U22879" s="1" t="s">
        <v>41</v>
      </c>
      <c r="V22879">
        <v>1050</v>
      </c>
      <c r="W22879" s="1" t="s">
        <v>34</v>
      </c>
      <c r="X22879">
        <v>22</v>
      </c>
      <c r="Y22879">
        <v>1</v>
      </c>
      <c r="Z22879" s="1" t="s">
        <v>26</v>
      </c>
      <c r="AA22879">
        <v>1</v>
      </c>
      <c r="AB22879">
        <v>1</v>
      </c>
      <c r="AC22879" s="1" t="s">
        <v>27</v>
      </c>
      <c r="AD22879">
        <v>125</v>
      </c>
      <c r="AE22879">
        <v>4</v>
      </c>
      <c r="AF22879">
        <v>2</v>
      </c>
      <c r="AG22879" s="1" t="s">
        <v>25</v>
      </c>
      <c r="AH22879">
        <v>4</v>
      </c>
      <c r="AI22879" s="1" t="s">
        <v>23</v>
      </c>
      <c r="AJ22879" s="1" t="s">
        <v>69</v>
      </c>
      <c r="AK22879">
        <v>1</v>
      </c>
      <c r="AL22879" s="1">
        <v>2E-3</v>
      </c>
      <c r="AM22879" s="1" t="s">
        <v>84</v>
      </c>
      <c r="AN22879" s="1" t="s">
        <v>98</v>
      </c>
      <c r="AO22879" s="1" t="s">
        <v>97</v>
      </c>
    </row>
    <row r="22880" spans="1:41" x14ac:dyDescent="0.35">
      <c r="A22880">
        <v>1250</v>
      </c>
      <c r="B22880">
        <v>15101</v>
      </c>
      <c r="C22880">
        <v>453030</v>
      </c>
      <c r="D22880">
        <v>4</v>
      </c>
      <c r="E22880" s="1" t="s">
        <v>65</v>
      </c>
      <c r="F22880" s="1" t="s">
        <v>30</v>
      </c>
      <c r="G22880">
        <v>5</v>
      </c>
      <c r="H22880">
        <v>3</v>
      </c>
      <c r="I22880">
        <v>2</v>
      </c>
      <c r="J22880">
        <v>80</v>
      </c>
      <c r="K22880">
        <v>4</v>
      </c>
      <c r="L22880">
        <v>30</v>
      </c>
      <c r="M22880">
        <v>5</v>
      </c>
      <c r="N22880">
        <v>2</v>
      </c>
      <c r="O22880">
        <v>23</v>
      </c>
      <c r="P22880">
        <v>21</v>
      </c>
      <c r="Q22880">
        <v>3</v>
      </c>
      <c r="R22880">
        <v>14</v>
      </c>
      <c r="S22880">
        <v>57</v>
      </c>
      <c r="T22880" s="1" t="s">
        <v>17</v>
      </c>
      <c r="U22880" s="1" t="s">
        <v>41</v>
      </c>
      <c r="V22880">
        <v>887</v>
      </c>
      <c r="W22880" s="1" t="s">
        <v>43</v>
      </c>
      <c r="X22880">
        <v>21</v>
      </c>
      <c r="Y22880">
        <v>1</v>
      </c>
      <c r="Z22880" s="1" t="s">
        <v>42</v>
      </c>
      <c r="AA22880">
        <v>1</v>
      </c>
      <c r="AB22880">
        <v>3</v>
      </c>
      <c r="AC22880" s="1" t="s">
        <v>27</v>
      </c>
      <c r="AD22880">
        <v>36</v>
      </c>
      <c r="AE22880">
        <v>1</v>
      </c>
      <c r="AF22880">
        <v>3</v>
      </c>
      <c r="AG22880" s="1" t="s">
        <v>45</v>
      </c>
      <c r="AH22880">
        <v>3</v>
      </c>
      <c r="AI22880" s="1" t="s">
        <v>37</v>
      </c>
      <c r="AJ22880" s="1" t="s">
        <v>69</v>
      </c>
      <c r="AK22880">
        <v>0</v>
      </c>
      <c r="AL22880" s="1">
        <v>0</v>
      </c>
      <c r="AM22880" s="1" t="s">
        <v>84</v>
      </c>
      <c r="AN22880" s="1" t="s">
        <v>98</v>
      </c>
      <c r="AO22880" s="1" t="s">
        <v>97</v>
      </c>
    </row>
    <row r="22881" spans="1:41" x14ac:dyDescent="0.35">
      <c r="A22881">
        <v>11051</v>
      </c>
      <c r="B22881">
        <v>47508</v>
      </c>
      <c r="C22881">
        <v>617604</v>
      </c>
      <c r="D22881">
        <v>5</v>
      </c>
      <c r="E22881" s="1" t="s">
        <v>65</v>
      </c>
      <c r="F22881" s="1" t="s">
        <v>30</v>
      </c>
      <c r="G22881">
        <v>16</v>
      </c>
      <c r="H22881">
        <v>2</v>
      </c>
      <c r="I22881">
        <v>1</v>
      </c>
      <c r="J22881">
        <v>80</v>
      </c>
      <c r="K22881">
        <v>1</v>
      </c>
      <c r="L22881">
        <v>25</v>
      </c>
      <c r="M22881">
        <v>5</v>
      </c>
      <c r="N22881">
        <v>1</v>
      </c>
      <c r="O22881">
        <v>8</v>
      </c>
      <c r="P22881">
        <v>8</v>
      </c>
      <c r="Q22881">
        <v>3</v>
      </c>
      <c r="R22881">
        <v>5</v>
      </c>
      <c r="S22881">
        <v>43</v>
      </c>
      <c r="T22881" s="1" t="s">
        <v>17</v>
      </c>
      <c r="U22881" s="1" t="s">
        <v>41</v>
      </c>
      <c r="V22881">
        <v>854</v>
      </c>
      <c r="W22881" s="1" t="s">
        <v>43</v>
      </c>
      <c r="X22881">
        <v>11</v>
      </c>
      <c r="Y22881">
        <v>5</v>
      </c>
      <c r="Z22881" s="1" t="s">
        <v>26</v>
      </c>
      <c r="AA22881">
        <v>1</v>
      </c>
      <c r="AB22881">
        <v>1</v>
      </c>
      <c r="AC22881" s="1" t="s">
        <v>27</v>
      </c>
      <c r="AD22881">
        <v>140</v>
      </c>
      <c r="AE22881">
        <v>4</v>
      </c>
      <c r="AF22881">
        <v>5</v>
      </c>
      <c r="AG22881" s="1" t="s">
        <v>39</v>
      </c>
      <c r="AH22881">
        <v>4</v>
      </c>
      <c r="AI22881" s="1" t="s">
        <v>23</v>
      </c>
      <c r="AJ22881" s="1" t="s">
        <v>67</v>
      </c>
      <c r="AK22881">
        <v>0</v>
      </c>
      <c r="AL22881" s="1">
        <v>0</v>
      </c>
      <c r="AM22881" s="1" t="s">
        <v>84</v>
      </c>
      <c r="AN22881" s="1" t="s">
        <v>98</v>
      </c>
      <c r="AO22881" s="1" t="s">
        <v>96</v>
      </c>
    </row>
    <row r="22882" spans="1:41" x14ac:dyDescent="0.35">
      <c r="A22882">
        <v>11062</v>
      </c>
      <c r="B22882">
        <v>50919</v>
      </c>
      <c r="C22882">
        <v>1425732</v>
      </c>
      <c r="D22882">
        <v>1</v>
      </c>
      <c r="E22882" s="1" t="s">
        <v>65</v>
      </c>
      <c r="F22882" s="1" t="s">
        <v>17</v>
      </c>
      <c r="G22882">
        <v>32</v>
      </c>
      <c r="H22882">
        <v>3</v>
      </c>
      <c r="I22882">
        <v>4</v>
      </c>
      <c r="J22882">
        <v>80</v>
      </c>
      <c r="K22882">
        <v>1</v>
      </c>
      <c r="L22882">
        <v>39</v>
      </c>
      <c r="M22882">
        <v>1</v>
      </c>
      <c r="N22882">
        <v>4</v>
      </c>
      <c r="O22882">
        <v>13</v>
      </c>
      <c r="P22882">
        <v>4</v>
      </c>
      <c r="Q22882">
        <v>3</v>
      </c>
      <c r="R22882">
        <v>4</v>
      </c>
      <c r="S22882">
        <v>19</v>
      </c>
      <c r="T22882" s="1" t="s">
        <v>17</v>
      </c>
      <c r="U22882" s="1" t="s">
        <v>41</v>
      </c>
      <c r="V22882">
        <v>376</v>
      </c>
      <c r="W22882" s="1" t="s">
        <v>34</v>
      </c>
      <c r="X22882">
        <v>20</v>
      </c>
      <c r="Y22882">
        <v>5</v>
      </c>
      <c r="Z22882" s="1" t="s">
        <v>35</v>
      </c>
      <c r="AA22882">
        <v>1</v>
      </c>
      <c r="AB22882">
        <v>2</v>
      </c>
      <c r="AC22882" s="1" t="s">
        <v>27</v>
      </c>
      <c r="AD22882">
        <v>70</v>
      </c>
      <c r="AE22882">
        <v>3</v>
      </c>
      <c r="AF22882">
        <v>1</v>
      </c>
      <c r="AG22882" s="1" t="s">
        <v>46</v>
      </c>
      <c r="AH22882">
        <v>3</v>
      </c>
      <c r="AI22882" s="1" t="s">
        <v>23</v>
      </c>
      <c r="AJ22882" s="1" t="s">
        <v>68</v>
      </c>
      <c r="AK22882">
        <v>0</v>
      </c>
      <c r="AL22882" s="1">
        <v>0</v>
      </c>
      <c r="AM22882" s="1" t="s">
        <v>84</v>
      </c>
      <c r="AN22882" s="1" t="s">
        <v>98</v>
      </c>
      <c r="AO22882" s="1" t="s">
        <v>97</v>
      </c>
    </row>
    <row r="22883" spans="1:41" x14ac:dyDescent="0.35">
      <c r="A22883">
        <v>12580</v>
      </c>
      <c r="B22883">
        <v>7389</v>
      </c>
      <c r="C22883">
        <v>133002</v>
      </c>
      <c r="D22883">
        <v>5</v>
      </c>
      <c r="E22883" s="1" t="s">
        <v>65</v>
      </c>
      <c r="F22883" s="1" t="s">
        <v>17</v>
      </c>
      <c r="G22883">
        <v>16</v>
      </c>
      <c r="H22883">
        <v>1</v>
      </c>
      <c r="I22883">
        <v>3</v>
      </c>
      <c r="J22883">
        <v>80</v>
      </c>
      <c r="K22883">
        <v>1</v>
      </c>
      <c r="L22883">
        <v>12</v>
      </c>
      <c r="M22883">
        <v>2</v>
      </c>
      <c r="N22883">
        <v>2</v>
      </c>
      <c r="O22883">
        <v>11</v>
      </c>
      <c r="P22883">
        <v>6</v>
      </c>
      <c r="Q22883">
        <v>3</v>
      </c>
      <c r="R22883">
        <v>9</v>
      </c>
      <c r="S22883">
        <v>45</v>
      </c>
      <c r="T22883" s="1" t="s">
        <v>17</v>
      </c>
      <c r="U22883" s="1" t="s">
        <v>41</v>
      </c>
      <c r="V22883">
        <v>792</v>
      </c>
      <c r="W22883" s="1" t="s">
        <v>34</v>
      </c>
      <c r="X22883">
        <v>13</v>
      </c>
      <c r="Y22883">
        <v>5</v>
      </c>
      <c r="Z22883" s="1" t="s">
        <v>20</v>
      </c>
      <c r="AA22883">
        <v>1</v>
      </c>
      <c r="AB22883">
        <v>1</v>
      </c>
      <c r="AC22883" s="1" t="s">
        <v>27</v>
      </c>
      <c r="AD22883">
        <v>68</v>
      </c>
      <c r="AE22883">
        <v>4</v>
      </c>
      <c r="AF22883">
        <v>3</v>
      </c>
      <c r="AG22883" s="1" t="s">
        <v>25</v>
      </c>
      <c r="AH22883">
        <v>4</v>
      </c>
      <c r="AI22883" s="1" t="s">
        <v>29</v>
      </c>
      <c r="AJ22883" s="1" t="s">
        <v>67</v>
      </c>
      <c r="AK22883">
        <v>0</v>
      </c>
      <c r="AL22883" s="1">
        <v>0</v>
      </c>
      <c r="AM22883" s="1" t="s">
        <v>84</v>
      </c>
      <c r="AN22883" s="1" t="s">
        <v>98</v>
      </c>
      <c r="AO22883" s="1" t="s">
        <v>96</v>
      </c>
    </row>
    <row r="22884" spans="1:41" x14ac:dyDescent="0.35">
      <c r="A22884">
        <v>4991</v>
      </c>
      <c r="B22884">
        <v>45043</v>
      </c>
      <c r="C22884">
        <v>90086</v>
      </c>
      <c r="D22884">
        <v>0</v>
      </c>
      <c r="E22884" s="1" t="s">
        <v>65</v>
      </c>
      <c r="F22884" s="1" t="s">
        <v>30</v>
      </c>
      <c r="G22884">
        <v>22</v>
      </c>
      <c r="H22884">
        <v>3</v>
      </c>
      <c r="I22884">
        <v>2</v>
      </c>
      <c r="J22884">
        <v>80</v>
      </c>
      <c r="K22884">
        <v>2</v>
      </c>
      <c r="L22884">
        <v>14</v>
      </c>
      <c r="M22884">
        <v>4</v>
      </c>
      <c r="N22884">
        <v>1</v>
      </c>
      <c r="O22884">
        <v>9</v>
      </c>
      <c r="P22884">
        <v>2</v>
      </c>
      <c r="Q22884">
        <v>3</v>
      </c>
      <c r="R22884">
        <v>7</v>
      </c>
      <c r="S22884">
        <v>44</v>
      </c>
      <c r="T22884" s="1" t="s">
        <v>30</v>
      </c>
      <c r="U22884" s="1" t="s">
        <v>41</v>
      </c>
      <c r="V22884">
        <v>814</v>
      </c>
      <c r="W22884" s="1" t="s">
        <v>19</v>
      </c>
      <c r="X22884">
        <v>23</v>
      </c>
      <c r="Y22884">
        <v>4</v>
      </c>
      <c r="Z22884" s="1" t="s">
        <v>35</v>
      </c>
      <c r="AA22884">
        <v>1</v>
      </c>
      <c r="AB22884">
        <v>3</v>
      </c>
      <c r="AC22884" s="1" t="s">
        <v>27</v>
      </c>
      <c r="AD22884">
        <v>31</v>
      </c>
      <c r="AE22884">
        <v>4</v>
      </c>
      <c r="AF22884">
        <v>5</v>
      </c>
      <c r="AG22884" s="1" t="s">
        <v>40</v>
      </c>
      <c r="AH22884">
        <v>3</v>
      </c>
      <c r="AI22884" s="1" t="s">
        <v>37</v>
      </c>
      <c r="AJ22884" s="1" t="s">
        <v>67</v>
      </c>
      <c r="AK22884">
        <v>1</v>
      </c>
      <c r="AL22884" s="1">
        <v>2E-3</v>
      </c>
      <c r="AM22884" s="1" t="s">
        <v>84</v>
      </c>
      <c r="AN22884" s="1" t="s">
        <v>98</v>
      </c>
      <c r="AO22884" s="1" t="s">
        <v>97</v>
      </c>
    </row>
    <row r="22885" spans="1:41" x14ac:dyDescent="0.35">
      <c r="A22885">
        <v>21154</v>
      </c>
      <c r="B22885">
        <v>18675</v>
      </c>
      <c r="C22885">
        <v>168075</v>
      </c>
      <c r="D22885">
        <v>1</v>
      </c>
      <c r="E22885" s="1" t="s">
        <v>65</v>
      </c>
      <c r="F22885" s="1" t="s">
        <v>17</v>
      </c>
      <c r="G22885">
        <v>24</v>
      </c>
      <c r="H22885">
        <v>2</v>
      </c>
      <c r="I22885">
        <v>3</v>
      </c>
      <c r="J22885">
        <v>80</v>
      </c>
      <c r="K22885">
        <v>1</v>
      </c>
      <c r="L22885">
        <v>15</v>
      </c>
      <c r="M22885">
        <v>1</v>
      </c>
      <c r="N22885">
        <v>1</v>
      </c>
      <c r="O22885">
        <v>12</v>
      </c>
      <c r="P22885">
        <v>5</v>
      </c>
      <c r="Q22885">
        <v>3</v>
      </c>
      <c r="R22885">
        <v>9</v>
      </c>
      <c r="S22885">
        <v>58</v>
      </c>
      <c r="T22885" s="1" t="s">
        <v>17</v>
      </c>
      <c r="U22885" s="1" t="s">
        <v>41</v>
      </c>
      <c r="V22885">
        <v>684</v>
      </c>
      <c r="W22885" s="1" t="s">
        <v>34</v>
      </c>
      <c r="X22885">
        <v>12</v>
      </c>
      <c r="Y22885">
        <v>5</v>
      </c>
      <c r="Z22885" s="1" t="s">
        <v>25</v>
      </c>
      <c r="AA22885">
        <v>1</v>
      </c>
      <c r="AB22885">
        <v>2</v>
      </c>
      <c r="AC22885" s="1" t="s">
        <v>27</v>
      </c>
      <c r="AD22885">
        <v>126</v>
      </c>
      <c r="AE22885">
        <v>2</v>
      </c>
      <c r="AF22885">
        <v>5</v>
      </c>
      <c r="AG22885" s="1" t="s">
        <v>36</v>
      </c>
      <c r="AH22885">
        <v>4</v>
      </c>
      <c r="AI22885" s="1" t="s">
        <v>37</v>
      </c>
      <c r="AJ22885" s="1" t="s">
        <v>69</v>
      </c>
      <c r="AK22885">
        <v>0</v>
      </c>
      <c r="AL22885" s="1">
        <v>0</v>
      </c>
      <c r="AM22885" s="1" t="s">
        <v>84</v>
      </c>
      <c r="AN22885" s="1" t="s">
        <v>98</v>
      </c>
      <c r="AO22885" s="1" t="s">
        <v>96</v>
      </c>
    </row>
    <row r="22886" spans="1:41" x14ac:dyDescent="0.35">
      <c r="A22886">
        <v>21410</v>
      </c>
      <c r="B22886">
        <v>37491</v>
      </c>
      <c r="C22886">
        <v>299928</v>
      </c>
      <c r="D22886">
        <v>8</v>
      </c>
      <c r="E22886" s="1" t="s">
        <v>65</v>
      </c>
      <c r="F22886" s="1" t="s">
        <v>17</v>
      </c>
      <c r="G22886">
        <v>7</v>
      </c>
      <c r="H22886">
        <v>1</v>
      </c>
      <c r="I22886">
        <v>3</v>
      </c>
      <c r="J22886">
        <v>80</v>
      </c>
      <c r="K22886">
        <v>1</v>
      </c>
      <c r="L22886">
        <v>33</v>
      </c>
      <c r="M22886">
        <v>2</v>
      </c>
      <c r="N22886">
        <v>3</v>
      </c>
      <c r="O22886">
        <v>24</v>
      </c>
      <c r="P22886">
        <v>23</v>
      </c>
      <c r="Q22886">
        <v>3</v>
      </c>
      <c r="R22886">
        <v>24</v>
      </c>
      <c r="S22886">
        <v>33</v>
      </c>
      <c r="T22886" s="1" t="s">
        <v>17</v>
      </c>
      <c r="U22886" s="1" t="s">
        <v>41</v>
      </c>
      <c r="V22886">
        <v>427</v>
      </c>
      <c r="W22886" s="1" t="s">
        <v>25</v>
      </c>
      <c r="X22886">
        <v>16</v>
      </c>
      <c r="Y22886">
        <v>1</v>
      </c>
      <c r="Z22886" s="1" t="s">
        <v>26</v>
      </c>
      <c r="AA22886">
        <v>1</v>
      </c>
      <c r="AB22886">
        <v>4</v>
      </c>
      <c r="AC22886" s="1" t="s">
        <v>27</v>
      </c>
      <c r="AD22886">
        <v>141</v>
      </c>
      <c r="AE22886">
        <v>3</v>
      </c>
      <c r="AF22886">
        <v>4</v>
      </c>
      <c r="AG22886" s="1" t="s">
        <v>46</v>
      </c>
      <c r="AH22886">
        <v>3</v>
      </c>
      <c r="AI22886" s="1" t="s">
        <v>23</v>
      </c>
      <c r="AJ22886" s="1" t="s">
        <v>71</v>
      </c>
      <c r="AK22886">
        <v>0</v>
      </c>
      <c r="AL22886" s="1">
        <v>0</v>
      </c>
      <c r="AM22886" s="1" t="s">
        <v>84</v>
      </c>
      <c r="AN22886" s="1" t="s">
        <v>98</v>
      </c>
      <c r="AO22886" s="1" t="s">
        <v>96</v>
      </c>
    </row>
    <row r="22887" spans="1:41" x14ac:dyDescent="0.35">
      <c r="A22887">
        <v>5902</v>
      </c>
      <c r="B22887">
        <v>6512</v>
      </c>
      <c r="C22887">
        <v>104192</v>
      </c>
      <c r="D22887">
        <v>1</v>
      </c>
      <c r="E22887" s="1" t="s">
        <v>65</v>
      </c>
      <c r="F22887" s="1" t="s">
        <v>17</v>
      </c>
      <c r="G22887">
        <v>15</v>
      </c>
      <c r="H22887">
        <v>1</v>
      </c>
      <c r="I22887">
        <v>4</v>
      </c>
      <c r="J22887">
        <v>80</v>
      </c>
      <c r="K22887">
        <v>4</v>
      </c>
      <c r="L22887">
        <v>14</v>
      </c>
      <c r="M22887">
        <v>5</v>
      </c>
      <c r="N22887">
        <v>4</v>
      </c>
      <c r="O22887">
        <v>14</v>
      </c>
      <c r="P22887">
        <v>10</v>
      </c>
      <c r="Q22887">
        <v>3</v>
      </c>
      <c r="R22887">
        <v>13</v>
      </c>
      <c r="S22887">
        <v>36</v>
      </c>
      <c r="T22887" s="1" t="s">
        <v>30</v>
      </c>
      <c r="U22887" s="1" t="s">
        <v>41</v>
      </c>
      <c r="V22887">
        <v>200</v>
      </c>
      <c r="W22887" s="1" t="s">
        <v>38</v>
      </c>
      <c r="X22887">
        <v>16</v>
      </c>
      <c r="Y22887">
        <v>2</v>
      </c>
      <c r="Z22887" s="1" t="s">
        <v>42</v>
      </c>
      <c r="AA22887">
        <v>1</v>
      </c>
      <c r="AB22887">
        <v>2</v>
      </c>
      <c r="AC22887" s="1" t="s">
        <v>27</v>
      </c>
      <c r="AD22887">
        <v>107</v>
      </c>
      <c r="AE22887">
        <v>3</v>
      </c>
      <c r="AF22887">
        <v>1</v>
      </c>
      <c r="AG22887" s="1" t="s">
        <v>44</v>
      </c>
      <c r="AH22887">
        <v>1</v>
      </c>
      <c r="AI22887" s="1" t="s">
        <v>37</v>
      </c>
      <c r="AJ22887" s="1" t="s">
        <v>67</v>
      </c>
      <c r="AK22887">
        <v>1</v>
      </c>
      <c r="AL22887" s="1">
        <v>2E-3</v>
      </c>
      <c r="AM22887" s="1" t="s">
        <v>84</v>
      </c>
      <c r="AN22887" s="1" t="s">
        <v>98</v>
      </c>
      <c r="AO22887" s="1" t="s">
        <v>96</v>
      </c>
    </row>
    <row r="22888" spans="1:41" x14ac:dyDescent="0.35">
      <c r="A22888">
        <v>6156</v>
      </c>
      <c r="B22888">
        <v>11334</v>
      </c>
      <c r="C22888">
        <v>11334</v>
      </c>
      <c r="D22888">
        <v>8</v>
      </c>
      <c r="E22888" s="1" t="s">
        <v>65</v>
      </c>
      <c r="F22888" s="1" t="s">
        <v>17</v>
      </c>
      <c r="G22888">
        <v>34</v>
      </c>
      <c r="H22888">
        <v>2</v>
      </c>
      <c r="I22888">
        <v>3</v>
      </c>
      <c r="J22888">
        <v>80</v>
      </c>
      <c r="K22888">
        <v>2</v>
      </c>
      <c r="L22888">
        <v>23</v>
      </c>
      <c r="M22888">
        <v>5</v>
      </c>
      <c r="N22888">
        <v>3</v>
      </c>
      <c r="O22888">
        <v>8</v>
      </c>
      <c r="P22888">
        <v>8</v>
      </c>
      <c r="Q22888">
        <v>3</v>
      </c>
      <c r="R22888">
        <v>1</v>
      </c>
      <c r="S22888">
        <v>56</v>
      </c>
      <c r="T22888" s="1" t="s">
        <v>17</v>
      </c>
      <c r="U22888" s="1" t="s">
        <v>41</v>
      </c>
      <c r="V22888">
        <v>729</v>
      </c>
      <c r="W22888" s="1" t="s">
        <v>43</v>
      </c>
      <c r="X22888">
        <v>23</v>
      </c>
      <c r="Y22888">
        <v>4</v>
      </c>
      <c r="Z22888" s="1" t="s">
        <v>25</v>
      </c>
      <c r="AA22888">
        <v>1</v>
      </c>
      <c r="AB22888">
        <v>4</v>
      </c>
      <c r="AC22888" s="1" t="s">
        <v>27</v>
      </c>
      <c r="AD22888">
        <v>170</v>
      </c>
      <c r="AE22888">
        <v>4</v>
      </c>
      <c r="AF22888">
        <v>5</v>
      </c>
      <c r="AG22888" s="1" t="s">
        <v>28</v>
      </c>
      <c r="AH22888">
        <v>1</v>
      </c>
      <c r="AI22888" s="1" t="s">
        <v>37</v>
      </c>
      <c r="AJ22888" s="1" t="s">
        <v>69</v>
      </c>
      <c r="AK22888">
        <v>0</v>
      </c>
      <c r="AL22888" s="1">
        <v>0</v>
      </c>
      <c r="AM22888" s="1" t="s">
        <v>84</v>
      </c>
      <c r="AN22888" s="1" t="s">
        <v>98</v>
      </c>
      <c r="AO22888" s="1" t="s">
        <v>96</v>
      </c>
    </row>
    <row r="22889" spans="1:41" x14ac:dyDescent="0.35">
      <c r="A22889">
        <v>26180</v>
      </c>
      <c r="B22889">
        <v>23624</v>
      </c>
      <c r="C22889">
        <v>141744</v>
      </c>
      <c r="D22889">
        <v>1</v>
      </c>
      <c r="E22889" s="1" t="s">
        <v>65</v>
      </c>
      <c r="F22889" s="1" t="s">
        <v>17</v>
      </c>
      <c r="G22889">
        <v>20</v>
      </c>
      <c r="H22889">
        <v>3</v>
      </c>
      <c r="I22889">
        <v>2</v>
      </c>
      <c r="J22889">
        <v>80</v>
      </c>
      <c r="K22889">
        <v>1</v>
      </c>
      <c r="L22889">
        <v>36</v>
      </c>
      <c r="M22889">
        <v>5</v>
      </c>
      <c r="N22889">
        <v>4</v>
      </c>
      <c r="O22889">
        <v>23</v>
      </c>
      <c r="P22889">
        <v>11</v>
      </c>
      <c r="Q22889">
        <v>3</v>
      </c>
      <c r="R22889">
        <v>6</v>
      </c>
      <c r="S22889">
        <v>18</v>
      </c>
      <c r="T22889" s="1" t="s">
        <v>17</v>
      </c>
      <c r="U22889" s="1" t="s">
        <v>41</v>
      </c>
      <c r="V22889">
        <v>737</v>
      </c>
      <c r="W22889" s="1" t="s">
        <v>38</v>
      </c>
      <c r="X22889">
        <v>25</v>
      </c>
      <c r="Y22889">
        <v>2</v>
      </c>
      <c r="Z22889" s="1" t="s">
        <v>25</v>
      </c>
      <c r="AA22889">
        <v>1</v>
      </c>
      <c r="AB22889">
        <v>4</v>
      </c>
      <c r="AC22889" s="1" t="s">
        <v>27</v>
      </c>
      <c r="AD22889">
        <v>162</v>
      </c>
      <c r="AE22889">
        <v>1</v>
      </c>
      <c r="AF22889">
        <v>3</v>
      </c>
      <c r="AG22889" s="1" t="s">
        <v>39</v>
      </c>
      <c r="AH22889">
        <v>1</v>
      </c>
      <c r="AI22889" s="1" t="s">
        <v>23</v>
      </c>
      <c r="AJ22889" s="1" t="s">
        <v>68</v>
      </c>
      <c r="AK22889">
        <v>0</v>
      </c>
      <c r="AL22889" s="1">
        <v>0</v>
      </c>
      <c r="AM22889" s="1" t="s">
        <v>84</v>
      </c>
      <c r="AN22889" s="1" t="s">
        <v>98</v>
      </c>
      <c r="AO22889" s="1" t="s">
        <v>97</v>
      </c>
    </row>
    <row r="22890" spans="1:41" x14ac:dyDescent="0.35">
      <c r="A22890">
        <v>6464</v>
      </c>
      <c r="B22890">
        <v>28036</v>
      </c>
      <c r="C22890">
        <v>560720</v>
      </c>
      <c r="D22890">
        <v>7</v>
      </c>
      <c r="E22890" s="1" t="s">
        <v>65</v>
      </c>
      <c r="F22890" s="1" t="s">
        <v>17</v>
      </c>
      <c r="G22890">
        <v>38</v>
      </c>
      <c r="H22890">
        <v>1</v>
      </c>
      <c r="I22890">
        <v>3</v>
      </c>
      <c r="J22890">
        <v>80</v>
      </c>
      <c r="K22890">
        <v>2</v>
      </c>
      <c r="L22890">
        <v>33</v>
      </c>
      <c r="M22890">
        <v>5</v>
      </c>
      <c r="N22890">
        <v>4</v>
      </c>
      <c r="O22890">
        <v>12</v>
      </c>
      <c r="P22890">
        <v>2</v>
      </c>
      <c r="Q22890">
        <v>3</v>
      </c>
      <c r="R22890">
        <v>4</v>
      </c>
      <c r="S22890">
        <v>33</v>
      </c>
      <c r="T22890" s="1" t="s">
        <v>30</v>
      </c>
      <c r="U22890" s="1" t="s">
        <v>41</v>
      </c>
      <c r="V22890">
        <v>869</v>
      </c>
      <c r="W22890" s="1" t="s">
        <v>25</v>
      </c>
      <c r="X22890">
        <v>18</v>
      </c>
      <c r="Y22890">
        <v>3</v>
      </c>
      <c r="Z22890" s="1" t="s">
        <v>25</v>
      </c>
      <c r="AA22890">
        <v>1</v>
      </c>
      <c r="AB22890">
        <v>4</v>
      </c>
      <c r="AC22890" s="1" t="s">
        <v>27</v>
      </c>
      <c r="AD22890">
        <v>96</v>
      </c>
      <c r="AE22890">
        <v>1</v>
      </c>
      <c r="AF22890">
        <v>5</v>
      </c>
      <c r="AG22890" s="1" t="s">
        <v>22</v>
      </c>
      <c r="AH22890">
        <v>2</v>
      </c>
      <c r="AI22890" s="1" t="s">
        <v>29</v>
      </c>
      <c r="AJ22890" s="1" t="s">
        <v>71</v>
      </c>
      <c r="AK22890">
        <v>1</v>
      </c>
      <c r="AL22890" s="1">
        <v>2E-3</v>
      </c>
      <c r="AM22890" s="1" t="s">
        <v>84</v>
      </c>
      <c r="AN22890" s="1" t="s">
        <v>98</v>
      </c>
      <c r="AO22890" s="1" t="s">
        <v>96</v>
      </c>
    </row>
    <row r="22891" spans="1:41" x14ac:dyDescent="0.35">
      <c r="A22891">
        <v>29713</v>
      </c>
      <c r="B22891">
        <v>45280</v>
      </c>
      <c r="C22891">
        <v>905600</v>
      </c>
      <c r="D22891">
        <v>3</v>
      </c>
      <c r="E22891" s="1" t="s">
        <v>65</v>
      </c>
      <c r="F22891" s="1" t="s">
        <v>17</v>
      </c>
      <c r="G22891">
        <v>35</v>
      </c>
      <c r="H22891">
        <v>2</v>
      </c>
      <c r="I22891">
        <v>2</v>
      </c>
      <c r="J22891">
        <v>80</v>
      </c>
      <c r="K22891">
        <v>1</v>
      </c>
      <c r="L22891">
        <v>35</v>
      </c>
      <c r="M22891">
        <v>5</v>
      </c>
      <c r="N22891">
        <v>3</v>
      </c>
      <c r="O22891">
        <v>12</v>
      </c>
      <c r="P22891">
        <v>8</v>
      </c>
      <c r="Q22891">
        <v>3</v>
      </c>
      <c r="R22891">
        <v>9</v>
      </c>
      <c r="S22891">
        <v>34</v>
      </c>
      <c r="T22891" s="1" t="s">
        <v>30</v>
      </c>
      <c r="U22891" s="1" t="s">
        <v>41</v>
      </c>
      <c r="V22891">
        <v>521</v>
      </c>
      <c r="W22891" s="1" t="s">
        <v>34</v>
      </c>
      <c r="X22891">
        <v>23</v>
      </c>
      <c r="Y22891">
        <v>1</v>
      </c>
      <c r="Z22891" s="1" t="s">
        <v>42</v>
      </c>
      <c r="AA22891">
        <v>1</v>
      </c>
      <c r="AB22891">
        <v>3</v>
      </c>
      <c r="AC22891" s="1" t="s">
        <v>27</v>
      </c>
      <c r="AD22891">
        <v>159</v>
      </c>
      <c r="AE22891">
        <v>1</v>
      </c>
      <c r="AF22891">
        <v>1</v>
      </c>
      <c r="AG22891" s="1" t="s">
        <v>25</v>
      </c>
      <c r="AH22891">
        <v>4</v>
      </c>
      <c r="AI22891" s="1" t="s">
        <v>29</v>
      </c>
      <c r="AJ22891" s="1" t="s">
        <v>71</v>
      </c>
      <c r="AK22891">
        <v>1</v>
      </c>
      <c r="AL22891" s="1">
        <v>2E-3</v>
      </c>
      <c r="AM22891" s="1" t="s">
        <v>84</v>
      </c>
      <c r="AN22891" s="1" t="s">
        <v>98</v>
      </c>
      <c r="AO22891" s="1" t="s">
        <v>96</v>
      </c>
    </row>
    <row r="22892" spans="1:41" x14ac:dyDescent="0.35">
      <c r="A22892">
        <v>35299</v>
      </c>
      <c r="B22892">
        <v>47670</v>
      </c>
      <c r="C22892">
        <v>1382430</v>
      </c>
      <c r="D22892">
        <v>8</v>
      </c>
      <c r="E22892" s="1" t="s">
        <v>65</v>
      </c>
      <c r="F22892" s="1" t="s">
        <v>17</v>
      </c>
      <c r="G22892">
        <v>31</v>
      </c>
      <c r="H22892">
        <v>2</v>
      </c>
      <c r="I22892">
        <v>3</v>
      </c>
      <c r="J22892">
        <v>80</v>
      </c>
      <c r="K22892">
        <v>1</v>
      </c>
      <c r="L22892">
        <v>33</v>
      </c>
      <c r="M22892">
        <v>2</v>
      </c>
      <c r="N22892">
        <v>1</v>
      </c>
      <c r="O22892">
        <v>10</v>
      </c>
      <c r="P22892">
        <v>4</v>
      </c>
      <c r="Q22892">
        <v>3</v>
      </c>
      <c r="R22892">
        <v>6</v>
      </c>
      <c r="S22892">
        <v>21</v>
      </c>
      <c r="T22892" s="1" t="s">
        <v>30</v>
      </c>
      <c r="U22892" s="1" t="s">
        <v>41</v>
      </c>
      <c r="V22892">
        <v>492</v>
      </c>
      <c r="W22892" s="1" t="s">
        <v>19</v>
      </c>
      <c r="X22892">
        <v>13</v>
      </c>
      <c r="Y22892">
        <v>3</v>
      </c>
      <c r="Z22892" s="1" t="s">
        <v>32</v>
      </c>
      <c r="AA22892">
        <v>1</v>
      </c>
      <c r="AB22892">
        <v>2</v>
      </c>
      <c r="AC22892" s="1" t="s">
        <v>27</v>
      </c>
      <c r="AD22892">
        <v>153</v>
      </c>
      <c r="AE22892">
        <v>1</v>
      </c>
      <c r="AF22892">
        <v>1</v>
      </c>
      <c r="AG22892" s="1" t="s">
        <v>46</v>
      </c>
      <c r="AH22892">
        <v>4</v>
      </c>
      <c r="AI22892" s="1" t="s">
        <v>29</v>
      </c>
      <c r="AJ22892" s="1" t="s">
        <v>68</v>
      </c>
      <c r="AK22892">
        <v>1</v>
      </c>
      <c r="AL22892" s="1">
        <v>2E-3</v>
      </c>
      <c r="AM22892" s="1" t="s">
        <v>84</v>
      </c>
      <c r="AN22892" s="1" t="s">
        <v>98</v>
      </c>
      <c r="AO22892" s="1" t="s">
        <v>96</v>
      </c>
    </row>
    <row r="22893" spans="1:41" x14ac:dyDescent="0.35">
      <c r="A22893">
        <v>36872</v>
      </c>
      <c r="B22893">
        <v>49343</v>
      </c>
      <c r="C22893">
        <v>246715</v>
      </c>
      <c r="D22893">
        <v>4</v>
      </c>
      <c r="E22893" s="1" t="s">
        <v>65</v>
      </c>
      <c r="F22893" s="1" t="s">
        <v>30</v>
      </c>
      <c r="G22893">
        <v>19</v>
      </c>
      <c r="H22893">
        <v>2</v>
      </c>
      <c r="I22893">
        <v>1</v>
      </c>
      <c r="J22893">
        <v>80</v>
      </c>
      <c r="K22893">
        <v>1</v>
      </c>
      <c r="L22893">
        <v>37</v>
      </c>
      <c r="M22893">
        <v>3</v>
      </c>
      <c r="N22893">
        <v>4</v>
      </c>
      <c r="O22893">
        <v>10</v>
      </c>
      <c r="P22893">
        <v>6</v>
      </c>
      <c r="Q22893">
        <v>3</v>
      </c>
      <c r="R22893">
        <v>4</v>
      </c>
      <c r="S22893">
        <v>19</v>
      </c>
      <c r="T22893" s="1" t="s">
        <v>30</v>
      </c>
      <c r="U22893" s="1" t="s">
        <v>41</v>
      </c>
      <c r="V22893">
        <v>611</v>
      </c>
      <c r="W22893" s="1" t="s">
        <v>43</v>
      </c>
      <c r="X22893">
        <v>18</v>
      </c>
      <c r="Y22893">
        <v>2</v>
      </c>
      <c r="Z22893" s="1" t="s">
        <v>25</v>
      </c>
      <c r="AA22893">
        <v>1</v>
      </c>
      <c r="AB22893">
        <v>3</v>
      </c>
      <c r="AC22893" s="1" t="s">
        <v>27</v>
      </c>
      <c r="AD22893">
        <v>138</v>
      </c>
      <c r="AE22893">
        <v>2</v>
      </c>
      <c r="AF22893">
        <v>5</v>
      </c>
      <c r="AG22893" s="1" t="s">
        <v>33</v>
      </c>
      <c r="AH22893">
        <v>2</v>
      </c>
      <c r="AI22893" s="1" t="s">
        <v>37</v>
      </c>
      <c r="AJ22893" s="1" t="s">
        <v>68</v>
      </c>
      <c r="AK22893">
        <v>1</v>
      </c>
      <c r="AL22893" s="1">
        <v>2E-3</v>
      </c>
      <c r="AM22893" s="1" t="s">
        <v>84</v>
      </c>
      <c r="AN22893" s="1" t="s">
        <v>98</v>
      </c>
      <c r="AO22893" s="1" t="s">
        <v>96</v>
      </c>
    </row>
    <row r="22894" spans="1:41" x14ac:dyDescent="0.35">
      <c r="A22894">
        <v>37403</v>
      </c>
      <c r="B22894">
        <v>46896</v>
      </c>
      <c r="C22894">
        <v>328272</v>
      </c>
      <c r="D22894">
        <v>8</v>
      </c>
      <c r="E22894" s="1" t="s">
        <v>65</v>
      </c>
      <c r="F22894" s="1" t="s">
        <v>17</v>
      </c>
      <c r="G22894">
        <v>32</v>
      </c>
      <c r="H22894">
        <v>4</v>
      </c>
      <c r="I22894">
        <v>1</v>
      </c>
      <c r="J22894">
        <v>80</v>
      </c>
      <c r="K22894">
        <v>1</v>
      </c>
      <c r="L22894">
        <v>27</v>
      </c>
      <c r="M22894">
        <v>1</v>
      </c>
      <c r="N22894">
        <v>2</v>
      </c>
      <c r="O22894">
        <v>10</v>
      </c>
      <c r="P22894">
        <v>1</v>
      </c>
      <c r="Q22894">
        <v>3</v>
      </c>
      <c r="R22894">
        <v>5</v>
      </c>
      <c r="S22894">
        <v>20</v>
      </c>
      <c r="T22894" s="1" t="s">
        <v>17</v>
      </c>
      <c r="U22894" s="1" t="s">
        <v>41</v>
      </c>
      <c r="V22894">
        <v>284</v>
      </c>
      <c r="W22894" s="1" t="s">
        <v>25</v>
      </c>
      <c r="X22894">
        <v>23</v>
      </c>
      <c r="Y22894">
        <v>2</v>
      </c>
      <c r="Z22894" s="1" t="s">
        <v>42</v>
      </c>
      <c r="AA22894">
        <v>1</v>
      </c>
      <c r="AB22894">
        <v>3</v>
      </c>
      <c r="AC22894" s="1" t="s">
        <v>27</v>
      </c>
      <c r="AD22894">
        <v>127</v>
      </c>
      <c r="AE22894">
        <v>4</v>
      </c>
      <c r="AF22894">
        <v>1</v>
      </c>
      <c r="AG22894" s="1" t="s">
        <v>44</v>
      </c>
      <c r="AH22894">
        <v>3</v>
      </c>
      <c r="AI22894" s="1" t="s">
        <v>23</v>
      </c>
      <c r="AJ22894" s="1" t="s">
        <v>68</v>
      </c>
      <c r="AK22894">
        <v>0</v>
      </c>
      <c r="AL22894" s="1">
        <v>0</v>
      </c>
      <c r="AM22894" s="1" t="s">
        <v>84</v>
      </c>
      <c r="AN22894" s="1" t="s">
        <v>98</v>
      </c>
      <c r="AO22894" s="1" t="s">
        <v>97</v>
      </c>
    </row>
    <row r="22895" spans="1:41" x14ac:dyDescent="0.35">
      <c r="A22895">
        <v>9379</v>
      </c>
      <c r="B22895">
        <v>36434</v>
      </c>
      <c r="C22895">
        <v>910850</v>
      </c>
      <c r="D22895">
        <v>7</v>
      </c>
      <c r="E22895" s="1" t="s">
        <v>65</v>
      </c>
      <c r="F22895" s="1" t="s">
        <v>17</v>
      </c>
      <c r="G22895">
        <v>38</v>
      </c>
      <c r="H22895">
        <v>2</v>
      </c>
      <c r="I22895">
        <v>4</v>
      </c>
      <c r="J22895">
        <v>80</v>
      </c>
      <c r="K22895">
        <v>2</v>
      </c>
      <c r="L22895">
        <v>21</v>
      </c>
      <c r="M22895">
        <v>6</v>
      </c>
      <c r="N22895">
        <v>4</v>
      </c>
      <c r="O22895">
        <v>14</v>
      </c>
      <c r="P22895">
        <v>5</v>
      </c>
      <c r="Q22895">
        <v>3</v>
      </c>
      <c r="R22895">
        <v>4</v>
      </c>
      <c r="S22895">
        <v>43</v>
      </c>
      <c r="T22895" s="1" t="s">
        <v>17</v>
      </c>
      <c r="U22895" s="1" t="s">
        <v>41</v>
      </c>
      <c r="V22895">
        <v>576</v>
      </c>
      <c r="W22895" s="1" t="s">
        <v>43</v>
      </c>
      <c r="X22895">
        <v>16</v>
      </c>
      <c r="Y22895">
        <v>4</v>
      </c>
      <c r="Z22895" s="1" t="s">
        <v>35</v>
      </c>
      <c r="AA22895">
        <v>1</v>
      </c>
      <c r="AB22895">
        <v>3</v>
      </c>
      <c r="AC22895" s="1" t="s">
        <v>27</v>
      </c>
      <c r="AD22895">
        <v>116</v>
      </c>
      <c r="AE22895">
        <v>4</v>
      </c>
      <c r="AF22895">
        <v>3</v>
      </c>
      <c r="AG22895" s="1" t="s">
        <v>39</v>
      </c>
      <c r="AH22895">
        <v>3</v>
      </c>
      <c r="AI22895" s="1" t="s">
        <v>23</v>
      </c>
      <c r="AJ22895" s="1" t="s">
        <v>67</v>
      </c>
      <c r="AK22895">
        <v>0</v>
      </c>
      <c r="AL22895" s="1">
        <v>0</v>
      </c>
      <c r="AM22895" s="1" t="s">
        <v>84</v>
      </c>
      <c r="AN22895" s="1" t="s">
        <v>98</v>
      </c>
      <c r="AO22895" s="1" t="s">
        <v>96</v>
      </c>
    </row>
    <row r="22896" spans="1:41" x14ac:dyDescent="0.35">
      <c r="A22896">
        <v>9900</v>
      </c>
      <c r="B22896">
        <v>2699</v>
      </c>
      <c r="C22896">
        <v>72873</v>
      </c>
      <c r="D22896">
        <v>1</v>
      </c>
      <c r="E22896" s="1" t="s">
        <v>65</v>
      </c>
      <c r="F22896" s="1" t="s">
        <v>30</v>
      </c>
      <c r="G22896">
        <v>12</v>
      </c>
      <c r="H22896">
        <v>1</v>
      </c>
      <c r="I22896">
        <v>2</v>
      </c>
      <c r="J22896">
        <v>80</v>
      </c>
      <c r="K22896">
        <v>4</v>
      </c>
      <c r="L22896">
        <v>12</v>
      </c>
      <c r="M22896">
        <v>6</v>
      </c>
      <c r="N22896">
        <v>1</v>
      </c>
      <c r="O22896">
        <v>7</v>
      </c>
      <c r="P22896">
        <v>4</v>
      </c>
      <c r="Q22896">
        <v>3</v>
      </c>
      <c r="R22896">
        <v>3</v>
      </c>
      <c r="S22896">
        <v>26</v>
      </c>
      <c r="T22896" s="1" t="s">
        <v>30</v>
      </c>
      <c r="U22896" s="1" t="s">
        <v>41</v>
      </c>
      <c r="V22896">
        <v>474</v>
      </c>
      <c r="W22896" s="1" t="s">
        <v>25</v>
      </c>
      <c r="X22896">
        <v>12</v>
      </c>
      <c r="Y22896">
        <v>1</v>
      </c>
      <c r="Z22896" s="1" t="s">
        <v>35</v>
      </c>
      <c r="AA22896">
        <v>1</v>
      </c>
      <c r="AB22896">
        <v>2</v>
      </c>
      <c r="AC22896" s="1" t="s">
        <v>27</v>
      </c>
      <c r="AD22896">
        <v>165</v>
      </c>
      <c r="AE22896">
        <v>4</v>
      </c>
      <c r="AF22896">
        <v>3</v>
      </c>
      <c r="AG22896" s="1" t="s">
        <v>45</v>
      </c>
      <c r="AH22896">
        <v>1</v>
      </c>
      <c r="AI22896" s="1" t="s">
        <v>29</v>
      </c>
      <c r="AJ22896" s="1" t="s">
        <v>71</v>
      </c>
      <c r="AK22896">
        <v>1</v>
      </c>
      <c r="AL22896" s="1">
        <v>2E-3</v>
      </c>
      <c r="AM22896" s="1" t="s">
        <v>84</v>
      </c>
      <c r="AN22896" s="1" t="s">
        <v>98</v>
      </c>
      <c r="AO22896" s="1" t="s">
        <v>96</v>
      </c>
    </row>
    <row r="22897" spans="1:41" x14ac:dyDescent="0.35">
      <c r="A22897">
        <v>40688</v>
      </c>
      <c r="B22897">
        <v>43239</v>
      </c>
      <c r="C22897">
        <v>1297170</v>
      </c>
      <c r="D22897">
        <v>0</v>
      </c>
      <c r="E22897" s="1" t="s">
        <v>65</v>
      </c>
      <c r="F22897" s="1" t="s">
        <v>30</v>
      </c>
      <c r="G22897">
        <v>43</v>
      </c>
      <c r="H22897">
        <v>3</v>
      </c>
      <c r="I22897">
        <v>3</v>
      </c>
      <c r="J22897">
        <v>80</v>
      </c>
      <c r="K22897">
        <v>1</v>
      </c>
      <c r="L22897">
        <v>15</v>
      </c>
      <c r="M22897">
        <v>3</v>
      </c>
      <c r="N22897">
        <v>1</v>
      </c>
      <c r="O22897">
        <v>8</v>
      </c>
      <c r="P22897">
        <v>3</v>
      </c>
      <c r="Q22897">
        <v>3</v>
      </c>
      <c r="R22897">
        <v>3</v>
      </c>
      <c r="S22897">
        <v>33</v>
      </c>
      <c r="T22897" s="1" t="s">
        <v>30</v>
      </c>
      <c r="U22897" s="1" t="s">
        <v>41</v>
      </c>
      <c r="V22897">
        <v>209</v>
      </c>
      <c r="W22897" s="1" t="s">
        <v>38</v>
      </c>
      <c r="X22897">
        <v>15</v>
      </c>
      <c r="Y22897">
        <v>1</v>
      </c>
      <c r="Z22897" s="1" t="s">
        <v>32</v>
      </c>
      <c r="AA22897">
        <v>1</v>
      </c>
      <c r="AB22897">
        <v>3</v>
      </c>
      <c r="AC22897" s="1" t="s">
        <v>27</v>
      </c>
      <c r="AD22897">
        <v>104</v>
      </c>
      <c r="AE22897">
        <v>1</v>
      </c>
      <c r="AF22897">
        <v>1</v>
      </c>
      <c r="AG22897" s="1" t="s">
        <v>40</v>
      </c>
      <c r="AH22897">
        <v>4</v>
      </c>
      <c r="AI22897" s="1" t="s">
        <v>29</v>
      </c>
      <c r="AJ22897" s="1" t="s">
        <v>71</v>
      </c>
      <c r="AK22897">
        <v>1</v>
      </c>
      <c r="AL22897" s="1">
        <v>2E-3</v>
      </c>
      <c r="AM22897" s="1" t="s">
        <v>84</v>
      </c>
      <c r="AN22897" s="1" t="s">
        <v>98</v>
      </c>
      <c r="AO22897" s="1" t="s">
        <v>97</v>
      </c>
    </row>
    <row r="22898" spans="1:41" x14ac:dyDescent="0.35">
      <c r="A22898">
        <v>43208</v>
      </c>
      <c r="B22898">
        <v>20617</v>
      </c>
      <c r="C22898">
        <v>391723</v>
      </c>
      <c r="D22898">
        <v>8</v>
      </c>
      <c r="E22898" s="1" t="s">
        <v>65</v>
      </c>
      <c r="F22898" s="1" t="s">
        <v>17</v>
      </c>
      <c r="G22898">
        <v>5</v>
      </c>
      <c r="H22898">
        <v>4</v>
      </c>
      <c r="I22898">
        <v>4</v>
      </c>
      <c r="J22898">
        <v>80</v>
      </c>
      <c r="K22898">
        <v>1</v>
      </c>
      <c r="L22898">
        <v>18</v>
      </c>
      <c r="M22898">
        <v>5</v>
      </c>
      <c r="N22898">
        <v>1</v>
      </c>
      <c r="O22898">
        <v>11</v>
      </c>
      <c r="P22898">
        <v>10</v>
      </c>
      <c r="Q22898">
        <v>3</v>
      </c>
      <c r="R22898">
        <v>2</v>
      </c>
      <c r="S22898">
        <v>57</v>
      </c>
      <c r="T22898" s="1" t="s">
        <v>17</v>
      </c>
      <c r="U22898" s="1" t="s">
        <v>41</v>
      </c>
      <c r="V22898">
        <v>898</v>
      </c>
      <c r="W22898" s="1" t="s">
        <v>25</v>
      </c>
      <c r="X22898">
        <v>16</v>
      </c>
      <c r="Y22898">
        <v>5</v>
      </c>
      <c r="Z22898" s="1" t="s">
        <v>42</v>
      </c>
      <c r="AA22898">
        <v>1</v>
      </c>
      <c r="AB22898">
        <v>3</v>
      </c>
      <c r="AC22898" s="1" t="s">
        <v>27</v>
      </c>
      <c r="AD22898">
        <v>82</v>
      </c>
      <c r="AE22898">
        <v>4</v>
      </c>
      <c r="AF22898">
        <v>5</v>
      </c>
      <c r="AG22898" s="1" t="s">
        <v>45</v>
      </c>
      <c r="AH22898">
        <v>4</v>
      </c>
      <c r="AI22898" s="1" t="s">
        <v>23</v>
      </c>
      <c r="AJ22898" s="1" t="s">
        <v>69</v>
      </c>
      <c r="AK22898">
        <v>0</v>
      </c>
      <c r="AL22898" s="1">
        <v>0</v>
      </c>
      <c r="AM22898" s="1" t="s">
        <v>84</v>
      </c>
      <c r="AN22898" s="1" t="s">
        <v>98</v>
      </c>
      <c r="AO22898" s="1" t="s">
        <v>97</v>
      </c>
    </row>
    <row r="22899" spans="1:41" x14ac:dyDescent="0.35">
      <c r="A22899">
        <v>11263</v>
      </c>
      <c r="B22899">
        <v>15979</v>
      </c>
      <c r="C22899">
        <v>223706</v>
      </c>
      <c r="D22899">
        <v>8</v>
      </c>
      <c r="E22899" s="1" t="s">
        <v>65</v>
      </c>
      <c r="F22899" s="1" t="s">
        <v>17</v>
      </c>
      <c r="G22899">
        <v>16</v>
      </c>
      <c r="H22899">
        <v>3</v>
      </c>
      <c r="I22899">
        <v>1</v>
      </c>
      <c r="J22899">
        <v>80</v>
      </c>
      <c r="K22899">
        <v>3</v>
      </c>
      <c r="L22899">
        <v>22</v>
      </c>
      <c r="M22899">
        <v>3</v>
      </c>
      <c r="N22899">
        <v>2</v>
      </c>
      <c r="O22899">
        <v>20</v>
      </c>
      <c r="P22899">
        <v>3</v>
      </c>
      <c r="Q22899">
        <v>3</v>
      </c>
      <c r="R22899">
        <v>2</v>
      </c>
      <c r="S22899">
        <v>45</v>
      </c>
      <c r="T22899" s="1" t="s">
        <v>30</v>
      </c>
      <c r="U22899" s="1" t="s">
        <v>41</v>
      </c>
      <c r="V22899">
        <v>187</v>
      </c>
      <c r="W22899" s="1" t="s">
        <v>31</v>
      </c>
      <c r="X22899">
        <v>24</v>
      </c>
      <c r="Y22899">
        <v>3</v>
      </c>
      <c r="Z22899" s="1" t="s">
        <v>26</v>
      </c>
      <c r="AA22899">
        <v>1</v>
      </c>
      <c r="AB22899">
        <v>1</v>
      </c>
      <c r="AC22899" s="1" t="s">
        <v>27</v>
      </c>
      <c r="AD22899">
        <v>51</v>
      </c>
      <c r="AE22899">
        <v>3</v>
      </c>
      <c r="AF22899">
        <v>3</v>
      </c>
      <c r="AG22899" s="1" t="s">
        <v>45</v>
      </c>
      <c r="AH22899">
        <v>1</v>
      </c>
      <c r="AI22899" s="1" t="s">
        <v>23</v>
      </c>
      <c r="AJ22899" s="1" t="s">
        <v>67</v>
      </c>
      <c r="AK22899">
        <v>1</v>
      </c>
      <c r="AL22899" s="1">
        <v>2E-3</v>
      </c>
      <c r="AM22899" s="1" t="s">
        <v>84</v>
      </c>
      <c r="AN22899" s="1" t="s">
        <v>98</v>
      </c>
      <c r="AO22899" s="1" t="s">
        <v>97</v>
      </c>
    </row>
    <row r="22900" spans="1:41" x14ac:dyDescent="0.35">
      <c r="A22900">
        <v>46717</v>
      </c>
      <c r="B22900">
        <v>50375</v>
      </c>
      <c r="C22900">
        <v>201500</v>
      </c>
      <c r="D22900">
        <v>6</v>
      </c>
      <c r="E22900" s="1" t="s">
        <v>65</v>
      </c>
      <c r="F22900" s="1" t="s">
        <v>30</v>
      </c>
      <c r="G22900">
        <v>47</v>
      </c>
      <c r="H22900">
        <v>3</v>
      </c>
      <c r="I22900">
        <v>2</v>
      </c>
      <c r="J22900">
        <v>80</v>
      </c>
      <c r="K22900">
        <v>1</v>
      </c>
      <c r="L22900">
        <v>28</v>
      </c>
      <c r="M22900">
        <v>5</v>
      </c>
      <c r="N22900">
        <v>1</v>
      </c>
      <c r="O22900">
        <v>11</v>
      </c>
      <c r="P22900">
        <v>2</v>
      </c>
      <c r="Q22900">
        <v>3</v>
      </c>
      <c r="R22900">
        <v>9</v>
      </c>
      <c r="S22900">
        <v>21</v>
      </c>
      <c r="T22900" s="1" t="s">
        <v>30</v>
      </c>
      <c r="U22900" s="1" t="s">
        <v>41</v>
      </c>
      <c r="V22900">
        <v>1024</v>
      </c>
      <c r="W22900" s="1" t="s">
        <v>34</v>
      </c>
      <c r="X22900">
        <v>16</v>
      </c>
      <c r="Y22900">
        <v>1</v>
      </c>
      <c r="Z22900" s="1" t="s">
        <v>42</v>
      </c>
      <c r="AA22900">
        <v>1</v>
      </c>
      <c r="AB22900">
        <v>1</v>
      </c>
      <c r="AC22900" s="1" t="s">
        <v>27</v>
      </c>
      <c r="AD22900">
        <v>53</v>
      </c>
      <c r="AE22900">
        <v>2</v>
      </c>
      <c r="AF22900">
        <v>2</v>
      </c>
      <c r="AG22900" s="1" t="s">
        <v>44</v>
      </c>
      <c r="AH22900">
        <v>4</v>
      </c>
      <c r="AI22900" s="1" t="s">
        <v>29</v>
      </c>
      <c r="AJ22900" s="1" t="s">
        <v>68</v>
      </c>
      <c r="AK22900">
        <v>1</v>
      </c>
      <c r="AL22900" s="1">
        <v>2E-3</v>
      </c>
      <c r="AM22900" s="1" t="s">
        <v>84</v>
      </c>
      <c r="AN22900" s="1" t="s">
        <v>98</v>
      </c>
      <c r="AO22900" s="1" t="s">
        <v>97</v>
      </c>
    </row>
    <row r="22901" spans="1:41" x14ac:dyDescent="0.35">
      <c r="A22901">
        <v>48169</v>
      </c>
      <c r="B22901">
        <v>21649</v>
      </c>
      <c r="C22901">
        <v>324735</v>
      </c>
      <c r="D22901">
        <v>8</v>
      </c>
      <c r="E22901" s="1" t="s">
        <v>65</v>
      </c>
      <c r="F22901" s="1" t="s">
        <v>30</v>
      </c>
      <c r="G22901">
        <v>13</v>
      </c>
      <c r="H22901">
        <v>4</v>
      </c>
      <c r="I22901">
        <v>1</v>
      </c>
      <c r="J22901">
        <v>80</v>
      </c>
      <c r="K22901">
        <v>1</v>
      </c>
      <c r="L22901">
        <v>10</v>
      </c>
      <c r="M22901">
        <v>3</v>
      </c>
      <c r="N22901">
        <v>1</v>
      </c>
      <c r="O22901">
        <v>8</v>
      </c>
      <c r="P22901">
        <v>3</v>
      </c>
      <c r="Q22901">
        <v>3</v>
      </c>
      <c r="R22901">
        <v>3</v>
      </c>
      <c r="S22901">
        <v>42</v>
      </c>
      <c r="T22901" s="1" t="s">
        <v>17</v>
      </c>
      <c r="U22901" s="1" t="s">
        <v>41</v>
      </c>
      <c r="V22901">
        <v>377</v>
      </c>
      <c r="W22901" s="1" t="s">
        <v>38</v>
      </c>
      <c r="X22901">
        <v>23</v>
      </c>
      <c r="Y22901">
        <v>1</v>
      </c>
      <c r="Z22901" s="1" t="s">
        <v>42</v>
      </c>
      <c r="AA22901">
        <v>1</v>
      </c>
      <c r="AB22901">
        <v>3</v>
      </c>
      <c r="AC22901" s="1" t="s">
        <v>27</v>
      </c>
      <c r="AD22901">
        <v>102</v>
      </c>
      <c r="AE22901">
        <v>3</v>
      </c>
      <c r="AF22901">
        <v>1</v>
      </c>
      <c r="AG22901" s="1" t="s">
        <v>40</v>
      </c>
      <c r="AH22901">
        <v>1</v>
      </c>
      <c r="AI22901" s="1" t="s">
        <v>23</v>
      </c>
      <c r="AJ22901" s="1" t="s">
        <v>67</v>
      </c>
      <c r="AK22901">
        <v>0</v>
      </c>
      <c r="AL22901" s="1">
        <v>0</v>
      </c>
      <c r="AM22901" s="1" t="s">
        <v>84</v>
      </c>
      <c r="AN22901" s="1" t="s">
        <v>98</v>
      </c>
      <c r="AO22901" s="1" t="s">
        <v>97</v>
      </c>
    </row>
    <row r="22902" spans="1:41" x14ac:dyDescent="0.35">
      <c r="A22902">
        <v>13623</v>
      </c>
      <c r="B22902">
        <v>8085</v>
      </c>
      <c r="C22902">
        <v>169785</v>
      </c>
      <c r="D22902">
        <v>2</v>
      </c>
      <c r="E22902" s="1" t="s">
        <v>65</v>
      </c>
      <c r="F22902" s="1" t="s">
        <v>17</v>
      </c>
      <c r="G22902">
        <v>45</v>
      </c>
      <c r="H22902">
        <v>2</v>
      </c>
      <c r="I22902">
        <v>4</v>
      </c>
      <c r="J22902">
        <v>80</v>
      </c>
      <c r="K22902">
        <v>3</v>
      </c>
      <c r="L22902">
        <v>11</v>
      </c>
      <c r="M22902">
        <v>1</v>
      </c>
      <c r="N22902">
        <v>4</v>
      </c>
      <c r="O22902">
        <v>7</v>
      </c>
      <c r="P22902">
        <v>1</v>
      </c>
      <c r="Q22902">
        <v>3</v>
      </c>
      <c r="R22902">
        <v>7</v>
      </c>
      <c r="S22902">
        <v>40</v>
      </c>
      <c r="T22902" s="1" t="s">
        <v>30</v>
      </c>
      <c r="U22902" s="1" t="s">
        <v>41</v>
      </c>
      <c r="V22902">
        <v>1365</v>
      </c>
      <c r="W22902" s="1" t="s">
        <v>43</v>
      </c>
      <c r="X22902">
        <v>22</v>
      </c>
      <c r="Y22902">
        <v>4</v>
      </c>
      <c r="Z22902" s="1" t="s">
        <v>20</v>
      </c>
      <c r="AA22902">
        <v>1</v>
      </c>
      <c r="AB22902">
        <v>4</v>
      </c>
      <c r="AC22902" s="1" t="s">
        <v>27</v>
      </c>
      <c r="AD22902">
        <v>60</v>
      </c>
      <c r="AE22902">
        <v>4</v>
      </c>
      <c r="AF22902">
        <v>5</v>
      </c>
      <c r="AG22902" s="1" t="s">
        <v>33</v>
      </c>
      <c r="AH22902">
        <v>4</v>
      </c>
      <c r="AI22902" s="1" t="s">
        <v>23</v>
      </c>
      <c r="AJ22902" s="1" t="s">
        <v>67</v>
      </c>
      <c r="AK22902">
        <v>1</v>
      </c>
      <c r="AL22902" s="1">
        <v>2E-3</v>
      </c>
      <c r="AM22902" s="1" t="s">
        <v>84</v>
      </c>
      <c r="AN22902" s="1" t="s">
        <v>98</v>
      </c>
      <c r="AO22902" s="1" t="s">
        <v>96</v>
      </c>
    </row>
    <row r="22903" spans="1:41" x14ac:dyDescent="0.35">
      <c r="A22903">
        <v>13696</v>
      </c>
      <c r="B22903">
        <v>13760</v>
      </c>
      <c r="C22903">
        <v>344000</v>
      </c>
      <c r="D22903">
        <v>3</v>
      </c>
      <c r="E22903" s="1" t="s">
        <v>65</v>
      </c>
      <c r="F22903" s="1" t="s">
        <v>17</v>
      </c>
      <c r="G22903">
        <v>15</v>
      </c>
      <c r="H22903">
        <v>3</v>
      </c>
      <c r="I22903">
        <v>2</v>
      </c>
      <c r="J22903">
        <v>80</v>
      </c>
      <c r="K22903">
        <v>3</v>
      </c>
      <c r="L22903">
        <v>13</v>
      </c>
      <c r="M22903">
        <v>6</v>
      </c>
      <c r="N22903">
        <v>2</v>
      </c>
      <c r="O22903">
        <v>8</v>
      </c>
      <c r="P22903">
        <v>8</v>
      </c>
      <c r="Q22903">
        <v>3</v>
      </c>
      <c r="R22903">
        <v>2</v>
      </c>
      <c r="S22903">
        <v>34</v>
      </c>
      <c r="T22903" s="1" t="s">
        <v>17</v>
      </c>
      <c r="U22903" s="1" t="s">
        <v>41</v>
      </c>
      <c r="V22903">
        <v>1392</v>
      </c>
      <c r="W22903" s="1" t="s">
        <v>31</v>
      </c>
      <c r="X22903">
        <v>11</v>
      </c>
      <c r="Y22903">
        <v>2</v>
      </c>
      <c r="Z22903" s="1" t="s">
        <v>25</v>
      </c>
      <c r="AA22903">
        <v>1</v>
      </c>
      <c r="AB22903">
        <v>4</v>
      </c>
      <c r="AC22903" s="1" t="s">
        <v>27</v>
      </c>
      <c r="AD22903">
        <v>184</v>
      </c>
      <c r="AE22903">
        <v>1</v>
      </c>
      <c r="AF22903">
        <v>1</v>
      </c>
      <c r="AG22903" s="1" t="s">
        <v>22</v>
      </c>
      <c r="AH22903">
        <v>3</v>
      </c>
      <c r="AI22903" s="1" t="s">
        <v>37</v>
      </c>
      <c r="AJ22903" s="1" t="s">
        <v>71</v>
      </c>
      <c r="AK22903">
        <v>0</v>
      </c>
      <c r="AL22903" s="1">
        <v>0</v>
      </c>
      <c r="AM22903" s="1" t="s">
        <v>84</v>
      </c>
      <c r="AN22903" s="1" t="s">
        <v>98</v>
      </c>
      <c r="AO22903" s="1" t="s">
        <v>97</v>
      </c>
    </row>
    <row r="22904" spans="1:41" x14ac:dyDescent="0.35">
      <c r="A22904">
        <v>14238</v>
      </c>
      <c r="B22904">
        <v>38655</v>
      </c>
      <c r="C22904">
        <v>618480</v>
      </c>
      <c r="D22904">
        <v>2</v>
      </c>
      <c r="E22904" s="1" t="s">
        <v>65</v>
      </c>
      <c r="F22904" s="1" t="s">
        <v>30</v>
      </c>
      <c r="G22904">
        <v>27</v>
      </c>
      <c r="H22904">
        <v>3</v>
      </c>
      <c r="I22904">
        <v>2</v>
      </c>
      <c r="J22904">
        <v>80</v>
      </c>
      <c r="K22904">
        <v>4</v>
      </c>
      <c r="L22904">
        <v>13</v>
      </c>
      <c r="M22904">
        <v>6</v>
      </c>
      <c r="N22904">
        <v>1</v>
      </c>
      <c r="O22904">
        <v>10</v>
      </c>
      <c r="P22904">
        <v>8</v>
      </c>
      <c r="Q22904">
        <v>3</v>
      </c>
      <c r="R22904">
        <v>7</v>
      </c>
      <c r="S22904">
        <v>19</v>
      </c>
      <c r="T22904" s="1" t="s">
        <v>30</v>
      </c>
      <c r="U22904" s="1" t="s">
        <v>41</v>
      </c>
      <c r="V22904">
        <v>688</v>
      </c>
      <c r="W22904" s="1" t="s">
        <v>34</v>
      </c>
      <c r="X22904">
        <v>16</v>
      </c>
      <c r="Y22904">
        <v>3</v>
      </c>
      <c r="Z22904" s="1" t="s">
        <v>26</v>
      </c>
      <c r="AA22904">
        <v>1</v>
      </c>
      <c r="AB22904">
        <v>2</v>
      </c>
      <c r="AC22904" s="1" t="s">
        <v>27</v>
      </c>
      <c r="AD22904">
        <v>37</v>
      </c>
      <c r="AE22904">
        <v>3</v>
      </c>
      <c r="AF22904">
        <v>5</v>
      </c>
      <c r="AG22904" s="1" t="s">
        <v>46</v>
      </c>
      <c r="AH22904">
        <v>3</v>
      </c>
      <c r="AI22904" s="1" t="s">
        <v>37</v>
      </c>
      <c r="AJ22904" s="1" t="s">
        <v>68</v>
      </c>
      <c r="AK22904">
        <v>1</v>
      </c>
      <c r="AL22904" s="1">
        <v>2E-3</v>
      </c>
      <c r="AM22904" s="1" t="s">
        <v>84</v>
      </c>
      <c r="AN22904" s="1" t="s">
        <v>98</v>
      </c>
      <c r="AO22904" s="1" t="s">
        <v>97</v>
      </c>
    </row>
    <row r="22905" spans="1:41" x14ac:dyDescent="0.35">
      <c r="A22905">
        <v>14785</v>
      </c>
      <c r="B22905">
        <v>40582</v>
      </c>
      <c r="C22905">
        <v>486984</v>
      </c>
      <c r="D22905">
        <v>5</v>
      </c>
      <c r="E22905" s="1" t="s">
        <v>65</v>
      </c>
      <c r="F22905" s="1" t="s">
        <v>30</v>
      </c>
      <c r="G22905">
        <v>25</v>
      </c>
      <c r="H22905">
        <v>3</v>
      </c>
      <c r="I22905">
        <v>2</v>
      </c>
      <c r="J22905">
        <v>80</v>
      </c>
      <c r="K22905">
        <v>2</v>
      </c>
      <c r="L22905">
        <v>13</v>
      </c>
      <c r="M22905">
        <v>3</v>
      </c>
      <c r="N22905">
        <v>4</v>
      </c>
      <c r="O22905">
        <v>8</v>
      </c>
      <c r="P22905">
        <v>6</v>
      </c>
      <c r="Q22905">
        <v>3</v>
      </c>
      <c r="R22905">
        <v>8</v>
      </c>
      <c r="S22905">
        <v>33</v>
      </c>
      <c r="T22905" s="1" t="s">
        <v>30</v>
      </c>
      <c r="U22905" s="1" t="s">
        <v>41</v>
      </c>
      <c r="V22905">
        <v>850</v>
      </c>
      <c r="W22905" s="1" t="s">
        <v>19</v>
      </c>
      <c r="X22905">
        <v>16</v>
      </c>
      <c r="Y22905">
        <v>3</v>
      </c>
      <c r="Z22905" s="1" t="s">
        <v>20</v>
      </c>
      <c r="AA22905">
        <v>1</v>
      </c>
      <c r="AB22905">
        <v>4</v>
      </c>
      <c r="AC22905" s="1" t="s">
        <v>27</v>
      </c>
      <c r="AD22905">
        <v>167</v>
      </c>
      <c r="AE22905">
        <v>2</v>
      </c>
      <c r="AF22905">
        <v>1</v>
      </c>
      <c r="AG22905" s="1" t="s">
        <v>45</v>
      </c>
      <c r="AH22905">
        <v>2</v>
      </c>
      <c r="AI22905" s="1" t="s">
        <v>23</v>
      </c>
      <c r="AJ22905" s="1" t="s">
        <v>71</v>
      </c>
      <c r="AK22905">
        <v>1</v>
      </c>
      <c r="AL22905" s="1">
        <v>2E-3</v>
      </c>
      <c r="AM22905" s="1" t="s">
        <v>84</v>
      </c>
      <c r="AN22905" s="1" t="s">
        <v>98</v>
      </c>
      <c r="AO22905" s="1" t="s">
        <v>97</v>
      </c>
    </row>
    <row r="22906" spans="1:41" x14ac:dyDescent="0.35">
      <c r="A22906">
        <v>14883</v>
      </c>
      <c r="B22906">
        <v>40401</v>
      </c>
      <c r="C22906">
        <v>565614</v>
      </c>
      <c r="D22906">
        <v>2</v>
      </c>
      <c r="E22906" s="1" t="s">
        <v>65</v>
      </c>
      <c r="F22906" s="1" t="s">
        <v>17</v>
      </c>
      <c r="G22906">
        <v>42</v>
      </c>
      <c r="H22906">
        <v>3</v>
      </c>
      <c r="I22906">
        <v>3</v>
      </c>
      <c r="J22906">
        <v>80</v>
      </c>
      <c r="K22906">
        <v>4</v>
      </c>
      <c r="L22906">
        <v>19</v>
      </c>
      <c r="M22906">
        <v>1</v>
      </c>
      <c r="N22906">
        <v>3</v>
      </c>
      <c r="O22906">
        <v>14</v>
      </c>
      <c r="P22906">
        <v>11</v>
      </c>
      <c r="Q22906">
        <v>3</v>
      </c>
      <c r="R22906">
        <v>8</v>
      </c>
      <c r="S22906">
        <v>45</v>
      </c>
      <c r="T22906" s="1" t="s">
        <v>30</v>
      </c>
      <c r="U22906" s="1" t="s">
        <v>41</v>
      </c>
      <c r="V22906">
        <v>572</v>
      </c>
      <c r="W22906" s="1" t="s">
        <v>34</v>
      </c>
      <c r="X22906">
        <v>15</v>
      </c>
      <c r="Y22906">
        <v>4</v>
      </c>
      <c r="Z22906" s="1" t="s">
        <v>32</v>
      </c>
      <c r="AA22906">
        <v>1</v>
      </c>
      <c r="AB22906">
        <v>1</v>
      </c>
      <c r="AC22906" s="1" t="s">
        <v>27</v>
      </c>
      <c r="AD22906">
        <v>111</v>
      </c>
      <c r="AE22906">
        <v>3</v>
      </c>
      <c r="AF22906">
        <v>1</v>
      </c>
      <c r="AG22906" s="1" t="s">
        <v>28</v>
      </c>
      <c r="AH22906">
        <v>4</v>
      </c>
      <c r="AI22906" s="1" t="s">
        <v>29</v>
      </c>
      <c r="AJ22906" s="1" t="s">
        <v>67</v>
      </c>
      <c r="AK22906">
        <v>1</v>
      </c>
      <c r="AL22906" s="1">
        <v>2E-3</v>
      </c>
      <c r="AM22906" s="1" t="s">
        <v>84</v>
      </c>
      <c r="AN22906" s="1" t="s">
        <v>98</v>
      </c>
      <c r="AO22906" s="1" t="s">
        <v>97</v>
      </c>
    </row>
    <row r="22907" spans="1:41" x14ac:dyDescent="0.35">
      <c r="A22907">
        <v>15966</v>
      </c>
      <c r="B22907">
        <v>33661</v>
      </c>
      <c r="C22907">
        <v>639559</v>
      </c>
      <c r="D22907">
        <v>4</v>
      </c>
      <c r="E22907" s="1" t="s">
        <v>65</v>
      </c>
      <c r="F22907" s="1" t="s">
        <v>17</v>
      </c>
      <c r="G22907">
        <v>48</v>
      </c>
      <c r="H22907">
        <v>1</v>
      </c>
      <c r="I22907">
        <v>1</v>
      </c>
      <c r="J22907">
        <v>80</v>
      </c>
      <c r="K22907">
        <v>3</v>
      </c>
      <c r="L22907">
        <v>25</v>
      </c>
      <c r="M22907">
        <v>6</v>
      </c>
      <c r="N22907">
        <v>2</v>
      </c>
      <c r="O22907">
        <v>7</v>
      </c>
      <c r="P22907">
        <v>1</v>
      </c>
      <c r="Q22907">
        <v>3</v>
      </c>
      <c r="R22907">
        <v>2</v>
      </c>
      <c r="S22907">
        <v>35</v>
      </c>
      <c r="T22907" s="1" t="s">
        <v>17</v>
      </c>
      <c r="U22907" s="1" t="s">
        <v>41</v>
      </c>
      <c r="V22907">
        <v>351</v>
      </c>
      <c r="W22907" s="1" t="s">
        <v>19</v>
      </c>
      <c r="X22907">
        <v>19</v>
      </c>
      <c r="Y22907">
        <v>3</v>
      </c>
      <c r="Z22907" s="1" t="s">
        <v>32</v>
      </c>
      <c r="AA22907">
        <v>1</v>
      </c>
      <c r="AB22907">
        <v>4</v>
      </c>
      <c r="AC22907" s="1" t="s">
        <v>27</v>
      </c>
      <c r="AD22907">
        <v>139</v>
      </c>
      <c r="AE22907">
        <v>4</v>
      </c>
      <c r="AF22907">
        <v>5</v>
      </c>
      <c r="AG22907" s="1" t="s">
        <v>28</v>
      </c>
      <c r="AH22907">
        <v>4</v>
      </c>
      <c r="AI22907" s="1" t="s">
        <v>37</v>
      </c>
      <c r="AJ22907" s="1" t="s">
        <v>71</v>
      </c>
      <c r="AK22907">
        <v>0</v>
      </c>
      <c r="AL22907" s="1">
        <v>0</v>
      </c>
      <c r="AM22907" s="1" t="s">
        <v>84</v>
      </c>
      <c r="AN22907" s="1" t="s">
        <v>98</v>
      </c>
      <c r="AO22907" s="1" t="s">
        <v>96</v>
      </c>
    </row>
    <row r="22908" spans="1:41" x14ac:dyDescent="0.35">
      <c r="A22908">
        <v>16171</v>
      </c>
      <c r="B22908">
        <v>10444</v>
      </c>
      <c r="C22908">
        <v>187992</v>
      </c>
      <c r="D22908">
        <v>2</v>
      </c>
      <c r="E22908" s="1" t="s">
        <v>65</v>
      </c>
      <c r="F22908" s="1" t="s">
        <v>17</v>
      </c>
      <c r="G22908">
        <v>1</v>
      </c>
      <c r="H22908">
        <v>1</v>
      </c>
      <c r="I22908">
        <v>4</v>
      </c>
      <c r="J22908">
        <v>80</v>
      </c>
      <c r="K22908">
        <v>2</v>
      </c>
      <c r="L22908">
        <v>25</v>
      </c>
      <c r="M22908">
        <v>4</v>
      </c>
      <c r="N22908">
        <v>3</v>
      </c>
      <c r="O22908">
        <v>10</v>
      </c>
      <c r="P22908">
        <v>10</v>
      </c>
      <c r="Q22908">
        <v>3</v>
      </c>
      <c r="R22908">
        <v>9</v>
      </c>
      <c r="S22908">
        <v>45</v>
      </c>
      <c r="T22908" s="1" t="s">
        <v>17</v>
      </c>
      <c r="U22908" s="1" t="s">
        <v>41</v>
      </c>
      <c r="V22908">
        <v>442</v>
      </c>
      <c r="W22908" s="1" t="s">
        <v>19</v>
      </c>
      <c r="X22908">
        <v>23</v>
      </c>
      <c r="Y22908">
        <v>3</v>
      </c>
      <c r="Z22908" s="1" t="s">
        <v>25</v>
      </c>
      <c r="AA22908">
        <v>1</v>
      </c>
      <c r="AB22908">
        <v>4</v>
      </c>
      <c r="AC22908" s="1" t="s">
        <v>27</v>
      </c>
      <c r="AD22908">
        <v>113</v>
      </c>
      <c r="AE22908">
        <v>4</v>
      </c>
      <c r="AF22908">
        <v>5</v>
      </c>
      <c r="AG22908" s="1" t="s">
        <v>22</v>
      </c>
      <c r="AH22908">
        <v>3</v>
      </c>
      <c r="AI22908" s="1" t="s">
        <v>37</v>
      </c>
      <c r="AJ22908" s="1" t="s">
        <v>67</v>
      </c>
      <c r="AK22908">
        <v>0</v>
      </c>
      <c r="AL22908" s="1">
        <v>0</v>
      </c>
      <c r="AM22908" s="1" t="s">
        <v>84</v>
      </c>
      <c r="AN22908" s="1" t="s">
        <v>98</v>
      </c>
      <c r="AO22908" s="1" t="s">
        <v>96</v>
      </c>
    </row>
    <row r="22909" spans="1:41" x14ac:dyDescent="0.35">
      <c r="A22909">
        <v>16308</v>
      </c>
      <c r="B22909">
        <v>21160</v>
      </c>
      <c r="C22909">
        <v>529000</v>
      </c>
      <c r="D22909">
        <v>6</v>
      </c>
      <c r="E22909" s="1" t="s">
        <v>65</v>
      </c>
      <c r="F22909" s="1" t="s">
        <v>30</v>
      </c>
      <c r="G22909">
        <v>7</v>
      </c>
      <c r="H22909">
        <v>2</v>
      </c>
      <c r="I22909">
        <v>2</v>
      </c>
      <c r="J22909">
        <v>80</v>
      </c>
      <c r="K22909">
        <v>3</v>
      </c>
      <c r="L22909">
        <v>7</v>
      </c>
      <c r="M22909">
        <v>4</v>
      </c>
      <c r="N22909">
        <v>3</v>
      </c>
      <c r="O22909">
        <v>7</v>
      </c>
      <c r="P22909">
        <v>6</v>
      </c>
      <c r="Q22909">
        <v>3</v>
      </c>
      <c r="R22909">
        <v>3</v>
      </c>
      <c r="S22909">
        <v>43</v>
      </c>
      <c r="T22909" s="1" t="s">
        <v>30</v>
      </c>
      <c r="U22909" s="1" t="s">
        <v>41</v>
      </c>
      <c r="V22909">
        <v>184</v>
      </c>
      <c r="W22909" s="1" t="s">
        <v>34</v>
      </c>
      <c r="X22909">
        <v>11</v>
      </c>
      <c r="Y22909">
        <v>2</v>
      </c>
      <c r="Z22909" s="1" t="s">
        <v>32</v>
      </c>
      <c r="AA22909">
        <v>1</v>
      </c>
      <c r="AB22909">
        <v>1</v>
      </c>
      <c r="AC22909" s="1" t="s">
        <v>27</v>
      </c>
      <c r="AD22909">
        <v>175</v>
      </c>
      <c r="AE22909">
        <v>4</v>
      </c>
      <c r="AF22909">
        <v>1</v>
      </c>
      <c r="AG22909" s="1" t="s">
        <v>39</v>
      </c>
      <c r="AH22909">
        <v>2</v>
      </c>
      <c r="AI22909" s="1" t="s">
        <v>29</v>
      </c>
      <c r="AJ22909" s="1" t="s">
        <v>67</v>
      </c>
      <c r="AK22909">
        <v>1</v>
      </c>
      <c r="AL22909" s="1">
        <v>2E-3</v>
      </c>
      <c r="AM22909" s="1" t="s">
        <v>84</v>
      </c>
      <c r="AN22909" s="1" t="s">
        <v>98</v>
      </c>
      <c r="AO22909" s="1" t="s">
        <v>96</v>
      </c>
    </row>
    <row r="22910" spans="1:41" x14ac:dyDescent="0.35">
      <c r="A22910">
        <v>17667</v>
      </c>
      <c r="B22910">
        <v>25286</v>
      </c>
      <c r="C22910">
        <v>75858</v>
      </c>
      <c r="D22910">
        <v>1</v>
      </c>
      <c r="E22910" s="1" t="s">
        <v>65</v>
      </c>
      <c r="F22910" s="1" t="s">
        <v>30</v>
      </c>
      <c r="G22910">
        <v>33</v>
      </c>
      <c r="H22910">
        <v>1</v>
      </c>
      <c r="I22910">
        <v>4</v>
      </c>
      <c r="J22910">
        <v>80</v>
      </c>
      <c r="K22910">
        <v>3</v>
      </c>
      <c r="L22910">
        <v>40</v>
      </c>
      <c r="M22910">
        <v>3</v>
      </c>
      <c r="N22910">
        <v>2</v>
      </c>
      <c r="O22910">
        <v>11</v>
      </c>
      <c r="P22910">
        <v>5</v>
      </c>
      <c r="Q22910">
        <v>3</v>
      </c>
      <c r="R22910">
        <v>7</v>
      </c>
      <c r="S22910">
        <v>37</v>
      </c>
      <c r="T22910" s="1" t="s">
        <v>30</v>
      </c>
      <c r="U22910" s="1" t="s">
        <v>41</v>
      </c>
      <c r="V22910">
        <v>618</v>
      </c>
      <c r="W22910" s="1" t="s">
        <v>25</v>
      </c>
      <c r="X22910">
        <v>18</v>
      </c>
      <c r="Y22910">
        <v>4</v>
      </c>
      <c r="Z22910" s="1" t="s">
        <v>42</v>
      </c>
      <c r="AA22910">
        <v>1</v>
      </c>
      <c r="AB22910">
        <v>4</v>
      </c>
      <c r="AC22910" s="1" t="s">
        <v>27</v>
      </c>
      <c r="AD22910">
        <v>93</v>
      </c>
      <c r="AE22910">
        <v>1</v>
      </c>
      <c r="AF22910">
        <v>1</v>
      </c>
      <c r="AG22910" s="1" t="s">
        <v>40</v>
      </c>
      <c r="AH22910">
        <v>1</v>
      </c>
      <c r="AI22910" s="1" t="s">
        <v>29</v>
      </c>
      <c r="AJ22910" s="1" t="s">
        <v>67</v>
      </c>
      <c r="AK22910">
        <v>1</v>
      </c>
      <c r="AL22910" s="1">
        <v>2E-3</v>
      </c>
      <c r="AM22910" s="1" t="s">
        <v>84</v>
      </c>
      <c r="AN22910" s="1" t="s">
        <v>98</v>
      </c>
      <c r="AO22910" s="1" t="s">
        <v>96</v>
      </c>
    </row>
    <row r="22911" spans="1:41" x14ac:dyDescent="0.35">
      <c r="A22911">
        <v>17920</v>
      </c>
      <c r="B22911">
        <v>42122</v>
      </c>
      <c r="C22911">
        <v>463342</v>
      </c>
      <c r="D22911">
        <v>0</v>
      </c>
      <c r="E22911" s="1" t="s">
        <v>65</v>
      </c>
      <c r="F22911" s="1" t="s">
        <v>17</v>
      </c>
      <c r="G22911">
        <v>5</v>
      </c>
      <c r="H22911">
        <v>4</v>
      </c>
      <c r="I22911">
        <v>4</v>
      </c>
      <c r="J22911">
        <v>80</v>
      </c>
      <c r="K22911">
        <v>4</v>
      </c>
      <c r="L22911">
        <v>31</v>
      </c>
      <c r="M22911">
        <v>4</v>
      </c>
      <c r="N22911">
        <v>2</v>
      </c>
      <c r="O22911">
        <v>16</v>
      </c>
      <c r="P22911">
        <v>15</v>
      </c>
      <c r="Q22911">
        <v>3</v>
      </c>
      <c r="R22911">
        <v>10</v>
      </c>
      <c r="S22911">
        <v>56</v>
      </c>
      <c r="T22911" s="1" t="s">
        <v>17</v>
      </c>
      <c r="U22911" s="1" t="s">
        <v>41</v>
      </c>
      <c r="V22911">
        <v>918</v>
      </c>
      <c r="W22911" s="1" t="s">
        <v>31</v>
      </c>
      <c r="X22911">
        <v>20</v>
      </c>
      <c r="Y22911">
        <v>2</v>
      </c>
      <c r="Z22911" s="1" t="s">
        <v>32</v>
      </c>
      <c r="AA22911">
        <v>1</v>
      </c>
      <c r="AB22911">
        <v>3</v>
      </c>
      <c r="AC22911" s="1" t="s">
        <v>27</v>
      </c>
      <c r="AD22911">
        <v>113</v>
      </c>
      <c r="AE22911">
        <v>4</v>
      </c>
      <c r="AF22911">
        <v>4</v>
      </c>
      <c r="AG22911" s="1" t="s">
        <v>39</v>
      </c>
      <c r="AH22911">
        <v>2</v>
      </c>
      <c r="AI22911" s="1" t="s">
        <v>29</v>
      </c>
      <c r="AJ22911" s="1" t="s">
        <v>69</v>
      </c>
      <c r="AK22911">
        <v>0</v>
      </c>
      <c r="AL22911" s="1">
        <v>0</v>
      </c>
      <c r="AM22911" s="1" t="s">
        <v>84</v>
      </c>
      <c r="AN22911" s="1" t="s">
        <v>98</v>
      </c>
      <c r="AO22911" s="1" t="s">
        <v>97</v>
      </c>
    </row>
    <row r="22912" spans="1:41" x14ac:dyDescent="0.35">
      <c r="A22912">
        <v>23259</v>
      </c>
      <c r="B22912">
        <v>26909</v>
      </c>
      <c r="C22912">
        <v>726543</v>
      </c>
      <c r="D22912">
        <v>4</v>
      </c>
      <c r="E22912" s="1" t="s">
        <v>65</v>
      </c>
      <c r="F22912" s="1" t="s">
        <v>30</v>
      </c>
      <c r="G22912">
        <v>11</v>
      </c>
      <c r="H22912">
        <v>2</v>
      </c>
      <c r="I22912">
        <v>2</v>
      </c>
      <c r="J22912">
        <v>80</v>
      </c>
      <c r="K22912">
        <v>2</v>
      </c>
      <c r="L22912">
        <v>14</v>
      </c>
      <c r="M22912">
        <v>2</v>
      </c>
      <c r="N22912">
        <v>4</v>
      </c>
      <c r="O22912">
        <v>13</v>
      </c>
      <c r="P22912">
        <v>1</v>
      </c>
      <c r="Q22912">
        <v>3</v>
      </c>
      <c r="R22912">
        <v>2</v>
      </c>
      <c r="S22912">
        <v>26</v>
      </c>
      <c r="T22912" s="1" t="s">
        <v>17</v>
      </c>
      <c r="U22912" s="1" t="s">
        <v>41</v>
      </c>
      <c r="V22912">
        <v>1490</v>
      </c>
      <c r="W22912" s="1" t="s">
        <v>19</v>
      </c>
      <c r="X22912">
        <v>14</v>
      </c>
      <c r="Y22912">
        <v>5</v>
      </c>
      <c r="Z22912" s="1" t="s">
        <v>42</v>
      </c>
      <c r="AA22912">
        <v>1</v>
      </c>
      <c r="AB22912">
        <v>3</v>
      </c>
      <c r="AC22912" s="1" t="s">
        <v>27</v>
      </c>
      <c r="AD22912">
        <v>64</v>
      </c>
      <c r="AE22912">
        <v>3</v>
      </c>
      <c r="AF22912">
        <v>1</v>
      </c>
      <c r="AG22912" s="1" t="s">
        <v>36</v>
      </c>
      <c r="AH22912">
        <v>1</v>
      </c>
      <c r="AI22912" s="1" t="s">
        <v>29</v>
      </c>
      <c r="AJ22912" s="1" t="s">
        <v>71</v>
      </c>
      <c r="AK22912">
        <v>0</v>
      </c>
      <c r="AL22912" s="1">
        <v>0</v>
      </c>
      <c r="AM22912" s="1" t="s">
        <v>84</v>
      </c>
      <c r="AN22912" s="1" t="s">
        <v>98</v>
      </c>
      <c r="AO22912" s="1" t="s">
        <v>96</v>
      </c>
    </row>
    <row r="22913" spans="1:41" x14ac:dyDescent="0.35">
      <c r="A22913">
        <v>24682</v>
      </c>
      <c r="B22913">
        <v>42156</v>
      </c>
      <c r="C22913">
        <v>927432</v>
      </c>
      <c r="D22913">
        <v>6</v>
      </c>
      <c r="E22913" s="1" t="s">
        <v>65</v>
      </c>
      <c r="F22913" s="1" t="s">
        <v>17</v>
      </c>
      <c r="G22913">
        <v>38</v>
      </c>
      <c r="H22913">
        <v>1</v>
      </c>
      <c r="I22913">
        <v>2</v>
      </c>
      <c r="J22913">
        <v>80</v>
      </c>
      <c r="K22913">
        <v>2</v>
      </c>
      <c r="L22913">
        <v>20</v>
      </c>
      <c r="M22913">
        <v>5</v>
      </c>
      <c r="N22913">
        <v>1</v>
      </c>
      <c r="O22913">
        <v>17</v>
      </c>
      <c r="P22913">
        <v>15</v>
      </c>
      <c r="Q22913">
        <v>3</v>
      </c>
      <c r="R22913">
        <v>4</v>
      </c>
      <c r="S22913">
        <v>21</v>
      </c>
      <c r="T22913" s="1" t="s">
        <v>30</v>
      </c>
      <c r="U22913" s="1" t="s">
        <v>41</v>
      </c>
      <c r="V22913">
        <v>1254</v>
      </c>
      <c r="W22913" s="1" t="s">
        <v>25</v>
      </c>
      <c r="X22913">
        <v>18</v>
      </c>
      <c r="Y22913">
        <v>1</v>
      </c>
      <c r="Z22913" s="1" t="s">
        <v>25</v>
      </c>
      <c r="AA22913">
        <v>1</v>
      </c>
      <c r="AB22913">
        <v>1</v>
      </c>
      <c r="AC22913" s="1" t="s">
        <v>27</v>
      </c>
      <c r="AD22913">
        <v>61</v>
      </c>
      <c r="AE22913">
        <v>1</v>
      </c>
      <c r="AF22913">
        <v>3</v>
      </c>
      <c r="AG22913" s="1" t="s">
        <v>28</v>
      </c>
      <c r="AH22913">
        <v>3</v>
      </c>
      <c r="AI22913" s="1" t="s">
        <v>37</v>
      </c>
      <c r="AJ22913" s="1" t="s">
        <v>68</v>
      </c>
      <c r="AK22913">
        <v>1</v>
      </c>
      <c r="AL22913" s="1">
        <v>2E-3</v>
      </c>
      <c r="AM22913" s="1" t="s">
        <v>84</v>
      </c>
      <c r="AN22913" s="1" t="s">
        <v>98</v>
      </c>
      <c r="AO22913" s="1" t="s">
        <v>96</v>
      </c>
    </row>
    <row r="22914" spans="1:41" x14ac:dyDescent="0.35">
      <c r="A22914">
        <v>19068</v>
      </c>
      <c r="B22914">
        <v>49798</v>
      </c>
      <c r="C22914">
        <v>995960</v>
      </c>
      <c r="D22914">
        <v>1</v>
      </c>
      <c r="E22914" s="1" t="s">
        <v>65</v>
      </c>
      <c r="F22914" s="1" t="s">
        <v>17</v>
      </c>
      <c r="G22914">
        <v>40</v>
      </c>
      <c r="H22914">
        <v>3</v>
      </c>
      <c r="I22914">
        <v>4</v>
      </c>
      <c r="J22914">
        <v>80</v>
      </c>
      <c r="K22914">
        <v>4</v>
      </c>
      <c r="L22914">
        <v>22</v>
      </c>
      <c r="M22914">
        <v>3</v>
      </c>
      <c r="N22914">
        <v>3</v>
      </c>
      <c r="O22914">
        <v>9</v>
      </c>
      <c r="P22914">
        <v>1</v>
      </c>
      <c r="Q22914">
        <v>3</v>
      </c>
      <c r="R22914">
        <v>4</v>
      </c>
      <c r="S22914">
        <v>40</v>
      </c>
      <c r="T22914" s="1" t="s">
        <v>17</v>
      </c>
      <c r="U22914" s="1" t="s">
        <v>41</v>
      </c>
      <c r="V22914">
        <v>455</v>
      </c>
      <c r="W22914" s="1" t="s">
        <v>38</v>
      </c>
      <c r="X22914">
        <v>19</v>
      </c>
      <c r="Y22914">
        <v>5</v>
      </c>
      <c r="Z22914" s="1" t="s">
        <v>26</v>
      </c>
      <c r="AA22914">
        <v>1</v>
      </c>
      <c r="AB22914">
        <v>1</v>
      </c>
      <c r="AC22914" s="1" t="s">
        <v>27</v>
      </c>
      <c r="AD22914">
        <v>67</v>
      </c>
      <c r="AE22914">
        <v>2</v>
      </c>
      <c r="AF22914">
        <v>4</v>
      </c>
      <c r="AG22914" s="1" t="s">
        <v>45</v>
      </c>
      <c r="AH22914">
        <v>3</v>
      </c>
      <c r="AI22914" s="1" t="s">
        <v>29</v>
      </c>
      <c r="AJ22914" s="1" t="s">
        <v>67</v>
      </c>
      <c r="AK22914">
        <v>0</v>
      </c>
      <c r="AL22914" s="1">
        <v>0</v>
      </c>
      <c r="AM22914" s="1" t="s">
        <v>84</v>
      </c>
      <c r="AN22914" s="1" t="s">
        <v>98</v>
      </c>
      <c r="AO22914" s="1" t="s">
        <v>97</v>
      </c>
    </row>
    <row r="22915" spans="1:41" x14ac:dyDescent="0.35">
      <c r="A22915">
        <v>26557</v>
      </c>
      <c r="B22915">
        <v>35817</v>
      </c>
      <c r="C22915">
        <v>35817</v>
      </c>
      <c r="D22915">
        <v>8</v>
      </c>
      <c r="E22915" s="1" t="s">
        <v>65</v>
      </c>
      <c r="F22915" s="1" t="s">
        <v>17</v>
      </c>
      <c r="G22915">
        <v>20</v>
      </c>
      <c r="H22915">
        <v>2</v>
      </c>
      <c r="I22915">
        <v>2</v>
      </c>
      <c r="J22915">
        <v>80</v>
      </c>
      <c r="K22915">
        <v>2</v>
      </c>
      <c r="L22915">
        <v>37</v>
      </c>
      <c r="M22915">
        <v>4</v>
      </c>
      <c r="N22915">
        <v>3</v>
      </c>
      <c r="O22915">
        <v>11</v>
      </c>
      <c r="P22915">
        <v>3</v>
      </c>
      <c r="Q22915">
        <v>3</v>
      </c>
      <c r="R22915">
        <v>4</v>
      </c>
      <c r="S22915">
        <v>43</v>
      </c>
      <c r="T22915" s="1" t="s">
        <v>17</v>
      </c>
      <c r="U22915" s="1" t="s">
        <v>41</v>
      </c>
      <c r="V22915">
        <v>1041</v>
      </c>
      <c r="W22915" s="1" t="s">
        <v>25</v>
      </c>
      <c r="X22915">
        <v>18</v>
      </c>
      <c r="Y22915">
        <v>3</v>
      </c>
      <c r="Z22915" s="1" t="s">
        <v>25</v>
      </c>
      <c r="AA22915">
        <v>1</v>
      </c>
      <c r="AB22915">
        <v>2</v>
      </c>
      <c r="AC22915" s="1" t="s">
        <v>27</v>
      </c>
      <c r="AD22915">
        <v>129</v>
      </c>
      <c r="AE22915">
        <v>4</v>
      </c>
      <c r="AF22915">
        <v>1</v>
      </c>
      <c r="AG22915" s="1" t="s">
        <v>45</v>
      </c>
      <c r="AH22915">
        <v>4</v>
      </c>
      <c r="AI22915" s="1" t="s">
        <v>23</v>
      </c>
      <c r="AJ22915" s="1" t="s">
        <v>67</v>
      </c>
      <c r="AK22915">
        <v>0</v>
      </c>
      <c r="AL22915" s="1">
        <v>0</v>
      </c>
      <c r="AM22915" s="1" t="s">
        <v>84</v>
      </c>
      <c r="AN22915" s="1" t="s">
        <v>98</v>
      </c>
      <c r="AO22915" s="1" t="s">
        <v>96</v>
      </c>
    </row>
    <row r="22916" spans="1:41" x14ac:dyDescent="0.35">
      <c r="A22916">
        <v>26967</v>
      </c>
      <c r="B22916">
        <v>16504</v>
      </c>
      <c r="C22916">
        <v>49512</v>
      </c>
      <c r="D22916">
        <v>5</v>
      </c>
      <c r="E22916" s="1" t="s">
        <v>65</v>
      </c>
      <c r="F22916" s="1" t="s">
        <v>17</v>
      </c>
      <c r="G22916">
        <v>20</v>
      </c>
      <c r="H22916">
        <v>1</v>
      </c>
      <c r="I22916">
        <v>2</v>
      </c>
      <c r="J22916">
        <v>80</v>
      </c>
      <c r="K22916">
        <v>2</v>
      </c>
      <c r="L22916">
        <v>18</v>
      </c>
      <c r="M22916">
        <v>6</v>
      </c>
      <c r="N22916">
        <v>2</v>
      </c>
      <c r="O22916">
        <v>10</v>
      </c>
      <c r="P22916">
        <v>10</v>
      </c>
      <c r="Q22916">
        <v>3</v>
      </c>
      <c r="R22916">
        <v>8</v>
      </c>
      <c r="S22916">
        <v>44</v>
      </c>
      <c r="T22916" s="1" t="s">
        <v>17</v>
      </c>
      <c r="U22916" s="1" t="s">
        <v>41</v>
      </c>
      <c r="V22916">
        <v>269</v>
      </c>
      <c r="W22916" s="1" t="s">
        <v>25</v>
      </c>
      <c r="X22916">
        <v>17</v>
      </c>
      <c r="Y22916">
        <v>4</v>
      </c>
      <c r="Z22916" s="1" t="s">
        <v>26</v>
      </c>
      <c r="AA22916">
        <v>1</v>
      </c>
      <c r="AB22916">
        <v>1</v>
      </c>
      <c r="AC22916" s="1" t="s">
        <v>27</v>
      </c>
      <c r="AD22916">
        <v>144</v>
      </c>
      <c r="AE22916">
        <v>2</v>
      </c>
      <c r="AF22916">
        <v>3</v>
      </c>
      <c r="AG22916" s="1" t="s">
        <v>25</v>
      </c>
      <c r="AH22916">
        <v>3</v>
      </c>
      <c r="AI22916" s="1" t="s">
        <v>29</v>
      </c>
      <c r="AJ22916" s="1" t="s">
        <v>67</v>
      </c>
      <c r="AK22916">
        <v>0</v>
      </c>
      <c r="AL22916" s="1">
        <v>0</v>
      </c>
      <c r="AM22916" s="1" t="s">
        <v>84</v>
      </c>
      <c r="AN22916" s="1" t="s">
        <v>98</v>
      </c>
      <c r="AO22916" s="1" t="s">
        <v>96</v>
      </c>
    </row>
    <row r="22917" spans="1:41" x14ac:dyDescent="0.35">
      <c r="A22917">
        <v>27294</v>
      </c>
      <c r="B22917">
        <v>17150</v>
      </c>
      <c r="C22917">
        <v>343000</v>
      </c>
      <c r="D22917">
        <v>3</v>
      </c>
      <c r="E22917" s="1" t="s">
        <v>65</v>
      </c>
      <c r="F22917" s="1" t="s">
        <v>30</v>
      </c>
      <c r="G22917">
        <v>13</v>
      </c>
      <c r="H22917">
        <v>2</v>
      </c>
      <c r="I22917">
        <v>2</v>
      </c>
      <c r="J22917">
        <v>80</v>
      </c>
      <c r="K22917">
        <v>2</v>
      </c>
      <c r="L22917">
        <v>22</v>
      </c>
      <c r="M22917">
        <v>4</v>
      </c>
      <c r="N22917">
        <v>2</v>
      </c>
      <c r="O22917">
        <v>9</v>
      </c>
      <c r="P22917">
        <v>6</v>
      </c>
      <c r="Q22917">
        <v>3</v>
      </c>
      <c r="R22917">
        <v>5</v>
      </c>
      <c r="S22917">
        <v>34</v>
      </c>
      <c r="T22917" s="1" t="s">
        <v>30</v>
      </c>
      <c r="U22917" s="1" t="s">
        <v>41</v>
      </c>
      <c r="V22917">
        <v>1145</v>
      </c>
      <c r="W22917" s="1" t="s">
        <v>38</v>
      </c>
      <c r="X22917">
        <v>21</v>
      </c>
      <c r="Y22917">
        <v>5</v>
      </c>
      <c r="Z22917" s="1" t="s">
        <v>20</v>
      </c>
      <c r="AA22917">
        <v>1</v>
      </c>
      <c r="AB22917">
        <v>2</v>
      </c>
      <c r="AC22917" s="1" t="s">
        <v>27</v>
      </c>
      <c r="AD22917">
        <v>198</v>
      </c>
      <c r="AE22917">
        <v>4</v>
      </c>
      <c r="AF22917">
        <v>4</v>
      </c>
      <c r="AG22917" s="1" t="s">
        <v>44</v>
      </c>
      <c r="AH22917">
        <v>3</v>
      </c>
      <c r="AI22917" s="1" t="s">
        <v>37</v>
      </c>
      <c r="AJ22917" s="1" t="s">
        <v>71</v>
      </c>
      <c r="AK22917">
        <v>1</v>
      </c>
      <c r="AL22917" s="1">
        <v>2E-3</v>
      </c>
      <c r="AM22917" s="1" t="s">
        <v>84</v>
      </c>
      <c r="AN22917" s="1" t="s">
        <v>98</v>
      </c>
      <c r="AO22917" s="1" t="s">
        <v>96</v>
      </c>
    </row>
    <row r="22918" spans="1:41" x14ac:dyDescent="0.35">
      <c r="A22918">
        <v>28508</v>
      </c>
      <c r="B22918">
        <v>40761</v>
      </c>
      <c r="C22918">
        <v>652176</v>
      </c>
      <c r="D22918">
        <v>5</v>
      </c>
      <c r="E22918" s="1" t="s">
        <v>65</v>
      </c>
      <c r="F22918" s="1" t="s">
        <v>30</v>
      </c>
      <c r="G22918">
        <v>25</v>
      </c>
      <c r="H22918">
        <v>2</v>
      </c>
      <c r="I22918">
        <v>4</v>
      </c>
      <c r="J22918">
        <v>80</v>
      </c>
      <c r="K22918">
        <v>2</v>
      </c>
      <c r="L22918">
        <v>27</v>
      </c>
      <c r="M22918">
        <v>5</v>
      </c>
      <c r="N22918">
        <v>4</v>
      </c>
      <c r="O22918">
        <v>14</v>
      </c>
      <c r="P22918">
        <v>1</v>
      </c>
      <c r="Q22918">
        <v>3</v>
      </c>
      <c r="R22918">
        <v>12</v>
      </c>
      <c r="S22918">
        <v>22</v>
      </c>
      <c r="T22918" s="1" t="s">
        <v>17</v>
      </c>
      <c r="U22918" s="1" t="s">
        <v>41</v>
      </c>
      <c r="V22918">
        <v>895</v>
      </c>
      <c r="W22918" s="1" t="s">
        <v>19</v>
      </c>
      <c r="X22918">
        <v>21</v>
      </c>
      <c r="Y22918">
        <v>3</v>
      </c>
      <c r="Z22918" s="1" t="s">
        <v>35</v>
      </c>
      <c r="AA22918">
        <v>1</v>
      </c>
      <c r="AB22918">
        <v>3</v>
      </c>
      <c r="AC22918" s="1" t="s">
        <v>27</v>
      </c>
      <c r="AD22918">
        <v>78</v>
      </c>
      <c r="AE22918">
        <v>2</v>
      </c>
      <c r="AF22918">
        <v>3</v>
      </c>
      <c r="AG22918" s="1" t="s">
        <v>36</v>
      </c>
      <c r="AH22918">
        <v>1</v>
      </c>
      <c r="AI22918" s="1" t="s">
        <v>37</v>
      </c>
      <c r="AJ22918" s="1" t="s">
        <v>68</v>
      </c>
      <c r="AK22918">
        <v>0</v>
      </c>
      <c r="AL22918" s="1">
        <v>0</v>
      </c>
      <c r="AM22918" s="1" t="s">
        <v>84</v>
      </c>
      <c r="AN22918" s="1" t="s">
        <v>98</v>
      </c>
      <c r="AO22918" s="1" t="s">
        <v>96</v>
      </c>
    </row>
    <row r="22919" spans="1:41" x14ac:dyDescent="0.35">
      <c r="A22919">
        <v>30646</v>
      </c>
      <c r="B22919">
        <v>13572</v>
      </c>
      <c r="C22919">
        <v>271440</v>
      </c>
      <c r="D22919">
        <v>4</v>
      </c>
      <c r="E22919" s="1" t="s">
        <v>65</v>
      </c>
      <c r="F22919" s="1" t="s">
        <v>17</v>
      </c>
      <c r="G22919">
        <v>49</v>
      </c>
      <c r="H22919">
        <v>2</v>
      </c>
      <c r="I22919">
        <v>3</v>
      </c>
      <c r="J22919">
        <v>80</v>
      </c>
      <c r="K22919">
        <v>2</v>
      </c>
      <c r="L22919">
        <v>36</v>
      </c>
      <c r="M22919">
        <v>4</v>
      </c>
      <c r="N22919">
        <v>3</v>
      </c>
      <c r="O22919">
        <v>13</v>
      </c>
      <c r="P22919">
        <v>10</v>
      </c>
      <c r="Q22919">
        <v>3</v>
      </c>
      <c r="R22919">
        <v>13</v>
      </c>
      <c r="S22919">
        <v>34</v>
      </c>
      <c r="T22919" s="1" t="s">
        <v>17</v>
      </c>
      <c r="U22919" s="1" t="s">
        <v>41</v>
      </c>
      <c r="V22919">
        <v>733</v>
      </c>
      <c r="W22919" s="1" t="s">
        <v>25</v>
      </c>
      <c r="X22919">
        <v>21</v>
      </c>
      <c r="Y22919">
        <v>4</v>
      </c>
      <c r="Z22919" s="1" t="s">
        <v>20</v>
      </c>
      <c r="AA22919">
        <v>1</v>
      </c>
      <c r="AB22919">
        <v>1</v>
      </c>
      <c r="AC22919" s="1" t="s">
        <v>27</v>
      </c>
      <c r="AD22919">
        <v>139</v>
      </c>
      <c r="AE22919">
        <v>1</v>
      </c>
      <c r="AF22919">
        <v>4</v>
      </c>
      <c r="AG22919" s="1" t="s">
        <v>44</v>
      </c>
      <c r="AH22919">
        <v>4</v>
      </c>
      <c r="AI22919" s="1" t="s">
        <v>23</v>
      </c>
      <c r="AJ22919" s="1" t="s">
        <v>71</v>
      </c>
      <c r="AK22919">
        <v>0</v>
      </c>
      <c r="AL22919" s="1">
        <v>0</v>
      </c>
      <c r="AM22919" s="1" t="s">
        <v>84</v>
      </c>
      <c r="AN22919" s="1" t="s">
        <v>98</v>
      </c>
      <c r="AO22919" s="1" t="s">
        <v>96</v>
      </c>
    </row>
    <row r="22920" spans="1:41" x14ac:dyDescent="0.35">
      <c r="A22920">
        <v>31052</v>
      </c>
      <c r="B22920">
        <v>48174</v>
      </c>
      <c r="C22920">
        <v>1059828</v>
      </c>
      <c r="D22920">
        <v>0</v>
      </c>
      <c r="E22920" s="1" t="s">
        <v>65</v>
      </c>
      <c r="F22920" s="1" t="s">
        <v>17</v>
      </c>
      <c r="G22920">
        <v>11</v>
      </c>
      <c r="H22920">
        <v>1</v>
      </c>
      <c r="I22920">
        <v>2</v>
      </c>
      <c r="J22920">
        <v>80</v>
      </c>
      <c r="K22920">
        <v>2</v>
      </c>
      <c r="L22920">
        <v>37</v>
      </c>
      <c r="M22920">
        <v>4</v>
      </c>
      <c r="N22920">
        <v>4</v>
      </c>
      <c r="O22920">
        <v>9</v>
      </c>
      <c r="P22920">
        <v>6</v>
      </c>
      <c r="Q22920">
        <v>3</v>
      </c>
      <c r="R22920">
        <v>9</v>
      </c>
      <c r="S22920">
        <v>18</v>
      </c>
      <c r="T22920" s="1" t="s">
        <v>17</v>
      </c>
      <c r="U22920" s="1" t="s">
        <v>41</v>
      </c>
      <c r="V22920">
        <v>1296</v>
      </c>
      <c r="W22920" s="1" t="s">
        <v>25</v>
      </c>
      <c r="X22920">
        <v>16</v>
      </c>
      <c r="Y22920">
        <v>2</v>
      </c>
      <c r="Z22920" s="1" t="s">
        <v>20</v>
      </c>
      <c r="AA22920">
        <v>1</v>
      </c>
      <c r="AB22920">
        <v>4</v>
      </c>
      <c r="AC22920" s="1" t="s">
        <v>27</v>
      </c>
      <c r="AD22920">
        <v>51</v>
      </c>
      <c r="AE22920">
        <v>2</v>
      </c>
      <c r="AF22920">
        <v>2</v>
      </c>
      <c r="AG22920" s="1" t="s">
        <v>36</v>
      </c>
      <c r="AH22920">
        <v>2</v>
      </c>
      <c r="AI22920" s="1" t="s">
        <v>23</v>
      </c>
      <c r="AJ22920" s="1" t="s">
        <v>68</v>
      </c>
      <c r="AK22920">
        <v>0</v>
      </c>
      <c r="AL22920" s="1">
        <v>0</v>
      </c>
      <c r="AM22920" s="1" t="s">
        <v>84</v>
      </c>
      <c r="AN22920" s="1" t="s">
        <v>98</v>
      </c>
      <c r="AO22920" s="1" t="s">
        <v>96</v>
      </c>
    </row>
    <row r="22921" spans="1:41" x14ac:dyDescent="0.35">
      <c r="A22921">
        <v>35510</v>
      </c>
      <c r="B22921">
        <v>33229</v>
      </c>
      <c r="C22921">
        <v>332290</v>
      </c>
      <c r="D22921">
        <v>0</v>
      </c>
      <c r="E22921" s="1" t="s">
        <v>65</v>
      </c>
      <c r="F22921" s="1" t="s">
        <v>17</v>
      </c>
      <c r="G22921">
        <v>19</v>
      </c>
      <c r="H22921">
        <v>1</v>
      </c>
      <c r="I22921">
        <v>4</v>
      </c>
      <c r="J22921">
        <v>80</v>
      </c>
      <c r="K22921">
        <v>2</v>
      </c>
      <c r="L22921">
        <v>17</v>
      </c>
      <c r="M22921">
        <v>3</v>
      </c>
      <c r="N22921">
        <v>2</v>
      </c>
      <c r="O22921">
        <v>16</v>
      </c>
      <c r="P22921">
        <v>14</v>
      </c>
      <c r="Q22921">
        <v>3</v>
      </c>
      <c r="R22921">
        <v>15</v>
      </c>
      <c r="S22921">
        <v>44</v>
      </c>
      <c r="T22921" s="1" t="s">
        <v>17</v>
      </c>
      <c r="U22921" s="1" t="s">
        <v>41</v>
      </c>
      <c r="V22921">
        <v>1309</v>
      </c>
      <c r="W22921" s="1" t="s">
        <v>19</v>
      </c>
      <c r="X22921">
        <v>14</v>
      </c>
      <c r="Y22921">
        <v>5</v>
      </c>
      <c r="Z22921" s="1" t="s">
        <v>35</v>
      </c>
      <c r="AA22921">
        <v>1</v>
      </c>
      <c r="AB22921">
        <v>3</v>
      </c>
      <c r="AC22921" s="1" t="s">
        <v>27</v>
      </c>
      <c r="AD22921">
        <v>161</v>
      </c>
      <c r="AE22921">
        <v>3</v>
      </c>
      <c r="AF22921">
        <v>1</v>
      </c>
      <c r="AG22921" s="1" t="s">
        <v>22</v>
      </c>
      <c r="AH22921">
        <v>1</v>
      </c>
      <c r="AI22921" s="1" t="s">
        <v>23</v>
      </c>
      <c r="AJ22921" s="1" t="s">
        <v>67</v>
      </c>
      <c r="AK22921">
        <v>0</v>
      </c>
      <c r="AL22921" s="1">
        <v>0</v>
      </c>
      <c r="AM22921" s="1" t="s">
        <v>84</v>
      </c>
      <c r="AN22921" s="1" t="s">
        <v>98</v>
      </c>
      <c r="AO22921" s="1" t="s">
        <v>96</v>
      </c>
    </row>
    <row r="22922" spans="1:41" x14ac:dyDescent="0.35">
      <c r="A22922">
        <v>43186</v>
      </c>
      <c r="B22922">
        <v>17095</v>
      </c>
      <c r="C22922">
        <v>34190</v>
      </c>
      <c r="D22922">
        <v>6</v>
      </c>
      <c r="E22922" s="1" t="s">
        <v>65</v>
      </c>
      <c r="F22922" s="1" t="s">
        <v>30</v>
      </c>
      <c r="G22922">
        <v>46</v>
      </c>
      <c r="H22922">
        <v>1</v>
      </c>
      <c r="I22922">
        <v>2</v>
      </c>
      <c r="J22922">
        <v>80</v>
      </c>
      <c r="K22922">
        <v>2</v>
      </c>
      <c r="L22922">
        <v>39</v>
      </c>
      <c r="M22922">
        <v>5</v>
      </c>
      <c r="N22922">
        <v>2</v>
      </c>
      <c r="O22922">
        <v>26</v>
      </c>
      <c r="P22922">
        <v>6</v>
      </c>
      <c r="Q22922">
        <v>3</v>
      </c>
      <c r="R22922">
        <v>20</v>
      </c>
      <c r="S22922">
        <v>35</v>
      </c>
      <c r="T22922" s="1" t="s">
        <v>17</v>
      </c>
      <c r="U22922" s="1" t="s">
        <v>41</v>
      </c>
      <c r="V22922">
        <v>690</v>
      </c>
      <c r="W22922" s="1" t="s">
        <v>19</v>
      </c>
      <c r="X22922">
        <v>19</v>
      </c>
      <c r="Y22922">
        <v>5</v>
      </c>
      <c r="Z22922" s="1" t="s">
        <v>42</v>
      </c>
      <c r="AA22922">
        <v>1</v>
      </c>
      <c r="AB22922">
        <v>3</v>
      </c>
      <c r="AC22922" s="1" t="s">
        <v>27</v>
      </c>
      <c r="AD22922">
        <v>198</v>
      </c>
      <c r="AE22922">
        <v>3</v>
      </c>
      <c r="AF22922">
        <v>4</v>
      </c>
      <c r="AG22922" s="1" t="s">
        <v>25</v>
      </c>
      <c r="AH22922">
        <v>1</v>
      </c>
      <c r="AI22922" s="1" t="s">
        <v>37</v>
      </c>
      <c r="AJ22922" s="1" t="s">
        <v>71</v>
      </c>
      <c r="AK22922">
        <v>0</v>
      </c>
      <c r="AL22922" s="1">
        <v>0</v>
      </c>
      <c r="AM22922" s="1" t="s">
        <v>84</v>
      </c>
      <c r="AN22922" s="1" t="s">
        <v>98</v>
      </c>
      <c r="AO22922" s="1" t="s">
        <v>96</v>
      </c>
    </row>
    <row r="22923" spans="1:41" x14ac:dyDescent="0.35">
      <c r="A22923">
        <v>23228</v>
      </c>
      <c r="B22923">
        <v>11346</v>
      </c>
      <c r="C22923">
        <v>56730</v>
      </c>
      <c r="D22923">
        <v>1</v>
      </c>
      <c r="E22923" s="1" t="s">
        <v>65</v>
      </c>
      <c r="F22923" s="1" t="s">
        <v>30</v>
      </c>
      <c r="G22923">
        <v>34</v>
      </c>
      <c r="H22923">
        <v>4</v>
      </c>
      <c r="I22923">
        <v>3</v>
      </c>
      <c r="J22923">
        <v>80</v>
      </c>
      <c r="K22923">
        <v>3</v>
      </c>
      <c r="L22923">
        <v>27</v>
      </c>
      <c r="M22923">
        <v>4</v>
      </c>
      <c r="N22923">
        <v>2</v>
      </c>
      <c r="O22923">
        <v>21</v>
      </c>
      <c r="P22923">
        <v>1</v>
      </c>
      <c r="Q22923">
        <v>3</v>
      </c>
      <c r="R22923">
        <v>14</v>
      </c>
      <c r="S22923">
        <v>38</v>
      </c>
      <c r="T22923" s="1" t="s">
        <v>30</v>
      </c>
      <c r="U22923" s="1" t="s">
        <v>41</v>
      </c>
      <c r="V22923">
        <v>278</v>
      </c>
      <c r="W22923" s="1" t="s">
        <v>25</v>
      </c>
      <c r="X22923">
        <v>24</v>
      </c>
      <c r="Y22923">
        <v>2</v>
      </c>
      <c r="Z22923" s="1" t="s">
        <v>42</v>
      </c>
      <c r="AA22923">
        <v>1</v>
      </c>
      <c r="AB22923">
        <v>2</v>
      </c>
      <c r="AC22923" s="1" t="s">
        <v>27</v>
      </c>
      <c r="AD22923">
        <v>39</v>
      </c>
      <c r="AE22923">
        <v>1</v>
      </c>
      <c r="AF22923">
        <v>4</v>
      </c>
      <c r="AG22923" s="1" t="s">
        <v>22</v>
      </c>
      <c r="AH22923">
        <v>3</v>
      </c>
      <c r="AI22923" s="1" t="s">
        <v>23</v>
      </c>
      <c r="AJ22923" s="1" t="s">
        <v>67</v>
      </c>
      <c r="AK22923">
        <v>1</v>
      </c>
      <c r="AL22923" s="1">
        <v>2E-3</v>
      </c>
      <c r="AM22923" s="1" t="s">
        <v>84</v>
      </c>
      <c r="AN22923" s="1" t="s">
        <v>98</v>
      </c>
      <c r="AO22923" s="1" t="s">
        <v>97</v>
      </c>
    </row>
    <row r="22924" spans="1:41" x14ac:dyDescent="0.35">
      <c r="A22924">
        <v>49924</v>
      </c>
      <c r="B22924">
        <v>21459</v>
      </c>
      <c r="C22924">
        <v>42918</v>
      </c>
      <c r="D22924">
        <v>2</v>
      </c>
      <c r="E22924" s="1" t="s">
        <v>65</v>
      </c>
      <c r="F22924" s="1" t="s">
        <v>17</v>
      </c>
      <c r="G22924">
        <v>8</v>
      </c>
      <c r="H22924">
        <v>1</v>
      </c>
      <c r="I22924">
        <v>2</v>
      </c>
      <c r="J22924">
        <v>80</v>
      </c>
      <c r="K22924">
        <v>2</v>
      </c>
      <c r="L22924">
        <v>37</v>
      </c>
      <c r="M22924">
        <v>4</v>
      </c>
      <c r="N22924">
        <v>1</v>
      </c>
      <c r="O22924">
        <v>11</v>
      </c>
      <c r="P22924">
        <v>9</v>
      </c>
      <c r="Q22924">
        <v>3</v>
      </c>
      <c r="R22924">
        <v>8</v>
      </c>
      <c r="S22924">
        <v>36</v>
      </c>
      <c r="T22924" s="1" t="s">
        <v>17</v>
      </c>
      <c r="U22924" s="1" t="s">
        <v>41</v>
      </c>
      <c r="V22924">
        <v>542</v>
      </c>
      <c r="W22924" s="1" t="s">
        <v>19</v>
      </c>
      <c r="X22924">
        <v>17</v>
      </c>
      <c r="Y22924">
        <v>1</v>
      </c>
      <c r="Z22924" s="1" t="s">
        <v>20</v>
      </c>
      <c r="AA22924">
        <v>1</v>
      </c>
      <c r="AB22924">
        <v>1</v>
      </c>
      <c r="AC22924" s="1" t="s">
        <v>27</v>
      </c>
      <c r="AD22924">
        <v>69</v>
      </c>
      <c r="AE22924">
        <v>2</v>
      </c>
      <c r="AF22924">
        <v>3</v>
      </c>
      <c r="AG22924" s="1" t="s">
        <v>28</v>
      </c>
      <c r="AH22924">
        <v>4</v>
      </c>
      <c r="AI22924" s="1" t="s">
        <v>29</v>
      </c>
      <c r="AJ22924" s="1" t="s">
        <v>67</v>
      </c>
      <c r="AK22924">
        <v>0</v>
      </c>
      <c r="AL22924" s="1">
        <v>0</v>
      </c>
      <c r="AM22924" s="1" t="s">
        <v>84</v>
      </c>
      <c r="AN22924" s="1" t="s">
        <v>98</v>
      </c>
      <c r="AO22924" s="1" t="s">
        <v>96</v>
      </c>
    </row>
    <row r="22925" spans="1:41" x14ac:dyDescent="0.35">
      <c r="A22925">
        <v>26231</v>
      </c>
      <c r="B22925">
        <v>20841</v>
      </c>
      <c r="C22925">
        <v>541866</v>
      </c>
      <c r="D22925">
        <v>0</v>
      </c>
      <c r="E22925" s="1" t="s">
        <v>65</v>
      </c>
      <c r="F22925" s="1" t="s">
        <v>17</v>
      </c>
      <c r="G22925">
        <v>36</v>
      </c>
      <c r="H22925">
        <v>2</v>
      </c>
      <c r="I22925">
        <v>3</v>
      </c>
      <c r="J22925">
        <v>80</v>
      </c>
      <c r="K22925">
        <v>4</v>
      </c>
      <c r="L22925">
        <v>39</v>
      </c>
      <c r="M22925">
        <v>2</v>
      </c>
      <c r="N22925">
        <v>2</v>
      </c>
      <c r="O22925">
        <v>13</v>
      </c>
      <c r="P22925">
        <v>3</v>
      </c>
      <c r="Q22925">
        <v>3</v>
      </c>
      <c r="R22925">
        <v>10</v>
      </c>
      <c r="S22925">
        <v>45</v>
      </c>
      <c r="T22925" s="1" t="s">
        <v>17</v>
      </c>
      <c r="U22925" s="1" t="s">
        <v>41</v>
      </c>
      <c r="V22925">
        <v>909</v>
      </c>
      <c r="W22925" s="1" t="s">
        <v>43</v>
      </c>
      <c r="X22925">
        <v>13</v>
      </c>
      <c r="Y22925">
        <v>4</v>
      </c>
      <c r="Z22925" s="1" t="s">
        <v>20</v>
      </c>
      <c r="AA22925">
        <v>1</v>
      </c>
      <c r="AB22925">
        <v>2</v>
      </c>
      <c r="AC22925" s="1" t="s">
        <v>27</v>
      </c>
      <c r="AD22925">
        <v>114</v>
      </c>
      <c r="AE22925">
        <v>1</v>
      </c>
      <c r="AF22925">
        <v>4</v>
      </c>
      <c r="AG22925" s="1" t="s">
        <v>36</v>
      </c>
      <c r="AH22925">
        <v>2</v>
      </c>
      <c r="AI22925" s="1" t="s">
        <v>29</v>
      </c>
      <c r="AJ22925" s="1" t="s">
        <v>67</v>
      </c>
      <c r="AK22925">
        <v>0</v>
      </c>
      <c r="AL22925" s="1">
        <v>0</v>
      </c>
      <c r="AM22925" s="1" t="s">
        <v>84</v>
      </c>
      <c r="AN22925" s="1" t="s">
        <v>98</v>
      </c>
      <c r="AO22925" s="1" t="s">
        <v>96</v>
      </c>
    </row>
    <row r="22926" spans="1:41" x14ac:dyDescent="0.35">
      <c r="A22926">
        <v>28577</v>
      </c>
      <c r="B22926">
        <v>22170</v>
      </c>
      <c r="C22926">
        <v>133020</v>
      </c>
      <c r="D22926">
        <v>1</v>
      </c>
      <c r="E22926" s="1" t="s">
        <v>65</v>
      </c>
      <c r="F22926" s="1" t="s">
        <v>17</v>
      </c>
      <c r="G22926">
        <v>19</v>
      </c>
      <c r="H22926">
        <v>3</v>
      </c>
      <c r="I22926">
        <v>2</v>
      </c>
      <c r="J22926">
        <v>80</v>
      </c>
      <c r="K22926">
        <v>4</v>
      </c>
      <c r="L22926">
        <v>36</v>
      </c>
      <c r="M22926">
        <v>4</v>
      </c>
      <c r="N22926">
        <v>2</v>
      </c>
      <c r="O22926">
        <v>23</v>
      </c>
      <c r="P22926">
        <v>21</v>
      </c>
      <c r="Q22926">
        <v>3</v>
      </c>
      <c r="R22926">
        <v>5</v>
      </c>
      <c r="S22926">
        <v>40</v>
      </c>
      <c r="T22926" s="1" t="s">
        <v>17</v>
      </c>
      <c r="U22926" s="1" t="s">
        <v>41</v>
      </c>
      <c r="V22926">
        <v>1073</v>
      </c>
      <c r="W22926" s="1" t="s">
        <v>19</v>
      </c>
      <c r="X22926">
        <v>23</v>
      </c>
      <c r="Y22926">
        <v>5</v>
      </c>
      <c r="Z22926" s="1" t="s">
        <v>26</v>
      </c>
      <c r="AA22926">
        <v>1</v>
      </c>
      <c r="AB22926">
        <v>3</v>
      </c>
      <c r="AC22926" s="1" t="s">
        <v>27</v>
      </c>
      <c r="AD22926">
        <v>49</v>
      </c>
      <c r="AE22926">
        <v>1</v>
      </c>
      <c r="AF22926">
        <v>4</v>
      </c>
      <c r="AG22926" s="1" t="s">
        <v>45</v>
      </c>
      <c r="AH22926">
        <v>2</v>
      </c>
      <c r="AI22926" s="1" t="s">
        <v>23</v>
      </c>
      <c r="AJ22926" s="1" t="s">
        <v>67</v>
      </c>
      <c r="AK22926">
        <v>0</v>
      </c>
      <c r="AL22926" s="1">
        <v>0</v>
      </c>
      <c r="AM22926" s="1" t="s">
        <v>84</v>
      </c>
      <c r="AN22926" s="1" t="s">
        <v>98</v>
      </c>
      <c r="AO22926" s="1" t="s">
        <v>97</v>
      </c>
    </row>
    <row r="22927" spans="1:41" x14ac:dyDescent="0.35">
      <c r="A22927">
        <v>29686</v>
      </c>
      <c r="B22927">
        <v>41182</v>
      </c>
      <c r="C22927">
        <v>823640</v>
      </c>
      <c r="D22927">
        <v>5</v>
      </c>
      <c r="E22927" s="1" t="s">
        <v>65</v>
      </c>
      <c r="F22927" s="1" t="s">
        <v>17</v>
      </c>
      <c r="G22927">
        <v>13</v>
      </c>
      <c r="H22927">
        <v>2</v>
      </c>
      <c r="I22927">
        <v>1</v>
      </c>
      <c r="J22927">
        <v>80</v>
      </c>
      <c r="K22927">
        <v>3</v>
      </c>
      <c r="L22927">
        <v>22</v>
      </c>
      <c r="M22927">
        <v>5</v>
      </c>
      <c r="N22927">
        <v>1</v>
      </c>
      <c r="O22927">
        <v>7</v>
      </c>
      <c r="P22927">
        <v>5</v>
      </c>
      <c r="Q22927">
        <v>3</v>
      </c>
      <c r="R22927">
        <v>2</v>
      </c>
      <c r="S22927">
        <v>35</v>
      </c>
      <c r="T22927" s="1" t="s">
        <v>17</v>
      </c>
      <c r="U22927" s="1" t="s">
        <v>41</v>
      </c>
      <c r="V22927">
        <v>402</v>
      </c>
      <c r="W22927" s="1" t="s">
        <v>19</v>
      </c>
      <c r="X22927">
        <v>24</v>
      </c>
      <c r="Y22927">
        <v>2</v>
      </c>
      <c r="Z22927" s="1" t="s">
        <v>35</v>
      </c>
      <c r="AA22927">
        <v>1</v>
      </c>
      <c r="AB22927">
        <v>2</v>
      </c>
      <c r="AC22927" s="1" t="s">
        <v>27</v>
      </c>
      <c r="AD22927">
        <v>59</v>
      </c>
      <c r="AE22927">
        <v>4</v>
      </c>
      <c r="AF22927">
        <v>3</v>
      </c>
      <c r="AG22927" s="1" t="s">
        <v>39</v>
      </c>
      <c r="AH22927">
        <v>2</v>
      </c>
      <c r="AI22927" s="1" t="s">
        <v>29</v>
      </c>
      <c r="AJ22927" s="1" t="s">
        <v>71</v>
      </c>
      <c r="AK22927">
        <v>0</v>
      </c>
      <c r="AL22927" s="1">
        <v>0</v>
      </c>
      <c r="AM22927" s="1" t="s">
        <v>84</v>
      </c>
      <c r="AN22927" s="1" t="s">
        <v>98</v>
      </c>
      <c r="AO22927" s="1" t="s">
        <v>96</v>
      </c>
    </row>
    <row r="22928" spans="1:41" x14ac:dyDescent="0.35">
      <c r="A22928">
        <v>30043</v>
      </c>
      <c r="B22928">
        <v>17326</v>
      </c>
      <c r="C22928">
        <v>311868</v>
      </c>
      <c r="D22928">
        <v>0</v>
      </c>
      <c r="E22928" s="1" t="s">
        <v>65</v>
      </c>
      <c r="F22928" s="1" t="s">
        <v>17</v>
      </c>
      <c r="G22928">
        <v>2</v>
      </c>
      <c r="H22928">
        <v>2</v>
      </c>
      <c r="I22928">
        <v>4</v>
      </c>
      <c r="J22928">
        <v>80</v>
      </c>
      <c r="K22928">
        <v>3</v>
      </c>
      <c r="L22928">
        <v>22</v>
      </c>
      <c r="M22928">
        <v>3</v>
      </c>
      <c r="N22928">
        <v>3</v>
      </c>
      <c r="O22928">
        <v>9</v>
      </c>
      <c r="P22928">
        <v>9</v>
      </c>
      <c r="Q22928">
        <v>3</v>
      </c>
      <c r="R22928">
        <v>6</v>
      </c>
      <c r="S22928">
        <v>38</v>
      </c>
      <c r="T22928" s="1" t="s">
        <v>30</v>
      </c>
      <c r="U22928" s="1" t="s">
        <v>41</v>
      </c>
      <c r="V22928">
        <v>400</v>
      </c>
      <c r="W22928" s="1" t="s">
        <v>25</v>
      </c>
      <c r="X22928">
        <v>13</v>
      </c>
      <c r="Y22928">
        <v>5</v>
      </c>
      <c r="Z22928" s="1" t="s">
        <v>26</v>
      </c>
      <c r="AA22928">
        <v>1</v>
      </c>
      <c r="AB22928">
        <v>3</v>
      </c>
      <c r="AC22928" s="1" t="s">
        <v>27</v>
      </c>
      <c r="AD22928">
        <v>148</v>
      </c>
      <c r="AE22928">
        <v>2</v>
      </c>
      <c r="AF22928">
        <v>4</v>
      </c>
      <c r="AG22928" s="1" t="s">
        <v>28</v>
      </c>
      <c r="AH22928">
        <v>4</v>
      </c>
      <c r="AI22928" s="1" t="s">
        <v>29</v>
      </c>
      <c r="AJ22928" s="1" t="s">
        <v>67</v>
      </c>
      <c r="AK22928">
        <v>1</v>
      </c>
      <c r="AL22928" s="1">
        <v>2E-3</v>
      </c>
      <c r="AM22928" s="1" t="s">
        <v>84</v>
      </c>
      <c r="AN22928" s="1" t="s">
        <v>98</v>
      </c>
      <c r="AO22928" s="1" t="s">
        <v>96</v>
      </c>
    </row>
    <row r="22929" spans="1:41" x14ac:dyDescent="0.35">
      <c r="A22929">
        <v>30683</v>
      </c>
      <c r="B22929">
        <v>30149</v>
      </c>
      <c r="C22929">
        <v>723576</v>
      </c>
      <c r="D22929">
        <v>4</v>
      </c>
      <c r="E22929" s="1" t="s">
        <v>65</v>
      </c>
      <c r="F22929" s="1" t="s">
        <v>30</v>
      </c>
      <c r="G22929">
        <v>33</v>
      </c>
      <c r="H22929">
        <v>4</v>
      </c>
      <c r="I22929">
        <v>2</v>
      </c>
      <c r="J22929">
        <v>80</v>
      </c>
      <c r="K22929">
        <v>4</v>
      </c>
      <c r="L22929">
        <v>36</v>
      </c>
      <c r="M22929">
        <v>1</v>
      </c>
      <c r="N22929">
        <v>1</v>
      </c>
      <c r="O22929">
        <v>15</v>
      </c>
      <c r="P22929">
        <v>14</v>
      </c>
      <c r="Q22929">
        <v>3</v>
      </c>
      <c r="R22929">
        <v>5</v>
      </c>
      <c r="S22929">
        <v>39</v>
      </c>
      <c r="T22929" s="1" t="s">
        <v>17</v>
      </c>
      <c r="U22929" s="1" t="s">
        <v>41</v>
      </c>
      <c r="V22929">
        <v>321</v>
      </c>
      <c r="W22929" s="1" t="s">
        <v>25</v>
      </c>
      <c r="X22929">
        <v>25</v>
      </c>
      <c r="Y22929">
        <v>4</v>
      </c>
      <c r="Z22929" s="1" t="s">
        <v>35</v>
      </c>
      <c r="AA22929">
        <v>1</v>
      </c>
      <c r="AB22929">
        <v>2</v>
      </c>
      <c r="AC22929" s="1" t="s">
        <v>27</v>
      </c>
      <c r="AD22929">
        <v>171</v>
      </c>
      <c r="AE22929">
        <v>1</v>
      </c>
      <c r="AF22929">
        <v>4</v>
      </c>
      <c r="AG22929" s="1" t="s">
        <v>44</v>
      </c>
      <c r="AH22929">
        <v>3</v>
      </c>
      <c r="AI22929" s="1" t="s">
        <v>23</v>
      </c>
      <c r="AJ22929" s="1" t="s">
        <v>67</v>
      </c>
      <c r="AK22929">
        <v>0</v>
      </c>
      <c r="AL22929" s="1">
        <v>0</v>
      </c>
      <c r="AM22929" s="1" t="s">
        <v>84</v>
      </c>
      <c r="AN22929" s="1" t="s">
        <v>98</v>
      </c>
      <c r="AO22929" s="1" t="s">
        <v>97</v>
      </c>
    </row>
    <row r="22930" spans="1:41" x14ac:dyDescent="0.35">
      <c r="A22930">
        <v>32495</v>
      </c>
      <c r="B22930">
        <v>28453</v>
      </c>
      <c r="C22930">
        <v>170718</v>
      </c>
      <c r="D22930">
        <v>2</v>
      </c>
      <c r="E22930" s="1" t="s">
        <v>65</v>
      </c>
      <c r="F22930" s="1" t="s">
        <v>17</v>
      </c>
      <c r="G22930">
        <v>26</v>
      </c>
      <c r="H22930">
        <v>4</v>
      </c>
      <c r="I22930">
        <v>1</v>
      </c>
      <c r="J22930">
        <v>80</v>
      </c>
      <c r="K22930">
        <v>4</v>
      </c>
      <c r="L22930">
        <v>40</v>
      </c>
      <c r="M22930">
        <v>5</v>
      </c>
      <c r="N22930">
        <v>1</v>
      </c>
      <c r="O22930">
        <v>29</v>
      </c>
      <c r="P22930">
        <v>7</v>
      </c>
      <c r="Q22930">
        <v>3</v>
      </c>
      <c r="R22930">
        <v>17</v>
      </c>
      <c r="S22930">
        <v>24</v>
      </c>
      <c r="T22930" s="1" t="s">
        <v>17</v>
      </c>
      <c r="U22930" s="1" t="s">
        <v>41</v>
      </c>
      <c r="V22930">
        <v>664</v>
      </c>
      <c r="W22930" s="1" t="s">
        <v>43</v>
      </c>
      <c r="X22930">
        <v>20</v>
      </c>
      <c r="Y22930">
        <v>3</v>
      </c>
      <c r="Z22930" s="1" t="s">
        <v>20</v>
      </c>
      <c r="AA22930">
        <v>1</v>
      </c>
      <c r="AB22930">
        <v>4</v>
      </c>
      <c r="AC22930" s="1" t="s">
        <v>27</v>
      </c>
      <c r="AD22930">
        <v>95</v>
      </c>
      <c r="AE22930">
        <v>4</v>
      </c>
      <c r="AF22930">
        <v>5</v>
      </c>
      <c r="AG22930" s="1" t="s">
        <v>22</v>
      </c>
      <c r="AH22930">
        <v>1</v>
      </c>
      <c r="AI22930" s="1" t="s">
        <v>23</v>
      </c>
      <c r="AJ22930" s="1" t="s">
        <v>68</v>
      </c>
      <c r="AK22930">
        <v>0</v>
      </c>
      <c r="AL22930" s="1">
        <v>0</v>
      </c>
      <c r="AM22930" s="1" t="s">
        <v>84</v>
      </c>
      <c r="AN22930" s="1" t="s">
        <v>98</v>
      </c>
      <c r="AO22930" s="1" t="s">
        <v>97</v>
      </c>
    </row>
    <row r="22931" spans="1:41" x14ac:dyDescent="0.35">
      <c r="A22931">
        <v>33014</v>
      </c>
      <c r="B22931">
        <v>40641</v>
      </c>
      <c r="C22931">
        <v>447051</v>
      </c>
      <c r="D22931">
        <v>3</v>
      </c>
      <c r="E22931" s="1" t="s">
        <v>65</v>
      </c>
      <c r="F22931" s="1" t="s">
        <v>30</v>
      </c>
      <c r="G22931">
        <v>41</v>
      </c>
      <c r="H22931">
        <v>1</v>
      </c>
      <c r="I22931">
        <v>3</v>
      </c>
      <c r="J22931">
        <v>80</v>
      </c>
      <c r="K22931">
        <v>4</v>
      </c>
      <c r="L22931">
        <v>18</v>
      </c>
      <c r="M22931">
        <v>2</v>
      </c>
      <c r="N22931">
        <v>2</v>
      </c>
      <c r="O22931">
        <v>15</v>
      </c>
      <c r="P22931">
        <v>10</v>
      </c>
      <c r="Q22931">
        <v>3</v>
      </c>
      <c r="R22931">
        <v>7</v>
      </c>
      <c r="S22931">
        <v>59</v>
      </c>
      <c r="T22931" s="1" t="s">
        <v>17</v>
      </c>
      <c r="U22931" s="1" t="s">
        <v>41</v>
      </c>
      <c r="V22931">
        <v>118</v>
      </c>
      <c r="W22931" s="1" t="s">
        <v>43</v>
      </c>
      <c r="X22931">
        <v>25</v>
      </c>
      <c r="Y22931">
        <v>5</v>
      </c>
      <c r="Z22931" s="1" t="s">
        <v>42</v>
      </c>
      <c r="AA22931">
        <v>1</v>
      </c>
      <c r="AB22931">
        <v>3</v>
      </c>
      <c r="AC22931" s="1" t="s">
        <v>27</v>
      </c>
      <c r="AD22931">
        <v>126</v>
      </c>
      <c r="AE22931">
        <v>2</v>
      </c>
      <c r="AF22931">
        <v>4</v>
      </c>
      <c r="AG22931" s="1" t="s">
        <v>22</v>
      </c>
      <c r="AH22931">
        <v>4</v>
      </c>
      <c r="AI22931" s="1" t="s">
        <v>23</v>
      </c>
      <c r="AJ22931" s="1" t="s">
        <v>69</v>
      </c>
      <c r="AK22931">
        <v>0</v>
      </c>
      <c r="AL22931" s="1">
        <v>0</v>
      </c>
      <c r="AM22931" s="1" t="s">
        <v>84</v>
      </c>
      <c r="AN22931" s="1" t="s">
        <v>98</v>
      </c>
      <c r="AO22931" s="1" t="s">
        <v>96</v>
      </c>
    </row>
    <row r="22932" spans="1:41" x14ac:dyDescent="0.35">
      <c r="A22932">
        <v>33489</v>
      </c>
      <c r="B22932">
        <v>19260</v>
      </c>
      <c r="C22932">
        <v>77040</v>
      </c>
      <c r="D22932">
        <v>1</v>
      </c>
      <c r="E22932" s="1" t="s">
        <v>65</v>
      </c>
      <c r="F22932" s="1" t="s">
        <v>30</v>
      </c>
      <c r="G22932">
        <v>12</v>
      </c>
      <c r="H22932">
        <v>3</v>
      </c>
      <c r="I22932">
        <v>4</v>
      </c>
      <c r="J22932">
        <v>80</v>
      </c>
      <c r="K22932">
        <v>3</v>
      </c>
      <c r="L22932">
        <v>15</v>
      </c>
      <c r="M22932">
        <v>5</v>
      </c>
      <c r="N22932">
        <v>4</v>
      </c>
      <c r="O22932">
        <v>13</v>
      </c>
      <c r="P22932">
        <v>8</v>
      </c>
      <c r="Q22932">
        <v>3</v>
      </c>
      <c r="R22932">
        <v>13</v>
      </c>
      <c r="S22932">
        <v>34</v>
      </c>
      <c r="T22932" s="1" t="s">
        <v>17</v>
      </c>
      <c r="U22932" s="1" t="s">
        <v>41</v>
      </c>
      <c r="V22932">
        <v>650</v>
      </c>
      <c r="W22932" s="1" t="s">
        <v>19</v>
      </c>
      <c r="X22932">
        <v>12</v>
      </c>
      <c r="Y22932">
        <v>2</v>
      </c>
      <c r="Z22932" s="1" t="s">
        <v>35</v>
      </c>
      <c r="AA22932">
        <v>1</v>
      </c>
      <c r="AB22932">
        <v>3</v>
      </c>
      <c r="AC22932" s="1" t="s">
        <v>27</v>
      </c>
      <c r="AD22932">
        <v>161</v>
      </c>
      <c r="AE22932">
        <v>3</v>
      </c>
      <c r="AF22932">
        <v>4</v>
      </c>
      <c r="AG22932" s="1" t="s">
        <v>25</v>
      </c>
      <c r="AH22932">
        <v>3</v>
      </c>
      <c r="AI22932" s="1" t="s">
        <v>29</v>
      </c>
      <c r="AJ22932" s="1" t="s">
        <v>71</v>
      </c>
      <c r="AK22932">
        <v>0</v>
      </c>
      <c r="AL22932" s="1">
        <v>0</v>
      </c>
      <c r="AM22932" s="1" t="s">
        <v>84</v>
      </c>
      <c r="AN22932" s="1" t="s">
        <v>98</v>
      </c>
      <c r="AO22932" s="1" t="s">
        <v>97</v>
      </c>
    </row>
    <row r="22933" spans="1:41" x14ac:dyDescent="0.35">
      <c r="A22933">
        <v>34534</v>
      </c>
      <c r="B22933">
        <v>11037</v>
      </c>
      <c r="C22933">
        <v>187629</v>
      </c>
      <c r="D22933">
        <v>5</v>
      </c>
      <c r="E22933" s="1" t="s">
        <v>65</v>
      </c>
      <c r="F22933" s="1" t="s">
        <v>30</v>
      </c>
      <c r="G22933">
        <v>2</v>
      </c>
      <c r="H22933">
        <v>1</v>
      </c>
      <c r="I22933">
        <v>4</v>
      </c>
      <c r="J22933">
        <v>80</v>
      </c>
      <c r="K22933">
        <v>3</v>
      </c>
      <c r="L22933">
        <v>12</v>
      </c>
      <c r="M22933">
        <v>5</v>
      </c>
      <c r="N22933">
        <v>2</v>
      </c>
      <c r="O22933">
        <v>11</v>
      </c>
      <c r="P22933">
        <v>5</v>
      </c>
      <c r="Q22933">
        <v>3</v>
      </c>
      <c r="R22933">
        <v>8</v>
      </c>
      <c r="S22933">
        <v>58</v>
      </c>
      <c r="T22933" s="1" t="s">
        <v>17</v>
      </c>
      <c r="U22933" s="1" t="s">
        <v>41</v>
      </c>
      <c r="V22933">
        <v>1257</v>
      </c>
      <c r="W22933" s="1" t="s">
        <v>31</v>
      </c>
      <c r="X22933">
        <v>21</v>
      </c>
      <c r="Y22933">
        <v>2</v>
      </c>
      <c r="Z22933" s="1" t="s">
        <v>26</v>
      </c>
      <c r="AA22933">
        <v>1</v>
      </c>
      <c r="AB22933">
        <v>4</v>
      </c>
      <c r="AC22933" s="1" t="s">
        <v>27</v>
      </c>
      <c r="AD22933">
        <v>69</v>
      </c>
      <c r="AE22933">
        <v>1</v>
      </c>
      <c r="AF22933">
        <v>4</v>
      </c>
      <c r="AG22933" s="1" t="s">
        <v>33</v>
      </c>
      <c r="AH22933">
        <v>2</v>
      </c>
      <c r="AI22933" s="1" t="s">
        <v>23</v>
      </c>
      <c r="AJ22933" s="1" t="s">
        <v>69</v>
      </c>
      <c r="AK22933">
        <v>0</v>
      </c>
      <c r="AL22933" s="1">
        <v>0</v>
      </c>
      <c r="AM22933" s="1" t="s">
        <v>84</v>
      </c>
      <c r="AN22933" s="1" t="s">
        <v>98</v>
      </c>
      <c r="AO22933" s="1" t="s">
        <v>96</v>
      </c>
    </row>
    <row r="22934" spans="1:41" x14ac:dyDescent="0.35">
      <c r="A22934">
        <v>33769</v>
      </c>
      <c r="B22934">
        <v>32649</v>
      </c>
      <c r="C22934">
        <v>685629</v>
      </c>
      <c r="D22934">
        <v>8</v>
      </c>
      <c r="E22934" s="1" t="s">
        <v>65</v>
      </c>
      <c r="F22934" s="1" t="s">
        <v>17</v>
      </c>
      <c r="G22934">
        <v>11</v>
      </c>
      <c r="H22934">
        <v>2</v>
      </c>
      <c r="I22934">
        <v>3</v>
      </c>
      <c r="J22934">
        <v>80</v>
      </c>
      <c r="K22934">
        <v>4</v>
      </c>
      <c r="L22934">
        <v>16</v>
      </c>
      <c r="M22934">
        <v>1</v>
      </c>
      <c r="N22934">
        <v>3</v>
      </c>
      <c r="O22934">
        <v>8</v>
      </c>
      <c r="P22934">
        <v>7</v>
      </c>
      <c r="Q22934">
        <v>3</v>
      </c>
      <c r="R22934">
        <v>7</v>
      </c>
      <c r="S22934">
        <v>44</v>
      </c>
      <c r="T22934" s="1" t="s">
        <v>30</v>
      </c>
      <c r="U22934" s="1" t="s">
        <v>41</v>
      </c>
      <c r="V22934">
        <v>1117</v>
      </c>
      <c r="W22934" s="1" t="s">
        <v>43</v>
      </c>
      <c r="X22934">
        <v>25</v>
      </c>
      <c r="Y22934">
        <v>3</v>
      </c>
      <c r="Z22934" s="1" t="s">
        <v>42</v>
      </c>
      <c r="AA22934">
        <v>1</v>
      </c>
      <c r="AB22934">
        <v>4</v>
      </c>
      <c r="AC22934" s="1" t="s">
        <v>27</v>
      </c>
      <c r="AD22934">
        <v>75</v>
      </c>
      <c r="AE22934">
        <v>2</v>
      </c>
      <c r="AF22934">
        <v>3</v>
      </c>
      <c r="AG22934" s="1" t="s">
        <v>40</v>
      </c>
      <c r="AH22934">
        <v>1</v>
      </c>
      <c r="AI22934" s="1" t="s">
        <v>29</v>
      </c>
      <c r="AJ22934" s="1" t="s">
        <v>67</v>
      </c>
      <c r="AK22934">
        <v>1</v>
      </c>
      <c r="AL22934" s="1">
        <v>2E-3</v>
      </c>
      <c r="AM22934" s="1" t="s">
        <v>84</v>
      </c>
      <c r="AN22934" s="1" t="s">
        <v>98</v>
      </c>
      <c r="AO22934" s="1" t="s">
        <v>96</v>
      </c>
    </row>
    <row r="22935" spans="1:41" x14ac:dyDescent="0.35">
      <c r="A22935">
        <v>37140</v>
      </c>
      <c r="B22935">
        <v>42756</v>
      </c>
      <c r="C22935">
        <v>812364</v>
      </c>
      <c r="D22935">
        <v>1</v>
      </c>
      <c r="E22935" s="1" t="s">
        <v>65</v>
      </c>
      <c r="F22935" s="1" t="s">
        <v>17</v>
      </c>
      <c r="G22935">
        <v>16</v>
      </c>
      <c r="H22935">
        <v>3</v>
      </c>
      <c r="I22935">
        <v>4</v>
      </c>
      <c r="J22935">
        <v>80</v>
      </c>
      <c r="K22935">
        <v>3</v>
      </c>
      <c r="L22935">
        <v>27</v>
      </c>
      <c r="M22935">
        <v>2</v>
      </c>
      <c r="N22935">
        <v>2</v>
      </c>
      <c r="O22935">
        <v>23</v>
      </c>
      <c r="P22935">
        <v>22</v>
      </c>
      <c r="Q22935">
        <v>3</v>
      </c>
      <c r="R22935">
        <v>19</v>
      </c>
      <c r="S22935">
        <v>36</v>
      </c>
      <c r="T22935" s="1" t="s">
        <v>17</v>
      </c>
      <c r="U22935" s="1" t="s">
        <v>41</v>
      </c>
      <c r="V22935">
        <v>1366</v>
      </c>
      <c r="W22935" s="1" t="s">
        <v>19</v>
      </c>
      <c r="X22935">
        <v>13</v>
      </c>
      <c r="Y22935">
        <v>5</v>
      </c>
      <c r="Z22935" s="1" t="s">
        <v>42</v>
      </c>
      <c r="AA22935">
        <v>1</v>
      </c>
      <c r="AB22935">
        <v>4</v>
      </c>
      <c r="AC22935" s="1" t="s">
        <v>27</v>
      </c>
      <c r="AD22935">
        <v>97</v>
      </c>
      <c r="AE22935">
        <v>2</v>
      </c>
      <c r="AF22935">
        <v>3</v>
      </c>
      <c r="AG22935" s="1" t="s">
        <v>28</v>
      </c>
      <c r="AH22935">
        <v>4</v>
      </c>
      <c r="AI22935" s="1" t="s">
        <v>23</v>
      </c>
      <c r="AJ22935" s="1" t="s">
        <v>67</v>
      </c>
      <c r="AK22935">
        <v>0</v>
      </c>
      <c r="AL22935" s="1">
        <v>0</v>
      </c>
      <c r="AM22935" s="1" t="s">
        <v>84</v>
      </c>
      <c r="AN22935" s="1" t="s">
        <v>98</v>
      </c>
      <c r="AO22935" s="1" t="s">
        <v>97</v>
      </c>
    </row>
    <row r="22936" spans="1:41" x14ac:dyDescent="0.35">
      <c r="A22936">
        <v>37223</v>
      </c>
      <c r="B22936">
        <v>47788</v>
      </c>
      <c r="C22936">
        <v>907972</v>
      </c>
      <c r="D22936">
        <v>4</v>
      </c>
      <c r="E22936" s="1" t="s">
        <v>65</v>
      </c>
      <c r="F22936" s="1" t="s">
        <v>17</v>
      </c>
      <c r="G22936">
        <v>26</v>
      </c>
      <c r="H22936">
        <v>3</v>
      </c>
      <c r="I22936">
        <v>2</v>
      </c>
      <c r="J22936">
        <v>80</v>
      </c>
      <c r="K22936">
        <v>3</v>
      </c>
      <c r="L22936">
        <v>33</v>
      </c>
      <c r="M22936">
        <v>2</v>
      </c>
      <c r="N22936">
        <v>4</v>
      </c>
      <c r="O22936">
        <v>9</v>
      </c>
      <c r="P22936">
        <v>4</v>
      </c>
      <c r="Q22936">
        <v>3</v>
      </c>
      <c r="R22936">
        <v>8</v>
      </c>
      <c r="S22936">
        <v>26</v>
      </c>
      <c r="T22936" s="1" t="s">
        <v>30</v>
      </c>
      <c r="U22936" s="1" t="s">
        <v>41</v>
      </c>
      <c r="V22936">
        <v>1434</v>
      </c>
      <c r="W22936" s="1" t="s">
        <v>34</v>
      </c>
      <c r="X22936">
        <v>15</v>
      </c>
      <c r="Y22936">
        <v>1</v>
      </c>
      <c r="Z22936" s="1" t="s">
        <v>25</v>
      </c>
      <c r="AA22936">
        <v>1</v>
      </c>
      <c r="AB22936">
        <v>4</v>
      </c>
      <c r="AC22936" s="1" t="s">
        <v>27</v>
      </c>
      <c r="AD22936">
        <v>183</v>
      </c>
      <c r="AE22936">
        <v>4</v>
      </c>
      <c r="AF22936">
        <v>3</v>
      </c>
      <c r="AG22936" s="1" t="s">
        <v>36</v>
      </c>
      <c r="AH22936">
        <v>3</v>
      </c>
      <c r="AI22936" s="1" t="s">
        <v>37</v>
      </c>
      <c r="AJ22936" s="1" t="s">
        <v>71</v>
      </c>
      <c r="AK22936">
        <v>1</v>
      </c>
      <c r="AL22936" s="1">
        <v>2E-3</v>
      </c>
      <c r="AM22936" s="1" t="s">
        <v>84</v>
      </c>
      <c r="AN22936" s="1" t="s">
        <v>98</v>
      </c>
      <c r="AO22936" s="1" t="s">
        <v>97</v>
      </c>
    </row>
    <row r="22937" spans="1:41" x14ac:dyDescent="0.35">
      <c r="A22937">
        <v>46704</v>
      </c>
      <c r="B22937">
        <v>21902</v>
      </c>
      <c r="C22937">
        <v>613256</v>
      </c>
      <c r="D22937">
        <v>3</v>
      </c>
      <c r="E22937" s="1" t="s">
        <v>65</v>
      </c>
      <c r="F22937" s="1" t="s">
        <v>17</v>
      </c>
      <c r="G22937">
        <v>48</v>
      </c>
      <c r="H22937">
        <v>3</v>
      </c>
      <c r="I22937">
        <v>4</v>
      </c>
      <c r="J22937">
        <v>80</v>
      </c>
      <c r="K22937">
        <v>3</v>
      </c>
      <c r="L22937">
        <v>31</v>
      </c>
      <c r="M22937">
        <v>1</v>
      </c>
      <c r="N22937">
        <v>3</v>
      </c>
      <c r="O22937">
        <v>19</v>
      </c>
      <c r="P22937">
        <v>18</v>
      </c>
      <c r="Q22937">
        <v>3</v>
      </c>
      <c r="R22937">
        <v>12</v>
      </c>
      <c r="S22937">
        <v>27</v>
      </c>
      <c r="T22937" s="1" t="s">
        <v>17</v>
      </c>
      <c r="U22937" s="1" t="s">
        <v>41</v>
      </c>
      <c r="V22937">
        <v>284</v>
      </c>
      <c r="W22937" s="1" t="s">
        <v>19</v>
      </c>
      <c r="X22937">
        <v>14</v>
      </c>
      <c r="Y22937">
        <v>4</v>
      </c>
      <c r="Z22937" s="1" t="s">
        <v>42</v>
      </c>
      <c r="AA22937">
        <v>1</v>
      </c>
      <c r="AB22937">
        <v>3</v>
      </c>
      <c r="AC22937" s="1" t="s">
        <v>27</v>
      </c>
      <c r="AD22937">
        <v>106</v>
      </c>
      <c r="AE22937">
        <v>3</v>
      </c>
      <c r="AF22937">
        <v>3</v>
      </c>
      <c r="AG22937" s="1" t="s">
        <v>44</v>
      </c>
      <c r="AH22937">
        <v>4</v>
      </c>
      <c r="AI22937" s="1" t="s">
        <v>29</v>
      </c>
      <c r="AJ22937" s="1" t="s">
        <v>71</v>
      </c>
      <c r="AK22937">
        <v>0</v>
      </c>
      <c r="AL22937" s="1">
        <v>0</v>
      </c>
      <c r="AM22937" s="1" t="s">
        <v>84</v>
      </c>
      <c r="AN22937" s="1" t="s">
        <v>98</v>
      </c>
      <c r="AO22937" s="1" t="s">
        <v>97</v>
      </c>
    </row>
    <row r="22938" spans="1:41" x14ac:dyDescent="0.35">
      <c r="A22938">
        <v>46991</v>
      </c>
      <c r="B22938">
        <v>22822</v>
      </c>
      <c r="C22938">
        <v>387974</v>
      </c>
      <c r="D22938">
        <v>1</v>
      </c>
      <c r="E22938" s="1" t="s">
        <v>65</v>
      </c>
      <c r="F22938" s="1" t="s">
        <v>17</v>
      </c>
      <c r="G22938">
        <v>12</v>
      </c>
      <c r="H22938">
        <v>1</v>
      </c>
      <c r="I22938">
        <v>1</v>
      </c>
      <c r="J22938">
        <v>80</v>
      </c>
      <c r="K22938">
        <v>3</v>
      </c>
      <c r="L22938">
        <v>23</v>
      </c>
      <c r="M22938">
        <v>2</v>
      </c>
      <c r="N22938">
        <v>4</v>
      </c>
      <c r="O22938">
        <v>10</v>
      </c>
      <c r="P22938">
        <v>10</v>
      </c>
      <c r="Q22938">
        <v>3</v>
      </c>
      <c r="R22938">
        <v>8</v>
      </c>
      <c r="S22938">
        <v>27</v>
      </c>
      <c r="T22938" s="1" t="s">
        <v>30</v>
      </c>
      <c r="U22938" s="1" t="s">
        <v>41</v>
      </c>
      <c r="V22938">
        <v>1284</v>
      </c>
      <c r="W22938" s="1" t="s">
        <v>43</v>
      </c>
      <c r="X22938">
        <v>20</v>
      </c>
      <c r="Y22938">
        <v>3</v>
      </c>
      <c r="Z22938" s="1" t="s">
        <v>26</v>
      </c>
      <c r="AA22938">
        <v>1</v>
      </c>
      <c r="AB22938">
        <v>2</v>
      </c>
      <c r="AC22938" s="1" t="s">
        <v>27</v>
      </c>
      <c r="AD22938">
        <v>183</v>
      </c>
      <c r="AE22938">
        <v>4</v>
      </c>
      <c r="AF22938">
        <v>1</v>
      </c>
      <c r="AG22938" s="1" t="s">
        <v>36</v>
      </c>
      <c r="AH22938">
        <v>3</v>
      </c>
      <c r="AI22938" s="1" t="s">
        <v>29</v>
      </c>
      <c r="AJ22938" s="1" t="s">
        <v>71</v>
      </c>
      <c r="AK22938">
        <v>1</v>
      </c>
      <c r="AL22938" s="1">
        <v>2E-3</v>
      </c>
      <c r="AM22938" s="1" t="s">
        <v>84</v>
      </c>
      <c r="AN22938" s="1" t="s">
        <v>98</v>
      </c>
      <c r="AO22938" s="1" t="s">
        <v>96</v>
      </c>
    </row>
    <row r="22939" spans="1:41" x14ac:dyDescent="0.35">
      <c r="A22939">
        <v>36767</v>
      </c>
      <c r="B22939">
        <v>20377</v>
      </c>
      <c r="C22939">
        <v>529802</v>
      </c>
      <c r="D22939">
        <v>6</v>
      </c>
      <c r="E22939" s="1" t="s">
        <v>65</v>
      </c>
      <c r="F22939" s="1" t="s">
        <v>30</v>
      </c>
      <c r="G22939">
        <v>5</v>
      </c>
      <c r="H22939">
        <v>3</v>
      </c>
      <c r="I22939">
        <v>2</v>
      </c>
      <c r="J22939">
        <v>80</v>
      </c>
      <c r="K22939">
        <v>4</v>
      </c>
      <c r="L22939">
        <v>29</v>
      </c>
      <c r="M22939">
        <v>2</v>
      </c>
      <c r="N22939">
        <v>4</v>
      </c>
      <c r="O22939">
        <v>7</v>
      </c>
      <c r="P22939">
        <v>5</v>
      </c>
      <c r="Q22939">
        <v>3</v>
      </c>
      <c r="R22939">
        <v>1</v>
      </c>
      <c r="S22939">
        <v>24</v>
      </c>
      <c r="T22939" s="1" t="s">
        <v>30</v>
      </c>
      <c r="U22939" s="1" t="s">
        <v>41</v>
      </c>
      <c r="V22939">
        <v>366</v>
      </c>
      <c r="W22939" s="1" t="s">
        <v>19</v>
      </c>
      <c r="X22939">
        <v>20</v>
      </c>
      <c r="Y22939">
        <v>1</v>
      </c>
      <c r="Z22939" s="1" t="s">
        <v>20</v>
      </c>
      <c r="AA22939">
        <v>1</v>
      </c>
      <c r="AB22939">
        <v>1</v>
      </c>
      <c r="AC22939" s="1" t="s">
        <v>27</v>
      </c>
      <c r="AD22939">
        <v>127</v>
      </c>
      <c r="AE22939">
        <v>1</v>
      </c>
      <c r="AF22939">
        <v>2</v>
      </c>
      <c r="AG22939" s="1" t="s">
        <v>22</v>
      </c>
      <c r="AH22939">
        <v>4</v>
      </c>
      <c r="AI22939" s="1" t="s">
        <v>29</v>
      </c>
      <c r="AJ22939" s="1" t="s">
        <v>68</v>
      </c>
      <c r="AK22939">
        <v>1</v>
      </c>
      <c r="AL22939" s="1">
        <v>2E-3</v>
      </c>
      <c r="AM22939" s="1" t="s">
        <v>84</v>
      </c>
      <c r="AN22939" s="1" t="s">
        <v>98</v>
      </c>
      <c r="AO22939" s="1" t="s">
        <v>97</v>
      </c>
    </row>
    <row r="22940" spans="1:41" x14ac:dyDescent="0.35">
      <c r="A22940">
        <v>48597</v>
      </c>
      <c r="B22940">
        <v>29457</v>
      </c>
      <c r="C22940">
        <v>648054</v>
      </c>
      <c r="D22940">
        <v>4</v>
      </c>
      <c r="E22940" s="1" t="s">
        <v>65</v>
      </c>
      <c r="F22940" s="1" t="s">
        <v>17</v>
      </c>
      <c r="G22940">
        <v>49</v>
      </c>
      <c r="H22940">
        <v>4</v>
      </c>
      <c r="I22940">
        <v>2</v>
      </c>
      <c r="J22940">
        <v>80</v>
      </c>
      <c r="K22940">
        <v>3</v>
      </c>
      <c r="L22940">
        <v>30</v>
      </c>
      <c r="M22940">
        <v>6</v>
      </c>
      <c r="N22940">
        <v>3</v>
      </c>
      <c r="O22940">
        <v>17</v>
      </c>
      <c r="P22940">
        <v>16</v>
      </c>
      <c r="Q22940">
        <v>3</v>
      </c>
      <c r="R22940">
        <v>6</v>
      </c>
      <c r="S22940">
        <v>27</v>
      </c>
      <c r="T22940" s="1" t="s">
        <v>30</v>
      </c>
      <c r="U22940" s="1" t="s">
        <v>41</v>
      </c>
      <c r="V22940">
        <v>770</v>
      </c>
      <c r="W22940" s="1" t="s">
        <v>34</v>
      </c>
      <c r="X22940">
        <v>24</v>
      </c>
      <c r="Y22940">
        <v>4</v>
      </c>
      <c r="Z22940" s="1" t="s">
        <v>32</v>
      </c>
      <c r="AA22940">
        <v>1</v>
      </c>
      <c r="AB22940">
        <v>1</v>
      </c>
      <c r="AC22940" s="1" t="s">
        <v>27</v>
      </c>
      <c r="AD22940">
        <v>114</v>
      </c>
      <c r="AE22940">
        <v>1</v>
      </c>
      <c r="AF22940">
        <v>4</v>
      </c>
      <c r="AG22940" s="1" t="s">
        <v>22</v>
      </c>
      <c r="AH22940">
        <v>1</v>
      </c>
      <c r="AI22940" s="1" t="s">
        <v>29</v>
      </c>
      <c r="AJ22940" s="1" t="s">
        <v>71</v>
      </c>
      <c r="AK22940">
        <v>1</v>
      </c>
      <c r="AL22940" s="1">
        <v>2E-3</v>
      </c>
      <c r="AM22940" s="1" t="s">
        <v>84</v>
      </c>
      <c r="AN22940" s="1" t="s">
        <v>98</v>
      </c>
      <c r="AO22940" s="1" t="s">
        <v>97</v>
      </c>
    </row>
    <row r="22941" spans="1:41" x14ac:dyDescent="0.35">
      <c r="A22941">
        <v>49187</v>
      </c>
      <c r="B22941">
        <v>14976</v>
      </c>
      <c r="C22941">
        <v>344448</v>
      </c>
      <c r="D22941">
        <v>8</v>
      </c>
      <c r="E22941" s="1" t="s">
        <v>65</v>
      </c>
      <c r="F22941" s="1" t="s">
        <v>30</v>
      </c>
      <c r="G22941">
        <v>13</v>
      </c>
      <c r="H22941">
        <v>3</v>
      </c>
      <c r="I22941">
        <v>3</v>
      </c>
      <c r="J22941">
        <v>80</v>
      </c>
      <c r="K22941">
        <v>3</v>
      </c>
      <c r="L22941">
        <v>15</v>
      </c>
      <c r="M22941">
        <v>2</v>
      </c>
      <c r="N22941">
        <v>4</v>
      </c>
      <c r="O22941">
        <v>9</v>
      </c>
      <c r="P22941">
        <v>3</v>
      </c>
      <c r="Q22941">
        <v>3</v>
      </c>
      <c r="R22941">
        <v>9</v>
      </c>
      <c r="S22941">
        <v>57</v>
      </c>
      <c r="T22941" s="1" t="s">
        <v>30</v>
      </c>
      <c r="U22941" s="1" t="s">
        <v>41</v>
      </c>
      <c r="V22941">
        <v>782</v>
      </c>
      <c r="W22941" s="1" t="s">
        <v>43</v>
      </c>
      <c r="X22941">
        <v>11</v>
      </c>
      <c r="Y22941">
        <v>1</v>
      </c>
      <c r="Z22941" s="1" t="s">
        <v>26</v>
      </c>
      <c r="AA22941">
        <v>1</v>
      </c>
      <c r="AB22941">
        <v>4</v>
      </c>
      <c r="AC22941" s="1" t="s">
        <v>27</v>
      </c>
      <c r="AD22941">
        <v>103</v>
      </c>
      <c r="AE22941">
        <v>4</v>
      </c>
      <c r="AF22941">
        <v>3</v>
      </c>
      <c r="AG22941" s="1" t="s">
        <v>28</v>
      </c>
      <c r="AH22941">
        <v>1</v>
      </c>
      <c r="AI22941" s="1" t="s">
        <v>29</v>
      </c>
      <c r="AJ22941" s="1" t="s">
        <v>69</v>
      </c>
      <c r="AK22941">
        <v>1</v>
      </c>
      <c r="AL22941" s="1">
        <v>2E-3</v>
      </c>
      <c r="AM22941" s="1" t="s">
        <v>84</v>
      </c>
      <c r="AN22941" s="1" t="s">
        <v>98</v>
      </c>
      <c r="AO22941" s="1" t="s">
        <v>97</v>
      </c>
    </row>
    <row r="22942" spans="1:41" x14ac:dyDescent="0.35">
      <c r="A22942">
        <v>41637</v>
      </c>
      <c r="B22942">
        <v>31657</v>
      </c>
      <c r="C22942">
        <v>538169</v>
      </c>
      <c r="D22942">
        <v>0</v>
      </c>
      <c r="E22942" s="1" t="s">
        <v>65</v>
      </c>
      <c r="F22942" s="1" t="s">
        <v>17</v>
      </c>
      <c r="G22942">
        <v>1</v>
      </c>
      <c r="H22942">
        <v>1</v>
      </c>
      <c r="I22942">
        <v>3</v>
      </c>
      <c r="J22942">
        <v>80</v>
      </c>
      <c r="K22942">
        <v>4</v>
      </c>
      <c r="L22942">
        <v>9</v>
      </c>
      <c r="M22942">
        <v>2</v>
      </c>
      <c r="N22942">
        <v>2</v>
      </c>
      <c r="O22942">
        <v>7</v>
      </c>
      <c r="P22942">
        <v>5</v>
      </c>
      <c r="Q22942">
        <v>3</v>
      </c>
      <c r="R22942">
        <v>2</v>
      </c>
      <c r="S22942">
        <v>27</v>
      </c>
      <c r="T22942" s="1" t="s">
        <v>30</v>
      </c>
      <c r="U22942" s="1" t="s">
        <v>41</v>
      </c>
      <c r="V22942">
        <v>1165</v>
      </c>
      <c r="W22942" s="1" t="s">
        <v>34</v>
      </c>
      <c r="X22942">
        <v>21</v>
      </c>
      <c r="Y22942">
        <v>1</v>
      </c>
      <c r="Z22942" s="1" t="s">
        <v>25</v>
      </c>
      <c r="AA22942">
        <v>1</v>
      </c>
      <c r="AB22942">
        <v>1</v>
      </c>
      <c r="AC22942" s="1" t="s">
        <v>27</v>
      </c>
      <c r="AD22942">
        <v>164</v>
      </c>
      <c r="AE22942">
        <v>3</v>
      </c>
      <c r="AF22942">
        <v>1</v>
      </c>
      <c r="AG22942" s="1" t="s">
        <v>22</v>
      </c>
      <c r="AH22942">
        <v>1</v>
      </c>
      <c r="AI22942" s="1" t="s">
        <v>29</v>
      </c>
      <c r="AJ22942" s="1" t="s">
        <v>71</v>
      </c>
      <c r="AK22942">
        <v>1</v>
      </c>
      <c r="AL22942" s="1">
        <v>2E-3</v>
      </c>
      <c r="AM22942" s="1" t="s">
        <v>84</v>
      </c>
      <c r="AN22942" s="1" t="s">
        <v>98</v>
      </c>
      <c r="AO22942" s="1" t="s">
        <v>96</v>
      </c>
    </row>
    <row r="22943" spans="1:41" x14ac:dyDescent="0.35">
      <c r="A22943">
        <v>44653</v>
      </c>
      <c r="B22943">
        <v>30712</v>
      </c>
      <c r="C22943">
        <v>491392</v>
      </c>
      <c r="D22943">
        <v>0</v>
      </c>
      <c r="E22943" s="1" t="s">
        <v>65</v>
      </c>
      <c r="F22943" s="1" t="s">
        <v>30</v>
      </c>
      <c r="G22943">
        <v>15</v>
      </c>
      <c r="H22943">
        <v>1</v>
      </c>
      <c r="I22943">
        <v>1</v>
      </c>
      <c r="J22943">
        <v>80</v>
      </c>
      <c r="K22943">
        <v>4</v>
      </c>
      <c r="L22943">
        <v>24</v>
      </c>
      <c r="M22943">
        <v>2</v>
      </c>
      <c r="N22943">
        <v>4</v>
      </c>
      <c r="O22943">
        <v>10</v>
      </c>
      <c r="P22943">
        <v>1</v>
      </c>
      <c r="Q22943">
        <v>3</v>
      </c>
      <c r="R22943">
        <v>10</v>
      </c>
      <c r="S22943">
        <v>44</v>
      </c>
      <c r="T22943" s="1" t="s">
        <v>17</v>
      </c>
      <c r="U22943" s="1" t="s">
        <v>41</v>
      </c>
      <c r="V22943">
        <v>1354</v>
      </c>
      <c r="W22943" s="1" t="s">
        <v>38</v>
      </c>
      <c r="X22943">
        <v>24</v>
      </c>
      <c r="Y22943">
        <v>5</v>
      </c>
      <c r="Z22943" s="1" t="s">
        <v>26</v>
      </c>
      <c r="AA22943">
        <v>1</v>
      </c>
      <c r="AB22943">
        <v>3</v>
      </c>
      <c r="AC22943" s="1" t="s">
        <v>27</v>
      </c>
      <c r="AD22943">
        <v>181</v>
      </c>
      <c r="AE22943">
        <v>3</v>
      </c>
      <c r="AF22943">
        <v>2</v>
      </c>
      <c r="AG22943" s="1" t="s">
        <v>36</v>
      </c>
      <c r="AH22943">
        <v>4</v>
      </c>
      <c r="AI22943" s="1" t="s">
        <v>23</v>
      </c>
      <c r="AJ22943" s="1" t="s">
        <v>67</v>
      </c>
      <c r="AK22943">
        <v>0</v>
      </c>
      <c r="AL22943" s="1">
        <v>0</v>
      </c>
      <c r="AM22943" s="1" t="s">
        <v>84</v>
      </c>
      <c r="AN22943" s="1" t="s">
        <v>98</v>
      </c>
      <c r="AO22943" s="1" t="s">
        <v>96</v>
      </c>
    </row>
    <row r="22944" spans="1:41" x14ac:dyDescent="0.35">
      <c r="A22944">
        <v>45922</v>
      </c>
      <c r="B22944">
        <v>8324</v>
      </c>
      <c r="C22944">
        <v>124860</v>
      </c>
      <c r="D22944">
        <v>7</v>
      </c>
      <c r="E22944" s="1" t="s">
        <v>65</v>
      </c>
      <c r="F22944" s="1" t="s">
        <v>30</v>
      </c>
      <c r="G22944">
        <v>42</v>
      </c>
      <c r="H22944">
        <v>2</v>
      </c>
      <c r="I22944">
        <v>1</v>
      </c>
      <c r="J22944">
        <v>80</v>
      </c>
      <c r="K22944">
        <v>4</v>
      </c>
      <c r="L22944">
        <v>38</v>
      </c>
      <c r="M22944">
        <v>6</v>
      </c>
      <c r="N22944">
        <v>1</v>
      </c>
      <c r="O22944">
        <v>7</v>
      </c>
      <c r="P22944">
        <v>2</v>
      </c>
      <c r="Q22944">
        <v>3</v>
      </c>
      <c r="R22944">
        <v>7</v>
      </c>
      <c r="S22944">
        <v>21</v>
      </c>
      <c r="T22944" s="1" t="s">
        <v>17</v>
      </c>
      <c r="U22944" s="1" t="s">
        <v>41</v>
      </c>
      <c r="V22944">
        <v>1224</v>
      </c>
      <c r="W22944" s="1" t="s">
        <v>19</v>
      </c>
      <c r="X22944">
        <v>25</v>
      </c>
      <c r="Y22944">
        <v>3</v>
      </c>
      <c r="Z22944" s="1" t="s">
        <v>42</v>
      </c>
      <c r="AA22944">
        <v>1</v>
      </c>
      <c r="AB22944">
        <v>4</v>
      </c>
      <c r="AC22944" s="1" t="s">
        <v>27</v>
      </c>
      <c r="AD22944">
        <v>31</v>
      </c>
      <c r="AE22944">
        <v>1</v>
      </c>
      <c r="AF22944">
        <v>1</v>
      </c>
      <c r="AG22944" s="1" t="s">
        <v>44</v>
      </c>
      <c r="AH22944">
        <v>3</v>
      </c>
      <c r="AI22944" s="1" t="s">
        <v>23</v>
      </c>
      <c r="AJ22944" s="1" t="s">
        <v>68</v>
      </c>
      <c r="AK22944">
        <v>0</v>
      </c>
      <c r="AL22944" s="1">
        <v>0</v>
      </c>
      <c r="AM22944" s="1" t="s">
        <v>84</v>
      </c>
      <c r="AN22944" s="1" t="s">
        <v>98</v>
      </c>
      <c r="AO22944" s="1" t="s">
        <v>96</v>
      </c>
    </row>
    <row r="22945" spans="1:41" x14ac:dyDescent="0.35">
      <c r="A22945">
        <v>46148</v>
      </c>
      <c r="B22945">
        <v>28301</v>
      </c>
      <c r="C22945">
        <v>169806</v>
      </c>
      <c r="D22945">
        <v>2</v>
      </c>
      <c r="E22945" s="1" t="s">
        <v>65</v>
      </c>
      <c r="F22945" s="1" t="s">
        <v>17</v>
      </c>
      <c r="G22945">
        <v>30</v>
      </c>
      <c r="H22945">
        <v>4</v>
      </c>
      <c r="I22945">
        <v>2</v>
      </c>
      <c r="J22945">
        <v>80</v>
      </c>
      <c r="K22945">
        <v>4</v>
      </c>
      <c r="L22945">
        <v>33</v>
      </c>
      <c r="M22945">
        <v>2</v>
      </c>
      <c r="N22945">
        <v>3</v>
      </c>
      <c r="O22945">
        <v>16</v>
      </c>
      <c r="P22945">
        <v>9</v>
      </c>
      <c r="Q22945">
        <v>3</v>
      </c>
      <c r="R22945">
        <v>8</v>
      </c>
      <c r="S22945">
        <v>39</v>
      </c>
      <c r="T22945" s="1" t="s">
        <v>17</v>
      </c>
      <c r="U22945" s="1" t="s">
        <v>41</v>
      </c>
      <c r="V22945">
        <v>1246</v>
      </c>
      <c r="W22945" s="1" t="s">
        <v>34</v>
      </c>
      <c r="X22945">
        <v>16</v>
      </c>
      <c r="Y22945">
        <v>3</v>
      </c>
      <c r="Z22945" s="1" t="s">
        <v>20</v>
      </c>
      <c r="AA22945">
        <v>1</v>
      </c>
      <c r="AB22945">
        <v>1</v>
      </c>
      <c r="AC22945" s="1" t="s">
        <v>27</v>
      </c>
      <c r="AD22945">
        <v>128</v>
      </c>
      <c r="AE22945">
        <v>2</v>
      </c>
      <c r="AF22945">
        <v>3</v>
      </c>
      <c r="AG22945" s="1" t="s">
        <v>36</v>
      </c>
      <c r="AH22945">
        <v>2</v>
      </c>
      <c r="AI22945" s="1" t="s">
        <v>37</v>
      </c>
      <c r="AJ22945" s="1" t="s">
        <v>67</v>
      </c>
      <c r="AK22945">
        <v>0</v>
      </c>
      <c r="AL22945" s="1">
        <v>0</v>
      </c>
      <c r="AM22945" s="1" t="s">
        <v>84</v>
      </c>
      <c r="AN22945" s="1" t="s">
        <v>98</v>
      </c>
      <c r="AO22945" s="1" t="s">
        <v>97</v>
      </c>
    </row>
    <row r="22946" spans="1:41" x14ac:dyDescent="0.35">
      <c r="A22946">
        <v>48434</v>
      </c>
      <c r="B22946">
        <v>12816</v>
      </c>
      <c r="C22946">
        <v>25632</v>
      </c>
      <c r="D22946">
        <v>4</v>
      </c>
      <c r="E22946" s="1" t="s">
        <v>65</v>
      </c>
      <c r="F22946" s="1" t="s">
        <v>17</v>
      </c>
      <c r="G22946">
        <v>42</v>
      </c>
      <c r="H22946">
        <v>3</v>
      </c>
      <c r="I22946">
        <v>4</v>
      </c>
      <c r="J22946">
        <v>80</v>
      </c>
      <c r="K22946">
        <v>4</v>
      </c>
      <c r="L22946">
        <v>7</v>
      </c>
      <c r="M22946">
        <v>4</v>
      </c>
      <c r="N22946">
        <v>2</v>
      </c>
      <c r="O22946">
        <v>7</v>
      </c>
      <c r="P22946">
        <v>6</v>
      </c>
      <c r="Q22946">
        <v>3</v>
      </c>
      <c r="R22946">
        <v>4</v>
      </c>
      <c r="S22946">
        <v>56</v>
      </c>
      <c r="T22946" s="1" t="s">
        <v>30</v>
      </c>
      <c r="U22946" s="1" t="s">
        <v>41</v>
      </c>
      <c r="V22946">
        <v>786</v>
      </c>
      <c r="W22946" s="1" t="s">
        <v>34</v>
      </c>
      <c r="X22946">
        <v>12</v>
      </c>
      <c r="Y22946">
        <v>2</v>
      </c>
      <c r="Z22946" s="1" t="s">
        <v>25</v>
      </c>
      <c r="AA22946">
        <v>1</v>
      </c>
      <c r="AB22946">
        <v>3</v>
      </c>
      <c r="AC22946" s="1" t="s">
        <v>27</v>
      </c>
      <c r="AD22946">
        <v>98</v>
      </c>
      <c r="AE22946">
        <v>2</v>
      </c>
      <c r="AF22946">
        <v>5</v>
      </c>
      <c r="AG22946" s="1" t="s">
        <v>25</v>
      </c>
      <c r="AH22946">
        <v>1</v>
      </c>
      <c r="AI22946" s="1" t="s">
        <v>23</v>
      </c>
      <c r="AJ22946" s="1" t="s">
        <v>69</v>
      </c>
      <c r="AK22946">
        <v>1</v>
      </c>
      <c r="AL22946" s="1">
        <v>2E-3</v>
      </c>
      <c r="AM22946" s="1" t="s">
        <v>84</v>
      </c>
      <c r="AN22946" s="1" t="s">
        <v>98</v>
      </c>
      <c r="AO22946" s="1" t="s">
        <v>97</v>
      </c>
    </row>
    <row r="22947" spans="1:41" x14ac:dyDescent="0.35">
      <c r="A22947">
        <v>170</v>
      </c>
      <c r="B22947">
        <v>20865</v>
      </c>
      <c r="C22947">
        <v>104325</v>
      </c>
      <c r="D22947">
        <v>8</v>
      </c>
      <c r="E22947" s="1" t="s">
        <v>65</v>
      </c>
      <c r="F22947" s="1" t="s">
        <v>30</v>
      </c>
      <c r="G22947">
        <v>41</v>
      </c>
      <c r="H22947">
        <v>2</v>
      </c>
      <c r="I22947">
        <v>4</v>
      </c>
      <c r="J22947">
        <v>80</v>
      </c>
      <c r="K22947">
        <v>1</v>
      </c>
      <c r="L22947">
        <v>13</v>
      </c>
      <c r="M22947">
        <v>5</v>
      </c>
      <c r="N22947">
        <v>1</v>
      </c>
      <c r="O22947">
        <v>9</v>
      </c>
      <c r="P22947">
        <v>6</v>
      </c>
      <c r="Q22947">
        <v>3</v>
      </c>
      <c r="R22947">
        <v>9</v>
      </c>
      <c r="S22947">
        <v>33</v>
      </c>
      <c r="T22947" s="1" t="s">
        <v>17</v>
      </c>
      <c r="U22947" s="1" t="s">
        <v>41</v>
      </c>
      <c r="V22947">
        <v>924</v>
      </c>
      <c r="W22947" s="1" t="s">
        <v>25</v>
      </c>
      <c r="X22947">
        <v>21</v>
      </c>
      <c r="Y22947">
        <v>1</v>
      </c>
      <c r="Z22947" s="1" t="s">
        <v>42</v>
      </c>
      <c r="AA22947">
        <v>1</v>
      </c>
      <c r="AB22947">
        <v>3</v>
      </c>
      <c r="AC22947" s="1" t="s">
        <v>21</v>
      </c>
      <c r="AD22947">
        <v>55</v>
      </c>
      <c r="AE22947">
        <v>1</v>
      </c>
      <c r="AF22947">
        <v>2</v>
      </c>
      <c r="AG22947" s="1" t="s">
        <v>33</v>
      </c>
      <c r="AH22947">
        <v>1</v>
      </c>
      <c r="AI22947" s="1" t="s">
        <v>37</v>
      </c>
      <c r="AJ22947" s="1" t="s">
        <v>71</v>
      </c>
      <c r="AK22947">
        <v>0</v>
      </c>
      <c r="AL22947" s="1">
        <v>0</v>
      </c>
      <c r="AM22947" s="1" t="s">
        <v>84</v>
      </c>
      <c r="AN22947" s="1" t="s">
        <v>98</v>
      </c>
      <c r="AO22947" s="1" t="s">
        <v>96</v>
      </c>
    </row>
    <row r="22948" spans="1:41" x14ac:dyDescent="0.35">
      <c r="A22948">
        <v>171</v>
      </c>
      <c r="B22948">
        <v>42772</v>
      </c>
      <c r="C22948">
        <v>470492</v>
      </c>
      <c r="D22948">
        <v>8</v>
      </c>
      <c r="E22948" s="1" t="s">
        <v>65</v>
      </c>
      <c r="F22948" s="1" t="s">
        <v>17</v>
      </c>
      <c r="G22948">
        <v>15</v>
      </c>
      <c r="H22948">
        <v>3</v>
      </c>
      <c r="I22948">
        <v>2</v>
      </c>
      <c r="J22948">
        <v>80</v>
      </c>
      <c r="K22948">
        <v>2</v>
      </c>
      <c r="L22948">
        <v>19</v>
      </c>
      <c r="M22948">
        <v>1</v>
      </c>
      <c r="N22948">
        <v>3</v>
      </c>
      <c r="O22948">
        <v>14</v>
      </c>
      <c r="P22948">
        <v>7</v>
      </c>
      <c r="Q22948">
        <v>3</v>
      </c>
      <c r="R22948">
        <v>9</v>
      </c>
      <c r="S22948">
        <v>41</v>
      </c>
      <c r="T22948" s="1" t="s">
        <v>30</v>
      </c>
      <c r="U22948" s="1" t="s">
        <v>41</v>
      </c>
      <c r="V22948">
        <v>627</v>
      </c>
      <c r="W22948" s="1" t="s">
        <v>31</v>
      </c>
      <c r="X22948">
        <v>14</v>
      </c>
      <c r="Y22948">
        <v>3</v>
      </c>
      <c r="Z22948" s="1" t="s">
        <v>42</v>
      </c>
      <c r="AA22948">
        <v>1</v>
      </c>
      <c r="AB22948">
        <v>1</v>
      </c>
      <c r="AC22948" s="1" t="s">
        <v>21</v>
      </c>
      <c r="AD22948">
        <v>119</v>
      </c>
      <c r="AE22948">
        <v>3</v>
      </c>
      <c r="AF22948">
        <v>1</v>
      </c>
      <c r="AG22948" s="1" t="s">
        <v>45</v>
      </c>
      <c r="AH22948">
        <v>4</v>
      </c>
      <c r="AI22948" s="1" t="s">
        <v>37</v>
      </c>
      <c r="AJ22948" s="1" t="s">
        <v>67</v>
      </c>
      <c r="AK22948">
        <v>1</v>
      </c>
      <c r="AL22948" s="1">
        <v>2E-3</v>
      </c>
      <c r="AM22948" s="1" t="s">
        <v>84</v>
      </c>
      <c r="AN22948" s="1" t="s">
        <v>98</v>
      </c>
      <c r="AO22948" s="1" t="s">
        <v>97</v>
      </c>
    </row>
    <row r="22949" spans="1:41" x14ac:dyDescent="0.35">
      <c r="A22949">
        <v>1605</v>
      </c>
      <c r="B22949">
        <v>21317</v>
      </c>
      <c r="C22949">
        <v>490291</v>
      </c>
      <c r="D22949">
        <v>6</v>
      </c>
      <c r="E22949" s="1" t="s">
        <v>65</v>
      </c>
      <c r="F22949" s="1" t="s">
        <v>30</v>
      </c>
      <c r="G22949">
        <v>18</v>
      </c>
      <c r="H22949">
        <v>4</v>
      </c>
      <c r="I22949">
        <v>4</v>
      </c>
      <c r="J22949">
        <v>80</v>
      </c>
      <c r="K22949">
        <v>1</v>
      </c>
      <c r="L22949">
        <v>16</v>
      </c>
      <c r="M22949">
        <v>3</v>
      </c>
      <c r="N22949">
        <v>2</v>
      </c>
      <c r="O22949">
        <v>8</v>
      </c>
      <c r="P22949">
        <v>3</v>
      </c>
      <c r="Q22949">
        <v>3</v>
      </c>
      <c r="R22949">
        <v>7</v>
      </c>
      <c r="S22949">
        <v>18</v>
      </c>
      <c r="T22949" s="1" t="s">
        <v>30</v>
      </c>
      <c r="U22949" s="1" t="s">
        <v>41</v>
      </c>
      <c r="V22949">
        <v>834</v>
      </c>
      <c r="W22949" s="1" t="s">
        <v>19</v>
      </c>
      <c r="X22949">
        <v>20</v>
      </c>
      <c r="Y22949">
        <v>3</v>
      </c>
      <c r="Z22949" s="1" t="s">
        <v>25</v>
      </c>
      <c r="AA22949">
        <v>1</v>
      </c>
      <c r="AB22949">
        <v>1</v>
      </c>
      <c r="AC22949" s="1" t="s">
        <v>21</v>
      </c>
      <c r="AD22949">
        <v>93</v>
      </c>
      <c r="AE22949">
        <v>2</v>
      </c>
      <c r="AF22949">
        <v>3</v>
      </c>
      <c r="AG22949" s="1" t="s">
        <v>28</v>
      </c>
      <c r="AH22949">
        <v>2</v>
      </c>
      <c r="AI22949" s="1" t="s">
        <v>23</v>
      </c>
      <c r="AJ22949" s="1" t="s">
        <v>68</v>
      </c>
      <c r="AK22949">
        <v>1</v>
      </c>
      <c r="AL22949" s="1">
        <v>2E-3</v>
      </c>
      <c r="AM22949" s="1" t="s">
        <v>84</v>
      </c>
      <c r="AN22949" s="1" t="s">
        <v>98</v>
      </c>
      <c r="AO22949" s="1" t="s">
        <v>97</v>
      </c>
    </row>
    <row r="22950" spans="1:41" x14ac:dyDescent="0.35">
      <c r="A22950">
        <v>3414</v>
      </c>
      <c r="B22950">
        <v>6488</v>
      </c>
      <c r="C22950">
        <v>142736</v>
      </c>
      <c r="D22950">
        <v>3</v>
      </c>
      <c r="E22950" s="1" t="s">
        <v>65</v>
      </c>
      <c r="F22950" s="1" t="s">
        <v>30</v>
      </c>
      <c r="G22950">
        <v>34</v>
      </c>
      <c r="H22950">
        <v>3</v>
      </c>
      <c r="I22950">
        <v>4</v>
      </c>
      <c r="J22950">
        <v>80</v>
      </c>
      <c r="K22950">
        <v>1</v>
      </c>
      <c r="L22950">
        <v>20</v>
      </c>
      <c r="M22950">
        <v>3</v>
      </c>
      <c r="N22950">
        <v>2</v>
      </c>
      <c r="O22950">
        <v>15</v>
      </c>
      <c r="P22950">
        <v>5</v>
      </c>
      <c r="Q22950">
        <v>3</v>
      </c>
      <c r="R22950">
        <v>2</v>
      </c>
      <c r="S22950">
        <v>23</v>
      </c>
      <c r="T22950" s="1" t="s">
        <v>30</v>
      </c>
      <c r="U22950" s="1" t="s">
        <v>41</v>
      </c>
      <c r="V22950">
        <v>549</v>
      </c>
      <c r="W22950" s="1" t="s">
        <v>34</v>
      </c>
      <c r="X22950">
        <v>11</v>
      </c>
      <c r="Y22950">
        <v>4</v>
      </c>
      <c r="Z22950" s="1" t="s">
        <v>20</v>
      </c>
      <c r="AA22950">
        <v>1</v>
      </c>
      <c r="AB22950">
        <v>4</v>
      </c>
      <c r="AC22950" s="1" t="s">
        <v>21</v>
      </c>
      <c r="AD22950">
        <v>174</v>
      </c>
      <c r="AE22950">
        <v>4</v>
      </c>
      <c r="AF22950">
        <v>2</v>
      </c>
      <c r="AG22950" s="1" t="s">
        <v>28</v>
      </c>
      <c r="AH22950">
        <v>2</v>
      </c>
      <c r="AI22950" s="1" t="s">
        <v>37</v>
      </c>
      <c r="AJ22950" s="1" t="s">
        <v>68</v>
      </c>
      <c r="AK22950">
        <v>1</v>
      </c>
      <c r="AL22950" s="1">
        <v>2E-3</v>
      </c>
      <c r="AM22950" s="1" t="s">
        <v>84</v>
      </c>
      <c r="AN22950" s="1" t="s">
        <v>98</v>
      </c>
      <c r="AO22950" s="1" t="s">
        <v>97</v>
      </c>
    </row>
    <row r="22951" spans="1:41" x14ac:dyDescent="0.35">
      <c r="A22951">
        <v>972</v>
      </c>
      <c r="B22951">
        <v>7199</v>
      </c>
      <c r="C22951">
        <v>194373</v>
      </c>
      <c r="D22951">
        <v>3</v>
      </c>
      <c r="E22951" s="1" t="s">
        <v>65</v>
      </c>
      <c r="F22951" s="1" t="s">
        <v>30</v>
      </c>
      <c r="G22951">
        <v>3</v>
      </c>
      <c r="H22951">
        <v>1</v>
      </c>
      <c r="I22951">
        <v>2</v>
      </c>
      <c r="J22951">
        <v>80</v>
      </c>
      <c r="K22951">
        <v>2</v>
      </c>
      <c r="L22951">
        <v>26</v>
      </c>
      <c r="M22951">
        <v>6</v>
      </c>
      <c r="N22951">
        <v>3</v>
      </c>
      <c r="O22951">
        <v>9</v>
      </c>
      <c r="P22951">
        <v>8</v>
      </c>
      <c r="Q22951">
        <v>3</v>
      </c>
      <c r="R22951">
        <v>7</v>
      </c>
      <c r="S22951">
        <v>57</v>
      </c>
      <c r="T22951" s="1" t="s">
        <v>30</v>
      </c>
      <c r="U22951" s="1" t="s">
        <v>41</v>
      </c>
      <c r="V22951">
        <v>1268</v>
      </c>
      <c r="W22951" s="1" t="s">
        <v>19</v>
      </c>
      <c r="X22951">
        <v>16</v>
      </c>
      <c r="Y22951">
        <v>1</v>
      </c>
      <c r="Z22951" s="1" t="s">
        <v>25</v>
      </c>
      <c r="AA22951">
        <v>1</v>
      </c>
      <c r="AB22951">
        <v>1</v>
      </c>
      <c r="AC22951" s="1" t="s">
        <v>21</v>
      </c>
      <c r="AD22951">
        <v>168</v>
      </c>
      <c r="AE22951">
        <v>1</v>
      </c>
      <c r="AF22951">
        <v>3</v>
      </c>
      <c r="AG22951" s="1" t="s">
        <v>36</v>
      </c>
      <c r="AH22951">
        <v>4</v>
      </c>
      <c r="AI22951" s="1" t="s">
        <v>23</v>
      </c>
      <c r="AJ22951" s="1" t="s">
        <v>69</v>
      </c>
      <c r="AK22951">
        <v>1</v>
      </c>
      <c r="AL22951" s="1">
        <v>2E-3</v>
      </c>
      <c r="AM22951" s="1" t="s">
        <v>84</v>
      </c>
      <c r="AN22951" s="1" t="s">
        <v>98</v>
      </c>
      <c r="AO22951" s="1" t="s">
        <v>96</v>
      </c>
    </row>
    <row r="22952" spans="1:41" x14ac:dyDescent="0.35">
      <c r="A22952">
        <v>4183</v>
      </c>
      <c r="B22952">
        <v>28275</v>
      </c>
      <c r="C22952">
        <v>593775</v>
      </c>
      <c r="D22952">
        <v>6</v>
      </c>
      <c r="E22952" s="1" t="s">
        <v>65</v>
      </c>
      <c r="F22952" s="1" t="s">
        <v>30</v>
      </c>
      <c r="G22952">
        <v>1</v>
      </c>
      <c r="H22952">
        <v>4</v>
      </c>
      <c r="I22952">
        <v>3</v>
      </c>
      <c r="J22952">
        <v>80</v>
      </c>
      <c r="K22952">
        <v>1</v>
      </c>
      <c r="L22952">
        <v>8</v>
      </c>
      <c r="M22952">
        <v>3</v>
      </c>
      <c r="N22952">
        <v>2</v>
      </c>
      <c r="O22952">
        <v>7</v>
      </c>
      <c r="P22952">
        <v>2</v>
      </c>
      <c r="Q22952">
        <v>3</v>
      </c>
      <c r="R22952">
        <v>7</v>
      </c>
      <c r="S22952">
        <v>35</v>
      </c>
      <c r="T22952" s="1" t="s">
        <v>17</v>
      </c>
      <c r="U22952" s="1" t="s">
        <v>41</v>
      </c>
      <c r="V22952">
        <v>1338</v>
      </c>
      <c r="W22952" s="1" t="s">
        <v>43</v>
      </c>
      <c r="X22952">
        <v>19</v>
      </c>
      <c r="Y22952">
        <v>5</v>
      </c>
      <c r="Z22952" s="1" t="s">
        <v>32</v>
      </c>
      <c r="AA22952">
        <v>1</v>
      </c>
      <c r="AB22952">
        <v>2</v>
      </c>
      <c r="AC22952" s="1" t="s">
        <v>21</v>
      </c>
      <c r="AD22952">
        <v>92</v>
      </c>
      <c r="AE22952">
        <v>4</v>
      </c>
      <c r="AF22952">
        <v>5</v>
      </c>
      <c r="AG22952" s="1" t="s">
        <v>33</v>
      </c>
      <c r="AH22952">
        <v>4</v>
      </c>
      <c r="AI22952" s="1" t="s">
        <v>23</v>
      </c>
      <c r="AJ22952" s="1" t="s">
        <v>71</v>
      </c>
      <c r="AK22952">
        <v>0</v>
      </c>
      <c r="AL22952" s="1">
        <v>0</v>
      </c>
      <c r="AM22952" s="1" t="s">
        <v>84</v>
      </c>
      <c r="AN22952" s="1" t="s">
        <v>98</v>
      </c>
      <c r="AO22952" s="1" t="s">
        <v>97</v>
      </c>
    </row>
    <row r="22953" spans="1:41" x14ac:dyDescent="0.35">
      <c r="A22953">
        <v>8729</v>
      </c>
      <c r="B22953">
        <v>15334</v>
      </c>
      <c r="C22953">
        <v>92004</v>
      </c>
      <c r="D22953">
        <v>8</v>
      </c>
      <c r="E22953" s="1" t="s">
        <v>65</v>
      </c>
      <c r="F22953" s="1" t="s">
        <v>17</v>
      </c>
      <c r="G22953">
        <v>22</v>
      </c>
      <c r="H22953">
        <v>4</v>
      </c>
      <c r="I22953">
        <v>1</v>
      </c>
      <c r="J22953">
        <v>80</v>
      </c>
      <c r="K22953">
        <v>1</v>
      </c>
      <c r="L22953">
        <v>40</v>
      </c>
      <c r="M22953">
        <v>1</v>
      </c>
      <c r="N22953">
        <v>4</v>
      </c>
      <c r="O22953">
        <v>10</v>
      </c>
      <c r="P22953">
        <v>3</v>
      </c>
      <c r="Q22953">
        <v>3</v>
      </c>
      <c r="R22953">
        <v>1</v>
      </c>
      <c r="S22953">
        <v>34</v>
      </c>
      <c r="T22953" s="1" t="s">
        <v>30</v>
      </c>
      <c r="U22953" s="1" t="s">
        <v>41</v>
      </c>
      <c r="V22953">
        <v>385</v>
      </c>
      <c r="W22953" s="1" t="s">
        <v>31</v>
      </c>
      <c r="X22953">
        <v>13</v>
      </c>
      <c r="Y22953">
        <v>3</v>
      </c>
      <c r="Z22953" s="1" t="s">
        <v>20</v>
      </c>
      <c r="AA22953">
        <v>1</v>
      </c>
      <c r="AB22953">
        <v>4</v>
      </c>
      <c r="AC22953" s="1" t="s">
        <v>21</v>
      </c>
      <c r="AD22953">
        <v>163</v>
      </c>
      <c r="AE22953">
        <v>2</v>
      </c>
      <c r="AF22953">
        <v>3</v>
      </c>
      <c r="AG22953" s="1" t="s">
        <v>39</v>
      </c>
      <c r="AH22953">
        <v>4</v>
      </c>
      <c r="AI22953" s="1" t="s">
        <v>29</v>
      </c>
      <c r="AJ22953" s="1" t="s">
        <v>71</v>
      </c>
      <c r="AK22953">
        <v>1</v>
      </c>
      <c r="AL22953" s="1">
        <v>2E-3</v>
      </c>
      <c r="AM22953" s="1" t="s">
        <v>84</v>
      </c>
      <c r="AN22953" s="1" t="s">
        <v>98</v>
      </c>
      <c r="AO22953" s="1" t="s">
        <v>97</v>
      </c>
    </row>
    <row r="22954" spans="1:41" x14ac:dyDescent="0.35">
      <c r="A22954">
        <v>9130</v>
      </c>
      <c r="B22954">
        <v>45039</v>
      </c>
      <c r="C22954">
        <v>45039</v>
      </c>
      <c r="D22954">
        <v>3</v>
      </c>
      <c r="E22954" s="1" t="s">
        <v>65</v>
      </c>
      <c r="F22954" s="1" t="s">
        <v>30</v>
      </c>
      <c r="G22954">
        <v>27</v>
      </c>
      <c r="H22954">
        <v>3</v>
      </c>
      <c r="I22954">
        <v>4</v>
      </c>
      <c r="J22954">
        <v>80</v>
      </c>
      <c r="K22954">
        <v>1</v>
      </c>
      <c r="L22954">
        <v>21</v>
      </c>
      <c r="M22954">
        <v>1</v>
      </c>
      <c r="N22954">
        <v>1</v>
      </c>
      <c r="O22954">
        <v>17</v>
      </c>
      <c r="P22954">
        <v>11</v>
      </c>
      <c r="Q22954">
        <v>3</v>
      </c>
      <c r="R22954">
        <v>11</v>
      </c>
      <c r="S22954">
        <v>18</v>
      </c>
      <c r="T22954" s="1" t="s">
        <v>30</v>
      </c>
      <c r="U22954" s="1" t="s">
        <v>41</v>
      </c>
      <c r="V22954">
        <v>1192</v>
      </c>
      <c r="W22954" s="1" t="s">
        <v>34</v>
      </c>
      <c r="X22954">
        <v>15</v>
      </c>
      <c r="Y22954">
        <v>5</v>
      </c>
      <c r="Z22954" s="1" t="s">
        <v>20</v>
      </c>
      <c r="AA22954">
        <v>1</v>
      </c>
      <c r="AB22954">
        <v>1</v>
      </c>
      <c r="AC22954" s="1" t="s">
        <v>21</v>
      </c>
      <c r="AD22954">
        <v>95</v>
      </c>
      <c r="AE22954">
        <v>4</v>
      </c>
      <c r="AF22954">
        <v>4</v>
      </c>
      <c r="AG22954" s="1" t="s">
        <v>45</v>
      </c>
      <c r="AH22954">
        <v>2</v>
      </c>
      <c r="AI22954" s="1" t="s">
        <v>37</v>
      </c>
      <c r="AJ22954" s="1" t="s">
        <v>68</v>
      </c>
      <c r="AK22954">
        <v>1</v>
      </c>
      <c r="AL22954" s="1">
        <v>2E-3</v>
      </c>
      <c r="AM22954" s="1" t="s">
        <v>84</v>
      </c>
      <c r="AN22954" s="1" t="s">
        <v>98</v>
      </c>
      <c r="AO22954" s="1" t="s">
        <v>97</v>
      </c>
    </row>
    <row r="22955" spans="1:41" x14ac:dyDescent="0.35">
      <c r="A22955">
        <v>9233</v>
      </c>
      <c r="B22955">
        <v>19804</v>
      </c>
      <c r="C22955">
        <v>257452</v>
      </c>
      <c r="D22955">
        <v>2</v>
      </c>
      <c r="E22955" s="1" t="s">
        <v>65</v>
      </c>
      <c r="F22955" s="1" t="s">
        <v>30</v>
      </c>
      <c r="G22955">
        <v>21</v>
      </c>
      <c r="H22955">
        <v>3</v>
      </c>
      <c r="I22955">
        <v>2</v>
      </c>
      <c r="J22955">
        <v>80</v>
      </c>
      <c r="K22955">
        <v>1</v>
      </c>
      <c r="L22955">
        <v>37</v>
      </c>
      <c r="M22955">
        <v>6</v>
      </c>
      <c r="N22955">
        <v>2</v>
      </c>
      <c r="O22955">
        <v>15</v>
      </c>
      <c r="P22955">
        <v>5</v>
      </c>
      <c r="Q22955">
        <v>3</v>
      </c>
      <c r="R22955">
        <v>11</v>
      </c>
      <c r="S22955">
        <v>41</v>
      </c>
      <c r="T22955" s="1" t="s">
        <v>17</v>
      </c>
      <c r="U22955" s="1" t="s">
        <v>41</v>
      </c>
      <c r="V22955">
        <v>1034</v>
      </c>
      <c r="W22955" s="1" t="s">
        <v>34</v>
      </c>
      <c r="X22955">
        <v>13</v>
      </c>
      <c r="Y22955">
        <v>5</v>
      </c>
      <c r="Z22955" s="1" t="s">
        <v>25</v>
      </c>
      <c r="AA22955">
        <v>1</v>
      </c>
      <c r="AB22955">
        <v>4</v>
      </c>
      <c r="AC22955" s="1" t="s">
        <v>21</v>
      </c>
      <c r="AD22955">
        <v>42</v>
      </c>
      <c r="AE22955">
        <v>2</v>
      </c>
      <c r="AF22955">
        <v>3</v>
      </c>
      <c r="AG22955" s="1" t="s">
        <v>45</v>
      </c>
      <c r="AH22955">
        <v>2</v>
      </c>
      <c r="AI22955" s="1" t="s">
        <v>23</v>
      </c>
      <c r="AJ22955" s="1" t="s">
        <v>67</v>
      </c>
      <c r="AK22955">
        <v>0</v>
      </c>
      <c r="AL22955" s="1">
        <v>0</v>
      </c>
      <c r="AM22955" s="1" t="s">
        <v>84</v>
      </c>
      <c r="AN22955" s="1" t="s">
        <v>98</v>
      </c>
      <c r="AO22955" s="1" t="s">
        <v>97</v>
      </c>
    </row>
    <row r="22956" spans="1:41" x14ac:dyDescent="0.35">
      <c r="A22956">
        <v>11066</v>
      </c>
      <c r="B22956">
        <v>32238</v>
      </c>
      <c r="C22956">
        <v>322380</v>
      </c>
      <c r="D22956">
        <v>8</v>
      </c>
      <c r="E22956" s="1" t="s">
        <v>65</v>
      </c>
      <c r="F22956" s="1" t="s">
        <v>30</v>
      </c>
      <c r="G22956">
        <v>11</v>
      </c>
      <c r="H22956">
        <v>2</v>
      </c>
      <c r="I22956">
        <v>4</v>
      </c>
      <c r="J22956">
        <v>80</v>
      </c>
      <c r="K22956">
        <v>1</v>
      </c>
      <c r="L22956">
        <v>21</v>
      </c>
      <c r="M22956">
        <v>4</v>
      </c>
      <c r="N22956">
        <v>3</v>
      </c>
      <c r="O22956">
        <v>14</v>
      </c>
      <c r="P22956">
        <v>7</v>
      </c>
      <c r="Q22956">
        <v>3</v>
      </c>
      <c r="R22956">
        <v>3</v>
      </c>
      <c r="S22956">
        <v>18</v>
      </c>
      <c r="T22956" s="1" t="s">
        <v>17</v>
      </c>
      <c r="U22956" s="1" t="s">
        <v>41</v>
      </c>
      <c r="V22956">
        <v>1045</v>
      </c>
      <c r="W22956" s="1" t="s">
        <v>25</v>
      </c>
      <c r="X22956">
        <v>17</v>
      </c>
      <c r="Y22956">
        <v>1</v>
      </c>
      <c r="Z22956" s="1" t="s">
        <v>25</v>
      </c>
      <c r="AA22956">
        <v>1</v>
      </c>
      <c r="AB22956">
        <v>2</v>
      </c>
      <c r="AC22956" s="1" t="s">
        <v>21</v>
      </c>
      <c r="AD22956">
        <v>123</v>
      </c>
      <c r="AE22956">
        <v>1</v>
      </c>
      <c r="AF22956">
        <v>3</v>
      </c>
      <c r="AG22956" s="1" t="s">
        <v>40</v>
      </c>
      <c r="AH22956">
        <v>3</v>
      </c>
      <c r="AI22956" s="1" t="s">
        <v>29</v>
      </c>
      <c r="AJ22956" s="1" t="s">
        <v>68</v>
      </c>
      <c r="AK22956">
        <v>0</v>
      </c>
      <c r="AL22956" s="1">
        <v>0</v>
      </c>
      <c r="AM22956" s="1" t="s">
        <v>84</v>
      </c>
      <c r="AN22956" s="1" t="s">
        <v>98</v>
      </c>
      <c r="AO22956" s="1" t="s">
        <v>96</v>
      </c>
    </row>
    <row r="22957" spans="1:41" x14ac:dyDescent="0.35">
      <c r="A22957">
        <v>3224</v>
      </c>
      <c r="B22957">
        <v>4062</v>
      </c>
      <c r="C22957">
        <v>36558</v>
      </c>
      <c r="D22957">
        <v>6</v>
      </c>
      <c r="E22957" s="1" t="s">
        <v>65</v>
      </c>
      <c r="F22957" s="1" t="s">
        <v>17</v>
      </c>
      <c r="G22957">
        <v>36</v>
      </c>
      <c r="H22957">
        <v>4</v>
      </c>
      <c r="I22957">
        <v>4</v>
      </c>
      <c r="J22957">
        <v>80</v>
      </c>
      <c r="K22957">
        <v>2</v>
      </c>
      <c r="L22957">
        <v>14</v>
      </c>
      <c r="M22957">
        <v>6</v>
      </c>
      <c r="N22957">
        <v>4</v>
      </c>
      <c r="O22957">
        <v>9</v>
      </c>
      <c r="P22957">
        <v>3</v>
      </c>
      <c r="Q22957">
        <v>3</v>
      </c>
      <c r="R22957">
        <v>7</v>
      </c>
      <c r="S22957">
        <v>31</v>
      </c>
      <c r="T22957" s="1" t="s">
        <v>17</v>
      </c>
      <c r="U22957" s="1" t="s">
        <v>41</v>
      </c>
      <c r="V22957">
        <v>757</v>
      </c>
      <c r="W22957" s="1" t="s">
        <v>34</v>
      </c>
      <c r="X22957">
        <v>19</v>
      </c>
      <c r="Y22957">
        <v>1</v>
      </c>
      <c r="Z22957" s="1" t="s">
        <v>32</v>
      </c>
      <c r="AA22957">
        <v>1</v>
      </c>
      <c r="AB22957">
        <v>2</v>
      </c>
      <c r="AC22957" s="1" t="s">
        <v>21</v>
      </c>
      <c r="AD22957">
        <v>96</v>
      </c>
      <c r="AE22957">
        <v>4</v>
      </c>
      <c r="AF22957">
        <v>1</v>
      </c>
      <c r="AG22957" s="1" t="s">
        <v>44</v>
      </c>
      <c r="AH22957">
        <v>3</v>
      </c>
      <c r="AI22957" s="1" t="s">
        <v>23</v>
      </c>
      <c r="AJ22957" s="1" t="s">
        <v>71</v>
      </c>
      <c r="AK22957">
        <v>0</v>
      </c>
      <c r="AL22957" s="1">
        <v>0</v>
      </c>
      <c r="AM22957" s="1" t="s">
        <v>84</v>
      </c>
      <c r="AN22957" s="1" t="s">
        <v>98</v>
      </c>
      <c r="AO22957" s="1" t="s">
        <v>97</v>
      </c>
    </row>
    <row r="22958" spans="1:41" x14ac:dyDescent="0.35">
      <c r="A22958">
        <v>13460</v>
      </c>
      <c r="B22958">
        <v>5021</v>
      </c>
      <c r="C22958">
        <v>105441</v>
      </c>
      <c r="D22958">
        <v>4</v>
      </c>
      <c r="E22958" s="1" t="s">
        <v>65</v>
      </c>
      <c r="F22958" s="1" t="s">
        <v>30</v>
      </c>
      <c r="G22958">
        <v>30</v>
      </c>
      <c r="H22958">
        <v>1</v>
      </c>
      <c r="I22958">
        <v>3</v>
      </c>
      <c r="J22958">
        <v>80</v>
      </c>
      <c r="K22958">
        <v>1</v>
      </c>
      <c r="L22958">
        <v>39</v>
      </c>
      <c r="M22958">
        <v>3</v>
      </c>
      <c r="N22958">
        <v>2</v>
      </c>
      <c r="O22958">
        <v>18</v>
      </c>
      <c r="P22958">
        <v>1</v>
      </c>
      <c r="Q22958">
        <v>3</v>
      </c>
      <c r="R22958">
        <v>15</v>
      </c>
      <c r="S22958">
        <v>45</v>
      </c>
      <c r="T22958" s="1" t="s">
        <v>30</v>
      </c>
      <c r="U22958" s="1" t="s">
        <v>41</v>
      </c>
      <c r="V22958">
        <v>169</v>
      </c>
      <c r="W22958" s="1" t="s">
        <v>19</v>
      </c>
      <c r="X22958">
        <v>23</v>
      </c>
      <c r="Y22958">
        <v>3</v>
      </c>
      <c r="Z22958" s="1" t="s">
        <v>26</v>
      </c>
      <c r="AA22958">
        <v>1</v>
      </c>
      <c r="AB22958">
        <v>4</v>
      </c>
      <c r="AC22958" s="1" t="s">
        <v>21</v>
      </c>
      <c r="AD22958">
        <v>150</v>
      </c>
      <c r="AE22958">
        <v>3</v>
      </c>
      <c r="AF22958">
        <v>3</v>
      </c>
      <c r="AG22958" s="1" t="s">
        <v>36</v>
      </c>
      <c r="AH22958">
        <v>1</v>
      </c>
      <c r="AI22958" s="1" t="s">
        <v>29</v>
      </c>
      <c r="AJ22958" s="1" t="s">
        <v>67</v>
      </c>
      <c r="AK22958">
        <v>1</v>
      </c>
      <c r="AL22958" s="1">
        <v>2E-3</v>
      </c>
      <c r="AM22958" s="1" t="s">
        <v>84</v>
      </c>
      <c r="AN22958" s="1" t="s">
        <v>98</v>
      </c>
      <c r="AO22958" s="1" t="s">
        <v>96</v>
      </c>
    </row>
    <row r="22959" spans="1:41" x14ac:dyDescent="0.35">
      <c r="A22959">
        <v>3405</v>
      </c>
      <c r="B22959">
        <v>47185</v>
      </c>
      <c r="C22959">
        <v>1321180</v>
      </c>
      <c r="D22959">
        <v>5</v>
      </c>
      <c r="E22959" s="1" t="s">
        <v>65</v>
      </c>
      <c r="F22959" s="1" t="s">
        <v>30</v>
      </c>
      <c r="G22959">
        <v>37</v>
      </c>
      <c r="H22959">
        <v>1</v>
      </c>
      <c r="I22959">
        <v>3</v>
      </c>
      <c r="J22959">
        <v>80</v>
      </c>
      <c r="K22959">
        <v>3</v>
      </c>
      <c r="L22959">
        <v>38</v>
      </c>
      <c r="M22959">
        <v>2</v>
      </c>
      <c r="N22959">
        <v>2</v>
      </c>
      <c r="O22959">
        <v>11</v>
      </c>
      <c r="P22959">
        <v>5</v>
      </c>
      <c r="Q22959">
        <v>3</v>
      </c>
      <c r="R22959">
        <v>11</v>
      </c>
      <c r="S22959">
        <v>19</v>
      </c>
      <c r="T22959" s="1" t="s">
        <v>17</v>
      </c>
      <c r="U22959" s="1" t="s">
        <v>41</v>
      </c>
      <c r="V22959">
        <v>451</v>
      </c>
      <c r="W22959" s="1" t="s">
        <v>31</v>
      </c>
      <c r="X22959">
        <v>14</v>
      </c>
      <c r="Y22959">
        <v>4</v>
      </c>
      <c r="Z22959" s="1" t="s">
        <v>25</v>
      </c>
      <c r="AA22959">
        <v>1</v>
      </c>
      <c r="AB22959">
        <v>4</v>
      </c>
      <c r="AC22959" s="1" t="s">
        <v>21</v>
      </c>
      <c r="AD22959">
        <v>54</v>
      </c>
      <c r="AE22959">
        <v>2</v>
      </c>
      <c r="AF22959">
        <v>2</v>
      </c>
      <c r="AG22959" s="1" t="s">
        <v>46</v>
      </c>
      <c r="AH22959">
        <v>2</v>
      </c>
      <c r="AI22959" s="1" t="s">
        <v>37</v>
      </c>
      <c r="AJ22959" s="1" t="s">
        <v>68</v>
      </c>
      <c r="AK22959">
        <v>0</v>
      </c>
      <c r="AL22959" s="1">
        <v>0</v>
      </c>
      <c r="AM22959" s="1" t="s">
        <v>84</v>
      </c>
      <c r="AN22959" s="1" t="s">
        <v>98</v>
      </c>
      <c r="AO22959" s="1" t="s">
        <v>96</v>
      </c>
    </row>
    <row r="22960" spans="1:41" x14ac:dyDescent="0.35">
      <c r="A22960">
        <v>20074</v>
      </c>
      <c r="B22960">
        <v>39155</v>
      </c>
      <c r="C22960">
        <v>1096340</v>
      </c>
      <c r="D22960">
        <v>0</v>
      </c>
      <c r="E22960" s="1" t="s">
        <v>65</v>
      </c>
      <c r="F22960" s="1" t="s">
        <v>30</v>
      </c>
      <c r="G22960">
        <v>26</v>
      </c>
      <c r="H22960">
        <v>2</v>
      </c>
      <c r="I22960">
        <v>4</v>
      </c>
      <c r="J22960">
        <v>80</v>
      </c>
      <c r="K22960">
        <v>1</v>
      </c>
      <c r="L22960">
        <v>36</v>
      </c>
      <c r="M22960">
        <v>4</v>
      </c>
      <c r="N22960">
        <v>3</v>
      </c>
      <c r="O22960">
        <v>34</v>
      </c>
      <c r="P22960">
        <v>13</v>
      </c>
      <c r="Q22960">
        <v>3</v>
      </c>
      <c r="R22960">
        <v>33</v>
      </c>
      <c r="S22960">
        <v>36</v>
      </c>
      <c r="T22960" s="1" t="s">
        <v>30</v>
      </c>
      <c r="U22960" s="1" t="s">
        <v>41</v>
      </c>
      <c r="V22960">
        <v>326</v>
      </c>
      <c r="W22960" s="1" t="s">
        <v>38</v>
      </c>
      <c r="X22960">
        <v>23</v>
      </c>
      <c r="Y22960">
        <v>2</v>
      </c>
      <c r="Z22960" s="1" t="s">
        <v>20</v>
      </c>
      <c r="AA22960">
        <v>1</v>
      </c>
      <c r="AB22960">
        <v>2</v>
      </c>
      <c r="AC22960" s="1" t="s">
        <v>21</v>
      </c>
      <c r="AD22960">
        <v>80</v>
      </c>
      <c r="AE22960">
        <v>1</v>
      </c>
      <c r="AF22960">
        <v>5</v>
      </c>
      <c r="AG22960" s="1" t="s">
        <v>40</v>
      </c>
      <c r="AH22960">
        <v>1</v>
      </c>
      <c r="AI22960" s="1" t="s">
        <v>37</v>
      </c>
      <c r="AJ22960" s="1" t="s">
        <v>67</v>
      </c>
      <c r="AK22960">
        <v>1</v>
      </c>
      <c r="AL22960" s="1">
        <v>2E-3</v>
      </c>
      <c r="AM22960" s="1" t="s">
        <v>84</v>
      </c>
      <c r="AN22960" s="1" t="s">
        <v>98</v>
      </c>
      <c r="AO22960" s="1" t="s">
        <v>96</v>
      </c>
    </row>
    <row r="22961" spans="1:41" x14ac:dyDescent="0.35">
      <c r="A22961">
        <v>20604</v>
      </c>
      <c r="B22961">
        <v>36805</v>
      </c>
      <c r="C22961">
        <v>920125</v>
      </c>
      <c r="D22961">
        <v>3</v>
      </c>
      <c r="E22961" s="1" t="s">
        <v>65</v>
      </c>
      <c r="F22961" s="1" t="s">
        <v>17</v>
      </c>
      <c r="G22961">
        <v>43</v>
      </c>
      <c r="H22961">
        <v>2</v>
      </c>
      <c r="I22961">
        <v>1</v>
      </c>
      <c r="J22961">
        <v>80</v>
      </c>
      <c r="K22961">
        <v>1</v>
      </c>
      <c r="L22961">
        <v>35</v>
      </c>
      <c r="M22961">
        <v>6</v>
      </c>
      <c r="N22961">
        <v>1</v>
      </c>
      <c r="O22961">
        <v>9</v>
      </c>
      <c r="P22961">
        <v>4</v>
      </c>
      <c r="Q22961">
        <v>3</v>
      </c>
      <c r="R22961">
        <v>3</v>
      </c>
      <c r="S22961">
        <v>42</v>
      </c>
      <c r="T22961" s="1" t="s">
        <v>17</v>
      </c>
      <c r="U22961" s="1" t="s">
        <v>41</v>
      </c>
      <c r="V22961">
        <v>485</v>
      </c>
      <c r="W22961" s="1" t="s">
        <v>38</v>
      </c>
      <c r="X22961">
        <v>19</v>
      </c>
      <c r="Y22961">
        <v>1</v>
      </c>
      <c r="Z22961" s="1" t="s">
        <v>35</v>
      </c>
      <c r="AA22961">
        <v>1</v>
      </c>
      <c r="AB22961">
        <v>2</v>
      </c>
      <c r="AC22961" s="1" t="s">
        <v>21</v>
      </c>
      <c r="AD22961">
        <v>126</v>
      </c>
      <c r="AE22961">
        <v>4</v>
      </c>
      <c r="AF22961">
        <v>5</v>
      </c>
      <c r="AG22961" s="1" t="s">
        <v>28</v>
      </c>
      <c r="AH22961">
        <v>4</v>
      </c>
      <c r="AI22961" s="1" t="s">
        <v>23</v>
      </c>
      <c r="AJ22961" s="1" t="s">
        <v>67</v>
      </c>
      <c r="AK22961">
        <v>0</v>
      </c>
      <c r="AL22961" s="1">
        <v>0</v>
      </c>
      <c r="AM22961" s="1" t="s">
        <v>84</v>
      </c>
      <c r="AN22961" s="1" t="s">
        <v>98</v>
      </c>
      <c r="AO22961" s="1" t="s">
        <v>96</v>
      </c>
    </row>
    <row r="22962" spans="1:41" x14ac:dyDescent="0.35">
      <c r="A22962">
        <v>20882</v>
      </c>
      <c r="B22962">
        <v>49984</v>
      </c>
      <c r="C22962">
        <v>499840</v>
      </c>
      <c r="D22962">
        <v>2</v>
      </c>
      <c r="E22962" s="1" t="s">
        <v>65</v>
      </c>
      <c r="F22962" s="1" t="s">
        <v>17</v>
      </c>
      <c r="G22962">
        <v>19</v>
      </c>
      <c r="H22962">
        <v>4</v>
      </c>
      <c r="I22962">
        <v>1</v>
      </c>
      <c r="J22962">
        <v>80</v>
      </c>
      <c r="K22962">
        <v>1</v>
      </c>
      <c r="L22962">
        <v>9</v>
      </c>
      <c r="M22962">
        <v>6</v>
      </c>
      <c r="N22962">
        <v>3</v>
      </c>
      <c r="O22962">
        <v>7</v>
      </c>
      <c r="P22962">
        <v>7</v>
      </c>
      <c r="Q22962">
        <v>3</v>
      </c>
      <c r="R22962">
        <v>7</v>
      </c>
      <c r="S22962">
        <v>19</v>
      </c>
      <c r="T22962" s="1" t="s">
        <v>30</v>
      </c>
      <c r="U22962" s="1" t="s">
        <v>41</v>
      </c>
      <c r="V22962">
        <v>615</v>
      </c>
      <c r="W22962" s="1" t="s">
        <v>19</v>
      </c>
      <c r="X22962">
        <v>21</v>
      </c>
      <c r="Y22962">
        <v>5</v>
      </c>
      <c r="Z22962" s="1" t="s">
        <v>25</v>
      </c>
      <c r="AA22962">
        <v>1</v>
      </c>
      <c r="AB22962">
        <v>2</v>
      </c>
      <c r="AC22962" s="1" t="s">
        <v>21</v>
      </c>
      <c r="AD22962">
        <v>119</v>
      </c>
      <c r="AE22962">
        <v>4</v>
      </c>
      <c r="AF22962">
        <v>3</v>
      </c>
      <c r="AG22962" s="1" t="s">
        <v>36</v>
      </c>
      <c r="AH22962">
        <v>1</v>
      </c>
      <c r="AI22962" s="1" t="s">
        <v>37</v>
      </c>
      <c r="AJ22962" s="1" t="s">
        <v>68</v>
      </c>
      <c r="AK22962">
        <v>1</v>
      </c>
      <c r="AL22962" s="1">
        <v>2E-3</v>
      </c>
      <c r="AM22962" s="1" t="s">
        <v>84</v>
      </c>
      <c r="AN22962" s="1" t="s">
        <v>98</v>
      </c>
      <c r="AO22962" s="1" t="s">
        <v>97</v>
      </c>
    </row>
    <row r="22963" spans="1:41" x14ac:dyDescent="0.35">
      <c r="A22963">
        <v>20886</v>
      </c>
      <c r="B22963">
        <v>31968</v>
      </c>
      <c r="C22963">
        <v>223776</v>
      </c>
      <c r="D22963">
        <v>6</v>
      </c>
      <c r="E22963" s="1" t="s">
        <v>65</v>
      </c>
      <c r="F22963" s="1" t="s">
        <v>30</v>
      </c>
      <c r="G22963">
        <v>1</v>
      </c>
      <c r="H22963">
        <v>4</v>
      </c>
      <c r="I22963">
        <v>3</v>
      </c>
      <c r="J22963">
        <v>80</v>
      </c>
      <c r="K22963">
        <v>1</v>
      </c>
      <c r="L22963">
        <v>25</v>
      </c>
      <c r="M22963">
        <v>3</v>
      </c>
      <c r="N22963">
        <v>1</v>
      </c>
      <c r="O22963">
        <v>17</v>
      </c>
      <c r="P22963">
        <v>8</v>
      </c>
      <c r="Q22963">
        <v>3</v>
      </c>
      <c r="R22963">
        <v>14</v>
      </c>
      <c r="S22963">
        <v>25</v>
      </c>
      <c r="T22963" s="1" t="s">
        <v>30</v>
      </c>
      <c r="U22963" s="1" t="s">
        <v>41</v>
      </c>
      <c r="V22963">
        <v>746</v>
      </c>
      <c r="W22963" s="1" t="s">
        <v>31</v>
      </c>
      <c r="X22963">
        <v>21</v>
      </c>
      <c r="Y22963">
        <v>4</v>
      </c>
      <c r="Z22963" s="1" t="s">
        <v>35</v>
      </c>
      <c r="AA22963">
        <v>1</v>
      </c>
      <c r="AB22963">
        <v>4</v>
      </c>
      <c r="AC22963" s="1" t="s">
        <v>21</v>
      </c>
      <c r="AD22963">
        <v>94</v>
      </c>
      <c r="AE22963">
        <v>1</v>
      </c>
      <c r="AF22963">
        <v>5</v>
      </c>
      <c r="AG22963" s="1" t="s">
        <v>44</v>
      </c>
      <c r="AH22963">
        <v>4</v>
      </c>
      <c r="AI22963" s="1" t="s">
        <v>23</v>
      </c>
      <c r="AJ22963" s="1" t="s">
        <v>68</v>
      </c>
      <c r="AK22963">
        <v>1</v>
      </c>
      <c r="AL22963" s="1">
        <v>2E-3</v>
      </c>
      <c r="AM22963" s="1" t="s">
        <v>84</v>
      </c>
      <c r="AN22963" s="1" t="s">
        <v>98</v>
      </c>
      <c r="AO22963" s="1" t="s">
        <v>97</v>
      </c>
    </row>
    <row r="22964" spans="1:41" x14ac:dyDescent="0.35">
      <c r="A22964">
        <v>21659</v>
      </c>
      <c r="B22964">
        <v>27444</v>
      </c>
      <c r="C22964">
        <v>329328</v>
      </c>
      <c r="D22964">
        <v>4</v>
      </c>
      <c r="E22964" s="1" t="s">
        <v>65</v>
      </c>
      <c r="F22964" s="1" t="s">
        <v>17</v>
      </c>
      <c r="G22964">
        <v>49</v>
      </c>
      <c r="H22964">
        <v>1</v>
      </c>
      <c r="I22964">
        <v>4</v>
      </c>
      <c r="J22964">
        <v>80</v>
      </c>
      <c r="K22964">
        <v>1</v>
      </c>
      <c r="L22964">
        <v>33</v>
      </c>
      <c r="M22964">
        <v>3</v>
      </c>
      <c r="N22964">
        <v>2</v>
      </c>
      <c r="O22964">
        <v>20</v>
      </c>
      <c r="P22964">
        <v>7</v>
      </c>
      <c r="Q22964">
        <v>3</v>
      </c>
      <c r="R22964">
        <v>20</v>
      </c>
      <c r="S22964">
        <v>38</v>
      </c>
      <c r="T22964" s="1" t="s">
        <v>17</v>
      </c>
      <c r="U22964" s="1" t="s">
        <v>41</v>
      </c>
      <c r="V22964">
        <v>1242</v>
      </c>
      <c r="W22964" s="1" t="s">
        <v>31</v>
      </c>
      <c r="X22964">
        <v>18</v>
      </c>
      <c r="Y22964">
        <v>1</v>
      </c>
      <c r="Z22964" s="1" t="s">
        <v>25</v>
      </c>
      <c r="AA22964">
        <v>1</v>
      </c>
      <c r="AB22964">
        <v>2</v>
      </c>
      <c r="AC22964" s="1" t="s">
        <v>21</v>
      </c>
      <c r="AD22964">
        <v>145</v>
      </c>
      <c r="AE22964">
        <v>3</v>
      </c>
      <c r="AF22964">
        <v>5</v>
      </c>
      <c r="AG22964" s="1" t="s">
        <v>36</v>
      </c>
      <c r="AH22964">
        <v>1</v>
      </c>
      <c r="AI22964" s="1" t="s">
        <v>23</v>
      </c>
      <c r="AJ22964" s="1" t="s">
        <v>67</v>
      </c>
      <c r="AK22964">
        <v>0</v>
      </c>
      <c r="AL22964" s="1">
        <v>0</v>
      </c>
      <c r="AM22964" s="1" t="s">
        <v>84</v>
      </c>
      <c r="AN22964" s="1" t="s">
        <v>98</v>
      </c>
      <c r="AO22964" s="1" t="s">
        <v>96</v>
      </c>
    </row>
    <row r="22965" spans="1:41" x14ac:dyDescent="0.35">
      <c r="A22965">
        <v>22899</v>
      </c>
      <c r="B22965">
        <v>14240</v>
      </c>
      <c r="C22965">
        <v>398720</v>
      </c>
      <c r="D22965">
        <v>1</v>
      </c>
      <c r="E22965" s="1" t="s">
        <v>65</v>
      </c>
      <c r="F22965" s="1" t="s">
        <v>17</v>
      </c>
      <c r="G22965">
        <v>19</v>
      </c>
      <c r="H22965">
        <v>1</v>
      </c>
      <c r="I22965">
        <v>4</v>
      </c>
      <c r="J22965">
        <v>80</v>
      </c>
      <c r="K22965">
        <v>1</v>
      </c>
      <c r="L22965">
        <v>13</v>
      </c>
      <c r="M22965">
        <v>4</v>
      </c>
      <c r="N22965">
        <v>1</v>
      </c>
      <c r="O22965">
        <v>9</v>
      </c>
      <c r="P22965">
        <v>5</v>
      </c>
      <c r="Q22965">
        <v>3</v>
      </c>
      <c r="R22965">
        <v>2</v>
      </c>
      <c r="S22965">
        <v>31</v>
      </c>
      <c r="T22965" s="1" t="s">
        <v>17</v>
      </c>
      <c r="U22965" s="1" t="s">
        <v>41</v>
      </c>
      <c r="V22965">
        <v>168</v>
      </c>
      <c r="W22965" s="1" t="s">
        <v>19</v>
      </c>
      <c r="X22965">
        <v>23</v>
      </c>
      <c r="Y22965">
        <v>3</v>
      </c>
      <c r="Z22965" s="1" t="s">
        <v>32</v>
      </c>
      <c r="AA22965">
        <v>1</v>
      </c>
      <c r="AB22965">
        <v>2</v>
      </c>
      <c r="AC22965" s="1" t="s">
        <v>21</v>
      </c>
      <c r="AD22965">
        <v>124</v>
      </c>
      <c r="AE22965">
        <v>3</v>
      </c>
      <c r="AF22965">
        <v>4</v>
      </c>
      <c r="AG22965" s="1" t="s">
        <v>25</v>
      </c>
      <c r="AH22965">
        <v>2</v>
      </c>
      <c r="AI22965" s="1" t="s">
        <v>37</v>
      </c>
      <c r="AJ22965" s="1" t="s">
        <v>71</v>
      </c>
      <c r="AK22965">
        <v>0</v>
      </c>
      <c r="AL22965" s="1">
        <v>0</v>
      </c>
      <c r="AM22965" s="1" t="s">
        <v>84</v>
      </c>
      <c r="AN22965" s="1" t="s">
        <v>98</v>
      </c>
      <c r="AO22965" s="1" t="s">
        <v>96</v>
      </c>
    </row>
    <row r="22966" spans="1:41" x14ac:dyDescent="0.35">
      <c r="A22966">
        <v>23750</v>
      </c>
      <c r="B22966">
        <v>12329</v>
      </c>
      <c r="C22966">
        <v>308225</v>
      </c>
      <c r="D22966">
        <v>6</v>
      </c>
      <c r="E22966" s="1" t="s">
        <v>65</v>
      </c>
      <c r="F22966" s="1" t="s">
        <v>30</v>
      </c>
      <c r="G22966">
        <v>5</v>
      </c>
      <c r="H22966">
        <v>1</v>
      </c>
      <c r="I22966">
        <v>4</v>
      </c>
      <c r="J22966">
        <v>80</v>
      </c>
      <c r="K22966">
        <v>1</v>
      </c>
      <c r="L22966">
        <v>40</v>
      </c>
      <c r="M22966">
        <v>2</v>
      </c>
      <c r="N22966">
        <v>4</v>
      </c>
      <c r="O22966">
        <v>31</v>
      </c>
      <c r="P22966">
        <v>29</v>
      </c>
      <c r="Q22966">
        <v>3</v>
      </c>
      <c r="R22966">
        <v>28</v>
      </c>
      <c r="S22966">
        <v>32</v>
      </c>
      <c r="T22966" s="1" t="s">
        <v>30</v>
      </c>
      <c r="U22966" s="1" t="s">
        <v>41</v>
      </c>
      <c r="V22966">
        <v>404</v>
      </c>
      <c r="W22966" s="1" t="s">
        <v>34</v>
      </c>
      <c r="X22966">
        <v>12</v>
      </c>
      <c r="Y22966">
        <v>5</v>
      </c>
      <c r="Z22966" s="1" t="s">
        <v>25</v>
      </c>
      <c r="AA22966">
        <v>1</v>
      </c>
      <c r="AB22966">
        <v>1</v>
      </c>
      <c r="AC22966" s="1" t="s">
        <v>21</v>
      </c>
      <c r="AD22966">
        <v>141</v>
      </c>
      <c r="AE22966">
        <v>2</v>
      </c>
      <c r="AF22966">
        <v>5</v>
      </c>
      <c r="AG22966" s="1" t="s">
        <v>39</v>
      </c>
      <c r="AH22966">
        <v>1</v>
      </c>
      <c r="AI22966" s="1" t="s">
        <v>37</v>
      </c>
      <c r="AJ22966" s="1" t="s">
        <v>71</v>
      </c>
      <c r="AK22966">
        <v>1</v>
      </c>
      <c r="AL22966" s="1">
        <v>2E-3</v>
      </c>
      <c r="AM22966" s="1" t="s">
        <v>84</v>
      </c>
      <c r="AN22966" s="1" t="s">
        <v>98</v>
      </c>
      <c r="AO22966" s="1" t="s">
        <v>96</v>
      </c>
    </row>
    <row r="22967" spans="1:41" x14ac:dyDescent="0.35">
      <c r="A22967">
        <v>25266</v>
      </c>
      <c r="B22967">
        <v>36765</v>
      </c>
      <c r="C22967">
        <v>257355</v>
      </c>
      <c r="D22967">
        <v>1</v>
      </c>
      <c r="E22967" s="1" t="s">
        <v>65</v>
      </c>
      <c r="F22967" s="1" t="s">
        <v>30</v>
      </c>
      <c r="G22967">
        <v>33</v>
      </c>
      <c r="H22967">
        <v>4</v>
      </c>
      <c r="I22967">
        <v>4</v>
      </c>
      <c r="J22967">
        <v>80</v>
      </c>
      <c r="K22967">
        <v>1</v>
      </c>
      <c r="L22967">
        <v>33</v>
      </c>
      <c r="M22967">
        <v>3</v>
      </c>
      <c r="N22967">
        <v>1</v>
      </c>
      <c r="O22967">
        <v>21</v>
      </c>
      <c r="P22967">
        <v>13</v>
      </c>
      <c r="Q22967">
        <v>3</v>
      </c>
      <c r="R22967">
        <v>3</v>
      </c>
      <c r="S22967">
        <v>45</v>
      </c>
      <c r="T22967" s="1" t="s">
        <v>30</v>
      </c>
      <c r="U22967" s="1" t="s">
        <v>41</v>
      </c>
      <c r="V22967">
        <v>445</v>
      </c>
      <c r="W22967" s="1" t="s">
        <v>34</v>
      </c>
      <c r="X22967">
        <v>25</v>
      </c>
      <c r="Y22967">
        <v>5</v>
      </c>
      <c r="Z22967" s="1" t="s">
        <v>20</v>
      </c>
      <c r="AA22967">
        <v>1</v>
      </c>
      <c r="AB22967">
        <v>1</v>
      </c>
      <c r="AC22967" s="1" t="s">
        <v>21</v>
      </c>
      <c r="AD22967">
        <v>132</v>
      </c>
      <c r="AE22967">
        <v>1</v>
      </c>
      <c r="AF22967">
        <v>4</v>
      </c>
      <c r="AG22967" s="1" t="s">
        <v>25</v>
      </c>
      <c r="AH22967">
        <v>3</v>
      </c>
      <c r="AI22967" s="1" t="s">
        <v>37</v>
      </c>
      <c r="AJ22967" s="1" t="s">
        <v>67</v>
      </c>
      <c r="AK22967">
        <v>1</v>
      </c>
      <c r="AL22967" s="1">
        <v>2E-3</v>
      </c>
      <c r="AM22967" s="1" t="s">
        <v>84</v>
      </c>
      <c r="AN22967" s="1" t="s">
        <v>98</v>
      </c>
      <c r="AO22967" s="1" t="s">
        <v>97</v>
      </c>
    </row>
    <row r="22968" spans="1:41" x14ac:dyDescent="0.35">
      <c r="A22968">
        <v>6590</v>
      </c>
      <c r="B22968">
        <v>15759</v>
      </c>
      <c r="C22968">
        <v>63036</v>
      </c>
      <c r="D22968">
        <v>8</v>
      </c>
      <c r="E22968" s="1" t="s">
        <v>65</v>
      </c>
      <c r="F22968" s="1" t="s">
        <v>17</v>
      </c>
      <c r="G22968">
        <v>36</v>
      </c>
      <c r="H22968">
        <v>2</v>
      </c>
      <c r="I22968">
        <v>1</v>
      </c>
      <c r="J22968">
        <v>80</v>
      </c>
      <c r="K22968">
        <v>4</v>
      </c>
      <c r="L22968">
        <v>12</v>
      </c>
      <c r="M22968">
        <v>6</v>
      </c>
      <c r="N22968">
        <v>4</v>
      </c>
      <c r="O22968">
        <v>8</v>
      </c>
      <c r="P22968">
        <v>1</v>
      </c>
      <c r="Q22968">
        <v>3</v>
      </c>
      <c r="R22968">
        <v>3</v>
      </c>
      <c r="S22968">
        <v>23</v>
      </c>
      <c r="T22968" s="1" t="s">
        <v>17</v>
      </c>
      <c r="U22968" s="1" t="s">
        <v>41</v>
      </c>
      <c r="V22968">
        <v>235</v>
      </c>
      <c r="W22968" s="1" t="s">
        <v>38</v>
      </c>
      <c r="X22968">
        <v>13</v>
      </c>
      <c r="Y22968">
        <v>5</v>
      </c>
      <c r="Z22968" s="1" t="s">
        <v>26</v>
      </c>
      <c r="AA22968">
        <v>1</v>
      </c>
      <c r="AB22968">
        <v>3</v>
      </c>
      <c r="AC22968" s="1" t="s">
        <v>21</v>
      </c>
      <c r="AD22968">
        <v>151</v>
      </c>
      <c r="AE22968">
        <v>2</v>
      </c>
      <c r="AF22968">
        <v>2</v>
      </c>
      <c r="AG22968" s="1" t="s">
        <v>45</v>
      </c>
      <c r="AH22968">
        <v>1</v>
      </c>
      <c r="AI22968" s="1" t="s">
        <v>37</v>
      </c>
      <c r="AJ22968" s="1" t="s">
        <v>68</v>
      </c>
      <c r="AK22968">
        <v>0</v>
      </c>
      <c r="AL22968" s="1">
        <v>0</v>
      </c>
      <c r="AM22968" s="1" t="s">
        <v>84</v>
      </c>
      <c r="AN22968" s="1" t="s">
        <v>98</v>
      </c>
      <c r="AO22968" s="1" t="s">
        <v>96</v>
      </c>
    </row>
    <row r="22969" spans="1:41" x14ac:dyDescent="0.35">
      <c r="A22969">
        <v>7150</v>
      </c>
      <c r="B22969">
        <v>29268</v>
      </c>
      <c r="C22969">
        <v>292680</v>
      </c>
      <c r="D22969">
        <v>1</v>
      </c>
      <c r="E22969" s="1" t="s">
        <v>65</v>
      </c>
      <c r="F22969" s="1" t="s">
        <v>17</v>
      </c>
      <c r="G22969">
        <v>35</v>
      </c>
      <c r="H22969">
        <v>2</v>
      </c>
      <c r="I22969">
        <v>2</v>
      </c>
      <c r="J22969">
        <v>80</v>
      </c>
      <c r="K22969">
        <v>2</v>
      </c>
      <c r="L22969">
        <v>26</v>
      </c>
      <c r="M22969">
        <v>6</v>
      </c>
      <c r="N22969">
        <v>3</v>
      </c>
      <c r="O22969">
        <v>7</v>
      </c>
      <c r="P22969">
        <v>7</v>
      </c>
      <c r="Q22969">
        <v>3</v>
      </c>
      <c r="R22969">
        <v>7</v>
      </c>
      <c r="S22969">
        <v>18</v>
      </c>
      <c r="T22969" s="1" t="s">
        <v>30</v>
      </c>
      <c r="U22969" s="1" t="s">
        <v>41</v>
      </c>
      <c r="V22969">
        <v>921</v>
      </c>
      <c r="W22969" s="1" t="s">
        <v>19</v>
      </c>
      <c r="X22969">
        <v>19</v>
      </c>
      <c r="Y22969">
        <v>5</v>
      </c>
      <c r="Z22969" s="1" t="s">
        <v>32</v>
      </c>
      <c r="AA22969">
        <v>1</v>
      </c>
      <c r="AB22969">
        <v>1</v>
      </c>
      <c r="AC22969" s="1" t="s">
        <v>21</v>
      </c>
      <c r="AD22969">
        <v>38</v>
      </c>
      <c r="AE22969">
        <v>2</v>
      </c>
      <c r="AF22969">
        <v>5</v>
      </c>
      <c r="AG22969" s="1" t="s">
        <v>45</v>
      </c>
      <c r="AH22969">
        <v>4</v>
      </c>
      <c r="AI22969" s="1" t="s">
        <v>23</v>
      </c>
      <c r="AJ22969" s="1" t="s">
        <v>68</v>
      </c>
      <c r="AK22969">
        <v>1</v>
      </c>
      <c r="AL22969" s="1">
        <v>2E-3</v>
      </c>
      <c r="AM22969" s="1" t="s">
        <v>84</v>
      </c>
      <c r="AN22969" s="1" t="s">
        <v>98</v>
      </c>
      <c r="AO22969" s="1" t="s">
        <v>96</v>
      </c>
    </row>
    <row r="22970" spans="1:41" x14ac:dyDescent="0.35">
      <c r="A22970">
        <v>7721</v>
      </c>
      <c r="B22970">
        <v>41637</v>
      </c>
      <c r="C22970">
        <v>208185</v>
      </c>
      <c r="D22970">
        <v>4</v>
      </c>
      <c r="E22970" s="1" t="s">
        <v>65</v>
      </c>
      <c r="F22970" s="1" t="s">
        <v>30</v>
      </c>
      <c r="G22970">
        <v>26</v>
      </c>
      <c r="H22970">
        <v>2</v>
      </c>
      <c r="I22970">
        <v>2</v>
      </c>
      <c r="J22970">
        <v>80</v>
      </c>
      <c r="K22970">
        <v>3</v>
      </c>
      <c r="L22970">
        <v>31</v>
      </c>
      <c r="M22970">
        <v>5</v>
      </c>
      <c r="N22970">
        <v>3</v>
      </c>
      <c r="O22970">
        <v>20</v>
      </c>
      <c r="P22970">
        <v>7</v>
      </c>
      <c r="Q22970">
        <v>3</v>
      </c>
      <c r="R22970">
        <v>2</v>
      </c>
      <c r="S22970">
        <v>19</v>
      </c>
      <c r="T22970" s="1" t="s">
        <v>30</v>
      </c>
      <c r="U22970" s="1" t="s">
        <v>41</v>
      </c>
      <c r="V22970">
        <v>725</v>
      </c>
      <c r="W22970" s="1" t="s">
        <v>31</v>
      </c>
      <c r="X22970">
        <v>19</v>
      </c>
      <c r="Y22970">
        <v>2</v>
      </c>
      <c r="Z22970" s="1" t="s">
        <v>35</v>
      </c>
      <c r="AA22970">
        <v>1</v>
      </c>
      <c r="AB22970">
        <v>4</v>
      </c>
      <c r="AC22970" s="1" t="s">
        <v>21</v>
      </c>
      <c r="AD22970">
        <v>171</v>
      </c>
      <c r="AE22970">
        <v>4</v>
      </c>
      <c r="AF22970">
        <v>1</v>
      </c>
      <c r="AG22970" s="1" t="s">
        <v>45</v>
      </c>
      <c r="AH22970">
        <v>3</v>
      </c>
      <c r="AI22970" s="1" t="s">
        <v>29</v>
      </c>
      <c r="AJ22970" s="1" t="s">
        <v>68</v>
      </c>
      <c r="AK22970">
        <v>1</v>
      </c>
      <c r="AL22970" s="1">
        <v>2E-3</v>
      </c>
      <c r="AM22970" s="1" t="s">
        <v>84</v>
      </c>
      <c r="AN22970" s="1" t="s">
        <v>98</v>
      </c>
      <c r="AO22970" s="1" t="s">
        <v>96</v>
      </c>
    </row>
    <row r="22971" spans="1:41" x14ac:dyDescent="0.35">
      <c r="A22971">
        <v>7878</v>
      </c>
      <c r="B22971">
        <v>13023</v>
      </c>
      <c r="C22971">
        <v>208368</v>
      </c>
      <c r="D22971">
        <v>4</v>
      </c>
      <c r="E22971" s="1" t="s">
        <v>65</v>
      </c>
      <c r="F22971" s="1" t="s">
        <v>30</v>
      </c>
      <c r="G22971">
        <v>30</v>
      </c>
      <c r="H22971">
        <v>4</v>
      </c>
      <c r="I22971">
        <v>1</v>
      </c>
      <c r="J22971">
        <v>80</v>
      </c>
      <c r="K22971">
        <v>2</v>
      </c>
      <c r="L22971">
        <v>34</v>
      </c>
      <c r="M22971">
        <v>3</v>
      </c>
      <c r="N22971">
        <v>1</v>
      </c>
      <c r="O22971">
        <v>14</v>
      </c>
      <c r="P22971">
        <v>7</v>
      </c>
      <c r="Q22971">
        <v>3</v>
      </c>
      <c r="R22971">
        <v>3</v>
      </c>
      <c r="S22971">
        <v>42</v>
      </c>
      <c r="T22971" s="1" t="s">
        <v>30</v>
      </c>
      <c r="U22971" s="1" t="s">
        <v>41</v>
      </c>
      <c r="V22971">
        <v>210</v>
      </c>
      <c r="W22971" s="1" t="s">
        <v>34</v>
      </c>
      <c r="X22971">
        <v>21</v>
      </c>
      <c r="Y22971">
        <v>4</v>
      </c>
      <c r="Z22971" s="1" t="s">
        <v>35</v>
      </c>
      <c r="AA22971">
        <v>1</v>
      </c>
      <c r="AB22971">
        <v>1</v>
      </c>
      <c r="AC22971" s="1" t="s">
        <v>21</v>
      </c>
      <c r="AD22971">
        <v>138</v>
      </c>
      <c r="AE22971">
        <v>4</v>
      </c>
      <c r="AF22971">
        <v>5</v>
      </c>
      <c r="AG22971" s="1" t="s">
        <v>22</v>
      </c>
      <c r="AH22971">
        <v>1</v>
      </c>
      <c r="AI22971" s="1" t="s">
        <v>29</v>
      </c>
      <c r="AJ22971" s="1" t="s">
        <v>67</v>
      </c>
      <c r="AK22971">
        <v>1</v>
      </c>
      <c r="AL22971" s="1">
        <v>2E-3</v>
      </c>
      <c r="AM22971" s="1" t="s">
        <v>84</v>
      </c>
      <c r="AN22971" s="1" t="s">
        <v>98</v>
      </c>
      <c r="AO22971" s="1" t="s">
        <v>97</v>
      </c>
    </row>
    <row r="22972" spans="1:41" x14ac:dyDescent="0.35">
      <c r="A22972">
        <v>8138</v>
      </c>
      <c r="B22972">
        <v>12601</v>
      </c>
      <c r="C22972">
        <v>289823</v>
      </c>
      <c r="D22972">
        <v>8</v>
      </c>
      <c r="E22972" s="1" t="s">
        <v>65</v>
      </c>
      <c r="F22972" s="1" t="s">
        <v>30</v>
      </c>
      <c r="G22972">
        <v>25</v>
      </c>
      <c r="H22972">
        <v>3</v>
      </c>
      <c r="I22972">
        <v>2</v>
      </c>
      <c r="J22972">
        <v>80</v>
      </c>
      <c r="K22972">
        <v>4</v>
      </c>
      <c r="L22972">
        <v>32</v>
      </c>
      <c r="M22972">
        <v>4</v>
      </c>
      <c r="N22972">
        <v>4</v>
      </c>
      <c r="O22972">
        <v>9</v>
      </c>
      <c r="P22972">
        <v>4</v>
      </c>
      <c r="Q22972">
        <v>3</v>
      </c>
      <c r="R22972">
        <v>7</v>
      </c>
      <c r="S22972">
        <v>24</v>
      </c>
      <c r="T22972" s="1" t="s">
        <v>30</v>
      </c>
      <c r="U22972" s="1" t="s">
        <v>41</v>
      </c>
      <c r="V22972">
        <v>905</v>
      </c>
      <c r="W22972" s="1" t="s">
        <v>31</v>
      </c>
      <c r="X22972">
        <v>21</v>
      </c>
      <c r="Y22972">
        <v>1</v>
      </c>
      <c r="Z22972" s="1" t="s">
        <v>42</v>
      </c>
      <c r="AA22972">
        <v>1</v>
      </c>
      <c r="AB22972">
        <v>4</v>
      </c>
      <c r="AC22972" s="1" t="s">
        <v>21</v>
      </c>
      <c r="AD22972">
        <v>66</v>
      </c>
      <c r="AE22972">
        <v>1</v>
      </c>
      <c r="AF22972">
        <v>5</v>
      </c>
      <c r="AG22972" s="1" t="s">
        <v>33</v>
      </c>
      <c r="AH22972">
        <v>2</v>
      </c>
      <c r="AI22972" s="1" t="s">
        <v>23</v>
      </c>
      <c r="AJ22972" s="1" t="s">
        <v>68</v>
      </c>
      <c r="AK22972">
        <v>1</v>
      </c>
      <c r="AL22972" s="1">
        <v>2E-3</v>
      </c>
      <c r="AM22972" s="1" t="s">
        <v>84</v>
      </c>
      <c r="AN22972" s="1" t="s">
        <v>98</v>
      </c>
      <c r="AO22972" s="1" t="s">
        <v>97</v>
      </c>
    </row>
    <row r="22973" spans="1:41" x14ac:dyDescent="0.35">
      <c r="A22973">
        <v>8585</v>
      </c>
      <c r="B22973">
        <v>30299</v>
      </c>
      <c r="C22973">
        <v>30299</v>
      </c>
      <c r="D22973">
        <v>1</v>
      </c>
      <c r="E22973" s="1" t="s">
        <v>65</v>
      </c>
      <c r="F22973" s="1" t="s">
        <v>17</v>
      </c>
      <c r="G22973">
        <v>0</v>
      </c>
      <c r="H22973">
        <v>3</v>
      </c>
      <c r="I22973">
        <v>1</v>
      </c>
      <c r="J22973">
        <v>80</v>
      </c>
      <c r="K22973">
        <v>4</v>
      </c>
      <c r="L22973">
        <v>38</v>
      </c>
      <c r="M22973">
        <v>5</v>
      </c>
      <c r="N22973">
        <v>2</v>
      </c>
      <c r="O22973">
        <v>28</v>
      </c>
      <c r="P22973">
        <v>1</v>
      </c>
      <c r="Q22973">
        <v>3</v>
      </c>
      <c r="R22973">
        <v>27</v>
      </c>
      <c r="S22973">
        <v>59</v>
      </c>
      <c r="T22973" s="1" t="s">
        <v>17</v>
      </c>
      <c r="U22973" s="1" t="s">
        <v>41</v>
      </c>
      <c r="V22973">
        <v>728</v>
      </c>
      <c r="W22973" s="1" t="s">
        <v>25</v>
      </c>
      <c r="X22973">
        <v>18</v>
      </c>
      <c r="Y22973">
        <v>2</v>
      </c>
      <c r="Z22973" s="1" t="s">
        <v>20</v>
      </c>
      <c r="AA22973">
        <v>1</v>
      </c>
      <c r="AB22973">
        <v>1</v>
      </c>
      <c r="AC22973" s="1" t="s">
        <v>21</v>
      </c>
      <c r="AD22973">
        <v>57</v>
      </c>
      <c r="AE22973">
        <v>4</v>
      </c>
      <c r="AF22973">
        <v>5</v>
      </c>
      <c r="AG22973" s="1" t="s">
        <v>45</v>
      </c>
      <c r="AH22973">
        <v>4</v>
      </c>
      <c r="AI22973" s="1" t="s">
        <v>23</v>
      </c>
      <c r="AJ22973" s="1" t="s">
        <v>69</v>
      </c>
      <c r="AK22973">
        <v>0</v>
      </c>
      <c r="AL22973" s="1">
        <v>0</v>
      </c>
      <c r="AM22973" s="1" t="s">
        <v>84</v>
      </c>
      <c r="AN22973" s="1" t="s">
        <v>98</v>
      </c>
      <c r="AO22973" s="1" t="s">
        <v>97</v>
      </c>
    </row>
    <row r="22974" spans="1:41" x14ac:dyDescent="0.35">
      <c r="A22974">
        <v>35176</v>
      </c>
      <c r="B22974">
        <v>21378</v>
      </c>
      <c r="C22974">
        <v>235158</v>
      </c>
      <c r="D22974">
        <v>1</v>
      </c>
      <c r="E22974" s="1" t="s">
        <v>65</v>
      </c>
      <c r="F22974" s="1" t="s">
        <v>30</v>
      </c>
      <c r="G22974">
        <v>32</v>
      </c>
      <c r="H22974">
        <v>2</v>
      </c>
      <c r="I22974">
        <v>2</v>
      </c>
      <c r="J22974">
        <v>80</v>
      </c>
      <c r="K22974">
        <v>1</v>
      </c>
      <c r="L22974">
        <v>26</v>
      </c>
      <c r="M22974">
        <v>6</v>
      </c>
      <c r="N22974">
        <v>3</v>
      </c>
      <c r="O22974">
        <v>7</v>
      </c>
      <c r="P22974">
        <v>6</v>
      </c>
      <c r="Q22974">
        <v>3</v>
      </c>
      <c r="R22974">
        <v>5</v>
      </c>
      <c r="S22974">
        <v>44</v>
      </c>
      <c r="T22974" s="1" t="s">
        <v>17</v>
      </c>
      <c r="U22974" s="1" t="s">
        <v>41</v>
      </c>
      <c r="V22974">
        <v>851</v>
      </c>
      <c r="W22974" s="1" t="s">
        <v>25</v>
      </c>
      <c r="X22974">
        <v>15</v>
      </c>
      <c r="Y22974">
        <v>3</v>
      </c>
      <c r="Z22974" s="1" t="s">
        <v>25</v>
      </c>
      <c r="AA22974">
        <v>1</v>
      </c>
      <c r="AB22974">
        <v>4</v>
      </c>
      <c r="AC22974" s="1" t="s">
        <v>21</v>
      </c>
      <c r="AD22974">
        <v>39</v>
      </c>
      <c r="AE22974">
        <v>2</v>
      </c>
      <c r="AF22974">
        <v>5</v>
      </c>
      <c r="AG22974" s="1" t="s">
        <v>45</v>
      </c>
      <c r="AH22974">
        <v>3</v>
      </c>
      <c r="AI22974" s="1" t="s">
        <v>37</v>
      </c>
      <c r="AJ22974" s="1" t="s">
        <v>67</v>
      </c>
      <c r="AK22974">
        <v>0</v>
      </c>
      <c r="AL22974" s="1">
        <v>0</v>
      </c>
      <c r="AM22974" s="1" t="s">
        <v>84</v>
      </c>
      <c r="AN22974" s="1" t="s">
        <v>98</v>
      </c>
      <c r="AO22974" s="1" t="s">
        <v>96</v>
      </c>
    </row>
    <row r="22975" spans="1:41" x14ac:dyDescent="0.35">
      <c r="A22975">
        <v>36759</v>
      </c>
      <c r="B22975">
        <v>22313</v>
      </c>
      <c r="C22975">
        <v>111565</v>
      </c>
      <c r="D22975">
        <v>0</v>
      </c>
      <c r="E22975" s="1" t="s">
        <v>65</v>
      </c>
      <c r="F22975" s="1" t="s">
        <v>17</v>
      </c>
      <c r="G22975">
        <v>33</v>
      </c>
      <c r="H22975">
        <v>1</v>
      </c>
      <c r="I22975">
        <v>3</v>
      </c>
      <c r="J22975">
        <v>80</v>
      </c>
      <c r="K22975">
        <v>1</v>
      </c>
      <c r="L22975">
        <v>40</v>
      </c>
      <c r="M22975">
        <v>3</v>
      </c>
      <c r="N22975">
        <v>3</v>
      </c>
      <c r="O22975">
        <v>22</v>
      </c>
      <c r="P22975">
        <v>16</v>
      </c>
      <c r="Q22975">
        <v>3</v>
      </c>
      <c r="R22975">
        <v>9</v>
      </c>
      <c r="S22975">
        <v>59</v>
      </c>
      <c r="T22975" s="1" t="s">
        <v>30</v>
      </c>
      <c r="U22975" s="1" t="s">
        <v>41</v>
      </c>
      <c r="V22975">
        <v>100</v>
      </c>
      <c r="W22975" s="1" t="s">
        <v>19</v>
      </c>
      <c r="X22975">
        <v>24</v>
      </c>
      <c r="Y22975">
        <v>5</v>
      </c>
      <c r="Z22975" s="1" t="s">
        <v>26</v>
      </c>
      <c r="AA22975">
        <v>1</v>
      </c>
      <c r="AB22975">
        <v>1</v>
      </c>
      <c r="AC22975" s="1" t="s">
        <v>21</v>
      </c>
      <c r="AD22975">
        <v>105</v>
      </c>
      <c r="AE22975">
        <v>1</v>
      </c>
      <c r="AF22975">
        <v>1</v>
      </c>
      <c r="AG22975" s="1" t="s">
        <v>22</v>
      </c>
      <c r="AH22975">
        <v>1</v>
      </c>
      <c r="AI22975" s="1" t="s">
        <v>23</v>
      </c>
      <c r="AJ22975" s="1" t="s">
        <v>69</v>
      </c>
      <c r="AK22975">
        <v>1</v>
      </c>
      <c r="AL22975" s="1">
        <v>2E-3</v>
      </c>
      <c r="AM22975" s="1" t="s">
        <v>84</v>
      </c>
      <c r="AN22975" s="1" t="s">
        <v>98</v>
      </c>
      <c r="AO22975" s="1" t="s">
        <v>96</v>
      </c>
    </row>
    <row r="22976" spans="1:41" x14ac:dyDescent="0.35">
      <c r="A22976">
        <v>37201</v>
      </c>
      <c r="B22976">
        <v>40908</v>
      </c>
      <c r="C22976">
        <v>695436</v>
      </c>
      <c r="D22976">
        <v>5</v>
      </c>
      <c r="E22976" s="1" t="s">
        <v>65</v>
      </c>
      <c r="F22976" s="1" t="s">
        <v>17</v>
      </c>
      <c r="G22976">
        <v>8</v>
      </c>
      <c r="H22976">
        <v>4</v>
      </c>
      <c r="I22976">
        <v>2</v>
      </c>
      <c r="J22976">
        <v>80</v>
      </c>
      <c r="K22976">
        <v>1</v>
      </c>
      <c r="L22976">
        <v>32</v>
      </c>
      <c r="M22976">
        <v>6</v>
      </c>
      <c r="N22976">
        <v>4</v>
      </c>
      <c r="O22976">
        <v>16</v>
      </c>
      <c r="P22976">
        <v>16</v>
      </c>
      <c r="Q22976">
        <v>3</v>
      </c>
      <c r="R22976">
        <v>11</v>
      </c>
      <c r="S22976">
        <v>59</v>
      </c>
      <c r="T22976" s="1" t="s">
        <v>30</v>
      </c>
      <c r="U22976" s="1" t="s">
        <v>41</v>
      </c>
      <c r="V22976">
        <v>482</v>
      </c>
      <c r="W22976" s="1" t="s">
        <v>38</v>
      </c>
      <c r="X22976">
        <v>20</v>
      </c>
      <c r="Y22976">
        <v>1</v>
      </c>
      <c r="Z22976" s="1" t="s">
        <v>42</v>
      </c>
      <c r="AA22976">
        <v>1</v>
      </c>
      <c r="AB22976">
        <v>1</v>
      </c>
      <c r="AC22976" s="1" t="s">
        <v>21</v>
      </c>
      <c r="AD22976">
        <v>94</v>
      </c>
      <c r="AE22976">
        <v>4</v>
      </c>
      <c r="AF22976">
        <v>4</v>
      </c>
      <c r="AG22976" s="1" t="s">
        <v>36</v>
      </c>
      <c r="AH22976">
        <v>2</v>
      </c>
      <c r="AI22976" s="1" t="s">
        <v>23</v>
      </c>
      <c r="AJ22976" s="1" t="s">
        <v>69</v>
      </c>
      <c r="AK22976">
        <v>1</v>
      </c>
      <c r="AL22976" s="1">
        <v>2E-3</v>
      </c>
      <c r="AM22976" s="1" t="s">
        <v>84</v>
      </c>
      <c r="AN22976" s="1" t="s">
        <v>98</v>
      </c>
      <c r="AO22976" s="1" t="s">
        <v>97</v>
      </c>
    </row>
    <row r="22977" spans="1:41" x14ac:dyDescent="0.35">
      <c r="A22977">
        <v>9485</v>
      </c>
      <c r="B22977">
        <v>32144</v>
      </c>
      <c r="C22977">
        <v>353584</v>
      </c>
      <c r="D22977">
        <v>6</v>
      </c>
      <c r="E22977" s="1" t="s">
        <v>65</v>
      </c>
      <c r="F22977" s="1" t="s">
        <v>30</v>
      </c>
      <c r="G22977">
        <v>13</v>
      </c>
      <c r="H22977">
        <v>3</v>
      </c>
      <c r="I22977">
        <v>4</v>
      </c>
      <c r="J22977">
        <v>80</v>
      </c>
      <c r="K22977">
        <v>3</v>
      </c>
      <c r="L22977">
        <v>22</v>
      </c>
      <c r="M22977">
        <v>1</v>
      </c>
      <c r="N22977">
        <v>3</v>
      </c>
      <c r="O22977">
        <v>12</v>
      </c>
      <c r="P22977">
        <v>12</v>
      </c>
      <c r="Q22977">
        <v>3</v>
      </c>
      <c r="R22977">
        <v>10</v>
      </c>
      <c r="S22977">
        <v>25</v>
      </c>
      <c r="T22977" s="1" t="s">
        <v>17</v>
      </c>
      <c r="U22977" s="1" t="s">
        <v>41</v>
      </c>
      <c r="V22977">
        <v>691</v>
      </c>
      <c r="W22977" s="1" t="s">
        <v>25</v>
      </c>
      <c r="X22977">
        <v>25</v>
      </c>
      <c r="Y22977">
        <v>3</v>
      </c>
      <c r="Z22977" s="1" t="s">
        <v>32</v>
      </c>
      <c r="AA22977">
        <v>1</v>
      </c>
      <c r="AB22977">
        <v>4</v>
      </c>
      <c r="AC22977" s="1" t="s">
        <v>21</v>
      </c>
      <c r="AD22977">
        <v>57</v>
      </c>
      <c r="AE22977">
        <v>4</v>
      </c>
      <c r="AF22977">
        <v>2</v>
      </c>
      <c r="AG22977" s="1" t="s">
        <v>44</v>
      </c>
      <c r="AH22977">
        <v>2</v>
      </c>
      <c r="AI22977" s="1" t="s">
        <v>29</v>
      </c>
      <c r="AJ22977" s="1" t="s">
        <v>68</v>
      </c>
      <c r="AK22977">
        <v>0</v>
      </c>
      <c r="AL22977" s="1">
        <v>0</v>
      </c>
      <c r="AM22977" s="1" t="s">
        <v>84</v>
      </c>
      <c r="AN22977" s="1" t="s">
        <v>98</v>
      </c>
      <c r="AO22977" s="1" t="s">
        <v>97</v>
      </c>
    </row>
    <row r="22978" spans="1:41" x14ac:dyDescent="0.35">
      <c r="A22978">
        <v>39380</v>
      </c>
      <c r="B22978">
        <v>3388</v>
      </c>
      <c r="C22978">
        <v>81312</v>
      </c>
      <c r="D22978">
        <v>2</v>
      </c>
      <c r="E22978" s="1" t="s">
        <v>65</v>
      </c>
      <c r="F22978" s="1" t="s">
        <v>30</v>
      </c>
      <c r="G22978">
        <v>3</v>
      </c>
      <c r="H22978">
        <v>2</v>
      </c>
      <c r="I22978">
        <v>2</v>
      </c>
      <c r="J22978">
        <v>80</v>
      </c>
      <c r="K22978">
        <v>1</v>
      </c>
      <c r="L22978">
        <v>13</v>
      </c>
      <c r="M22978">
        <v>2</v>
      </c>
      <c r="N22978">
        <v>2</v>
      </c>
      <c r="O22978">
        <v>12</v>
      </c>
      <c r="P22978">
        <v>12</v>
      </c>
      <c r="Q22978">
        <v>3</v>
      </c>
      <c r="R22978">
        <v>7</v>
      </c>
      <c r="S22978">
        <v>22</v>
      </c>
      <c r="T22978" s="1" t="s">
        <v>30</v>
      </c>
      <c r="U22978" s="1" t="s">
        <v>41</v>
      </c>
      <c r="V22978">
        <v>416</v>
      </c>
      <c r="W22978" s="1" t="s">
        <v>34</v>
      </c>
      <c r="X22978">
        <v>19</v>
      </c>
      <c r="Y22978">
        <v>4</v>
      </c>
      <c r="Z22978" s="1" t="s">
        <v>20</v>
      </c>
      <c r="AA22978">
        <v>1</v>
      </c>
      <c r="AB22978">
        <v>4</v>
      </c>
      <c r="AC22978" s="1" t="s">
        <v>21</v>
      </c>
      <c r="AD22978">
        <v>166</v>
      </c>
      <c r="AE22978">
        <v>2</v>
      </c>
      <c r="AF22978">
        <v>3</v>
      </c>
      <c r="AG22978" s="1" t="s">
        <v>44</v>
      </c>
      <c r="AH22978">
        <v>4</v>
      </c>
      <c r="AI22978" s="1" t="s">
        <v>29</v>
      </c>
      <c r="AJ22978" s="1" t="s">
        <v>68</v>
      </c>
      <c r="AK22978">
        <v>1</v>
      </c>
      <c r="AL22978" s="1">
        <v>2E-3</v>
      </c>
      <c r="AM22978" s="1" t="s">
        <v>84</v>
      </c>
      <c r="AN22978" s="1" t="s">
        <v>98</v>
      </c>
      <c r="AO22978" s="1" t="s">
        <v>96</v>
      </c>
    </row>
    <row r="22979" spans="1:41" x14ac:dyDescent="0.35">
      <c r="A22979">
        <v>40377</v>
      </c>
      <c r="B22979">
        <v>27560</v>
      </c>
      <c r="C22979">
        <v>578760</v>
      </c>
      <c r="D22979">
        <v>6</v>
      </c>
      <c r="E22979" s="1" t="s">
        <v>65</v>
      </c>
      <c r="F22979" s="1" t="s">
        <v>17</v>
      </c>
      <c r="G22979">
        <v>23</v>
      </c>
      <c r="H22979">
        <v>4</v>
      </c>
      <c r="I22979">
        <v>4</v>
      </c>
      <c r="J22979">
        <v>80</v>
      </c>
      <c r="K22979">
        <v>1</v>
      </c>
      <c r="L22979">
        <v>23</v>
      </c>
      <c r="M22979">
        <v>5</v>
      </c>
      <c r="N22979">
        <v>2</v>
      </c>
      <c r="O22979">
        <v>20</v>
      </c>
      <c r="P22979">
        <v>4</v>
      </c>
      <c r="Q22979">
        <v>3</v>
      </c>
      <c r="R22979">
        <v>6</v>
      </c>
      <c r="S22979">
        <v>59</v>
      </c>
      <c r="T22979" s="1" t="s">
        <v>17</v>
      </c>
      <c r="U22979" s="1" t="s">
        <v>41</v>
      </c>
      <c r="V22979">
        <v>480</v>
      </c>
      <c r="W22979" s="1" t="s">
        <v>43</v>
      </c>
      <c r="X22979">
        <v>15</v>
      </c>
      <c r="Y22979">
        <v>1</v>
      </c>
      <c r="Z22979" s="1" t="s">
        <v>35</v>
      </c>
      <c r="AA22979">
        <v>1</v>
      </c>
      <c r="AB22979">
        <v>3</v>
      </c>
      <c r="AC22979" s="1" t="s">
        <v>21</v>
      </c>
      <c r="AD22979">
        <v>148</v>
      </c>
      <c r="AE22979">
        <v>1</v>
      </c>
      <c r="AF22979">
        <v>3</v>
      </c>
      <c r="AG22979" s="1" t="s">
        <v>39</v>
      </c>
      <c r="AH22979">
        <v>1</v>
      </c>
      <c r="AI22979" s="1" t="s">
        <v>23</v>
      </c>
      <c r="AJ22979" s="1" t="s">
        <v>69</v>
      </c>
      <c r="AK22979">
        <v>0</v>
      </c>
      <c r="AL22979" s="1">
        <v>0</v>
      </c>
      <c r="AM22979" s="1" t="s">
        <v>84</v>
      </c>
      <c r="AN22979" s="1" t="s">
        <v>98</v>
      </c>
      <c r="AO22979" s="1" t="s">
        <v>97</v>
      </c>
    </row>
    <row r="22980" spans="1:41" x14ac:dyDescent="0.35">
      <c r="A22980">
        <v>10608</v>
      </c>
      <c r="B22980">
        <v>6763</v>
      </c>
      <c r="C22980">
        <v>6763</v>
      </c>
      <c r="D22980">
        <v>4</v>
      </c>
      <c r="E22980" s="1" t="s">
        <v>65</v>
      </c>
      <c r="F22980" s="1" t="s">
        <v>30</v>
      </c>
      <c r="G22980">
        <v>24</v>
      </c>
      <c r="H22980">
        <v>2</v>
      </c>
      <c r="I22980">
        <v>4</v>
      </c>
      <c r="J22980">
        <v>80</v>
      </c>
      <c r="K22980">
        <v>2</v>
      </c>
      <c r="L22980">
        <v>15</v>
      </c>
      <c r="M22980">
        <v>1</v>
      </c>
      <c r="N22980">
        <v>3</v>
      </c>
      <c r="O22980">
        <v>7</v>
      </c>
      <c r="P22980">
        <v>4</v>
      </c>
      <c r="Q22980">
        <v>3</v>
      </c>
      <c r="R22980">
        <v>5</v>
      </c>
      <c r="S22980">
        <v>34</v>
      </c>
      <c r="T22980" s="1" t="s">
        <v>17</v>
      </c>
      <c r="U22980" s="1" t="s">
        <v>41</v>
      </c>
      <c r="V22980">
        <v>620</v>
      </c>
      <c r="W22980" s="1" t="s">
        <v>38</v>
      </c>
      <c r="X22980">
        <v>18</v>
      </c>
      <c r="Y22980">
        <v>2</v>
      </c>
      <c r="Z22980" s="1" t="s">
        <v>26</v>
      </c>
      <c r="AA22980">
        <v>1</v>
      </c>
      <c r="AB22980">
        <v>4</v>
      </c>
      <c r="AC22980" s="1" t="s">
        <v>21</v>
      </c>
      <c r="AD22980">
        <v>153</v>
      </c>
      <c r="AE22980">
        <v>1</v>
      </c>
      <c r="AF22980">
        <v>1</v>
      </c>
      <c r="AG22980" s="1" t="s">
        <v>45</v>
      </c>
      <c r="AH22980">
        <v>3</v>
      </c>
      <c r="AI22980" s="1" t="s">
        <v>29</v>
      </c>
      <c r="AJ22980" s="1" t="s">
        <v>71</v>
      </c>
      <c r="AK22980">
        <v>0</v>
      </c>
      <c r="AL22980" s="1">
        <v>0</v>
      </c>
      <c r="AM22980" s="1" t="s">
        <v>84</v>
      </c>
      <c r="AN22980" s="1" t="s">
        <v>98</v>
      </c>
      <c r="AO22980" s="1" t="s">
        <v>96</v>
      </c>
    </row>
    <row r="22981" spans="1:41" x14ac:dyDescent="0.35">
      <c r="A22981">
        <v>43567</v>
      </c>
      <c r="B22981">
        <v>6033</v>
      </c>
      <c r="C22981">
        <v>102561</v>
      </c>
      <c r="D22981">
        <v>0</v>
      </c>
      <c r="E22981" s="1" t="s">
        <v>65</v>
      </c>
      <c r="F22981" s="1" t="s">
        <v>17</v>
      </c>
      <c r="G22981">
        <v>13</v>
      </c>
      <c r="H22981">
        <v>4</v>
      </c>
      <c r="I22981">
        <v>2</v>
      </c>
      <c r="J22981">
        <v>80</v>
      </c>
      <c r="K22981">
        <v>1</v>
      </c>
      <c r="L22981">
        <v>26</v>
      </c>
      <c r="M22981">
        <v>2</v>
      </c>
      <c r="N22981">
        <v>2</v>
      </c>
      <c r="O22981">
        <v>11</v>
      </c>
      <c r="P22981">
        <v>11</v>
      </c>
      <c r="Q22981">
        <v>3</v>
      </c>
      <c r="R22981">
        <v>11</v>
      </c>
      <c r="S22981">
        <v>30</v>
      </c>
      <c r="T22981" s="1" t="s">
        <v>17</v>
      </c>
      <c r="U22981" s="1" t="s">
        <v>41</v>
      </c>
      <c r="V22981">
        <v>1112</v>
      </c>
      <c r="W22981" s="1" t="s">
        <v>34</v>
      </c>
      <c r="X22981">
        <v>11</v>
      </c>
      <c r="Y22981">
        <v>3</v>
      </c>
      <c r="Z22981" s="1" t="s">
        <v>25</v>
      </c>
      <c r="AA22981">
        <v>1</v>
      </c>
      <c r="AB22981">
        <v>2</v>
      </c>
      <c r="AC22981" s="1" t="s">
        <v>21</v>
      </c>
      <c r="AD22981">
        <v>41</v>
      </c>
      <c r="AE22981">
        <v>3</v>
      </c>
      <c r="AF22981">
        <v>5</v>
      </c>
      <c r="AG22981" s="1" t="s">
        <v>25</v>
      </c>
      <c r="AH22981">
        <v>3</v>
      </c>
      <c r="AI22981" s="1" t="s">
        <v>29</v>
      </c>
      <c r="AJ22981" s="1" t="s">
        <v>71</v>
      </c>
      <c r="AK22981">
        <v>0</v>
      </c>
      <c r="AL22981" s="1">
        <v>0</v>
      </c>
      <c r="AM22981" s="1" t="s">
        <v>84</v>
      </c>
      <c r="AN22981" s="1" t="s">
        <v>98</v>
      </c>
      <c r="AO22981" s="1" t="s">
        <v>97</v>
      </c>
    </row>
    <row r="22982" spans="1:41" x14ac:dyDescent="0.35">
      <c r="A22982">
        <v>10922</v>
      </c>
      <c r="B22982">
        <v>24092</v>
      </c>
      <c r="C22982">
        <v>409564</v>
      </c>
      <c r="D22982">
        <v>0</v>
      </c>
      <c r="E22982" s="1" t="s">
        <v>65</v>
      </c>
      <c r="F22982" s="1" t="s">
        <v>17</v>
      </c>
      <c r="G22982">
        <v>46</v>
      </c>
      <c r="H22982">
        <v>1</v>
      </c>
      <c r="I22982">
        <v>1</v>
      </c>
      <c r="J22982">
        <v>80</v>
      </c>
      <c r="K22982">
        <v>4</v>
      </c>
      <c r="L22982">
        <v>22</v>
      </c>
      <c r="M22982">
        <v>5</v>
      </c>
      <c r="N22982">
        <v>3</v>
      </c>
      <c r="O22982">
        <v>18</v>
      </c>
      <c r="P22982">
        <v>5</v>
      </c>
      <c r="Q22982">
        <v>3</v>
      </c>
      <c r="R22982">
        <v>13</v>
      </c>
      <c r="S22982">
        <v>44</v>
      </c>
      <c r="T22982" s="1" t="s">
        <v>17</v>
      </c>
      <c r="U22982" s="1" t="s">
        <v>41</v>
      </c>
      <c r="V22982">
        <v>576</v>
      </c>
      <c r="W22982" s="1" t="s">
        <v>31</v>
      </c>
      <c r="X22982">
        <v>18</v>
      </c>
      <c r="Y22982">
        <v>1</v>
      </c>
      <c r="Z22982" s="1" t="s">
        <v>20</v>
      </c>
      <c r="AA22982">
        <v>1</v>
      </c>
      <c r="AB22982">
        <v>2</v>
      </c>
      <c r="AC22982" s="1" t="s">
        <v>21</v>
      </c>
      <c r="AD22982">
        <v>79</v>
      </c>
      <c r="AE22982">
        <v>1</v>
      </c>
      <c r="AF22982">
        <v>3</v>
      </c>
      <c r="AG22982" s="1" t="s">
        <v>39</v>
      </c>
      <c r="AH22982">
        <v>3</v>
      </c>
      <c r="AI22982" s="1" t="s">
        <v>29</v>
      </c>
      <c r="AJ22982" s="1" t="s">
        <v>67</v>
      </c>
      <c r="AK22982">
        <v>0</v>
      </c>
      <c r="AL22982" s="1">
        <v>0</v>
      </c>
      <c r="AM22982" s="1" t="s">
        <v>84</v>
      </c>
      <c r="AN22982" s="1" t="s">
        <v>98</v>
      </c>
      <c r="AO22982" s="1" t="s">
        <v>96</v>
      </c>
    </row>
    <row r="22983" spans="1:41" x14ac:dyDescent="0.35">
      <c r="A22983">
        <v>45449</v>
      </c>
      <c r="B22983">
        <v>48890</v>
      </c>
      <c r="C22983">
        <v>977800</v>
      </c>
      <c r="D22983">
        <v>0</v>
      </c>
      <c r="E22983" s="1" t="s">
        <v>65</v>
      </c>
      <c r="F22983" s="1" t="s">
        <v>17</v>
      </c>
      <c r="G22983">
        <v>6</v>
      </c>
      <c r="H22983">
        <v>1</v>
      </c>
      <c r="I22983">
        <v>3</v>
      </c>
      <c r="J22983">
        <v>80</v>
      </c>
      <c r="K22983">
        <v>1</v>
      </c>
      <c r="L22983">
        <v>20</v>
      </c>
      <c r="M22983">
        <v>5</v>
      </c>
      <c r="N22983">
        <v>4</v>
      </c>
      <c r="O22983">
        <v>8</v>
      </c>
      <c r="P22983">
        <v>3</v>
      </c>
      <c r="Q22983">
        <v>3</v>
      </c>
      <c r="R22983">
        <v>4</v>
      </c>
      <c r="S22983">
        <v>28</v>
      </c>
      <c r="T22983" s="1" t="s">
        <v>17</v>
      </c>
      <c r="U22983" s="1" t="s">
        <v>41</v>
      </c>
      <c r="V22983">
        <v>957</v>
      </c>
      <c r="W22983" s="1" t="s">
        <v>38</v>
      </c>
      <c r="X22983">
        <v>17</v>
      </c>
      <c r="Y22983">
        <v>1</v>
      </c>
      <c r="Z22983" s="1" t="s">
        <v>35</v>
      </c>
      <c r="AA22983">
        <v>1</v>
      </c>
      <c r="AB22983">
        <v>1</v>
      </c>
      <c r="AC22983" s="1" t="s">
        <v>21</v>
      </c>
      <c r="AD22983">
        <v>53</v>
      </c>
      <c r="AE22983">
        <v>4</v>
      </c>
      <c r="AF22983">
        <v>1</v>
      </c>
      <c r="AG22983" s="1" t="s">
        <v>22</v>
      </c>
      <c r="AH22983">
        <v>1</v>
      </c>
      <c r="AI22983" s="1" t="s">
        <v>29</v>
      </c>
      <c r="AJ22983" s="1" t="s">
        <v>71</v>
      </c>
      <c r="AK22983">
        <v>0</v>
      </c>
      <c r="AL22983" s="1">
        <v>0</v>
      </c>
      <c r="AM22983" s="1" t="s">
        <v>84</v>
      </c>
      <c r="AN22983" s="1" t="s">
        <v>98</v>
      </c>
      <c r="AO22983" s="1" t="s">
        <v>96</v>
      </c>
    </row>
    <row r="22984" spans="1:41" x14ac:dyDescent="0.35">
      <c r="A22984">
        <v>46045</v>
      </c>
      <c r="B22984">
        <v>24996</v>
      </c>
      <c r="C22984">
        <v>224964</v>
      </c>
      <c r="D22984">
        <v>2</v>
      </c>
      <c r="E22984" s="1" t="s">
        <v>65</v>
      </c>
      <c r="F22984" s="1" t="s">
        <v>30</v>
      </c>
      <c r="G22984">
        <v>21</v>
      </c>
      <c r="H22984">
        <v>1</v>
      </c>
      <c r="I22984">
        <v>2</v>
      </c>
      <c r="J22984">
        <v>80</v>
      </c>
      <c r="K22984">
        <v>1</v>
      </c>
      <c r="L22984">
        <v>36</v>
      </c>
      <c r="M22984">
        <v>1</v>
      </c>
      <c r="N22984">
        <v>2</v>
      </c>
      <c r="O22984">
        <v>9</v>
      </c>
      <c r="P22984">
        <v>3</v>
      </c>
      <c r="Q22984">
        <v>3</v>
      </c>
      <c r="R22984">
        <v>6</v>
      </c>
      <c r="S22984">
        <v>59</v>
      </c>
      <c r="T22984" s="1" t="s">
        <v>17</v>
      </c>
      <c r="U22984" s="1" t="s">
        <v>41</v>
      </c>
      <c r="V22984">
        <v>754</v>
      </c>
      <c r="W22984" s="1" t="s">
        <v>34</v>
      </c>
      <c r="X22984">
        <v>21</v>
      </c>
      <c r="Y22984">
        <v>3</v>
      </c>
      <c r="Z22984" s="1" t="s">
        <v>25</v>
      </c>
      <c r="AA22984">
        <v>1</v>
      </c>
      <c r="AB22984">
        <v>4</v>
      </c>
      <c r="AC22984" s="1" t="s">
        <v>21</v>
      </c>
      <c r="AD22984">
        <v>34</v>
      </c>
      <c r="AE22984">
        <v>3</v>
      </c>
      <c r="AF22984">
        <v>3</v>
      </c>
      <c r="AG22984" s="1" t="s">
        <v>25</v>
      </c>
      <c r="AH22984">
        <v>1</v>
      </c>
      <c r="AI22984" s="1" t="s">
        <v>29</v>
      </c>
      <c r="AJ22984" s="1" t="s">
        <v>69</v>
      </c>
      <c r="AK22984">
        <v>0</v>
      </c>
      <c r="AL22984" s="1">
        <v>0</v>
      </c>
      <c r="AM22984" s="1" t="s">
        <v>84</v>
      </c>
      <c r="AN22984" s="1" t="s">
        <v>98</v>
      </c>
      <c r="AO22984" s="1" t="s">
        <v>96</v>
      </c>
    </row>
    <row r="22985" spans="1:41" x14ac:dyDescent="0.35">
      <c r="A22985">
        <v>11850</v>
      </c>
      <c r="B22985">
        <v>29542</v>
      </c>
      <c r="C22985">
        <v>502214</v>
      </c>
      <c r="D22985">
        <v>8</v>
      </c>
      <c r="E22985" s="1" t="s">
        <v>65</v>
      </c>
      <c r="F22985" s="1" t="s">
        <v>17</v>
      </c>
      <c r="G22985">
        <v>34</v>
      </c>
      <c r="H22985">
        <v>4</v>
      </c>
      <c r="I22985">
        <v>3</v>
      </c>
      <c r="J22985">
        <v>80</v>
      </c>
      <c r="K22985">
        <v>3</v>
      </c>
      <c r="L22985">
        <v>12</v>
      </c>
      <c r="M22985">
        <v>5</v>
      </c>
      <c r="N22985">
        <v>4</v>
      </c>
      <c r="O22985">
        <v>10</v>
      </c>
      <c r="P22985">
        <v>6</v>
      </c>
      <c r="Q22985">
        <v>3</v>
      </c>
      <c r="R22985">
        <v>3</v>
      </c>
      <c r="S22985">
        <v>33</v>
      </c>
      <c r="T22985" s="1" t="s">
        <v>17</v>
      </c>
      <c r="U22985" s="1" t="s">
        <v>41</v>
      </c>
      <c r="V22985">
        <v>1007</v>
      </c>
      <c r="W22985" s="1" t="s">
        <v>19</v>
      </c>
      <c r="X22985">
        <v>25</v>
      </c>
      <c r="Y22985">
        <v>1</v>
      </c>
      <c r="Z22985" s="1" t="s">
        <v>32</v>
      </c>
      <c r="AA22985">
        <v>1</v>
      </c>
      <c r="AB22985">
        <v>3</v>
      </c>
      <c r="AC22985" s="1" t="s">
        <v>21</v>
      </c>
      <c r="AD22985">
        <v>60</v>
      </c>
      <c r="AE22985">
        <v>4</v>
      </c>
      <c r="AF22985">
        <v>1</v>
      </c>
      <c r="AG22985" s="1" t="s">
        <v>45</v>
      </c>
      <c r="AH22985">
        <v>4</v>
      </c>
      <c r="AI22985" s="1" t="s">
        <v>29</v>
      </c>
      <c r="AJ22985" s="1" t="s">
        <v>71</v>
      </c>
      <c r="AK22985">
        <v>0</v>
      </c>
      <c r="AL22985" s="1">
        <v>0</v>
      </c>
      <c r="AM22985" s="1" t="s">
        <v>84</v>
      </c>
      <c r="AN22985" s="1" t="s">
        <v>98</v>
      </c>
      <c r="AO22985" s="1" t="s">
        <v>97</v>
      </c>
    </row>
    <row r="22986" spans="1:41" x14ac:dyDescent="0.35">
      <c r="A22986">
        <v>11865</v>
      </c>
      <c r="B22986">
        <v>23777</v>
      </c>
      <c r="C22986">
        <v>23777</v>
      </c>
      <c r="D22986">
        <v>3</v>
      </c>
      <c r="E22986" s="1" t="s">
        <v>65</v>
      </c>
      <c r="F22986" s="1" t="s">
        <v>17</v>
      </c>
      <c r="G22986">
        <v>36</v>
      </c>
      <c r="H22986">
        <v>3</v>
      </c>
      <c r="I22986">
        <v>1</v>
      </c>
      <c r="J22986">
        <v>80</v>
      </c>
      <c r="K22986">
        <v>4</v>
      </c>
      <c r="L22986">
        <v>26</v>
      </c>
      <c r="M22986">
        <v>3</v>
      </c>
      <c r="N22986">
        <v>2</v>
      </c>
      <c r="O22986">
        <v>11</v>
      </c>
      <c r="P22986">
        <v>1</v>
      </c>
      <c r="Q22986">
        <v>3</v>
      </c>
      <c r="R22986">
        <v>1</v>
      </c>
      <c r="S22986">
        <v>18</v>
      </c>
      <c r="T22986" s="1" t="s">
        <v>30</v>
      </c>
      <c r="U22986" s="1" t="s">
        <v>41</v>
      </c>
      <c r="V22986">
        <v>857</v>
      </c>
      <c r="W22986" s="1" t="s">
        <v>19</v>
      </c>
      <c r="X22986">
        <v>19</v>
      </c>
      <c r="Y22986">
        <v>5</v>
      </c>
      <c r="Z22986" s="1" t="s">
        <v>26</v>
      </c>
      <c r="AA22986">
        <v>1</v>
      </c>
      <c r="AB22986">
        <v>2</v>
      </c>
      <c r="AC22986" s="1" t="s">
        <v>21</v>
      </c>
      <c r="AD22986">
        <v>30</v>
      </c>
      <c r="AE22986">
        <v>1</v>
      </c>
      <c r="AF22986">
        <v>4</v>
      </c>
      <c r="AG22986" s="1" t="s">
        <v>28</v>
      </c>
      <c r="AH22986">
        <v>4</v>
      </c>
      <c r="AI22986" s="1" t="s">
        <v>23</v>
      </c>
      <c r="AJ22986" s="1" t="s">
        <v>68</v>
      </c>
      <c r="AK22986">
        <v>1</v>
      </c>
      <c r="AL22986" s="1">
        <v>2E-3</v>
      </c>
      <c r="AM22986" s="1" t="s">
        <v>84</v>
      </c>
      <c r="AN22986" s="1" t="s">
        <v>98</v>
      </c>
      <c r="AO22986" s="1" t="s">
        <v>97</v>
      </c>
    </row>
    <row r="22987" spans="1:41" x14ac:dyDescent="0.35">
      <c r="A22987">
        <v>12148</v>
      </c>
      <c r="B22987">
        <v>43285</v>
      </c>
      <c r="C22987">
        <v>1255265</v>
      </c>
      <c r="D22987">
        <v>0</v>
      </c>
      <c r="E22987" s="1" t="s">
        <v>65</v>
      </c>
      <c r="F22987" s="1" t="s">
        <v>30</v>
      </c>
      <c r="G22987">
        <v>16</v>
      </c>
      <c r="H22987">
        <v>3</v>
      </c>
      <c r="I22987">
        <v>2</v>
      </c>
      <c r="J22987">
        <v>80</v>
      </c>
      <c r="K22987">
        <v>2</v>
      </c>
      <c r="L22987">
        <v>26</v>
      </c>
      <c r="M22987">
        <v>2</v>
      </c>
      <c r="N22987">
        <v>2</v>
      </c>
      <c r="O22987">
        <v>14</v>
      </c>
      <c r="P22987">
        <v>2</v>
      </c>
      <c r="Q22987">
        <v>3</v>
      </c>
      <c r="R22987">
        <v>13</v>
      </c>
      <c r="S22987">
        <v>33</v>
      </c>
      <c r="T22987" s="1" t="s">
        <v>30</v>
      </c>
      <c r="U22987" s="1" t="s">
        <v>41</v>
      </c>
      <c r="V22987">
        <v>662</v>
      </c>
      <c r="W22987" s="1" t="s">
        <v>19</v>
      </c>
      <c r="X22987">
        <v>15</v>
      </c>
      <c r="Y22987">
        <v>3</v>
      </c>
      <c r="Z22987" s="1" t="s">
        <v>35</v>
      </c>
      <c r="AA22987">
        <v>1</v>
      </c>
      <c r="AB22987">
        <v>1</v>
      </c>
      <c r="AC22987" s="1" t="s">
        <v>21</v>
      </c>
      <c r="AD22987">
        <v>159</v>
      </c>
      <c r="AE22987">
        <v>3</v>
      </c>
      <c r="AF22987">
        <v>1</v>
      </c>
      <c r="AG22987" s="1" t="s">
        <v>44</v>
      </c>
      <c r="AH22987">
        <v>1</v>
      </c>
      <c r="AI22987" s="1" t="s">
        <v>37</v>
      </c>
      <c r="AJ22987" s="1" t="s">
        <v>71</v>
      </c>
      <c r="AK22987">
        <v>1</v>
      </c>
      <c r="AL22987" s="1">
        <v>2E-3</v>
      </c>
      <c r="AM22987" s="1" t="s">
        <v>84</v>
      </c>
      <c r="AN22987" s="1" t="s">
        <v>98</v>
      </c>
      <c r="AO22987" s="1" t="s">
        <v>97</v>
      </c>
    </row>
    <row r="22988" spans="1:41" x14ac:dyDescent="0.35">
      <c r="A22988">
        <v>12165</v>
      </c>
      <c r="B22988">
        <v>38119</v>
      </c>
      <c r="C22988">
        <v>38119</v>
      </c>
      <c r="D22988">
        <v>0</v>
      </c>
      <c r="E22988" s="1" t="s">
        <v>65</v>
      </c>
      <c r="F22988" s="1" t="s">
        <v>17</v>
      </c>
      <c r="G22988">
        <v>31</v>
      </c>
      <c r="H22988">
        <v>3</v>
      </c>
      <c r="I22988">
        <v>3</v>
      </c>
      <c r="J22988">
        <v>80</v>
      </c>
      <c r="K22988">
        <v>2</v>
      </c>
      <c r="L22988">
        <v>26</v>
      </c>
      <c r="M22988">
        <v>2</v>
      </c>
      <c r="N22988">
        <v>4</v>
      </c>
      <c r="O22988">
        <v>20</v>
      </c>
      <c r="P22988">
        <v>3</v>
      </c>
      <c r="Q22988">
        <v>3</v>
      </c>
      <c r="R22988">
        <v>16</v>
      </c>
      <c r="S22988">
        <v>20</v>
      </c>
      <c r="T22988" s="1" t="s">
        <v>30</v>
      </c>
      <c r="U22988" s="1" t="s">
        <v>41</v>
      </c>
      <c r="V22988">
        <v>746</v>
      </c>
      <c r="W22988" s="1" t="s">
        <v>19</v>
      </c>
      <c r="X22988">
        <v>13</v>
      </c>
      <c r="Y22988">
        <v>4</v>
      </c>
      <c r="Z22988" s="1" t="s">
        <v>35</v>
      </c>
      <c r="AA22988">
        <v>1</v>
      </c>
      <c r="AB22988">
        <v>4</v>
      </c>
      <c r="AC22988" s="1" t="s">
        <v>21</v>
      </c>
      <c r="AD22988">
        <v>112</v>
      </c>
      <c r="AE22988">
        <v>1</v>
      </c>
      <c r="AF22988">
        <v>4</v>
      </c>
      <c r="AG22988" s="1" t="s">
        <v>44</v>
      </c>
      <c r="AH22988">
        <v>3</v>
      </c>
      <c r="AI22988" s="1" t="s">
        <v>37</v>
      </c>
      <c r="AJ22988" s="1" t="s">
        <v>68</v>
      </c>
      <c r="AK22988">
        <v>1</v>
      </c>
      <c r="AL22988" s="1">
        <v>2E-3</v>
      </c>
      <c r="AM22988" s="1" t="s">
        <v>84</v>
      </c>
      <c r="AN22988" s="1" t="s">
        <v>98</v>
      </c>
      <c r="AO22988" s="1" t="s">
        <v>97</v>
      </c>
    </row>
    <row r="22989" spans="1:41" x14ac:dyDescent="0.35">
      <c r="A22989">
        <v>12299</v>
      </c>
      <c r="B22989">
        <v>41946</v>
      </c>
      <c r="C22989">
        <v>838920</v>
      </c>
      <c r="D22989">
        <v>2</v>
      </c>
      <c r="E22989" s="1" t="s">
        <v>65</v>
      </c>
      <c r="F22989" s="1" t="s">
        <v>30</v>
      </c>
      <c r="G22989">
        <v>37</v>
      </c>
      <c r="H22989">
        <v>3</v>
      </c>
      <c r="I22989">
        <v>1</v>
      </c>
      <c r="J22989">
        <v>80</v>
      </c>
      <c r="K22989">
        <v>2</v>
      </c>
      <c r="L22989">
        <v>40</v>
      </c>
      <c r="M22989">
        <v>4</v>
      </c>
      <c r="N22989">
        <v>4</v>
      </c>
      <c r="O22989">
        <v>40</v>
      </c>
      <c r="P22989">
        <v>17</v>
      </c>
      <c r="Q22989">
        <v>3</v>
      </c>
      <c r="R22989">
        <v>26</v>
      </c>
      <c r="S22989">
        <v>60</v>
      </c>
      <c r="T22989" s="1" t="s">
        <v>17</v>
      </c>
      <c r="U22989" s="1" t="s">
        <v>41</v>
      </c>
      <c r="V22989">
        <v>882</v>
      </c>
      <c r="W22989" s="1" t="s">
        <v>38</v>
      </c>
      <c r="X22989">
        <v>24</v>
      </c>
      <c r="Y22989">
        <v>3</v>
      </c>
      <c r="Z22989" s="1" t="s">
        <v>26</v>
      </c>
      <c r="AA22989">
        <v>1</v>
      </c>
      <c r="AB22989">
        <v>1</v>
      </c>
      <c r="AC22989" s="1" t="s">
        <v>21</v>
      </c>
      <c r="AD22989">
        <v>102</v>
      </c>
      <c r="AE22989">
        <v>4</v>
      </c>
      <c r="AF22989">
        <v>3</v>
      </c>
      <c r="AG22989" s="1" t="s">
        <v>36</v>
      </c>
      <c r="AH22989">
        <v>4</v>
      </c>
      <c r="AI22989" s="1" t="s">
        <v>23</v>
      </c>
      <c r="AJ22989" s="1" t="s">
        <v>69</v>
      </c>
      <c r="AK22989">
        <v>0</v>
      </c>
      <c r="AL22989" s="1">
        <v>0</v>
      </c>
      <c r="AM22989" s="1" t="s">
        <v>84</v>
      </c>
      <c r="AN22989" s="1" t="s">
        <v>98</v>
      </c>
      <c r="AO22989" s="1" t="s">
        <v>97</v>
      </c>
    </row>
    <row r="22990" spans="1:41" x14ac:dyDescent="0.35">
      <c r="A22990">
        <v>13019</v>
      </c>
      <c r="B22990">
        <v>1427</v>
      </c>
      <c r="C22990">
        <v>24259</v>
      </c>
      <c r="D22990">
        <v>1</v>
      </c>
      <c r="E22990" s="1" t="s">
        <v>65</v>
      </c>
      <c r="F22990" s="1" t="s">
        <v>30</v>
      </c>
      <c r="G22990">
        <v>22</v>
      </c>
      <c r="H22990">
        <v>4</v>
      </c>
      <c r="I22990">
        <v>3</v>
      </c>
      <c r="J22990">
        <v>80</v>
      </c>
      <c r="K22990">
        <v>4</v>
      </c>
      <c r="L22990">
        <v>23</v>
      </c>
      <c r="M22990">
        <v>4</v>
      </c>
      <c r="N22990">
        <v>1</v>
      </c>
      <c r="O22990">
        <v>16</v>
      </c>
      <c r="P22990">
        <v>1</v>
      </c>
      <c r="Q22990">
        <v>3</v>
      </c>
      <c r="R22990">
        <v>11</v>
      </c>
      <c r="S22990">
        <v>43</v>
      </c>
      <c r="T22990" s="1" t="s">
        <v>30</v>
      </c>
      <c r="U22990" s="1" t="s">
        <v>41</v>
      </c>
      <c r="V22990">
        <v>1319</v>
      </c>
      <c r="W22990" s="1" t="s">
        <v>19</v>
      </c>
      <c r="X22990">
        <v>22</v>
      </c>
      <c r="Y22990">
        <v>5</v>
      </c>
      <c r="Z22990" s="1" t="s">
        <v>25</v>
      </c>
      <c r="AA22990">
        <v>1</v>
      </c>
      <c r="AB22990">
        <v>3</v>
      </c>
      <c r="AC22990" s="1" t="s">
        <v>21</v>
      </c>
      <c r="AD22990">
        <v>88</v>
      </c>
      <c r="AE22990">
        <v>1</v>
      </c>
      <c r="AF22990">
        <v>3</v>
      </c>
      <c r="AG22990" s="1" t="s">
        <v>40</v>
      </c>
      <c r="AH22990">
        <v>1</v>
      </c>
      <c r="AI22990" s="1" t="s">
        <v>37</v>
      </c>
      <c r="AJ22990" s="1" t="s">
        <v>67</v>
      </c>
      <c r="AK22990">
        <v>1</v>
      </c>
      <c r="AL22990" s="1">
        <v>2E-3</v>
      </c>
      <c r="AM22990" s="1" t="s">
        <v>84</v>
      </c>
      <c r="AN22990" s="1" t="s">
        <v>98</v>
      </c>
      <c r="AO22990" s="1" t="s">
        <v>97</v>
      </c>
    </row>
    <row r="22991" spans="1:41" x14ac:dyDescent="0.35">
      <c r="A22991">
        <v>13469</v>
      </c>
      <c r="B22991">
        <v>24764</v>
      </c>
      <c r="C22991">
        <v>668628</v>
      </c>
      <c r="D22991">
        <v>7</v>
      </c>
      <c r="E22991" s="1" t="s">
        <v>65</v>
      </c>
      <c r="F22991" s="1" t="s">
        <v>17</v>
      </c>
      <c r="G22991">
        <v>44</v>
      </c>
      <c r="H22991">
        <v>3</v>
      </c>
      <c r="I22991">
        <v>2</v>
      </c>
      <c r="J22991">
        <v>80</v>
      </c>
      <c r="K22991">
        <v>4</v>
      </c>
      <c r="L22991">
        <v>26</v>
      </c>
      <c r="M22991">
        <v>1</v>
      </c>
      <c r="N22991">
        <v>4</v>
      </c>
      <c r="O22991">
        <v>7</v>
      </c>
      <c r="P22991">
        <v>4</v>
      </c>
      <c r="Q22991">
        <v>3</v>
      </c>
      <c r="R22991">
        <v>1</v>
      </c>
      <c r="S22991">
        <v>26</v>
      </c>
      <c r="T22991" s="1" t="s">
        <v>30</v>
      </c>
      <c r="U22991" s="1" t="s">
        <v>41</v>
      </c>
      <c r="V22991">
        <v>1498</v>
      </c>
      <c r="W22991" s="1" t="s">
        <v>34</v>
      </c>
      <c r="X22991">
        <v>23</v>
      </c>
      <c r="Y22991">
        <v>3</v>
      </c>
      <c r="Z22991" s="1" t="s">
        <v>35</v>
      </c>
      <c r="AA22991">
        <v>1</v>
      </c>
      <c r="AB22991">
        <v>4</v>
      </c>
      <c r="AC22991" s="1" t="s">
        <v>21</v>
      </c>
      <c r="AD22991">
        <v>139</v>
      </c>
      <c r="AE22991">
        <v>2</v>
      </c>
      <c r="AF22991">
        <v>1</v>
      </c>
      <c r="AG22991" s="1" t="s">
        <v>40</v>
      </c>
      <c r="AH22991">
        <v>3</v>
      </c>
      <c r="AI22991" s="1" t="s">
        <v>37</v>
      </c>
      <c r="AJ22991" s="1" t="s">
        <v>71</v>
      </c>
      <c r="AK22991">
        <v>1</v>
      </c>
      <c r="AL22991" s="1">
        <v>2E-3</v>
      </c>
      <c r="AM22991" s="1" t="s">
        <v>84</v>
      </c>
      <c r="AN22991" s="1" t="s">
        <v>98</v>
      </c>
      <c r="AO22991" s="1" t="s">
        <v>97</v>
      </c>
    </row>
    <row r="22992" spans="1:41" x14ac:dyDescent="0.35">
      <c r="A22992">
        <v>14173</v>
      </c>
      <c r="B22992">
        <v>49842</v>
      </c>
      <c r="C22992">
        <v>1196208</v>
      </c>
      <c r="D22992">
        <v>8</v>
      </c>
      <c r="E22992" s="1" t="s">
        <v>65</v>
      </c>
      <c r="F22992" s="1" t="s">
        <v>30</v>
      </c>
      <c r="G22992">
        <v>10</v>
      </c>
      <c r="H22992">
        <v>4</v>
      </c>
      <c r="I22992">
        <v>4</v>
      </c>
      <c r="J22992">
        <v>80</v>
      </c>
      <c r="K22992">
        <v>4</v>
      </c>
      <c r="L22992">
        <v>12</v>
      </c>
      <c r="M22992">
        <v>1</v>
      </c>
      <c r="N22992">
        <v>2</v>
      </c>
      <c r="O22992">
        <v>8</v>
      </c>
      <c r="P22992">
        <v>2</v>
      </c>
      <c r="Q22992">
        <v>3</v>
      </c>
      <c r="R22992">
        <v>7</v>
      </c>
      <c r="S22992">
        <v>36</v>
      </c>
      <c r="T22992" s="1" t="s">
        <v>17</v>
      </c>
      <c r="U22992" s="1" t="s">
        <v>41</v>
      </c>
      <c r="V22992">
        <v>226</v>
      </c>
      <c r="W22992" s="1" t="s">
        <v>43</v>
      </c>
      <c r="X22992">
        <v>12</v>
      </c>
      <c r="Y22992">
        <v>1</v>
      </c>
      <c r="Z22992" s="1" t="s">
        <v>26</v>
      </c>
      <c r="AA22992">
        <v>1</v>
      </c>
      <c r="AB22992">
        <v>1</v>
      </c>
      <c r="AC22992" s="1" t="s">
        <v>21</v>
      </c>
      <c r="AD22992">
        <v>44</v>
      </c>
      <c r="AE22992">
        <v>1</v>
      </c>
      <c r="AF22992">
        <v>4</v>
      </c>
      <c r="AG22992" s="1" t="s">
        <v>22</v>
      </c>
      <c r="AH22992">
        <v>2</v>
      </c>
      <c r="AI22992" s="1" t="s">
        <v>29</v>
      </c>
      <c r="AJ22992" s="1" t="s">
        <v>67</v>
      </c>
      <c r="AK22992">
        <v>0</v>
      </c>
      <c r="AL22992" s="1">
        <v>0</v>
      </c>
      <c r="AM22992" s="1" t="s">
        <v>84</v>
      </c>
      <c r="AN22992" s="1" t="s">
        <v>98</v>
      </c>
      <c r="AO22992" s="1" t="s">
        <v>97</v>
      </c>
    </row>
    <row r="22993" spans="1:41" x14ac:dyDescent="0.35">
      <c r="A22993">
        <v>14548</v>
      </c>
      <c r="B22993">
        <v>38984</v>
      </c>
      <c r="C22993">
        <v>1052568</v>
      </c>
      <c r="D22993">
        <v>0</v>
      </c>
      <c r="E22993" s="1" t="s">
        <v>65</v>
      </c>
      <c r="F22993" s="1" t="s">
        <v>30</v>
      </c>
      <c r="G22993">
        <v>2</v>
      </c>
      <c r="H22993">
        <v>4</v>
      </c>
      <c r="I22993">
        <v>1</v>
      </c>
      <c r="J22993">
        <v>80</v>
      </c>
      <c r="K22993">
        <v>3</v>
      </c>
      <c r="L22993">
        <v>36</v>
      </c>
      <c r="M22993">
        <v>2</v>
      </c>
      <c r="N22993">
        <v>1</v>
      </c>
      <c r="O22993">
        <v>8</v>
      </c>
      <c r="P22993">
        <v>5</v>
      </c>
      <c r="Q22993">
        <v>3</v>
      </c>
      <c r="R22993">
        <v>3</v>
      </c>
      <c r="S22993">
        <v>60</v>
      </c>
      <c r="T22993" s="1" t="s">
        <v>17</v>
      </c>
      <c r="U22993" s="1" t="s">
        <v>41</v>
      </c>
      <c r="V22993">
        <v>1330</v>
      </c>
      <c r="W22993" s="1" t="s">
        <v>19</v>
      </c>
      <c r="X22993">
        <v>14</v>
      </c>
      <c r="Y22993">
        <v>3</v>
      </c>
      <c r="Z22993" s="1" t="s">
        <v>32</v>
      </c>
      <c r="AA22993">
        <v>1</v>
      </c>
      <c r="AB22993">
        <v>4</v>
      </c>
      <c r="AC22993" s="1" t="s">
        <v>21</v>
      </c>
      <c r="AD22993">
        <v>191</v>
      </c>
      <c r="AE22993">
        <v>3</v>
      </c>
      <c r="AF22993">
        <v>3</v>
      </c>
      <c r="AG22993" s="1" t="s">
        <v>39</v>
      </c>
      <c r="AH22993">
        <v>3</v>
      </c>
      <c r="AI22993" s="1" t="s">
        <v>29</v>
      </c>
      <c r="AJ22993" s="1" t="s">
        <v>69</v>
      </c>
      <c r="AK22993">
        <v>0</v>
      </c>
      <c r="AL22993" s="1">
        <v>0</v>
      </c>
      <c r="AM22993" s="1" t="s">
        <v>84</v>
      </c>
      <c r="AN22993" s="1" t="s">
        <v>98</v>
      </c>
      <c r="AO22993" s="1" t="s">
        <v>97</v>
      </c>
    </row>
    <row r="22994" spans="1:41" x14ac:dyDescent="0.35">
      <c r="A22994">
        <v>15478</v>
      </c>
      <c r="B22994">
        <v>37895</v>
      </c>
      <c r="C22994">
        <v>1061060</v>
      </c>
      <c r="D22994">
        <v>5</v>
      </c>
      <c r="E22994" s="1" t="s">
        <v>65</v>
      </c>
      <c r="F22994" s="1" t="s">
        <v>17</v>
      </c>
      <c r="G22994">
        <v>1</v>
      </c>
      <c r="H22994">
        <v>3</v>
      </c>
      <c r="I22994">
        <v>3</v>
      </c>
      <c r="J22994">
        <v>80</v>
      </c>
      <c r="K22994">
        <v>2</v>
      </c>
      <c r="L22994">
        <v>16</v>
      </c>
      <c r="M22994">
        <v>6</v>
      </c>
      <c r="N22994">
        <v>1</v>
      </c>
      <c r="O22994">
        <v>9</v>
      </c>
      <c r="P22994">
        <v>6</v>
      </c>
      <c r="Q22994">
        <v>3</v>
      </c>
      <c r="R22994">
        <v>2</v>
      </c>
      <c r="S22994">
        <v>22</v>
      </c>
      <c r="T22994" s="1" t="s">
        <v>30</v>
      </c>
      <c r="U22994" s="1" t="s">
        <v>41</v>
      </c>
      <c r="V22994">
        <v>422</v>
      </c>
      <c r="W22994" s="1" t="s">
        <v>19</v>
      </c>
      <c r="X22994">
        <v>23</v>
      </c>
      <c r="Y22994">
        <v>3</v>
      </c>
      <c r="Z22994" s="1" t="s">
        <v>26</v>
      </c>
      <c r="AA22994">
        <v>1</v>
      </c>
      <c r="AB22994">
        <v>2</v>
      </c>
      <c r="AC22994" s="1" t="s">
        <v>21</v>
      </c>
      <c r="AD22994">
        <v>125</v>
      </c>
      <c r="AE22994">
        <v>3</v>
      </c>
      <c r="AF22994">
        <v>3</v>
      </c>
      <c r="AG22994" s="1" t="s">
        <v>33</v>
      </c>
      <c r="AH22994">
        <v>2</v>
      </c>
      <c r="AI22994" s="1" t="s">
        <v>23</v>
      </c>
      <c r="AJ22994" s="1" t="s">
        <v>68</v>
      </c>
      <c r="AK22994">
        <v>1</v>
      </c>
      <c r="AL22994" s="1">
        <v>2E-3</v>
      </c>
      <c r="AM22994" s="1" t="s">
        <v>84</v>
      </c>
      <c r="AN22994" s="1" t="s">
        <v>98</v>
      </c>
      <c r="AO22994" s="1" t="s">
        <v>97</v>
      </c>
    </row>
    <row r="22995" spans="1:41" x14ac:dyDescent="0.35">
      <c r="A22995">
        <v>15768</v>
      </c>
      <c r="B22995">
        <v>15243</v>
      </c>
      <c r="C22995">
        <v>167673</v>
      </c>
      <c r="D22995">
        <v>3</v>
      </c>
      <c r="E22995" s="1" t="s">
        <v>65</v>
      </c>
      <c r="F22995" s="1" t="s">
        <v>30</v>
      </c>
      <c r="G22995">
        <v>26</v>
      </c>
      <c r="H22995">
        <v>1</v>
      </c>
      <c r="I22995">
        <v>1</v>
      </c>
      <c r="J22995">
        <v>80</v>
      </c>
      <c r="K22995">
        <v>4</v>
      </c>
      <c r="L22995">
        <v>35</v>
      </c>
      <c r="M22995">
        <v>4</v>
      </c>
      <c r="N22995">
        <v>2</v>
      </c>
      <c r="O22995">
        <v>21</v>
      </c>
      <c r="P22995">
        <v>15</v>
      </c>
      <c r="Q22995">
        <v>3</v>
      </c>
      <c r="R22995">
        <v>5</v>
      </c>
      <c r="S22995">
        <v>18</v>
      </c>
      <c r="T22995" s="1" t="s">
        <v>17</v>
      </c>
      <c r="U22995" s="1" t="s">
        <v>41</v>
      </c>
      <c r="V22995">
        <v>1056</v>
      </c>
      <c r="W22995" s="1" t="s">
        <v>25</v>
      </c>
      <c r="X22995">
        <v>13</v>
      </c>
      <c r="Y22995">
        <v>1</v>
      </c>
      <c r="Z22995" s="1" t="s">
        <v>20</v>
      </c>
      <c r="AA22995">
        <v>1</v>
      </c>
      <c r="AB22995">
        <v>1</v>
      </c>
      <c r="AC22995" s="1" t="s">
        <v>21</v>
      </c>
      <c r="AD22995">
        <v>196</v>
      </c>
      <c r="AE22995">
        <v>2</v>
      </c>
      <c r="AF22995">
        <v>4</v>
      </c>
      <c r="AG22995" s="1" t="s">
        <v>39</v>
      </c>
      <c r="AH22995">
        <v>2</v>
      </c>
      <c r="AI22995" s="1" t="s">
        <v>37</v>
      </c>
      <c r="AJ22995" s="1" t="s">
        <v>68</v>
      </c>
      <c r="AK22995">
        <v>0</v>
      </c>
      <c r="AL22995" s="1">
        <v>0</v>
      </c>
      <c r="AM22995" s="1" t="s">
        <v>84</v>
      </c>
      <c r="AN22995" s="1" t="s">
        <v>98</v>
      </c>
      <c r="AO22995" s="1" t="s">
        <v>96</v>
      </c>
    </row>
    <row r="22996" spans="1:41" x14ac:dyDescent="0.35">
      <c r="A22996">
        <v>16637</v>
      </c>
      <c r="B22996">
        <v>22619</v>
      </c>
      <c r="C22996">
        <v>497618</v>
      </c>
      <c r="D22996">
        <v>1</v>
      </c>
      <c r="E22996" s="1" t="s">
        <v>65</v>
      </c>
      <c r="F22996" s="1" t="s">
        <v>30</v>
      </c>
      <c r="G22996">
        <v>28</v>
      </c>
      <c r="H22996">
        <v>1</v>
      </c>
      <c r="I22996">
        <v>1</v>
      </c>
      <c r="J22996">
        <v>80</v>
      </c>
      <c r="K22996">
        <v>2</v>
      </c>
      <c r="L22996">
        <v>29</v>
      </c>
      <c r="M22996">
        <v>3</v>
      </c>
      <c r="N22996">
        <v>2</v>
      </c>
      <c r="O22996">
        <v>24</v>
      </c>
      <c r="P22996">
        <v>3</v>
      </c>
      <c r="Q22996">
        <v>3</v>
      </c>
      <c r="R22996">
        <v>5</v>
      </c>
      <c r="S22996">
        <v>43</v>
      </c>
      <c r="T22996" s="1" t="s">
        <v>30</v>
      </c>
      <c r="U22996" s="1" t="s">
        <v>41</v>
      </c>
      <c r="V22996">
        <v>1090</v>
      </c>
      <c r="W22996" s="1" t="s">
        <v>31</v>
      </c>
      <c r="X22996">
        <v>17</v>
      </c>
      <c r="Y22996">
        <v>3</v>
      </c>
      <c r="Z22996" s="1" t="s">
        <v>26</v>
      </c>
      <c r="AA22996">
        <v>1</v>
      </c>
      <c r="AB22996">
        <v>4</v>
      </c>
      <c r="AC22996" s="1" t="s">
        <v>21</v>
      </c>
      <c r="AD22996">
        <v>155</v>
      </c>
      <c r="AE22996">
        <v>2</v>
      </c>
      <c r="AF22996">
        <v>5</v>
      </c>
      <c r="AG22996" s="1" t="s">
        <v>46</v>
      </c>
      <c r="AH22996">
        <v>2</v>
      </c>
      <c r="AI22996" s="1" t="s">
        <v>37</v>
      </c>
      <c r="AJ22996" s="1" t="s">
        <v>67</v>
      </c>
      <c r="AK22996">
        <v>1</v>
      </c>
      <c r="AL22996" s="1">
        <v>2E-3</v>
      </c>
      <c r="AM22996" s="1" t="s">
        <v>84</v>
      </c>
      <c r="AN22996" s="1" t="s">
        <v>98</v>
      </c>
      <c r="AO22996" s="1" t="s">
        <v>96</v>
      </c>
    </row>
    <row r="22997" spans="1:41" x14ac:dyDescent="0.35">
      <c r="A22997">
        <v>18187</v>
      </c>
      <c r="B22997">
        <v>14655</v>
      </c>
      <c r="C22997">
        <v>278445</v>
      </c>
      <c r="D22997">
        <v>3</v>
      </c>
      <c r="E22997" s="1" t="s">
        <v>65</v>
      </c>
      <c r="F22997" s="1" t="s">
        <v>17</v>
      </c>
      <c r="G22997">
        <v>5</v>
      </c>
      <c r="H22997">
        <v>1</v>
      </c>
      <c r="I22997">
        <v>4</v>
      </c>
      <c r="J22997">
        <v>80</v>
      </c>
      <c r="K22997">
        <v>2</v>
      </c>
      <c r="L22997">
        <v>39</v>
      </c>
      <c r="M22997">
        <v>3</v>
      </c>
      <c r="N22997">
        <v>3</v>
      </c>
      <c r="O22997">
        <v>10</v>
      </c>
      <c r="P22997">
        <v>10</v>
      </c>
      <c r="Q22997">
        <v>3</v>
      </c>
      <c r="R22997">
        <v>4</v>
      </c>
      <c r="S22997">
        <v>60</v>
      </c>
      <c r="T22997" s="1" t="s">
        <v>17</v>
      </c>
      <c r="U22997" s="1" t="s">
        <v>41</v>
      </c>
      <c r="V22997">
        <v>682</v>
      </c>
      <c r="W22997" s="1" t="s">
        <v>31</v>
      </c>
      <c r="X22997">
        <v>18</v>
      </c>
      <c r="Y22997">
        <v>1</v>
      </c>
      <c r="Z22997" s="1" t="s">
        <v>20</v>
      </c>
      <c r="AA22997">
        <v>1</v>
      </c>
      <c r="AB22997">
        <v>3</v>
      </c>
      <c r="AC22997" s="1" t="s">
        <v>21</v>
      </c>
      <c r="AD22997">
        <v>44</v>
      </c>
      <c r="AE22997">
        <v>2</v>
      </c>
      <c r="AF22997">
        <v>5</v>
      </c>
      <c r="AG22997" s="1" t="s">
        <v>22</v>
      </c>
      <c r="AH22997">
        <v>2</v>
      </c>
      <c r="AI22997" s="1" t="s">
        <v>29</v>
      </c>
      <c r="AJ22997" s="1" t="s">
        <v>69</v>
      </c>
      <c r="AK22997">
        <v>0</v>
      </c>
      <c r="AL22997" s="1">
        <v>0</v>
      </c>
      <c r="AM22997" s="1" t="s">
        <v>84</v>
      </c>
      <c r="AN22997" s="1" t="s">
        <v>98</v>
      </c>
      <c r="AO22997" s="1" t="s">
        <v>96</v>
      </c>
    </row>
    <row r="22998" spans="1:41" x14ac:dyDescent="0.35">
      <c r="A22998">
        <v>18389</v>
      </c>
      <c r="B22998">
        <v>18994</v>
      </c>
      <c r="C22998">
        <v>322898</v>
      </c>
      <c r="D22998">
        <v>2</v>
      </c>
      <c r="E22998" s="1" t="s">
        <v>65</v>
      </c>
      <c r="F22998" s="1" t="s">
        <v>30</v>
      </c>
      <c r="G22998">
        <v>20</v>
      </c>
      <c r="H22998">
        <v>1</v>
      </c>
      <c r="I22998">
        <v>4</v>
      </c>
      <c r="J22998">
        <v>80</v>
      </c>
      <c r="K22998">
        <v>2</v>
      </c>
      <c r="L22998">
        <v>22</v>
      </c>
      <c r="M22998">
        <v>5</v>
      </c>
      <c r="N22998">
        <v>3</v>
      </c>
      <c r="O22998">
        <v>7</v>
      </c>
      <c r="P22998">
        <v>5</v>
      </c>
      <c r="Q22998">
        <v>3</v>
      </c>
      <c r="R22998">
        <v>7</v>
      </c>
      <c r="S22998">
        <v>35</v>
      </c>
      <c r="T22998" s="1" t="s">
        <v>30</v>
      </c>
      <c r="U22998" s="1" t="s">
        <v>41</v>
      </c>
      <c r="V22998">
        <v>1005</v>
      </c>
      <c r="W22998" s="1" t="s">
        <v>25</v>
      </c>
      <c r="X22998">
        <v>21</v>
      </c>
      <c r="Y22998">
        <v>4</v>
      </c>
      <c r="Z22998" s="1" t="s">
        <v>42</v>
      </c>
      <c r="AA22998">
        <v>1</v>
      </c>
      <c r="AB22998">
        <v>2</v>
      </c>
      <c r="AC22998" s="1" t="s">
        <v>21</v>
      </c>
      <c r="AD22998">
        <v>101</v>
      </c>
      <c r="AE22998">
        <v>2</v>
      </c>
      <c r="AF22998">
        <v>1</v>
      </c>
      <c r="AG22998" s="1" t="s">
        <v>45</v>
      </c>
      <c r="AH22998">
        <v>2</v>
      </c>
      <c r="AI22998" s="1" t="s">
        <v>23</v>
      </c>
      <c r="AJ22998" s="1" t="s">
        <v>71</v>
      </c>
      <c r="AK22998">
        <v>1</v>
      </c>
      <c r="AL22998" s="1">
        <v>2E-3</v>
      </c>
      <c r="AM22998" s="1" t="s">
        <v>84</v>
      </c>
      <c r="AN22998" s="1" t="s">
        <v>98</v>
      </c>
      <c r="AO22998" s="1" t="s">
        <v>96</v>
      </c>
    </row>
    <row r="22999" spans="1:41" x14ac:dyDescent="0.35">
      <c r="A22999">
        <v>19557</v>
      </c>
      <c r="B22999">
        <v>30762</v>
      </c>
      <c r="C22999">
        <v>338382</v>
      </c>
      <c r="D22999">
        <v>4</v>
      </c>
      <c r="E22999" s="1" t="s">
        <v>65</v>
      </c>
      <c r="F22999" s="1" t="s">
        <v>30</v>
      </c>
      <c r="G22999">
        <v>42</v>
      </c>
      <c r="H22999">
        <v>2</v>
      </c>
      <c r="I22999">
        <v>1</v>
      </c>
      <c r="J22999">
        <v>80</v>
      </c>
      <c r="K22999">
        <v>2</v>
      </c>
      <c r="L22999">
        <v>33</v>
      </c>
      <c r="M22999">
        <v>2</v>
      </c>
      <c r="N22999">
        <v>4</v>
      </c>
      <c r="O22999">
        <v>8</v>
      </c>
      <c r="P22999">
        <v>4</v>
      </c>
      <c r="Q22999">
        <v>3</v>
      </c>
      <c r="R22999">
        <v>1</v>
      </c>
      <c r="S22999">
        <v>41</v>
      </c>
      <c r="T22999" s="1" t="s">
        <v>17</v>
      </c>
      <c r="U22999" s="1" t="s">
        <v>41</v>
      </c>
      <c r="V22999">
        <v>535</v>
      </c>
      <c r="W22999" s="1" t="s">
        <v>31</v>
      </c>
      <c r="X22999">
        <v>23</v>
      </c>
      <c r="Y22999">
        <v>2</v>
      </c>
      <c r="Z22999" s="1" t="s">
        <v>42</v>
      </c>
      <c r="AA22999">
        <v>1</v>
      </c>
      <c r="AB22999">
        <v>1</v>
      </c>
      <c r="AC22999" s="1" t="s">
        <v>21</v>
      </c>
      <c r="AD22999">
        <v>100</v>
      </c>
      <c r="AE22999">
        <v>1</v>
      </c>
      <c r="AF22999">
        <v>3</v>
      </c>
      <c r="AG22999" s="1" t="s">
        <v>45</v>
      </c>
      <c r="AH22999">
        <v>3</v>
      </c>
      <c r="AI22999" s="1" t="s">
        <v>23</v>
      </c>
      <c r="AJ22999" s="1" t="s">
        <v>67</v>
      </c>
      <c r="AK22999">
        <v>0</v>
      </c>
      <c r="AL22999" s="1">
        <v>0</v>
      </c>
      <c r="AM22999" s="1" t="s">
        <v>84</v>
      </c>
      <c r="AN22999" s="1" t="s">
        <v>98</v>
      </c>
      <c r="AO22999" s="1" t="s">
        <v>96</v>
      </c>
    </row>
    <row r="23000" spans="1:41" x14ac:dyDescent="0.35">
      <c r="A23000">
        <v>18099</v>
      </c>
      <c r="B23000">
        <v>27655</v>
      </c>
      <c r="C23000">
        <v>470135</v>
      </c>
      <c r="D23000">
        <v>8</v>
      </c>
      <c r="E23000" s="1" t="s">
        <v>65</v>
      </c>
      <c r="F23000" s="1" t="s">
        <v>30</v>
      </c>
      <c r="G23000">
        <v>14</v>
      </c>
      <c r="H23000">
        <v>3</v>
      </c>
      <c r="I23000">
        <v>2</v>
      </c>
      <c r="J23000">
        <v>80</v>
      </c>
      <c r="K23000">
        <v>4</v>
      </c>
      <c r="L23000">
        <v>21</v>
      </c>
      <c r="M23000">
        <v>5</v>
      </c>
      <c r="N23000">
        <v>1</v>
      </c>
      <c r="O23000">
        <v>7</v>
      </c>
      <c r="P23000">
        <v>3</v>
      </c>
      <c r="Q23000">
        <v>3</v>
      </c>
      <c r="R23000">
        <v>2</v>
      </c>
      <c r="S23000">
        <v>59</v>
      </c>
      <c r="T23000" s="1" t="s">
        <v>30</v>
      </c>
      <c r="U23000" s="1" t="s">
        <v>41</v>
      </c>
      <c r="V23000">
        <v>833</v>
      </c>
      <c r="W23000" s="1" t="s">
        <v>34</v>
      </c>
      <c r="X23000">
        <v>23</v>
      </c>
      <c r="Y23000">
        <v>3</v>
      </c>
      <c r="Z23000" s="1" t="s">
        <v>35</v>
      </c>
      <c r="AA23000">
        <v>1</v>
      </c>
      <c r="AB23000">
        <v>4</v>
      </c>
      <c r="AC23000" s="1" t="s">
        <v>21</v>
      </c>
      <c r="AD23000">
        <v>51</v>
      </c>
      <c r="AE23000">
        <v>2</v>
      </c>
      <c r="AF23000">
        <v>4</v>
      </c>
      <c r="AG23000" s="1" t="s">
        <v>36</v>
      </c>
      <c r="AH23000">
        <v>4</v>
      </c>
      <c r="AI23000" s="1" t="s">
        <v>37</v>
      </c>
      <c r="AJ23000" s="1" t="s">
        <v>69</v>
      </c>
      <c r="AK23000">
        <v>1</v>
      </c>
      <c r="AL23000" s="1">
        <v>2E-3</v>
      </c>
      <c r="AM23000" s="1" t="s">
        <v>84</v>
      </c>
      <c r="AN23000" s="1" t="s">
        <v>98</v>
      </c>
      <c r="AO23000" s="1" t="s">
        <v>97</v>
      </c>
    </row>
    <row r="23001" spans="1:41" x14ac:dyDescent="0.35">
      <c r="A23001">
        <v>22971</v>
      </c>
      <c r="B23001">
        <v>33962</v>
      </c>
      <c r="C23001">
        <v>203772</v>
      </c>
      <c r="D23001">
        <v>3</v>
      </c>
      <c r="E23001" s="1" t="s">
        <v>65</v>
      </c>
      <c r="F23001" s="1" t="s">
        <v>30</v>
      </c>
      <c r="G23001">
        <v>48</v>
      </c>
      <c r="H23001">
        <v>1</v>
      </c>
      <c r="I23001">
        <v>1</v>
      </c>
      <c r="J23001">
        <v>80</v>
      </c>
      <c r="K23001">
        <v>2</v>
      </c>
      <c r="L23001">
        <v>29</v>
      </c>
      <c r="M23001">
        <v>5</v>
      </c>
      <c r="N23001">
        <v>3</v>
      </c>
      <c r="O23001">
        <v>8</v>
      </c>
      <c r="P23001">
        <v>3</v>
      </c>
      <c r="Q23001">
        <v>3</v>
      </c>
      <c r="R23001">
        <v>1</v>
      </c>
      <c r="S23001">
        <v>43</v>
      </c>
      <c r="T23001" s="1" t="s">
        <v>17</v>
      </c>
      <c r="U23001" s="1" t="s">
        <v>41</v>
      </c>
      <c r="V23001">
        <v>1051</v>
      </c>
      <c r="W23001" s="1" t="s">
        <v>25</v>
      </c>
      <c r="X23001">
        <v>12</v>
      </c>
      <c r="Y23001">
        <v>2</v>
      </c>
      <c r="Z23001" s="1" t="s">
        <v>32</v>
      </c>
      <c r="AA23001">
        <v>1</v>
      </c>
      <c r="AB23001">
        <v>2</v>
      </c>
      <c r="AC23001" s="1" t="s">
        <v>21</v>
      </c>
      <c r="AD23001">
        <v>55</v>
      </c>
      <c r="AE23001">
        <v>3</v>
      </c>
      <c r="AF23001">
        <v>3</v>
      </c>
      <c r="AG23001" s="1" t="s">
        <v>39</v>
      </c>
      <c r="AH23001">
        <v>3</v>
      </c>
      <c r="AI23001" s="1" t="s">
        <v>29</v>
      </c>
      <c r="AJ23001" s="1" t="s">
        <v>67</v>
      </c>
      <c r="AK23001">
        <v>0</v>
      </c>
      <c r="AL23001" s="1">
        <v>0</v>
      </c>
      <c r="AM23001" s="1" t="s">
        <v>84</v>
      </c>
      <c r="AN23001" s="1" t="s">
        <v>98</v>
      </c>
      <c r="AO23001" s="1" t="s">
        <v>96</v>
      </c>
    </row>
    <row r="23002" spans="1:41" x14ac:dyDescent="0.35">
      <c r="A23002">
        <v>18353</v>
      </c>
      <c r="B23002">
        <v>22317</v>
      </c>
      <c r="C23002">
        <v>401706</v>
      </c>
      <c r="D23002">
        <v>7</v>
      </c>
      <c r="E23002" s="1" t="s">
        <v>65</v>
      </c>
      <c r="F23002" s="1" t="s">
        <v>30</v>
      </c>
      <c r="G23002">
        <v>48</v>
      </c>
      <c r="H23002">
        <v>1</v>
      </c>
      <c r="I23002">
        <v>1</v>
      </c>
      <c r="J23002">
        <v>80</v>
      </c>
      <c r="K23002">
        <v>4</v>
      </c>
      <c r="L23002">
        <v>14</v>
      </c>
      <c r="M23002">
        <v>1</v>
      </c>
      <c r="N23002">
        <v>2</v>
      </c>
      <c r="O23002">
        <v>9</v>
      </c>
      <c r="P23002">
        <v>2</v>
      </c>
      <c r="Q23002">
        <v>3</v>
      </c>
      <c r="R23002">
        <v>4</v>
      </c>
      <c r="S23002">
        <v>39</v>
      </c>
      <c r="T23002" s="1" t="s">
        <v>30</v>
      </c>
      <c r="U23002" s="1" t="s">
        <v>41</v>
      </c>
      <c r="V23002">
        <v>329</v>
      </c>
      <c r="W23002" s="1" t="s">
        <v>43</v>
      </c>
      <c r="X23002">
        <v>15</v>
      </c>
      <c r="Y23002">
        <v>3</v>
      </c>
      <c r="Z23002" s="1" t="s">
        <v>26</v>
      </c>
      <c r="AA23002">
        <v>1</v>
      </c>
      <c r="AB23002">
        <v>4</v>
      </c>
      <c r="AC23002" s="1" t="s">
        <v>21</v>
      </c>
      <c r="AD23002">
        <v>101</v>
      </c>
      <c r="AE23002">
        <v>3</v>
      </c>
      <c r="AF23002">
        <v>5</v>
      </c>
      <c r="AG23002" s="1" t="s">
        <v>39</v>
      </c>
      <c r="AH23002">
        <v>3</v>
      </c>
      <c r="AI23002" s="1" t="s">
        <v>37</v>
      </c>
      <c r="AJ23002" s="1" t="s">
        <v>67</v>
      </c>
      <c r="AK23002">
        <v>1</v>
      </c>
      <c r="AL23002" s="1">
        <v>2E-3</v>
      </c>
      <c r="AM23002" s="1" t="s">
        <v>84</v>
      </c>
      <c r="AN23002" s="1" t="s">
        <v>98</v>
      </c>
      <c r="AO23002" s="1" t="s">
        <v>96</v>
      </c>
    </row>
    <row r="23003" spans="1:41" x14ac:dyDescent="0.35">
      <c r="A23003">
        <v>18407</v>
      </c>
      <c r="B23003">
        <v>1008</v>
      </c>
      <c r="C23003">
        <v>23184</v>
      </c>
      <c r="D23003">
        <v>2</v>
      </c>
      <c r="E23003" s="1" t="s">
        <v>65</v>
      </c>
      <c r="F23003" s="1" t="s">
        <v>30</v>
      </c>
      <c r="G23003">
        <v>41</v>
      </c>
      <c r="H23003">
        <v>2</v>
      </c>
      <c r="I23003">
        <v>1</v>
      </c>
      <c r="J23003">
        <v>80</v>
      </c>
      <c r="K23003">
        <v>3</v>
      </c>
      <c r="L23003">
        <v>18</v>
      </c>
      <c r="M23003">
        <v>4</v>
      </c>
      <c r="N23003">
        <v>1</v>
      </c>
      <c r="O23003">
        <v>7</v>
      </c>
      <c r="P23003">
        <v>5</v>
      </c>
      <c r="Q23003">
        <v>3</v>
      </c>
      <c r="R23003">
        <v>7</v>
      </c>
      <c r="S23003">
        <v>39</v>
      </c>
      <c r="T23003" s="1" t="s">
        <v>17</v>
      </c>
      <c r="U23003" s="1" t="s">
        <v>41</v>
      </c>
      <c r="V23003">
        <v>274</v>
      </c>
      <c r="W23003" s="1" t="s">
        <v>38</v>
      </c>
      <c r="X23003">
        <v>11</v>
      </c>
      <c r="Y23003">
        <v>4</v>
      </c>
      <c r="Z23003" s="1" t="s">
        <v>20</v>
      </c>
      <c r="AA23003">
        <v>1</v>
      </c>
      <c r="AB23003">
        <v>4</v>
      </c>
      <c r="AC23003" s="1" t="s">
        <v>21</v>
      </c>
      <c r="AD23003">
        <v>117</v>
      </c>
      <c r="AE23003">
        <v>4</v>
      </c>
      <c r="AF23003">
        <v>1</v>
      </c>
      <c r="AG23003" s="1" t="s">
        <v>25</v>
      </c>
      <c r="AH23003">
        <v>4</v>
      </c>
      <c r="AI23003" s="1" t="s">
        <v>23</v>
      </c>
      <c r="AJ23003" s="1" t="s">
        <v>67</v>
      </c>
      <c r="AK23003">
        <v>0</v>
      </c>
      <c r="AL23003" s="1">
        <v>0</v>
      </c>
      <c r="AM23003" s="1" t="s">
        <v>84</v>
      </c>
      <c r="AN23003" s="1" t="s">
        <v>98</v>
      </c>
      <c r="AO23003" s="1" t="s">
        <v>96</v>
      </c>
    </row>
    <row r="23004" spans="1:41" x14ac:dyDescent="0.35">
      <c r="A23004">
        <v>24051</v>
      </c>
      <c r="B23004">
        <v>8843</v>
      </c>
      <c r="C23004">
        <v>150331</v>
      </c>
      <c r="D23004">
        <v>1</v>
      </c>
      <c r="E23004" s="1" t="s">
        <v>65</v>
      </c>
      <c r="F23004" s="1" t="s">
        <v>17</v>
      </c>
      <c r="G23004">
        <v>17</v>
      </c>
      <c r="H23004">
        <v>2</v>
      </c>
      <c r="I23004">
        <v>2</v>
      </c>
      <c r="J23004">
        <v>80</v>
      </c>
      <c r="K23004">
        <v>2</v>
      </c>
      <c r="L23004">
        <v>20</v>
      </c>
      <c r="M23004">
        <v>1</v>
      </c>
      <c r="N23004">
        <v>2</v>
      </c>
      <c r="O23004">
        <v>9</v>
      </c>
      <c r="P23004">
        <v>5</v>
      </c>
      <c r="Q23004">
        <v>3</v>
      </c>
      <c r="R23004">
        <v>9</v>
      </c>
      <c r="S23004">
        <v>30</v>
      </c>
      <c r="T23004" s="1" t="s">
        <v>17</v>
      </c>
      <c r="U23004" s="1" t="s">
        <v>41</v>
      </c>
      <c r="V23004">
        <v>1190</v>
      </c>
      <c r="W23004" s="1" t="s">
        <v>31</v>
      </c>
      <c r="X23004">
        <v>22</v>
      </c>
      <c r="Y23004">
        <v>3</v>
      </c>
      <c r="Z23004" s="1" t="s">
        <v>35</v>
      </c>
      <c r="AA23004">
        <v>1</v>
      </c>
      <c r="AB23004">
        <v>1</v>
      </c>
      <c r="AC23004" s="1" t="s">
        <v>21</v>
      </c>
      <c r="AD23004">
        <v>154</v>
      </c>
      <c r="AE23004">
        <v>2</v>
      </c>
      <c r="AF23004">
        <v>4</v>
      </c>
      <c r="AG23004" s="1" t="s">
        <v>33</v>
      </c>
      <c r="AH23004">
        <v>2</v>
      </c>
      <c r="AI23004" s="1" t="s">
        <v>37</v>
      </c>
      <c r="AJ23004" s="1" t="s">
        <v>71</v>
      </c>
      <c r="AK23004">
        <v>0</v>
      </c>
      <c r="AL23004" s="1">
        <v>0</v>
      </c>
      <c r="AM23004" s="1" t="s">
        <v>84</v>
      </c>
      <c r="AN23004" s="1" t="s">
        <v>98</v>
      </c>
      <c r="AO23004" s="1" t="s">
        <v>96</v>
      </c>
    </row>
    <row r="23005" spans="1:41" x14ac:dyDescent="0.35">
      <c r="A23005">
        <v>25367</v>
      </c>
      <c r="B23005">
        <v>26441</v>
      </c>
      <c r="C23005">
        <v>449497</v>
      </c>
      <c r="D23005">
        <v>7</v>
      </c>
      <c r="E23005" s="1" t="s">
        <v>65</v>
      </c>
      <c r="F23005" s="1" t="s">
        <v>17</v>
      </c>
      <c r="G23005">
        <v>32</v>
      </c>
      <c r="H23005">
        <v>1</v>
      </c>
      <c r="I23005">
        <v>3</v>
      </c>
      <c r="J23005">
        <v>80</v>
      </c>
      <c r="K23005">
        <v>2</v>
      </c>
      <c r="L23005">
        <v>9</v>
      </c>
      <c r="M23005">
        <v>5</v>
      </c>
      <c r="N23005">
        <v>1</v>
      </c>
      <c r="O23005">
        <v>9</v>
      </c>
      <c r="P23005">
        <v>3</v>
      </c>
      <c r="Q23005">
        <v>3</v>
      </c>
      <c r="R23005">
        <v>2</v>
      </c>
      <c r="S23005">
        <v>20</v>
      </c>
      <c r="T23005" s="1" t="s">
        <v>30</v>
      </c>
      <c r="U23005" s="1" t="s">
        <v>41</v>
      </c>
      <c r="V23005">
        <v>914</v>
      </c>
      <c r="W23005" s="1" t="s">
        <v>38</v>
      </c>
      <c r="X23005">
        <v>14</v>
      </c>
      <c r="Y23005">
        <v>4</v>
      </c>
      <c r="Z23005" s="1" t="s">
        <v>35</v>
      </c>
      <c r="AA23005">
        <v>1</v>
      </c>
      <c r="AB23005">
        <v>4</v>
      </c>
      <c r="AC23005" s="1" t="s">
        <v>21</v>
      </c>
      <c r="AD23005">
        <v>46</v>
      </c>
      <c r="AE23005">
        <v>4</v>
      </c>
      <c r="AF23005">
        <v>3</v>
      </c>
      <c r="AG23005" s="1" t="s">
        <v>22</v>
      </c>
      <c r="AH23005">
        <v>4</v>
      </c>
      <c r="AI23005" s="1" t="s">
        <v>23</v>
      </c>
      <c r="AJ23005" s="1" t="s">
        <v>68</v>
      </c>
      <c r="AK23005">
        <v>1</v>
      </c>
      <c r="AL23005" s="1">
        <v>2E-3</v>
      </c>
      <c r="AM23005" s="1" t="s">
        <v>84</v>
      </c>
      <c r="AN23005" s="1" t="s">
        <v>98</v>
      </c>
      <c r="AO23005" s="1" t="s">
        <v>96</v>
      </c>
    </row>
    <row r="23006" spans="1:41" x14ac:dyDescent="0.35">
      <c r="A23006">
        <v>18929</v>
      </c>
      <c r="B23006">
        <v>22321</v>
      </c>
      <c r="C23006">
        <v>401778</v>
      </c>
      <c r="D23006">
        <v>7</v>
      </c>
      <c r="E23006" s="1" t="s">
        <v>65</v>
      </c>
      <c r="F23006" s="1" t="s">
        <v>17</v>
      </c>
      <c r="G23006">
        <v>35</v>
      </c>
      <c r="H23006">
        <v>4</v>
      </c>
      <c r="I23006">
        <v>1</v>
      </c>
      <c r="J23006">
        <v>80</v>
      </c>
      <c r="K23006">
        <v>3</v>
      </c>
      <c r="L23006">
        <v>32</v>
      </c>
      <c r="M23006">
        <v>4</v>
      </c>
      <c r="N23006">
        <v>1</v>
      </c>
      <c r="O23006">
        <v>21</v>
      </c>
      <c r="P23006">
        <v>20</v>
      </c>
      <c r="Q23006">
        <v>3</v>
      </c>
      <c r="R23006">
        <v>8</v>
      </c>
      <c r="S23006">
        <v>28</v>
      </c>
      <c r="T23006" s="1" t="s">
        <v>30</v>
      </c>
      <c r="U23006" s="1" t="s">
        <v>41</v>
      </c>
      <c r="V23006">
        <v>429</v>
      </c>
      <c r="W23006" s="1" t="s">
        <v>34</v>
      </c>
      <c r="X23006">
        <v>17</v>
      </c>
      <c r="Y23006">
        <v>4</v>
      </c>
      <c r="Z23006" s="1" t="s">
        <v>26</v>
      </c>
      <c r="AA23006">
        <v>1</v>
      </c>
      <c r="AB23006">
        <v>3</v>
      </c>
      <c r="AC23006" s="1" t="s">
        <v>21</v>
      </c>
      <c r="AD23006">
        <v>48</v>
      </c>
      <c r="AE23006">
        <v>3</v>
      </c>
      <c r="AF23006">
        <v>4</v>
      </c>
      <c r="AG23006" s="1" t="s">
        <v>46</v>
      </c>
      <c r="AH23006">
        <v>4</v>
      </c>
      <c r="AI23006" s="1" t="s">
        <v>23</v>
      </c>
      <c r="AJ23006" s="1" t="s">
        <v>71</v>
      </c>
      <c r="AK23006">
        <v>1</v>
      </c>
      <c r="AL23006" s="1">
        <v>2E-3</v>
      </c>
      <c r="AM23006" s="1" t="s">
        <v>84</v>
      </c>
      <c r="AN23006" s="1" t="s">
        <v>98</v>
      </c>
      <c r="AO23006" s="1" t="s">
        <v>97</v>
      </c>
    </row>
    <row r="23007" spans="1:41" x14ac:dyDescent="0.35">
      <c r="A23007">
        <v>26173</v>
      </c>
      <c r="B23007">
        <v>30909</v>
      </c>
      <c r="C23007">
        <v>185454</v>
      </c>
      <c r="D23007">
        <v>7</v>
      </c>
      <c r="E23007" s="1" t="s">
        <v>65</v>
      </c>
      <c r="F23007" s="1" t="s">
        <v>30</v>
      </c>
      <c r="G23007">
        <v>39</v>
      </c>
      <c r="H23007">
        <v>3</v>
      </c>
      <c r="I23007">
        <v>2</v>
      </c>
      <c r="J23007">
        <v>80</v>
      </c>
      <c r="K23007">
        <v>2</v>
      </c>
      <c r="L23007">
        <v>25</v>
      </c>
      <c r="M23007">
        <v>1</v>
      </c>
      <c r="N23007">
        <v>2</v>
      </c>
      <c r="O23007">
        <v>21</v>
      </c>
      <c r="P23007">
        <v>6</v>
      </c>
      <c r="Q23007">
        <v>3</v>
      </c>
      <c r="R23007">
        <v>17</v>
      </c>
      <c r="S23007">
        <v>35</v>
      </c>
      <c r="T23007" s="1" t="s">
        <v>17</v>
      </c>
      <c r="U23007" s="1" t="s">
        <v>41</v>
      </c>
      <c r="V23007">
        <v>639</v>
      </c>
      <c r="W23007" s="1" t="s">
        <v>43</v>
      </c>
      <c r="X23007">
        <v>13</v>
      </c>
      <c r="Y23007">
        <v>3</v>
      </c>
      <c r="Z23007" s="1" t="s">
        <v>20</v>
      </c>
      <c r="AA23007">
        <v>1</v>
      </c>
      <c r="AB23007">
        <v>4</v>
      </c>
      <c r="AC23007" s="1" t="s">
        <v>21</v>
      </c>
      <c r="AD23007">
        <v>129</v>
      </c>
      <c r="AE23007">
        <v>1</v>
      </c>
      <c r="AF23007">
        <v>4</v>
      </c>
      <c r="AG23007" s="1" t="s">
        <v>44</v>
      </c>
      <c r="AH23007">
        <v>4</v>
      </c>
      <c r="AI23007" s="1" t="s">
        <v>23</v>
      </c>
      <c r="AJ23007" s="1" t="s">
        <v>71</v>
      </c>
      <c r="AK23007">
        <v>0</v>
      </c>
      <c r="AL23007" s="1">
        <v>0</v>
      </c>
      <c r="AM23007" s="1" t="s">
        <v>84</v>
      </c>
      <c r="AN23007" s="1" t="s">
        <v>98</v>
      </c>
      <c r="AO23007" s="1" t="s">
        <v>97</v>
      </c>
    </row>
    <row r="23008" spans="1:41" x14ac:dyDescent="0.35">
      <c r="A23008">
        <v>29784</v>
      </c>
      <c r="B23008">
        <v>5646</v>
      </c>
      <c r="C23008">
        <v>163734</v>
      </c>
      <c r="D23008">
        <v>4</v>
      </c>
      <c r="E23008" s="1" t="s">
        <v>65</v>
      </c>
      <c r="F23008" s="1" t="s">
        <v>30</v>
      </c>
      <c r="G23008">
        <v>43</v>
      </c>
      <c r="H23008">
        <v>3</v>
      </c>
      <c r="I23008">
        <v>3</v>
      </c>
      <c r="J23008">
        <v>80</v>
      </c>
      <c r="K23008">
        <v>2</v>
      </c>
      <c r="L23008">
        <v>35</v>
      </c>
      <c r="M23008">
        <v>5</v>
      </c>
      <c r="N23008">
        <v>2</v>
      </c>
      <c r="O23008">
        <v>12</v>
      </c>
      <c r="P23008">
        <v>6</v>
      </c>
      <c r="Q23008">
        <v>3</v>
      </c>
      <c r="R23008">
        <v>3</v>
      </c>
      <c r="S23008">
        <v>25</v>
      </c>
      <c r="T23008" s="1" t="s">
        <v>17</v>
      </c>
      <c r="U23008" s="1" t="s">
        <v>41</v>
      </c>
      <c r="V23008">
        <v>1424</v>
      </c>
      <c r="W23008" s="1" t="s">
        <v>34</v>
      </c>
      <c r="X23008">
        <v>15</v>
      </c>
      <c r="Y23008">
        <v>5</v>
      </c>
      <c r="Z23008" s="1" t="s">
        <v>32</v>
      </c>
      <c r="AA23008">
        <v>1</v>
      </c>
      <c r="AB23008">
        <v>2</v>
      </c>
      <c r="AC23008" s="1" t="s">
        <v>21</v>
      </c>
      <c r="AD23008">
        <v>166</v>
      </c>
      <c r="AE23008">
        <v>4</v>
      </c>
      <c r="AF23008">
        <v>4</v>
      </c>
      <c r="AG23008" s="1" t="s">
        <v>25</v>
      </c>
      <c r="AH23008">
        <v>3</v>
      </c>
      <c r="AI23008" s="1" t="s">
        <v>29</v>
      </c>
      <c r="AJ23008" s="1" t="s">
        <v>68</v>
      </c>
      <c r="AK23008">
        <v>0</v>
      </c>
      <c r="AL23008" s="1">
        <v>0</v>
      </c>
      <c r="AM23008" s="1" t="s">
        <v>84</v>
      </c>
      <c r="AN23008" s="1" t="s">
        <v>98</v>
      </c>
      <c r="AO23008" s="1" t="s">
        <v>97</v>
      </c>
    </row>
    <row r="23009" spans="1:41" x14ac:dyDescent="0.35">
      <c r="A23009">
        <v>33077</v>
      </c>
      <c r="B23009">
        <v>13970</v>
      </c>
      <c r="C23009">
        <v>167640</v>
      </c>
      <c r="D23009">
        <v>2</v>
      </c>
      <c r="E23009" s="1" t="s">
        <v>65</v>
      </c>
      <c r="F23009" s="1" t="s">
        <v>30</v>
      </c>
      <c r="G23009">
        <v>18</v>
      </c>
      <c r="H23009">
        <v>2</v>
      </c>
      <c r="I23009">
        <v>1</v>
      </c>
      <c r="J23009">
        <v>80</v>
      </c>
      <c r="K23009">
        <v>2</v>
      </c>
      <c r="L23009">
        <v>31</v>
      </c>
      <c r="M23009">
        <v>6</v>
      </c>
      <c r="N23009">
        <v>3</v>
      </c>
      <c r="O23009">
        <v>27</v>
      </c>
      <c r="P23009">
        <v>8</v>
      </c>
      <c r="Q23009">
        <v>3</v>
      </c>
      <c r="R23009">
        <v>9</v>
      </c>
      <c r="S23009">
        <v>22</v>
      </c>
      <c r="T23009" s="1" t="s">
        <v>17</v>
      </c>
      <c r="U23009" s="1" t="s">
        <v>41</v>
      </c>
      <c r="V23009">
        <v>1370</v>
      </c>
      <c r="W23009" s="1" t="s">
        <v>38</v>
      </c>
      <c r="X23009">
        <v>18</v>
      </c>
      <c r="Y23009">
        <v>5</v>
      </c>
      <c r="Z23009" s="1" t="s">
        <v>26</v>
      </c>
      <c r="AA23009">
        <v>1</v>
      </c>
      <c r="AB23009">
        <v>3</v>
      </c>
      <c r="AC23009" s="1" t="s">
        <v>21</v>
      </c>
      <c r="AD23009">
        <v>55</v>
      </c>
      <c r="AE23009">
        <v>4</v>
      </c>
      <c r="AF23009">
        <v>4</v>
      </c>
      <c r="AG23009" s="1" t="s">
        <v>46</v>
      </c>
      <c r="AH23009">
        <v>1</v>
      </c>
      <c r="AI23009" s="1" t="s">
        <v>23</v>
      </c>
      <c r="AJ23009" s="1" t="s">
        <v>68</v>
      </c>
      <c r="AK23009">
        <v>0</v>
      </c>
      <c r="AL23009" s="1">
        <v>0</v>
      </c>
      <c r="AM23009" s="1" t="s">
        <v>84</v>
      </c>
      <c r="AN23009" s="1" t="s">
        <v>98</v>
      </c>
      <c r="AO23009" s="1" t="s">
        <v>96</v>
      </c>
    </row>
    <row r="23010" spans="1:41" x14ac:dyDescent="0.35">
      <c r="A23010">
        <v>33098</v>
      </c>
      <c r="B23010">
        <v>11492</v>
      </c>
      <c r="C23010">
        <v>80444</v>
      </c>
      <c r="D23010">
        <v>2</v>
      </c>
      <c r="E23010" s="1" t="s">
        <v>65</v>
      </c>
      <c r="F23010" s="1" t="s">
        <v>30</v>
      </c>
      <c r="G23010">
        <v>0</v>
      </c>
      <c r="H23010">
        <v>3</v>
      </c>
      <c r="I23010">
        <v>3</v>
      </c>
      <c r="J23010">
        <v>80</v>
      </c>
      <c r="K23010">
        <v>2</v>
      </c>
      <c r="L23010">
        <v>34</v>
      </c>
      <c r="M23010">
        <v>1</v>
      </c>
      <c r="N23010">
        <v>2</v>
      </c>
      <c r="O23010">
        <v>22</v>
      </c>
      <c r="P23010">
        <v>4</v>
      </c>
      <c r="Q23010">
        <v>3</v>
      </c>
      <c r="R23010">
        <v>14</v>
      </c>
      <c r="S23010">
        <v>40</v>
      </c>
      <c r="T23010" s="1" t="s">
        <v>30</v>
      </c>
      <c r="U23010" s="1" t="s">
        <v>41</v>
      </c>
      <c r="V23010">
        <v>1062</v>
      </c>
      <c r="W23010" s="1" t="s">
        <v>31</v>
      </c>
      <c r="X23010">
        <v>25</v>
      </c>
      <c r="Y23010">
        <v>4</v>
      </c>
      <c r="Z23010" s="1" t="s">
        <v>32</v>
      </c>
      <c r="AA23010">
        <v>1</v>
      </c>
      <c r="AB23010">
        <v>2</v>
      </c>
      <c r="AC23010" s="1" t="s">
        <v>21</v>
      </c>
      <c r="AD23010">
        <v>167</v>
      </c>
      <c r="AE23010">
        <v>4</v>
      </c>
      <c r="AF23010">
        <v>3</v>
      </c>
      <c r="AG23010" s="1" t="s">
        <v>45</v>
      </c>
      <c r="AH23010">
        <v>1</v>
      </c>
      <c r="AI23010" s="1" t="s">
        <v>37</v>
      </c>
      <c r="AJ23010" s="1" t="s">
        <v>67</v>
      </c>
      <c r="AK23010">
        <v>1</v>
      </c>
      <c r="AL23010" s="1">
        <v>2E-3</v>
      </c>
      <c r="AM23010" s="1" t="s">
        <v>84</v>
      </c>
      <c r="AN23010" s="1" t="s">
        <v>98</v>
      </c>
      <c r="AO23010" s="1" t="s">
        <v>97</v>
      </c>
    </row>
    <row r="23011" spans="1:41" x14ac:dyDescent="0.35">
      <c r="A23011">
        <v>33791</v>
      </c>
      <c r="B23011">
        <v>50458</v>
      </c>
      <c r="C23011">
        <v>756870</v>
      </c>
      <c r="D23011">
        <v>3</v>
      </c>
      <c r="E23011" s="1" t="s">
        <v>65</v>
      </c>
      <c r="F23011" s="1" t="s">
        <v>30</v>
      </c>
      <c r="G23011">
        <v>34</v>
      </c>
      <c r="H23011">
        <v>3</v>
      </c>
      <c r="I23011">
        <v>3</v>
      </c>
      <c r="J23011">
        <v>80</v>
      </c>
      <c r="K23011">
        <v>2</v>
      </c>
      <c r="L23011">
        <v>34</v>
      </c>
      <c r="M23011">
        <v>4</v>
      </c>
      <c r="N23011">
        <v>2</v>
      </c>
      <c r="O23011">
        <v>23</v>
      </c>
      <c r="P23011">
        <v>3</v>
      </c>
      <c r="Q23011">
        <v>3</v>
      </c>
      <c r="R23011">
        <v>13</v>
      </c>
      <c r="S23011">
        <v>38</v>
      </c>
      <c r="T23011" s="1" t="s">
        <v>30</v>
      </c>
      <c r="U23011" s="1" t="s">
        <v>41</v>
      </c>
      <c r="V23011">
        <v>1236</v>
      </c>
      <c r="W23011" s="1" t="s">
        <v>38</v>
      </c>
      <c r="X23011">
        <v>23</v>
      </c>
      <c r="Y23011">
        <v>1</v>
      </c>
      <c r="Z23011" s="1" t="s">
        <v>42</v>
      </c>
      <c r="AA23011">
        <v>1</v>
      </c>
      <c r="AB23011">
        <v>2</v>
      </c>
      <c r="AC23011" s="1" t="s">
        <v>21</v>
      </c>
      <c r="AD23011">
        <v>62</v>
      </c>
      <c r="AE23011">
        <v>3</v>
      </c>
      <c r="AF23011">
        <v>2</v>
      </c>
      <c r="AG23011" s="1" t="s">
        <v>25</v>
      </c>
      <c r="AH23011">
        <v>3</v>
      </c>
      <c r="AI23011" s="1" t="s">
        <v>29</v>
      </c>
      <c r="AJ23011" s="1" t="s">
        <v>67</v>
      </c>
      <c r="AK23011">
        <v>1</v>
      </c>
      <c r="AL23011" s="1">
        <v>2E-3</v>
      </c>
      <c r="AM23011" s="1" t="s">
        <v>84</v>
      </c>
      <c r="AN23011" s="1" t="s">
        <v>98</v>
      </c>
      <c r="AO23011" s="1" t="s">
        <v>97</v>
      </c>
    </row>
    <row r="23012" spans="1:41" x14ac:dyDescent="0.35">
      <c r="A23012">
        <v>20998</v>
      </c>
      <c r="B23012">
        <v>14109</v>
      </c>
      <c r="C23012">
        <v>56436</v>
      </c>
      <c r="D23012">
        <v>6</v>
      </c>
      <c r="E23012" s="1" t="s">
        <v>65</v>
      </c>
      <c r="F23012" s="1" t="s">
        <v>17</v>
      </c>
      <c r="G23012">
        <v>11</v>
      </c>
      <c r="H23012">
        <v>1</v>
      </c>
      <c r="I23012">
        <v>1</v>
      </c>
      <c r="J23012">
        <v>80</v>
      </c>
      <c r="K23012">
        <v>3</v>
      </c>
      <c r="L23012">
        <v>20</v>
      </c>
      <c r="M23012">
        <v>6</v>
      </c>
      <c r="N23012">
        <v>4</v>
      </c>
      <c r="O23012">
        <v>8</v>
      </c>
      <c r="P23012">
        <v>1</v>
      </c>
      <c r="Q23012">
        <v>3</v>
      </c>
      <c r="R23012">
        <v>6</v>
      </c>
      <c r="S23012">
        <v>25</v>
      </c>
      <c r="T23012" s="1" t="s">
        <v>30</v>
      </c>
      <c r="U23012" s="1" t="s">
        <v>41</v>
      </c>
      <c r="V23012">
        <v>879</v>
      </c>
      <c r="W23012" s="1" t="s">
        <v>19</v>
      </c>
      <c r="X23012">
        <v>22</v>
      </c>
      <c r="Y23012">
        <v>3</v>
      </c>
      <c r="Z23012" s="1" t="s">
        <v>26</v>
      </c>
      <c r="AA23012">
        <v>1</v>
      </c>
      <c r="AB23012">
        <v>1</v>
      </c>
      <c r="AC23012" s="1" t="s">
        <v>21</v>
      </c>
      <c r="AD23012">
        <v>123</v>
      </c>
      <c r="AE23012">
        <v>2</v>
      </c>
      <c r="AF23012">
        <v>2</v>
      </c>
      <c r="AG23012" s="1" t="s">
        <v>40</v>
      </c>
      <c r="AH23012">
        <v>1</v>
      </c>
      <c r="AI23012" s="1" t="s">
        <v>29</v>
      </c>
      <c r="AJ23012" s="1" t="s">
        <v>68</v>
      </c>
      <c r="AK23012">
        <v>1</v>
      </c>
      <c r="AL23012" s="1">
        <v>2E-3</v>
      </c>
      <c r="AM23012" s="1" t="s">
        <v>84</v>
      </c>
      <c r="AN23012" s="1" t="s">
        <v>98</v>
      </c>
      <c r="AO23012" s="1" t="s">
        <v>96</v>
      </c>
    </row>
    <row r="23013" spans="1:41" x14ac:dyDescent="0.35">
      <c r="A23013">
        <v>34307</v>
      </c>
      <c r="B23013">
        <v>31075</v>
      </c>
      <c r="C23013">
        <v>31075</v>
      </c>
      <c r="D23013">
        <v>3</v>
      </c>
      <c r="E23013" s="1" t="s">
        <v>65</v>
      </c>
      <c r="F23013" s="1" t="s">
        <v>30</v>
      </c>
      <c r="G23013">
        <v>49</v>
      </c>
      <c r="H23013">
        <v>2</v>
      </c>
      <c r="I23013">
        <v>3</v>
      </c>
      <c r="J23013">
        <v>80</v>
      </c>
      <c r="K23013">
        <v>2</v>
      </c>
      <c r="L23013">
        <v>17</v>
      </c>
      <c r="M23013">
        <v>6</v>
      </c>
      <c r="N23013">
        <v>3</v>
      </c>
      <c r="O23013">
        <v>8</v>
      </c>
      <c r="P23013">
        <v>4</v>
      </c>
      <c r="Q23013">
        <v>3</v>
      </c>
      <c r="R23013">
        <v>6</v>
      </c>
      <c r="S23013">
        <v>26</v>
      </c>
      <c r="T23013" s="1" t="s">
        <v>30</v>
      </c>
      <c r="U23013" s="1" t="s">
        <v>41</v>
      </c>
      <c r="V23013">
        <v>306</v>
      </c>
      <c r="W23013" s="1" t="s">
        <v>31</v>
      </c>
      <c r="X23013">
        <v>23</v>
      </c>
      <c r="Y23013">
        <v>2</v>
      </c>
      <c r="Z23013" s="1" t="s">
        <v>25</v>
      </c>
      <c r="AA23013">
        <v>1</v>
      </c>
      <c r="AB23013">
        <v>3</v>
      </c>
      <c r="AC23013" s="1" t="s">
        <v>21</v>
      </c>
      <c r="AD23013">
        <v>44</v>
      </c>
      <c r="AE23013">
        <v>1</v>
      </c>
      <c r="AF23013">
        <v>3</v>
      </c>
      <c r="AG23013" s="1" t="s">
        <v>28</v>
      </c>
      <c r="AH23013">
        <v>2</v>
      </c>
      <c r="AI23013" s="1" t="s">
        <v>29</v>
      </c>
      <c r="AJ23013" s="1" t="s">
        <v>71</v>
      </c>
      <c r="AK23013">
        <v>1</v>
      </c>
      <c r="AL23013" s="1">
        <v>2E-3</v>
      </c>
      <c r="AM23013" s="1" t="s">
        <v>84</v>
      </c>
      <c r="AN23013" s="1" t="s">
        <v>98</v>
      </c>
      <c r="AO23013" s="1" t="s">
        <v>96</v>
      </c>
    </row>
    <row r="23014" spans="1:41" x14ac:dyDescent="0.35">
      <c r="A23014">
        <v>21051</v>
      </c>
      <c r="B23014">
        <v>8139</v>
      </c>
      <c r="C23014">
        <v>187197</v>
      </c>
      <c r="D23014">
        <v>5</v>
      </c>
      <c r="E23014" s="1" t="s">
        <v>65</v>
      </c>
      <c r="F23014" s="1" t="s">
        <v>17</v>
      </c>
      <c r="G23014">
        <v>30</v>
      </c>
      <c r="H23014">
        <v>1</v>
      </c>
      <c r="I23014">
        <v>2</v>
      </c>
      <c r="J23014">
        <v>80</v>
      </c>
      <c r="K23014">
        <v>3</v>
      </c>
      <c r="L23014">
        <v>8</v>
      </c>
      <c r="M23014">
        <v>2</v>
      </c>
      <c r="N23014">
        <v>1</v>
      </c>
      <c r="O23014">
        <v>8</v>
      </c>
      <c r="P23014">
        <v>1</v>
      </c>
      <c r="Q23014">
        <v>3</v>
      </c>
      <c r="R23014">
        <v>2</v>
      </c>
      <c r="S23014">
        <v>34</v>
      </c>
      <c r="T23014" s="1" t="s">
        <v>30</v>
      </c>
      <c r="U23014" s="1" t="s">
        <v>41</v>
      </c>
      <c r="V23014">
        <v>1267</v>
      </c>
      <c r="W23014" s="1" t="s">
        <v>34</v>
      </c>
      <c r="X23014">
        <v>21</v>
      </c>
      <c r="Y23014">
        <v>3</v>
      </c>
      <c r="Z23014" s="1" t="s">
        <v>35</v>
      </c>
      <c r="AA23014">
        <v>1</v>
      </c>
      <c r="AB23014">
        <v>1</v>
      </c>
      <c r="AC23014" s="1" t="s">
        <v>21</v>
      </c>
      <c r="AD23014">
        <v>37</v>
      </c>
      <c r="AE23014">
        <v>2</v>
      </c>
      <c r="AF23014">
        <v>5</v>
      </c>
      <c r="AG23014" s="1" t="s">
        <v>40</v>
      </c>
      <c r="AH23014">
        <v>2</v>
      </c>
      <c r="AI23014" s="1" t="s">
        <v>23</v>
      </c>
      <c r="AJ23014" s="1" t="s">
        <v>71</v>
      </c>
      <c r="AK23014">
        <v>1</v>
      </c>
      <c r="AL23014" s="1">
        <v>2E-3</v>
      </c>
      <c r="AM23014" s="1" t="s">
        <v>84</v>
      </c>
      <c r="AN23014" s="1" t="s">
        <v>98</v>
      </c>
      <c r="AO23014" s="1" t="s">
        <v>96</v>
      </c>
    </row>
    <row r="23015" spans="1:41" x14ac:dyDescent="0.35">
      <c r="A23015">
        <v>35186</v>
      </c>
      <c r="B23015">
        <v>42572</v>
      </c>
      <c r="C23015">
        <v>1106872</v>
      </c>
      <c r="D23015">
        <v>2</v>
      </c>
      <c r="E23015" s="1" t="s">
        <v>65</v>
      </c>
      <c r="F23015" s="1" t="s">
        <v>17</v>
      </c>
      <c r="G23015">
        <v>17</v>
      </c>
      <c r="H23015">
        <v>4</v>
      </c>
      <c r="I23015">
        <v>3</v>
      </c>
      <c r="J23015">
        <v>80</v>
      </c>
      <c r="K23015">
        <v>2</v>
      </c>
      <c r="L23015">
        <v>34</v>
      </c>
      <c r="M23015">
        <v>4</v>
      </c>
      <c r="N23015">
        <v>3</v>
      </c>
      <c r="O23015">
        <v>34</v>
      </c>
      <c r="P23015">
        <v>19</v>
      </c>
      <c r="Q23015">
        <v>3</v>
      </c>
      <c r="R23015">
        <v>30</v>
      </c>
      <c r="S23015">
        <v>32</v>
      </c>
      <c r="T23015" s="1" t="s">
        <v>17</v>
      </c>
      <c r="U23015" s="1" t="s">
        <v>41</v>
      </c>
      <c r="V23015">
        <v>940</v>
      </c>
      <c r="W23015" s="1" t="s">
        <v>34</v>
      </c>
      <c r="X23015">
        <v>14</v>
      </c>
      <c r="Y23015">
        <v>1</v>
      </c>
      <c r="Z23015" s="1" t="s">
        <v>25</v>
      </c>
      <c r="AA23015">
        <v>1</v>
      </c>
      <c r="AB23015">
        <v>1</v>
      </c>
      <c r="AC23015" s="1" t="s">
        <v>21</v>
      </c>
      <c r="AD23015">
        <v>176</v>
      </c>
      <c r="AE23015">
        <v>1</v>
      </c>
      <c r="AF23015">
        <v>2</v>
      </c>
      <c r="AG23015" s="1" t="s">
        <v>44</v>
      </c>
      <c r="AH23015">
        <v>2</v>
      </c>
      <c r="AI23015" s="1" t="s">
        <v>37</v>
      </c>
      <c r="AJ23015" s="1" t="s">
        <v>71</v>
      </c>
      <c r="AK23015">
        <v>0</v>
      </c>
      <c r="AL23015" s="1">
        <v>0</v>
      </c>
      <c r="AM23015" s="1" t="s">
        <v>84</v>
      </c>
      <c r="AN23015" s="1" t="s">
        <v>98</v>
      </c>
      <c r="AO23015" s="1" t="s">
        <v>97</v>
      </c>
    </row>
    <row r="23016" spans="1:41" x14ac:dyDescent="0.35">
      <c r="A23016">
        <v>21781</v>
      </c>
      <c r="B23016">
        <v>48610</v>
      </c>
      <c r="C23016">
        <v>729150</v>
      </c>
      <c r="D23016">
        <v>3</v>
      </c>
      <c r="E23016" s="1" t="s">
        <v>65</v>
      </c>
      <c r="F23016" s="1" t="s">
        <v>17</v>
      </c>
      <c r="G23016">
        <v>9</v>
      </c>
      <c r="H23016">
        <v>4</v>
      </c>
      <c r="I23016">
        <v>3</v>
      </c>
      <c r="J23016">
        <v>80</v>
      </c>
      <c r="K23016">
        <v>4</v>
      </c>
      <c r="L23016">
        <v>32</v>
      </c>
      <c r="M23016">
        <v>1</v>
      </c>
      <c r="N23016">
        <v>2</v>
      </c>
      <c r="O23016">
        <v>22</v>
      </c>
      <c r="P23016">
        <v>21</v>
      </c>
      <c r="Q23016">
        <v>3</v>
      </c>
      <c r="R23016">
        <v>8</v>
      </c>
      <c r="S23016">
        <v>19</v>
      </c>
      <c r="T23016" s="1" t="s">
        <v>30</v>
      </c>
      <c r="U23016" s="1" t="s">
        <v>41</v>
      </c>
      <c r="V23016">
        <v>816</v>
      </c>
      <c r="W23016" s="1" t="s">
        <v>19</v>
      </c>
      <c r="X23016">
        <v>25</v>
      </c>
      <c r="Y23016">
        <v>5</v>
      </c>
      <c r="Z23016" s="1" t="s">
        <v>32</v>
      </c>
      <c r="AA23016">
        <v>1</v>
      </c>
      <c r="AB23016">
        <v>2</v>
      </c>
      <c r="AC23016" s="1" t="s">
        <v>21</v>
      </c>
      <c r="AD23016">
        <v>199</v>
      </c>
      <c r="AE23016">
        <v>3</v>
      </c>
      <c r="AF23016">
        <v>5</v>
      </c>
      <c r="AG23016" s="1" t="s">
        <v>46</v>
      </c>
      <c r="AH23016">
        <v>2</v>
      </c>
      <c r="AI23016" s="1" t="s">
        <v>23</v>
      </c>
      <c r="AJ23016" s="1" t="s">
        <v>68</v>
      </c>
      <c r="AK23016">
        <v>1</v>
      </c>
      <c r="AL23016" s="1">
        <v>2E-3</v>
      </c>
      <c r="AM23016" s="1" t="s">
        <v>84</v>
      </c>
      <c r="AN23016" s="1" t="s">
        <v>98</v>
      </c>
      <c r="AO23016" s="1" t="s">
        <v>97</v>
      </c>
    </row>
    <row r="23017" spans="1:41" x14ac:dyDescent="0.35">
      <c r="A23017">
        <v>37245</v>
      </c>
      <c r="B23017">
        <v>32706</v>
      </c>
      <c r="C23017">
        <v>588708</v>
      </c>
      <c r="D23017">
        <v>1</v>
      </c>
      <c r="E23017" s="1" t="s">
        <v>65</v>
      </c>
      <c r="F23017" s="1" t="s">
        <v>30</v>
      </c>
      <c r="G23017">
        <v>6</v>
      </c>
      <c r="H23017">
        <v>3</v>
      </c>
      <c r="I23017">
        <v>1</v>
      </c>
      <c r="J23017">
        <v>80</v>
      </c>
      <c r="K23017">
        <v>2</v>
      </c>
      <c r="L23017">
        <v>32</v>
      </c>
      <c r="M23017">
        <v>2</v>
      </c>
      <c r="N23017">
        <v>4</v>
      </c>
      <c r="O23017">
        <v>10</v>
      </c>
      <c r="P23017">
        <v>4</v>
      </c>
      <c r="Q23017">
        <v>3</v>
      </c>
      <c r="R23017">
        <v>2</v>
      </c>
      <c r="S23017">
        <v>22</v>
      </c>
      <c r="T23017" s="1" t="s">
        <v>30</v>
      </c>
      <c r="U23017" s="1" t="s">
        <v>41</v>
      </c>
      <c r="V23017">
        <v>1157</v>
      </c>
      <c r="W23017" s="1" t="s">
        <v>31</v>
      </c>
      <c r="X23017">
        <v>22</v>
      </c>
      <c r="Y23017">
        <v>4</v>
      </c>
      <c r="Z23017" s="1" t="s">
        <v>25</v>
      </c>
      <c r="AA23017">
        <v>1</v>
      </c>
      <c r="AB23017">
        <v>3</v>
      </c>
      <c r="AC23017" s="1" t="s">
        <v>21</v>
      </c>
      <c r="AD23017">
        <v>172</v>
      </c>
      <c r="AE23017">
        <v>2</v>
      </c>
      <c r="AF23017">
        <v>3</v>
      </c>
      <c r="AG23017" s="1" t="s">
        <v>46</v>
      </c>
      <c r="AH23017">
        <v>3</v>
      </c>
      <c r="AI23017" s="1" t="s">
        <v>29</v>
      </c>
      <c r="AJ23017" s="1" t="s">
        <v>68</v>
      </c>
      <c r="AK23017">
        <v>1</v>
      </c>
      <c r="AL23017" s="1">
        <v>2E-3</v>
      </c>
      <c r="AM23017" s="1" t="s">
        <v>84</v>
      </c>
      <c r="AN23017" s="1" t="s">
        <v>98</v>
      </c>
      <c r="AO23017" s="1" t="s">
        <v>97</v>
      </c>
    </row>
    <row r="23018" spans="1:41" x14ac:dyDescent="0.35">
      <c r="A23018">
        <v>37401</v>
      </c>
      <c r="B23018">
        <v>38735</v>
      </c>
      <c r="C23018">
        <v>38735</v>
      </c>
      <c r="D23018">
        <v>6</v>
      </c>
      <c r="E23018" s="1" t="s">
        <v>65</v>
      </c>
      <c r="F23018" s="1" t="s">
        <v>17</v>
      </c>
      <c r="G23018">
        <v>17</v>
      </c>
      <c r="H23018">
        <v>2</v>
      </c>
      <c r="I23018">
        <v>4</v>
      </c>
      <c r="J23018">
        <v>80</v>
      </c>
      <c r="K23018">
        <v>2</v>
      </c>
      <c r="L23018">
        <v>27</v>
      </c>
      <c r="M23018">
        <v>2</v>
      </c>
      <c r="N23018">
        <v>2</v>
      </c>
      <c r="O23018">
        <v>11</v>
      </c>
      <c r="P23018">
        <v>6</v>
      </c>
      <c r="Q23018">
        <v>3</v>
      </c>
      <c r="R23018">
        <v>11</v>
      </c>
      <c r="S23018">
        <v>27</v>
      </c>
      <c r="T23018" s="1" t="s">
        <v>30</v>
      </c>
      <c r="U23018" s="1" t="s">
        <v>41</v>
      </c>
      <c r="V23018">
        <v>960</v>
      </c>
      <c r="W23018" s="1" t="s">
        <v>31</v>
      </c>
      <c r="X23018">
        <v>23</v>
      </c>
      <c r="Y23018">
        <v>1</v>
      </c>
      <c r="Z23018" s="1" t="s">
        <v>35</v>
      </c>
      <c r="AA23018">
        <v>1</v>
      </c>
      <c r="AB23018">
        <v>2</v>
      </c>
      <c r="AC23018" s="1" t="s">
        <v>21</v>
      </c>
      <c r="AD23018">
        <v>198</v>
      </c>
      <c r="AE23018">
        <v>1</v>
      </c>
      <c r="AF23018">
        <v>5</v>
      </c>
      <c r="AG23018" s="1" t="s">
        <v>22</v>
      </c>
      <c r="AH23018">
        <v>2</v>
      </c>
      <c r="AI23018" s="1" t="s">
        <v>37</v>
      </c>
      <c r="AJ23018" s="1" t="s">
        <v>71</v>
      </c>
      <c r="AK23018">
        <v>1</v>
      </c>
      <c r="AL23018" s="1">
        <v>2E-3</v>
      </c>
      <c r="AM23018" s="1" t="s">
        <v>84</v>
      </c>
      <c r="AN23018" s="1" t="s">
        <v>98</v>
      </c>
      <c r="AO23018" s="1" t="s">
        <v>96</v>
      </c>
    </row>
    <row r="23019" spans="1:41" x14ac:dyDescent="0.35">
      <c r="A23019">
        <v>21848</v>
      </c>
      <c r="B23019">
        <v>7513</v>
      </c>
      <c r="C23019">
        <v>187825</v>
      </c>
      <c r="D23019">
        <v>8</v>
      </c>
      <c r="E23019" s="1" t="s">
        <v>65</v>
      </c>
      <c r="F23019" s="1" t="s">
        <v>17</v>
      </c>
      <c r="G23019">
        <v>29</v>
      </c>
      <c r="H23019">
        <v>1</v>
      </c>
      <c r="I23019">
        <v>3</v>
      </c>
      <c r="J23019">
        <v>80</v>
      </c>
      <c r="K23019">
        <v>4</v>
      </c>
      <c r="L23019">
        <v>9</v>
      </c>
      <c r="M23019">
        <v>2</v>
      </c>
      <c r="N23019">
        <v>3</v>
      </c>
      <c r="O23019">
        <v>7</v>
      </c>
      <c r="P23019">
        <v>3</v>
      </c>
      <c r="Q23019">
        <v>3</v>
      </c>
      <c r="R23019">
        <v>3</v>
      </c>
      <c r="S23019">
        <v>35</v>
      </c>
      <c r="T23019" s="1" t="s">
        <v>30</v>
      </c>
      <c r="U23019" s="1" t="s">
        <v>41</v>
      </c>
      <c r="V23019">
        <v>254</v>
      </c>
      <c r="W23019" s="1" t="s">
        <v>19</v>
      </c>
      <c r="X23019">
        <v>13</v>
      </c>
      <c r="Y23019">
        <v>5</v>
      </c>
      <c r="Z23019" s="1" t="s">
        <v>20</v>
      </c>
      <c r="AA23019">
        <v>1</v>
      </c>
      <c r="AB23019">
        <v>1</v>
      </c>
      <c r="AC23019" s="1" t="s">
        <v>21</v>
      </c>
      <c r="AD23019">
        <v>95</v>
      </c>
      <c r="AE23019">
        <v>2</v>
      </c>
      <c r="AF23019">
        <v>5</v>
      </c>
      <c r="AG23019" s="1" t="s">
        <v>39</v>
      </c>
      <c r="AH23019">
        <v>2</v>
      </c>
      <c r="AI23019" s="1" t="s">
        <v>23</v>
      </c>
      <c r="AJ23019" s="1" t="s">
        <v>71</v>
      </c>
      <c r="AK23019">
        <v>1</v>
      </c>
      <c r="AL23019" s="1">
        <v>2E-3</v>
      </c>
      <c r="AM23019" s="1" t="s">
        <v>84</v>
      </c>
      <c r="AN23019" s="1" t="s">
        <v>98</v>
      </c>
      <c r="AO23019" s="1" t="s">
        <v>96</v>
      </c>
    </row>
    <row r="23020" spans="1:41" x14ac:dyDescent="0.35">
      <c r="A23020">
        <v>38995</v>
      </c>
      <c r="B23020">
        <v>15327</v>
      </c>
      <c r="C23020">
        <v>183924</v>
      </c>
      <c r="D23020">
        <v>1</v>
      </c>
      <c r="E23020" s="1" t="s">
        <v>65</v>
      </c>
      <c r="F23020" s="1" t="s">
        <v>17</v>
      </c>
      <c r="G23020">
        <v>35</v>
      </c>
      <c r="H23020">
        <v>4</v>
      </c>
      <c r="I23020">
        <v>1</v>
      </c>
      <c r="J23020">
        <v>80</v>
      </c>
      <c r="K23020">
        <v>2</v>
      </c>
      <c r="L23020">
        <v>13</v>
      </c>
      <c r="M23020">
        <v>2</v>
      </c>
      <c r="N23020">
        <v>3</v>
      </c>
      <c r="O23020">
        <v>10</v>
      </c>
      <c r="P23020">
        <v>6</v>
      </c>
      <c r="Q23020">
        <v>3</v>
      </c>
      <c r="R23020">
        <v>10</v>
      </c>
      <c r="S23020">
        <v>19</v>
      </c>
      <c r="T23020" s="1" t="s">
        <v>17</v>
      </c>
      <c r="U23020" s="1" t="s">
        <v>41</v>
      </c>
      <c r="V23020">
        <v>581</v>
      </c>
      <c r="W23020" s="1" t="s">
        <v>38</v>
      </c>
      <c r="X23020">
        <v>25</v>
      </c>
      <c r="Y23020">
        <v>2</v>
      </c>
      <c r="Z23020" s="1" t="s">
        <v>25</v>
      </c>
      <c r="AA23020">
        <v>1</v>
      </c>
      <c r="AB23020">
        <v>3</v>
      </c>
      <c r="AC23020" s="1" t="s">
        <v>21</v>
      </c>
      <c r="AD23020">
        <v>155</v>
      </c>
      <c r="AE23020">
        <v>2</v>
      </c>
      <c r="AF23020">
        <v>3</v>
      </c>
      <c r="AG23020" s="1" t="s">
        <v>40</v>
      </c>
      <c r="AH23020">
        <v>2</v>
      </c>
      <c r="AI23020" s="1" t="s">
        <v>37</v>
      </c>
      <c r="AJ23020" s="1" t="s">
        <v>68</v>
      </c>
      <c r="AK23020">
        <v>0</v>
      </c>
      <c r="AL23020" s="1">
        <v>0</v>
      </c>
      <c r="AM23020" s="1" t="s">
        <v>84</v>
      </c>
      <c r="AN23020" s="1" t="s">
        <v>98</v>
      </c>
      <c r="AO23020" s="1" t="s">
        <v>97</v>
      </c>
    </row>
    <row r="23021" spans="1:41" x14ac:dyDescent="0.35">
      <c r="A23021">
        <v>23333</v>
      </c>
      <c r="B23021">
        <v>27639</v>
      </c>
      <c r="C23021">
        <v>331668</v>
      </c>
      <c r="D23021">
        <v>7</v>
      </c>
      <c r="E23021" s="1" t="s">
        <v>65</v>
      </c>
      <c r="F23021" s="1" t="s">
        <v>17</v>
      </c>
      <c r="G23021">
        <v>12</v>
      </c>
      <c r="H23021">
        <v>4</v>
      </c>
      <c r="I23021">
        <v>3</v>
      </c>
      <c r="J23021">
        <v>80</v>
      </c>
      <c r="K23021">
        <v>3</v>
      </c>
      <c r="L23021">
        <v>16</v>
      </c>
      <c r="M23021">
        <v>6</v>
      </c>
      <c r="N23021">
        <v>1</v>
      </c>
      <c r="O23021">
        <v>14</v>
      </c>
      <c r="P23021">
        <v>5</v>
      </c>
      <c r="Q23021">
        <v>3</v>
      </c>
      <c r="R23021">
        <v>6</v>
      </c>
      <c r="S23021">
        <v>19</v>
      </c>
      <c r="T23021" s="1" t="s">
        <v>17</v>
      </c>
      <c r="U23021" s="1" t="s">
        <v>41</v>
      </c>
      <c r="V23021">
        <v>1472</v>
      </c>
      <c r="W23021" s="1" t="s">
        <v>34</v>
      </c>
      <c r="X23021">
        <v>15</v>
      </c>
      <c r="Y23021">
        <v>4</v>
      </c>
      <c r="Z23021" s="1" t="s">
        <v>42</v>
      </c>
      <c r="AA23021">
        <v>1</v>
      </c>
      <c r="AB23021">
        <v>2</v>
      </c>
      <c r="AC23021" s="1" t="s">
        <v>21</v>
      </c>
      <c r="AD23021">
        <v>60</v>
      </c>
      <c r="AE23021">
        <v>4</v>
      </c>
      <c r="AF23021">
        <v>3</v>
      </c>
      <c r="AG23021" s="1" t="s">
        <v>36</v>
      </c>
      <c r="AH23021">
        <v>1</v>
      </c>
      <c r="AI23021" s="1" t="s">
        <v>37</v>
      </c>
      <c r="AJ23021" s="1" t="s">
        <v>68</v>
      </c>
      <c r="AK23021">
        <v>0</v>
      </c>
      <c r="AL23021" s="1">
        <v>0</v>
      </c>
      <c r="AM23021" s="1" t="s">
        <v>84</v>
      </c>
      <c r="AN23021" s="1" t="s">
        <v>98</v>
      </c>
      <c r="AO23021" s="1" t="s">
        <v>97</v>
      </c>
    </row>
    <row r="23022" spans="1:41" x14ac:dyDescent="0.35">
      <c r="A23022">
        <v>49305</v>
      </c>
      <c r="B23022">
        <v>43525</v>
      </c>
      <c r="C23022">
        <v>304675</v>
      </c>
      <c r="D23022">
        <v>5</v>
      </c>
      <c r="E23022" s="1" t="s">
        <v>65</v>
      </c>
      <c r="F23022" s="1" t="s">
        <v>30</v>
      </c>
      <c r="G23022">
        <v>48</v>
      </c>
      <c r="H23022">
        <v>2</v>
      </c>
      <c r="I23022">
        <v>1</v>
      </c>
      <c r="J23022">
        <v>80</v>
      </c>
      <c r="K23022">
        <v>2</v>
      </c>
      <c r="L23022">
        <v>40</v>
      </c>
      <c r="M23022">
        <v>4</v>
      </c>
      <c r="N23022">
        <v>1</v>
      </c>
      <c r="O23022">
        <v>9</v>
      </c>
      <c r="P23022">
        <v>6</v>
      </c>
      <c r="Q23022">
        <v>3</v>
      </c>
      <c r="R23022">
        <v>4</v>
      </c>
      <c r="S23022">
        <v>27</v>
      </c>
      <c r="T23022" s="1" t="s">
        <v>30</v>
      </c>
      <c r="U23022" s="1" t="s">
        <v>41</v>
      </c>
      <c r="V23022">
        <v>347</v>
      </c>
      <c r="W23022" s="1" t="s">
        <v>38</v>
      </c>
      <c r="X23022">
        <v>13</v>
      </c>
      <c r="Y23022">
        <v>4</v>
      </c>
      <c r="Z23022" s="1" t="s">
        <v>42</v>
      </c>
      <c r="AA23022">
        <v>1</v>
      </c>
      <c r="AB23022">
        <v>2</v>
      </c>
      <c r="AC23022" s="1" t="s">
        <v>21</v>
      </c>
      <c r="AD23022">
        <v>137</v>
      </c>
      <c r="AE23022">
        <v>4</v>
      </c>
      <c r="AF23022">
        <v>4</v>
      </c>
      <c r="AG23022" s="1" t="s">
        <v>25</v>
      </c>
      <c r="AH23022">
        <v>1</v>
      </c>
      <c r="AI23022" s="1" t="s">
        <v>23</v>
      </c>
      <c r="AJ23022" s="1" t="s">
        <v>71</v>
      </c>
      <c r="AK23022">
        <v>1</v>
      </c>
      <c r="AL23022" s="1">
        <v>2E-3</v>
      </c>
      <c r="AM23022" s="1" t="s">
        <v>84</v>
      </c>
      <c r="AN23022" s="1" t="s">
        <v>98</v>
      </c>
      <c r="AO23022" s="1" t="s">
        <v>96</v>
      </c>
    </row>
    <row r="23023" spans="1:41" x14ac:dyDescent="0.35">
      <c r="A23023">
        <v>26052</v>
      </c>
      <c r="B23023">
        <v>20707</v>
      </c>
      <c r="C23023">
        <v>165656</v>
      </c>
      <c r="D23023">
        <v>2</v>
      </c>
      <c r="E23023" s="1" t="s">
        <v>65</v>
      </c>
      <c r="F23023" s="1" t="s">
        <v>17</v>
      </c>
      <c r="G23023">
        <v>16</v>
      </c>
      <c r="H23023">
        <v>2</v>
      </c>
      <c r="I23023">
        <v>3</v>
      </c>
      <c r="J23023">
        <v>80</v>
      </c>
      <c r="K23023">
        <v>3</v>
      </c>
      <c r="L23023">
        <v>17</v>
      </c>
      <c r="M23023">
        <v>3</v>
      </c>
      <c r="N23023">
        <v>4</v>
      </c>
      <c r="O23023">
        <v>7</v>
      </c>
      <c r="P23023">
        <v>6</v>
      </c>
      <c r="Q23023">
        <v>3</v>
      </c>
      <c r="R23023">
        <v>7</v>
      </c>
      <c r="S23023">
        <v>39</v>
      </c>
      <c r="T23023" s="1" t="s">
        <v>17</v>
      </c>
      <c r="U23023" s="1" t="s">
        <v>41</v>
      </c>
      <c r="V23023">
        <v>1477</v>
      </c>
      <c r="W23023" s="1" t="s">
        <v>19</v>
      </c>
      <c r="X23023">
        <v>13</v>
      </c>
      <c r="Y23023">
        <v>1</v>
      </c>
      <c r="Z23023" s="1" t="s">
        <v>25</v>
      </c>
      <c r="AA23023">
        <v>1</v>
      </c>
      <c r="AB23023">
        <v>2</v>
      </c>
      <c r="AC23023" s="1" t="s">
        <v>21</v>
      </c>
      <c r="AD23023">
        <v>36</v>
      </c>
      <c r="AE23023">
        <v>1</v>
      </c>
      <c r="AF23023">
        <v>4</v>
      </c>
      <c r="AG23023" s="1" t="s">
        <v>36</v>
      </c>
      <c r="AH23023">
        <v>4</v>
      </c>
      <c r="AI23023" s="1" t="s">
        <v>29</v>
      </c>
      <c r="AJ23023" s="1" t="s">
        <v>67</v>
      </c>
      <c r="AK23023">
        <v>0</v>
      </c>
      <c r="AL23023" s="1">
        <v>0</v>
      </c>
      <c r="AM23023" s="1" t="s">
        <v>84</v>
      </c>
      <c r="AN23023" s="1" t="s">
        <v>98</v>
      </c>
      <c r="AO23023" s="1" t="s">
        <v>96</v>
      </c>
    </row>
    <row r="23024" spans="1:41" x14ac:dyDescent="0.35">
      <c r="A23024">
        <v>26455</v>
      </c>
      <c r="B23024">
        <v>41426</v>
      </c>
      <c r="C23024">
        <v>621390</v>
      </c>
      <c r="D23024">
        <v>5</v>
      </c>
      <c r="E23024" s="1" t="s">
        <v>65</v>
      </c>
      <c r="F23024" s="1" t="s">
        <v>17</v>
      </c>
      <c r="G23024">
        <v>45</v>
      </c>
      <c r="H23024">
        <v>1</v>
      </c>
      <c r="I23024">
        <v>2</v>
      </c>
      <c r="J23024">
        <v>80</v>
      </c>
      <c r="K23024">
        <v>4</v>
      </c>
      <c r="L23024">
        <v>39</v>
      </c>
      <c r="M23024">
        <v>1</v>
      </c>
      <c r="N23024">
        <v>4</v>
      </c>
      <c r="O23024">
        <v>23</v>
      </c>
      <c r="P23024">
        <v>4</v>
      </c>
      <c r="Q23024">
        <v>3</v>
      </c>
      <c r="R23024">
        <v>13</v>
      </c>
      <c r="S23024">
        <v>18</v>
      </c>
      <c r="T23024" s="1" t="s">
        <v>17</v>
      </c>
      <c r="U23024" s="1" t="s">
        <v>41</v>
      </c>
      <c r="V23024">
        <v>292</v>
      </c>
      <c r="W23024" s="1" t="s">
        <v>34</v>
      </c>
      <c r="X23024">
        <v>15</v>
      </c>
      <c r="Y23024">
        <v>3</v>
      </c>
      <c r="Z23024" s="1" t="s">
        <v>26</v>
      </c>
      <c r="AA23024">
        <v>1</v>
      </c>
      <c r="AB23024">
        <v>1</v>
      </c>
      <c r="AC23024" s="1" t="s">
        <v>21</v>
      </c>
      <c r="AD23024">
        <v>75</v>
      </c>
      <c r="AE23024">
        <v>4</v>
      </c>
      <c r="AF23024">
        <v>5</v>
      </c>
      <c r="AG23024" s="1" t="s">
        <v>22</v>
      </c>
      <c r="AH23024">
        <v>4</v>
      </c>
      <c r="AI23024" s="1" t="s">
        <v>29</v>
      </c>
      <c r="AJ23024" s="1" t="s">
        <v>68</v>
      </c>
      <c r="AK23024">
        <v>0</v>
      </c>
      <c r="AL23024" s="1">
        <v>0</v>
      </c>
      <c r="AM23024" s="1" t="s">
        <v>84</v>
      </c>
      <c r="AN23024" s="1" t="s">
        <v>98</v>
      </c>
      <c r="AO23024" s="1" t="s">
        <v>96</v>
      </c>
    </row>
    <row r="23025" spans="1:41" x14ac:dyDescent="0.35">
      <c r="A23025">
        <v>28207</v>
      </c>
      <c r="B23025">
        <v>50866</v>
      </c>
      <c r="C23025">
        <v>101732</v>
      </c>
      <c r="D23025">
        <v>0</v>
      </c>
      <c r="E23025" s="1" t="s">
        <v>65</v>
      </c>
      <c r="F23025" s="1" t="s">
        <v>17</v>
      </c>
      <c r="G23025">
        <v>32</v>
      </c>
      <c r="H23025">
        <v>1</v>
      </c>
      <c r="I23025">
        <v>3</v>
      </c>
      <c r="J23025">
        <v>80</v>
      </c>
      <c r="K23025">
        <v>4</v>
      </c>
      <c r="L23025">
        <v>8</v>
      </c>
      <c r="M23025">
        <v>5</v>
      </c>
      <c r="N23025">
        <v>1</v>
      </c>
      <c r="O23025">
        <v>7</v>
      </c>
      <c r="P23025">
        <v>6</v>
      </c>
      <c r="Q23025">
        <v>3</v>
      </c>
      <c r="R23025">
        <v>1</v>
      </c>
      <c r="S23025">
        <v>60</v>
      </c>
      <c r="T23025" s="1" t="s">
        <v>17</v>
      </c>
      <c r="U23025" s="1" t="s">
        <v>41</v>
      </c>
      <c r="V23025">
        <v>626</v>
      </c>
      <c r="W23025" s="1" t="s">
        <v>19</v>
      </c>
      <c r="X23025">
        <v>24</v>
      </c>
      <c r="Y23025">
        <v>2</v>
      </c>
      <c r="Z23025" s="1" t="s">
        <v>35</v>
      </c>
      <c r="AA23025">
        <v>1</v>
      </c>
      <c r="AB23025">
        <v>2</v>
      </c>
      <c r="AC23025" s="1" t="s">
        <v>21</v>
      </c>
      <c r="AD23025">
        <v>107</v>
      </c>
      <c r="AE23025">
        <v>1</v>
      </c>
      <c r="AF23025">
        <v>2</v>
      </c>
      <c r="AG23025" s="1" t="s">
        <v>40</v>
      </c>
      <c r="AH23025">
        <v>2</v>
      </c>
      <c r="AI23025" s="1" t="s">
        <v>29</v>
      </c>
      <c r="AJ23025" s="1" t="s">
        <v>69</v>
      </c>
      <c r="AK23025">
        <v>0</v>
      </c>
      <c r="AL23025" s="1">
        <v>0</v>
      </c>
      <c r="AM23025" s="1" t="s">
        <v>84</v>
      </c>
      <c r="AN23025" s="1" t="s">
        <v>98</v>
      </c>
      <c r="AO23025" s="1" t="s">
        <v>96</v>
      </c>
    </row>
    <row r="23026" spans="1:41" x14ac:dyDescent="0.35">
      <c r="A23026">
        <v>28812</v>
      </c>
      <c r="B23026">
        <v>5065</v>
      </c>
      <c r="C23026">
        <v>60780</v>
      </c>
      <c r="D23026">
        <v>7</v>
      </c>
      <c r="E23026" s="1" t="s">
        <v>65</v>
      </c>
      <c r="F23026" s="1" t="s">
        <v>30</v>
      </c>
      <c r="G23026">
        <v>18</v>
      </c>
      <c r="H23026">
        <v>3</v>
      </c>
      <c r="I23026">
        <v>3</v>
      </c>
      <c r="J23026">
        <v>80</v>
      </c>
      <c r="K23026">
        <v>3</v>
      </c>
      <c r="L23026">
        <v>27</v>
      </c>
      <c r="M23026">
        <v>2</v>
      </c>
      <c r="N23026">
        <v>1</v>
      </c>
      <c r="O23026">
        <v>7</v>
      </c>
      <c r="P23026">
        <v>2</v>
      </c>
      <c r="Q23026">
        <v>3</v>
      </c>
      <c r="R23026">
        <v>1</v>
      </c>
      <c r="S23026">
        <v>26</v>
      </c>
      <c r="T23026" s="1" t="s">
        <v>30</v>
      </c>
      <c r="U23026" s="1" t="s">
        <v>41</v>
      </c>
      <c r="V23026">
        <v>295</v>
      </c>
      <c r="W23026" s="1" t="s">
        <v>19</v>
      </c>
      <c r="X23026">
        <v>21</v>
      </c>
      <c r="Y23026">
        <v>1</v>
      </c>
      <c r="Z23026" s="1" t="s">
        <v>25</v>
      </c>
      <c r="AA23026">
        <v>1</v>
      </c>
      <c r="AB23026">
        <v>1</v>
      </c>
      <c r="AC23026" s="1" t="s">
        <v>21</v>
      </c>
      <c r="AD23026">
        <v>49</v>
      </c>
      <c r="AE23026">
        <v>1</v>
      </c>
      <c r="AF23026">
        <v>3</v>
      </c>
      <c r="AG23026" s="1" t="s">
        <v>33</v>
      </c>
      <c r="AH23026">
        <v>3</v>
      </c>
      <c r="AI23026" s="1" t="s">
        <v>37</v>
      </c>
      <c r="AJ23026" s="1" t="s">
        <v>71</v>
      </c>
      <c r="AK23026">
        <v>1</v>
      </c>
      <c r="AL23026" s="1">
        <v>2E-3</v>
      </c>
      <c r="AM23026" s="1" t="s">
        <v>84</v>
      </c>
      <c r="AN23026" s="1" t="s">
        <v>98</v>
      </c>
      <c r="AO23026" s="1" t="s">
        <v>97</v>
      </c>
    </row>
    <row r="23027" spans="1:41" x14ac:dyDescent="0.35">
      <c r="A23027">
        <v>29355</v>
      </c>
      <c r="B23027">
        <v>13541</v>
      </c>
      <c r="C23027">
        <v>392689</v>
      </c>
      <c r="D23027">
        <v>5</v>
      </c>
      <c r="E23027" s="1" t="s">
        <v>65</v>
      </c>
      <c r="F23027" s="1" t="s">
        <v>30</v>
      </c>
      <c r="G23027">
        <v>41</v>
      </c>
      <c r="H23027">
        <v>2</v>
      </c>
      <c r="I23027">
        <v>1</v>
      </c>
      <c r="J23027">
        <v>80</v>
      </c>
      <c r="K23027">
        <v>3</v>
      </c>
      <c r="L23027">
        <v>20</v>
      </c>
      <c r="M23027">
        <v>5</v>
      </c>
      <c r="N23027">
        <v>3</v>
      </c>
      <c r="O23027">
        <v>12</v>
      </c>
      <c r="P23027">
        <v>8</v>
      </c>
      <c r="Q23027">
        <v>3</v>
      </c>
      <c r="R23027">
        <v>6</v>
      </c>
      <c r="S23027">
        <v>19</v>
      </c>
      <c r="T23027" s="1" t="s">
        <v>17</v>
      </c>
      <c r="U23027" s="1" t="s">
        <v>41</v>
      </c>
      <c r="V23027">
        <v>383</v>
      </c>
      <c r="W23027" s="1" t="s">
        <v>19</v>
      </c>
      <c r="X23027">
        <v>20</v>
      </c>
      <c r="Y23027">
        <v>1</v>
      </c>
      <c r="Z23027" s="1" t="s">
        <v>20</v>
      </c>
      <c r="AA23027">
        <v>1</v>
      </c>
      <c r="AB23027">
        <v>4</v>
      </c>
      <c r="AC23027" s="1" t="s">
        <v>21</v>
      </c>
      <c r="AD23027">
        <v>127</v>
      </c>
      <c r="AE23027">
        <v>1</v>
      </c>
      <c r="AF23027">
        <v>1</v>
      </c>
      <c r="AG23027" s="1" t="s">
        <v>22</v>
      </c>
      <c r="AH23027">
        <v>2</v>
      </c>
      <c r="AI23027" s="1" t="s">
        <v>23</v>
      </c>
      <c r="AJ23027" s="1" t="s">
        <v>68</v>
      </c>
      <c r="AK23027">
        <v>0</v>
      </c>
      <c r="AL23027" s="1">
        <v>0</v>
      </c>
      <c r="AM23027" s="1" t="s">
        <v>84</v>
      </c>
      <c r="AN23027" s="1" t="s">
        <v>98</v>
      </c>
      <c r="AO23027" s="1" t="s">
        <v>96</v>
      </c>
    </row>
    <row r="23028" spans="1:41" x14ac:dyDescent="0.35">
      <c r="A23028">
        <v>30354</v>
      </c>
      <c r="B23028">
        <v>34813</v>
      </c>
      <c r="C23028">
        <v>278504</v>
      </c>
      <c r="D23028">
        <v>2</v>
      </c>
      <c r="E23028" s="1" t="s">
        <v>65</v>
      </c>
      <c r="F23028" s="1" t="s">
        <v>30</v>
      </c>
      <c r="G23028">
        <v>37</v>
      </c>
      <c r="H23028">
        <v>2</v>
      </c>
      <c r="I23028">
        <v>3</v>
      </c>
      <c r="J23028">
        <v>80</v>
      </c>
      <c r="K23028">
        <v>4</v>
      </c>
      <c r="L23028">
        <v>14</v>
      </c>
      <c r="M23028">
        <v>1</v>
      </c>
      <c r="N23028">
        <v>2</v>
      </c>
      <c r="O23028">
        <v>7</v>
      </c>
      <c r="P23028">
        <v>4</v>
      </c>
      <c r="Q23028">
        <v>3</v>
      </c>
      <c r="R23028">
        <v>6</v>
      </c>
      <c r="S23028">
        <v>34</v>
      </c>
      <c r="T23028" s="1" t="s">
        <v>30</v>
      </c>
      <c r="U23028" s="1" t="s">
        <v>41</v>
      </c>
      <c r="V23028">
        <v>509</v>
      </c>
      <c r="W23028" s="1" t="s">
        <v>19</v>
      </c>
      <c r="X23028">
        <v>16</v>
      </c>
      <c r="Y23028">
        <v>5</v>
      </c>
      <c r="Z23028" s="1" t="s">
        <v>20</v>
      </c>
      <c r="AA23028">
        <v>1</v>
      </c>
      <c r="AB23028">
        <v>2</v>
      </c>
      <c r="AC23028" s="1" t="s">
        <v>21</v>
      </c>
      <c r="AD23028">
        <v>143</v>
      </c>
      <c r="AE23028">
        <v>2</v>
      </c>
      <c r="AF23028">
        <v>1</v>
      </c>
      <c r="AG23028" s="1" t="s">
        <v>39</v>
      </c>
      <c r="AH23028">
        <v>3</v>
      </c>
      <c r="AI23028" s="1" t="s">
        <v>37</v>
      </c>
      <c r="AJ23028" s="1" t="s">
        <v>71</v>
      </c>
      <c r="AK23028">
        <v>1</v>
      </c>
      <c r="AL23028" s="1">
        <v>2E-3</v>
      </c>
      <c r="AM23028" s="1" t="s">
        <v>84</v>
      </c>
      <c r="AN23028" s="1" t="s">
        <v>98</v>
      </c>
      <c r="AO23028" s="1" t="s">
        <v>96</v>
      </c>
    </row>
    <row r="23029" spans="1:41" x14ac:dyDescent="0.35">
      <c r="A23029">
        <v>30941</v>
      </c>
      <c r="B23029">
        <v>15981</v>
      </c>
      <c r="C23029">
        <v>463449</v>
      </c>
      <c r="D23029">
        <v>0</v>
      </c>
      <c r="E23029" s="1" t="s">
        <v>65</v>
      </c>
      <c r="F23029" s="1" t="s">
        <v>30</v>
      </c>
      <c r="G23029">
        <v>0</v>
      </c>
      <c r="H23029">
        <v>2</v>
      </c>
      <c r="I23029">
        <v>3</v>
      </c>
      <c r="J23029">
        <v>80</v>
      </c>
      <c r="K23029">
        <v>3</v>
      </c>
      <c r="L23029">
        <v>10</v>
      </c>
      <c r="M23029">
        <v>5</v>
      </c>
      <c r="N23029">
        <v>3</v>
      </c>
      <c r="O23029">
        <v>10</v>
      </c>
      <c r="P23029">
        <v>5</v>
      </c>
      <c r="Q23029">
        <v>3</v>
      </c>
      <c r="R23029">
        <v>7</v>
      </c>
      <c r="S23029">
        <v>58</v>
      </c>
      <c r="T23029" s="1" t="s">
        <v>17</v>
      </c>
      <c r="U23029" s="1" t="s">
        <v>41</v>
      </c>
      <c r="V23029">
        <v>1414</v>
      </c>
      <c r="W23029" s="1" t="s">
        <v>38</v>
      </c>
      <c r="X23029">
        <v>19</v>
      </c>
      <c r="Y23029">
        <v>5</v>
      </c>
      <c r="Z23029" s="1" t="s">
        <v>25</v>
      </c>
      <c r="AA23029">
        <v>1</v>
      </c>
      <c r="AB23029">
        <v>2</v>
      </c>
      <c r="AC23029" s="1" t="s">
        <v>21</v>
      </c>
      <c r="AD23029">
        <v>59</v>
      </c>
      <c r="AE23029">
        <v>4</v>
      </c>
      <c r="AF23029">
        <v>5</v>
      </c>
      <c r="AG23029" s="1" t="s">
        <v>40</v>
      </c>
      <c r="AH23029">
        <v>2</v>
      </c>
      <c r="AI23029" s="1" t="s">
        <v>37</v>
      </c>
      <c r="AJ23029" s="1" t="s">
        <v>69</v>
      </c>
      <c r="AK23029">
        <v>0</v>
      </c>
      <c r="AL23029" s="1">
        <v>0</v>
      </c>
      <c r="AM23029" s="1" t="s">
        <v>84</v>
      </c>
      <c r="AN23029" s="1" t="s">
        <v>98</v>
      </c>
      <c r="AO23029" s="1" t="s">
        <v>96</v>
      </c>
    </row>
    <row r="23030" spans="1:41" x14ac:dyDescent="0.35">
      <c r="A23030">
        <v>31149</v>
      </c>
      <c r="B23030">
        <v>37258</v>
      </c>
      <c r="C23030">
        <v>968708</v>
      </c>
      <c r="D23030">
        <v>6</v>
      </c>
      <c r="E23030" s="1" t="s">
        <v>65</v>
      </c>
      <c r="F23030" s="1" t="s">
        <v>17</v>
      </c>
      <c r="G23030">
        <v>16</v>
      </c>
      <c r="H23030">
        <v>2</v>
      </c>
      <c r="I23030">
        <v>4</v>
      </c>
      <c r="J23030">
        <v>80</v>
      </c>
      <c r="K23030">
        <v>4</v>
      </c>
      <c r="L23030">
        <v>35</v>
      </c>
      <c r="M23030">
        <v>4</v>
      </c>
      <c r="N23030">
        <v>3</v>
      </c>
      <c r="O23030">
        <v>32</v>
      </c>
      <c r="P23030">
        <v>27</v>
      </c>
      <c r="Q23030">
        <v>3</v>
      </c>
      <c r="R23030">
        <v>31</v>
      </c>
      <c r="S23030">
        <v>24</v>
      </c>
      <c r="T23030" s="1" t="s">
        <v>30</v>
      </c>
      <c r="U23030" s="1" t="s">
        <v>41</v>
      </c>
      <c r="V23030">
        <v>972</v>
      </c>
      <c r="W23030" s="1" t="s">
        <v>38</v>
      </c>
      <c r="X23030">
        <v>19</v>
      </c>
      <c r="Y23030">
        <v>1</v>
      </c>
      <c r="Z23030" s="1" t="s">
        <v>35</v>
      </c>
      <c r="AA23030">
        <v>1</v>
      </c>
      <c r="AB23030">
        <v>3</v>
      </c>
      <c r="AC23030" s="1" t="s">
        <v>21</v>
      </c>
      <c r="AD23030">
        <v>145</v>
      </c>
      <c r="AE23030">
        <v>3</v>
      </c>
      <c r="AF23030">
        <v>2</v>
      </c>
      <c r="AG23030" s="1" t="s">
        <v>28</v>
      </c>
      <c r="AH23030">
        <v>1</v>
      </c>
      <c r="AI23030" s="1" t="s">
        <v>23</v>
      </c>
      <c r="AJ23030" s="1" t="s">
        <v>68</v>
      </c>
      <c r="AK23030">
        <v>1</v>
      </c>
      <c r="AL23030" s="1">
        <v>2E-3</v>
      </c>
      <c r="AM23030" s="1" t="s">
        <v>84</v>
      </c>
      <c r="AN23030" s="1" t="s">
        <v>98</v>
      </c>
      <c r="AO23030" s="1" t="s">
        <v>96</v>
      </c>
    </row>
    <row r="23031" spans="1:41" x14ac:dyDescent="0.35">
      <c r="A23031">
        <v>31316</v>
      </c>
      <c r="B23031">
        <v>32819</v>
      </c>
      <c r="C23031">
        <v>131276</v>
      </c>
      <c r="D23031">
        <v>7</v>
      </c>
      <c r="E23031" s="1" t="s">
        <v>65</v>
      </c>
      <c r="F23031" s="1" t="s">
        <v>17</v>
      </c>
      <c r="G23031">
        <v>4</v>
      </c>
      <c r="H23031">
        <v>3</v>
      </c>
      <c r="I23031">
        <v>3</v>
      </c>
      <c r="J23031">
        <v>80</v>
      </c>
      <c r="K23031">
        <v>3</v>
      </c>
      <c r="L23031">
        <v>36</v>
      </c>
      <c r="M23031">
        <v>3</v>
      </c>
      <c r="N23031">
        <v>3</v>
      </c>
      <c r="O23031">
        <v>17</v>
      </c>
      <c r="P23031">
        <v>9</v>
      </c>
      <c r="Q23031">
        <v>3</v>
      </c>
      <c r="R23031">
        <v>7</v>
      </c>
      <c r="S23031">
        <v>60</v>
      </c>
      <c r="T23031" s="1" t="s">
        <v>30</v>
      </c>
      <c r="U23031" s="1" t="s">
        <v>41</v>
      </c>
      <c r="V23031">
        <v>721</v>
      </c>
      <c r="W23031" s="1" t="s">
        <v>38</v>
      </c>
      <c r="X23031">
        <v>16</v>
      </c>
      <c r="Y23031">
        <v>5</v>
      </c>
      <c r="Z23031" s="1" t="s">
        <v>32</v>
      </c>
      <c r="AA23031">
        <v>1</v>
      </c>
      <c r="AB23031">
        <v>1</v>
      </c>
      <c r="AC23031" s="1" t="s">
        <v>21</v>
      </c>
      <c r="AD23031">
        <v>195</v>
      </c>
      <c r="AE23031">
        <v>1</v>
      </c>
      <c r="AF23031">
        <v>2</v>
      </c>
      <c r="AG23031" s="1" t="s">
        <v>46</v>
      </c>
      <c r="AH23031">
        <v>4</v>
      </c>
      <c r="AI23031" s="1" t="s">
        <v>29</v>
      </c>
      <c r="AJ23031" s="1" t="s">
        <v>69</v>
      </c>
      <c r="AK23031">
        <v>1</v>
      </c>
      <c r="AL23031" s="1">
        <v>2E-3</v>
      </c>
      <c r="AM23031" s="1" t="s">
        <v>84</v>
      </c>
      <c r="AN23031" s="1" t="s">
        <v>98</v>
      </c>
      <c r="AO23031" s="1" t="s">
        <v>97</v>
      </c>
    </row>
    <row r="23032" spans="1:41" x14ac:dyDescent="0.35">
      <c r="A23032">
        <v>32744</v>
      </c>
      <c r="B23032">
        <v>25676</v>
      </c>
      <c r="C23032">
        <v>25676</v>
      </c>
      <c r="D23032">
        <v>5</v>
      </c>
      <c r="E23032" s="1" t="s">
        <v>65</v>
      </c>
      <c r="F23032" s="1" t="s">
        <v>30</v>
      </c>
      <c r="G23032">
        <v>29</v>
      </c>
      <c r="H23032">
        <v>2</v>
      </c>
      <c r="I23032">
        <v>1</v>
      </c>
      <c r="J23032">
        <v>80</v>
      </c>
      <c r="K23032">
        <v>4</v>
      </c>
      <c r="L23032">
        <v>23</v>
      </c>
      <c r="M23032">
        <v>5</v>
      </c>
      <c r="N23032">
        <v>1</v>
      </c>
      <c r="O23032">
        <v>16</v>
      </c>
      <c r="P23032">
        <v>2</v>
      </c>
      <c r="Q23032">
        <v>3</v>
      </c>
      <c r="R23032">
        <v>13</v>
      </c>
      <c r="S23032">
        <v>57</v>
      </c>
      <c r="T23032" s="1" t="s">
        <v>30</v>
      </c>
      <c r="U23032" s="1" t="s">
        <v>41</v>
      </c>
      <c r="V23032">
        <v>618</v>
      </c>
      <c r="W23032" s="1" t="s">
        <v>43</v>
      </c>
      <c r="X23032">
        <v>18</v>
      </c>
      <c r="Y23032">
        <v>3</v>
      </c>
      <c r="Z23032" s="1" t="s">
        <v>42</v>
      </c>
      <c r="AA23032">
        <v>1</v>
      </c>
      <c r="AB23032">
        <v>2</v>
      </c>
      <c r="AC23032" s="1" t="s">
        <v>21</v>
      </c>
      <c r="AD23032">
        <v>81</v>
      </c>
      <c r="AE23032">
        <v>1</v>
      </c>
      <c r="AF23032">
        <v>1</v>
      </c>
      <c r="AG23032" s="1" t="s">
        <v>44</v>
      </c>
      <c r="AH23032">
        <v>4</v>
      </c>
      <c r="AI23032" s="1" t="s">
        <v>29</v>
      </c>
      <c r="AJ23032" s="1" t="s">
        <v>69</v>
      </c>
      <c r="AK23032">
        <v>1</v>
      </c>
      <c r="AL23032" s="1">
        <v>2E-3</v>
      </c>
      <c r="AM23032" s="1" t="s">
        <v>84</v>
      </c>
      <c r="AN23032" s="1" t="s">
        <v>98</v>
      </c>
      <c r="AO23032" s="1" t="s">
        <v>96</v>
      </c>
    </row>
    <row r="23033" spans="1:41" x14ac:dyDescent="0.35">
      <c r="A23033">
        <v>33522</v>
      </c>
      <c r="B23033">
        <v>14382</v>
      </c>
      <c r="C23033">
        <v>158202</v>
      </c>
      <c r="D23033">
        <v>4</v>
      </c>
      <c r="E23033" s="1" t="s">
        <v>65</v>
      </c>
      <c r="F23033" s="1" t="s">
        <v>30</v>
      </c>
      <c r="G23033">
        <v>23</v>
      </c>
      <c r="H23033">
        <v>2</v>
      </c>
      <c r="I23033">
        <v>1</v>
      </c>
      <c r="J23033">
        <v>80</v>
      </c>
      <c r="K23033">
        <v>4</v>
      </c>
      <c r="L23033">
        <v>12</v>
      </c>
      <c r="M23033">
        <v>2</v>
      </c>
      <c r="N23033">
        <v>2</v>
      </c>
      <c r="O23033">
        <v>10</v>
      </c>
      <c r="P23033">
        <v>2</v>
      </c>
      <c r="Q23033">
        <v>3</v>
      </c>
      <c r="R23033">
        <v>9</v>
      </c>
      <c r="S23033">
        <v>36</v>
      </c>
      <c r="T23033" s="1" t="s">
        <v>17</v>
      </c>
      <c r="U23033" s="1" t="s">
        <v>41</v>
      </c>
      <c r="V23033">
        <v>800</v>
      </c>
      <c r="W23033" s="1" t="s">
        <v>25</v>
      </c>
      <c r="X23033">
        <v>11</v>
      </c>
      <c r="Y23033">
        <v>1</v>
      </c>
      <c r="Z23033" s="1" t="s">
        <v>35</v>
      </c>
      <c r="AA23033">
        <v>1</v>
      </c>
      <c r="AB23033">
        <v>3</v>
      </c>
      <c r="AC23033" s="1" t="s">
        <v>21</v>
      </c>
      <c r="AD23033">
        <v>81</v>
      </c>
      <c r="AE23033">
        <v>3</v>
      </c>
      <c r="AF23033">
        <v>2</v>
      </c>
      <c r="AG23033" s="1" t="s">
        <v>39</v>
      </c>
      <c r="AH23033">
        <v>2</v>
      </c>
      <c r="AI23033" s="1" t="s">
        <v>29</v>
      </c>
      <c r="AJ23033" s="1" t="s">
        <v>67</v>
      </c>
      <c r="AK23033">
        <v>0</v>
      </c>
      <c r="AL23033" s="1">
        <v>0</v>
      </c>
      <c r="AM23033" s="1" t="s">
        <v>84</v>
      </c>
      <c r="AN23033" s="1" t="s">
        <v>98</v>
      </c>
      <c r="AO23033" s="1" t="s">
        <v>96</v>
      </c>
    </row>
    <row r="23034" spans="1:41" x14ac:dyDescent="0.35">
      <c r="A23034">
        <v>34048</v>
      </c>
      <c r="B23034">
        <v>42160</v>
      </c>
      <c r="C23034">
        <v>463760</v>
      </c>
      <c r="D23034">
        <v>8</v>
      </c>
      <c r="E23034" s="1" t="s">
        <v>65</v>
      </c>
      <c r="F23034" s="1" t="s">
        <v>30</v>
      </c>
      <c r="G23034">
        <v>23</v>
      </c>
      <c r="H23034">
        <v>4</v>
      </c>
      <c r="I23034">
        <v>3</v>
      </c>
      <c r="J23034">
        <v>80</v>
      </c>
      <c r="K23034">
        <v>4</v>
      </c>
      <c r="L23034">
        <v>12</v>
      </c>
      <c r="M23034">
        <v>4</v>
      </c>
      <c r="N23034">
        <v>1</v>
      </c>
      <c r="O23034">
        <v>11</v>
      </c>
      <c r="P23034">
        <v>7</v>
      </c>
      <c r="Q23034">
        <v>3</v>
      </c>
      <c r="R23034">
        <v>7</v>
      </c>
      <c r="S23034">
        <v>60</v>
      </c>
      <c r="T23034" s="1" t="s">
        <v>17</v>
      </c>
      <c r="U23034" s="1" t="s">
        <v>41</v>
      </c>
      <c r="V23034">
        <v>1435</v>
      </c>
      <c r="W23034" s="1" t="s">
        <v>38</v>
      </c>
      <c r="X23034">
        <v>13</v>
      </c>
      <c r="Y23034">
        <v>1</v>
      </c>
      <c r="Z23034" s="1" t="s">
        <v>42</v>
      </c>
      <c r="AA23034">
        <v>1</v>
      </c>
      <c r="AB23034">
        <v>4</v>
      </c>
      <c r="AC23034" s="1" t="s">
        <v>21</v>
      </c>
      <c r="AD23034">
        <v>140</v>
      </c>
      <c r="AE23034">
        <v>4</v>
      </c>
      <c r="AF23034">
        <v>2</v>
      </c>
      <c r="AG23034" s="1" t="s">
        <v>39</v>
      </c>
      <c r="AH23034">
        <v>2</v>
      </c>
      <c r="AI23034" s="1" t="s">
        <v>37</v>
      </c>
      <c r="AJ23034" s="1" t="s">
        <v>69</v>
      </c>
      <c r="AK23034">
        <v>0</v>
      </c>
      <c r="AL23034" s="1">
        <v>0</v>
      </c>
      <c r="AM23034" s="1" t="s">
        <v>84</v>
      </c>
      <c r="AN23034" s="1" t="s">
        <v>98</v>
      </c>
      <c r="AO23034" s="1" t="s">
        <v>97</v>
      </c>
    </row>
    <row r="23035" spans="1:41" x14ac:dyDescent="0.35">
      <c r="A23035">
        <v>36494</v>
      </c>
      <c r="B23035">
        <v>19723</v>
      </c>
      <c r="C23035">
        <v>552244</v>
      </c>
      <c r="D23035">
        <v>3</v>
      </c>
      <c r="E23035" s="1" t="s">
        <v>65</v>
      </c>
      <c r="F23035" s="1" t="s">
        <v>17</v>
      </c>
      <c r="G23035">
        <v>30</v>
      </c>
      <c r="H23035">
        <v>1</v>
      </c>
      <c r="I23035">
        <v>4</v>
      </c>
      <c r="J23035">
        <v>80</v>
      </c>
      <c r="K23035">
        <v>3</v>
      </c>
      <c r="L23035">
        <v>31</v>
      </c>
      <c r="M23035">
        <v>1</v>
      </c>
      <c r="N23035">
        <v>4</v>
      </c>
      <c r="O23035">
        <v>7</v>
      </c>
      <c r="P23035">
        <v>7</v>
      </c>
      <c r="Q23035">
        <v>3</v>
      </c>
      <c r="R23035">
        <v>5</v>
      </c>
      <c r="S23035">
        <v>41</v>
      </c>
      <c r="T23035" s="1" t="s">
        <v>17</v>
      </c>
      <c r="U23035" s="1" t="s">
        <v>41</v>
      </c>
      <c r="V23035">
        <v>1494</v>
      </c>
      <c r="W23035" s="1" t="s">
        <v>31</v>
      </c>
      <c r="X23035">
        <v>14</v>
      </c>
      <c r="Y23035">
        <v>3</v>
      </c>
      <c r="Z23035" s="1" t="s">
        <v>35</v>
      </c>
      <c r="AA23035">
        <v>1</v>
      </c>
      <c r="AB23035">
        <v>3</v>
      </c>
      <c r="AC23035" s="1" t="s">
        <v>21</v>
      </c>
      <c r="AD23035">
        <v>196</v>
      </c>
      <c r="AE23035">
        <v>3</v>
      </c>
      <c r="AF23035">
        <v>4</v>
      </c>
      <c r="AG23035" s="1" t="s">
        <v>33</v>
      </c>
      <c r="AH23035">
        <v>2</v>
      </c>
      <c r="AI23035" s="1" t="s">
        <v>29</v>
      </c>
      <c r="AJ23035" s="1" t="s">
        <v>67</v>
      </c>
      <c r="AK23035">
        <v>0</v>
      </c>
      <c r="AL23035" s="1">
        <v>0</v>
      </c>
      <c r="AM23035" s="1" t="s">
        <v>84</v>
      </c>
      <c r="AN23035" s="1" t="s">
        <v>98</v>
      </c>
      <c r="AO23035" s="1" t="s">
        <v>96</v>
      </c>
    </row>
    <row r="23036" spans="1:41" x14ac:dyDescent="0.35">
      <c r="A23036">
        <v>37190</v>
      </c>
      <c r="B23036">
        <v>36889</v>
      </c>
      <c r="C23036">
        <v>811558</v>
      </c>
      <c r="D23036">
        <v>8</v>
      </c>
      <c r="E23036" s="1" t="s">
        <v>65</v>
      </c>
      <c r="F23036" s="1" t="s">
        <v>30</v>
      </c>
      <c r="G23036">
        <v>12</v>
      </c>
      <c r="H23036">
        <v>3</v>
      </c>
      <c r="I23036">
        <v>3</v>
      </c>
      <c r="J23036">
        <v>80</v>
      </c>
      <c r="K23036">
        <v>3</v>
      </c>
      <c r="L23036">
        <v>19</v>
      </c>
      <c r="M23036">
        <v>6</v>
      </c>
      <c r="N23036">
        <v>2</v>
      </c>
      <c r="O23036">
        <v>7</v>
      </c>
      <c r="P23036">
        <v>3</v>
      </c>
      <c r="Q23036">
        <v>3</v>
      </c>
      <c r="R23036">
        <v>3</v>
      </c>
      <c r="S23036">
        <v>56</v>
      </c>
      <c r="T23036" s="1" t="s">
        <v>17</v>
      </c>
      <c r="U23036" s="1" t="s">
        <v>41</v>
      </c>
      <c r="V23036">
        <v>518</v>
      </c>
      <c r="W23036" s="1" t="s">
        <v>43</v>
      </c>
      <c r="X23036">
        <v>23</v>
      </c>
      <c r="Y23036">
        <v>3</v>
      </c>
      <c r="Z23036" s="1" t="s">
        <v>42</v>
      </c>
      <c r="AA23036">
        <v>1</v>
      </c>
      <c r="AB23036">
        <v>3</v>
      </c>
      <c r="AC23036" s="1" t="s">
        <v>21</v>
      </c>
      <c r="AD23036">
        <v>185</v>
      </c>
      <c r="AE23036">
        <v>1</v>
      </c>
      <c r="AF23036">
        <v>5</v>
      </c>
      <c r="AG23036" s="1" t="s">
        <v>25</v>
      </c>
      <c r="AH23036">
        <v>4</v>
      </c>
      <c r="AI23036" s="1" t="s">
        <v>23</v>
      </c>
      <c r="AJ23036" s="1" t="s">
        <v>69</v>
      </c>
      <c r="AK23036">
        <v>0</v>
      </c>
      <c r="AL23036" s="1">
        <v>0</v>
      </c>
      <c r="AM23036" s="1" t="s">
        <v>84</v>
      </c>
      <c r="AN23036" s="1" t="s">
        <v>98</v>
      </c>
      <c r="AO23036" s="1" t="s">
        <v>97</v>
      </c>
    </row>
    <row r="23037" spans="1:41" x14ac:dyDescent="0.35">
      <c r="A23037">
        <v>34791</v>
      </c>
      <c r="B23037">
        <v>6623</v>
      </c>
      <c r="C23037">
        <v>86099</v>
      </c>
      <c r="D23037">
        <v>2</v>
      </c>
      <c r="E23037" s="1" t="s">
        <v>65</v>
      </c>
      <c r="F23037" s="1" t="s">
        <v>30</v>
      </c>
      <c r="G23037">
        <v>46</v>
      </c>
      <c r="H23037">
        <v>4</v>
      </c>
      <c r="I23037">
        <v>4</v>
      </c>
      <c r="J23037">
        <v>80</v>
      </c>
      <c r="K23037">
        <v>4</v>
      </c>
      <c r="L23037">
        <v>11</v>
      </c>
      <c r="M23037">
        <v>1</v>
      </c>
      <c r="N23037">
        <v>3</v>
      </c>
      <c r="O23037">
        <v>9</v>
      </c>
      <c r="P23037">
        <v>3</v>
      </c>
      <c r="Q23037">
        <v>3</v>
      </c>
      <c r="R23037">
        <v>2</v>
      </c>
      <c r="S23037">
        <v>25</v>
      </c>
      <c r="T23037" s="1" t="s">
        <v>17</v>
      </c>
      <c r="U23037" s="1" t="s">
        <v>41</v>
      </c>
      <c r="V23037">
        <v>1367</v>
      </c>
      <c r="W23037" s="1" t="s">
        <v>43</v>
      </c>
      <c r="X23037">
        <v>12</v>
      </c>
      <c r="Y23037">
        <v>4</v>
      </c>
      <c r="Z23037" s="1" t="s">
        <v>35</v>
      </c>
      <c r="AA23037">
        <v>1</v>
      </c>
      <c r="AB23037">
        <v>1</v>
      </c>
      <c r="AC23037" s="1" t="s">
        <v>21</v>
      </c>
      <c r="AD23037">
        <v>38</v>
      </c>
      <c r="AE23037">
        <v>2</v>
      </c>
      <c r="AF23037">
        <v>5</v>
      </c>
      <c r="AG23037" s="1" t="s">
        <v>45</v>
      </c>
      <c r="AH23037">
        <v>4</v>
      </c>
      <c r="AI23037" s="1" t="s">
        <v>23</v>
      </c>
      <c r="AJ23037" s="1" t="s">
        <v>68</v>
      </c>
      <c r="AK23037">
        <v>0</v>
      </c>
      <c r="AL23037" s="1">
        <v>0</v>
      </c>
      <c r="AM23037" s="1" t="s">
        <v>84</v>
      </c>
      <c r="AN23037" s="1" t="s">
        <v>98</v>
      </c>
      <c r="AO23037" s="1" t="s">
        <v>97</v>
      </c>
    </row>
    <row r="23038" spans="1:41" x14ac:dyDescent="0.35">
      <c r="A23038">
        <v>43049</v>
      </c>
      <c r="B23038">
        <v>16940</v>
      </c>
      <c r="C23038">
        <v>186340</v>
      </c>
      <c r="D23038">
        <v>6</v>
      </c>
      <c r="E23038" s="1" t="s">
        <v>65</v>
      </c>
      <c r="F23038" s="1" t="s">
        <v>17</v>
      </c>
      <c r="G23038">
        <v>44</v>
      </c>
      <c r="H23038">
        <v>3</v>
      </c>
      <c r="I23038">
        <v>2</v>
      </c>
      <c r="J23038">
        <v>80</v>
      </c>
      <c r="K23038">
        <v>3</v>
      </c>
      <c r="L23038">
        <v>35</v>
      </c>
      <c r="M23038">
        <v>2</v>
      </c>
      <c r="N23038">
        <v>2</v>
      </c>
      <c r="O23038">
        <v>28</v>
      </c>
      <c r="P23038">
        <v>8</v>
      </c>
      <c r="Q23038">
        <v>3</v>
      </c>
      <c r="R23038">
        <v>23</v>
      </c>
      <c r="S23038">
        <v>29</v>
      </c>
      <c r="T23038" s="1" t="s">
        <v>30</v>
      </c>
      <c r="U23038" s="1" t="s">
        <v>41</v>
      </c>
      <c r="V23038">
        <v>826</v>
      </c>
      <c r="W23038" s="1" t="s">
        <v>25</v>
      </c>
      <c r="X23038">
        <v>23</v>
      </c>
      <c r="Y23038">
        <v>2</v>
      </c>
      <c r="Z23038" s="1" t="s">
        <v>20</v>
      </c>
      <c r="AA23038">
        <v>1</v>
      </c>
      <c r="AB23038">
        <v>4</v>
      </c>
      <c r="AC23038" s="1" t="s">
        <v>21</v>
      </c>
      <c r="AD23038">
        <v>113</v>
      </c>
      <c r="AE23038">
        <v>2</v>
      </c>
      <c r="AF23038">
        <v>2</v>
      </c>
      <c r="AG23038" s="1" t="s">
        <v>22</v>
      </c>
      <c r="AH23038">
        <v>3</v>
      </c>
      <c r="AI23038" s="1" t="s">
        <v>29</v>
      </c>
      <c r="AJ23038" s="1" t="s">
        <v>71</v>
      </c>
      <c r="AK23038">
        <v>1</v>
      </c>
      <c r="AL23038" s="1">
        <v>2E-3</v>
      </c>
      <c r="AM23038" s="1" t="s">
        <v>84</v>
      </c>
      <c r="AN23038" s="1" t="s">
        <v>98</v>
      </c>
      <c r="AO23038" s="1" t="s">
        <v>97</v>
      </c>
    </row>
    <row r="23039" spans="1:41" x14ac:dyDescent="0.35">
      <c r="A23039">
        <v>36060</v>
      </c>
      <c r="B23039">
        <v>5021</v>
      </c>
      <c r="C23039">
        <v>125525</v>
      </c>
      <c r="D23039">
        <v>1</v>
      </c>
      <c r="E23039" s="1" t="s">
        <v>65</v>
      </c>
      <c r="F23039" s="1" t="s">
        <v>30</v>
      </c>
      <c r="G23039">
        <v>44</v>
      </c>
      <c r="H23039">
        <v>2</v>
      </c>
      <c r="I23039">
        <v>3</v>
      </c>
      <c r="J23039">
        <v>80</v>
      </c>
      <c r="K23039">
        <v>4</v>
      </c>
      <c r="L23039">
        <v>16</v>
      </c>
      <c r="M23039">
        <v>6</v>
      </c>
      <c r="N23039">
        <v>1</v>
      </c>
      <c r="O23039">
        <v>14</v>
      </c>
      <c r="P23039">
        <v>3</v>
      </c>
      <c r="Q23039">
        <v>3</v>
      </c>
      <c r="R23039">
        <v>8</v>
      </c>
      <c r="S23039">
        <v>31</v>
      </c>
      <c r="T23039" s="1" t="s">
        <v>17</v>
      </c>
      <c r="U23039" s="1" t="s">
        <v>41</v>
      </c>
      <c r="V23039">
        <v>1093</v>
      </c>
      <c r="W23039" s="1" t="s">
        <v>43</v>
      </c>
      <c r="X23039">
        <v>14</v>
      </c>
      <c r="Y23039">
        <v>3</v>
      </c>
      <c r="Z23039" s="1" t="s">
        <v>20</v>
      </c>
      <c r="AA23039">
        <v>1</v>
      </c>
      <c r="AB23039">
        <v>4</v>
      </c>
      <c r="AC23039" s="1" t="s">
        <v>21</v>
      </c>
      <c r="AD23039">
        <v>131</v>
      </c>
      <c r="AE23039">
        <v>3</v>
      </c>
      <c r="AF23039">
        <v>5</v>
      </c>
      <c r="AG23039" s="1" t="s">
        <v>28</v>
      </c>
      <c r="AH23039">
        <v>2</v>
      </c>
      <c r="AI23039" s="1" t="s">
        <v>37</v>
      </c>
      <c r="AJ23039" s="1" t="s">
        <v>71</v>
      </c>
      <c r="AK23039">
        <v>0</v>
      </c>
      <c r="AL23039" s="1">
        <v>0</v>
      </c>
      <c r="AM23039" s="1" t="s">
        <v>84</v>
      </c>
      <c r="AN23039" s="1" t="s">
        <v>98</v>
      </c>
      <c r="AO23039" s="1" t="s">
        <v>96</v>
      </c>
    </row>
    <row r="23040" spans="1:41" x14ac:dyDescent="0.35">
      <c r="A23040">
        <v>37274</v>
      </c>
      <c r="B23040">
        <v>6242</v>
      </c>
      <c r="C23040">
        <v>49936</v>
      </c>
      <c r="D23040">
        <v>8</v>
      </c>
      <c r="E23040" s="1" t="s">
        <v>65</v>
      </c>
      <c r="F23040" s="1" t="s">
        <v>30</v>
      </c>
      <c r="G23040">
        <v>27</v>
      </c>
      <c r="H23040">
        <v>2</v>
      </c>
      <c r="I23040">
        <v>4</v>
      </c>
      <c r="J23040">
        <v>80</v>
      </c>
      <c r="K23040">
        <v>4</v>
      </c>
      <c r="L23040">
        <v>20</v>
      </c>
      <c r="M23040">
        <v>2</v>
      </c>
      <c r="N23040">
        <v>2</v>
      </c>
      <c r="O23040">
        <v>8</v>
      </c>
      <c r="P23040">
        <v>3</v>
      </c>
      <c r="Q23040">
        <v>3</v>
      </c>
      <c r="R23040">
        <v>5</v>
      </c>
      <c r="S23040">
        <v>40</v>
      </c>
      <c r="T23040" s="1" t="s">
        <v>30</v>
      </c>
      <c r="U23040" s="1" t="s">
        <v>41</v>
      </c>
      <c r="V23040">
        <v>1341</v>
      </c>
      <c r="W23040" s="1" t="s">
        <v>19</v>
      </c>
      <c r="X23040">
        <v>16</v>
      </c>
      <c r="Y23040">
        <v>1</v>
      </c>
      <c r="Z23040" s="1" t="s">
        <v>20</v>
      </c>
      <c r="AA23040">
        <v>1</v>
      </c>
      <c r="AB23040">
        <v>3</v>
      </c>
      <c r="AC23040" s="1" t="s">
        <v>21</v>
      </c>
      <c r="AD23040">
        <v>79</v>
      </c>
      <c r="AE23040">
        <v>4</v>
      </c>
      <c r="AF23040">
        <v>4</v>
      </c>
      <c r="AG23040" s="1" t="s">
        <v>33</v>
      </c>
      <c r="AH23040">
        <v>2</v>
      </c>
      <c r="AI23040" s="1" t="s">
        <v>23</v>
      </c>
      <c r="AJ23040" s="1" t="s">
        <v>67</v>
      </c>
      <c r="AK23040">
        <v>1</v>
      </c>
      <c r="AL23040" s="1">
        <v>2E-3</v>
      </c>
      <c r="AM23040" s="1" t="s">
        <v>84</v>
      </c>
      <c r="AN23040" s="1" t="s">
        <v>98</v>
      </c>
      <c r="AO23040" s="1" t="s">
        <v>96</v>
      </c>
    </row>
    <row r="23041" spans="1:41" x14ac:dyDescent="0.35">
      <c r="A23041">
        <v>38362</v>
      </c>
      <c r="B23041">
        <v>48120</v>
      </c>
      <c r="C23041">
        <v>866160</v>
      </c>
      <c r="D23041">
        <v>4</v>
      </c>
      <c r="E23041" s="1" t="s">
        <v>65</v>
      </c>
      <c r="F23041" s="1" t="s">
        <v>30</v>
      </c>
      <c r="G23041">
        <v>34</v>
      </c>
      <c r="H23041">
        <v>1</v>
      </c>
      <c r="I23041">
        <v>4</v>
      </c>
      <c r="J23041">
        <v>80</v>
      </c>
      <c r="K23041">
        <v>4</v>
      </c>
      <c r="L23041">
        <v>30</v>
      </c>
      <c r="M23041">
        <v>4</v>
      </c>
      <c r="N23041">
        <v>3</v>
      </c>
      <c r="O23041">
        <v>23</v>
      </c>
      <c r="P23041">
        <v>23</v>
      </c>
      <c r="Q23041">
        <v>3</v>
      </c>
      <c r="R23041">
        <v>11</v>
      </c>
      <c r="S23041">
        <v>27</v>
      </c>
      <c r="T23041" s="1" t="s">
        <v>30</v>
      </c>
      <c r="U23041" s="1" t="s">
        <v>41</v>
      </c>
      <c r="V23041">
        <v>1409</v>
      </c>
      <c r="W23041" s="1" t="s">
        <v>43</v>
      </c>
      <c r="X23041">
        <v>16</v>
      </c>
      <c r="Y23041">
        <v>2</v>
      </c>
      <c r="Z23041" s="1" t="s">
        <v>20</v>
      </c>
      <c r="AA23041">
        <v>1</v>
      </c>
      <c r="AB23041">
        <v>2</v>
      </c>
      <c r="AC23041" s="1" t="s">
        <v>21</v>
      </c>
      <c r="AD23041">
        <v>118</v>
      </c>
      <c r="AE23041">
        <v>2</v>
      </c>
      <c r="AF23041">
        <v>4</v>
      </c>
      <c r="AG23041" s="1" t="s">
        <v>45</v>
      </c>
      <c r="AH23041">
        <v>4</v>
      </c>
      <c r="AI23041" s="1" t="s">
        <v>37</v>
      </c>
      <c r="AJ23041" s="1" t="s">
        <v>71</v>
      </c>
      <c r="AK23041">
        <v>1</v>
      </c>
      <c r="AL23041" s="1">
        <v>2E-3</v>
      </c>
      <c r="AM23041" s="1" t="s">
        <v>84</v>
      </c>
      <c r="AN23041" s="1" t="s">
        <v>98</v>
      </c>
      <c r="AO23041" s="1" t="s">
        <v>96</v>
      </c>
    </row>
    <row r="23042" spans="1:41" x14ac:dyDescent="0.35">
      <c r="A23042">
        <v>39153</v>
      </c>
      <c r="B23042">
        <v>35154</v>
      </c>
      <c r="C23042">
        <v>949158</v>
      </c>
      <c r="D23042">
        <v>5</v>
      </c>
      <c r="E23042" s="1" t="s">
        <v>65</v>
      </c>
      <c r="F23042" s="1" t="s">
        <v>17</v>
      </c>
      <c r="G23042">
        <v>2</v>
      </c>
      <c r="H23042">
        <v>1</v>
      </c>
      <c r="I23042">
        <v>2</v>
      </c>
      <c r="J23042">
        <v>80</v>
      </c>
      <c r="K23042">
        <v>4</v>
      </c>
      <c r="L23042">
        <v>37</v>
      </c>
      <c r="M23042">
        <v>5</v>
      </c>
      <c r="N23042">
        <v>3</v>
      </c>
      <c r="O23042">
        <v>15</v>
      </c>
      <c r="P23042">
        <v>5</v>
      </c>
      <c r="Q23042">
        <v>3</v>
      </c>
      <c r="R23042">
        <v>10</v>
      </c>
      <c r="S23042">
        <v>44</v>
      </c>
      <c r="T23042" s="1" t="s">
        <v>17</v>
      </c>
      <c r="U23042" s="1" t="s">
        <v>41</v>
      </c>
      <c r="V23042">
        <v>192</v>
      </c>
      <c r="W23042" s="1" t="s">
        <v>25</v>
      </c>
      <c r="X23042">
        <v>24</v>
      </c>
      <c r="Y23042">
        <v>3</v>
      </c>
      <c r="Z23042" s="1" t="s">
        <v>42</v>
      </c>
      <c r="AA23042">
        <v>1</v>
      </c>
      <c r="AB23042">
        <v>3</v>
      </c>
      <c r="AC23042" s="1" t="s">
        <v>21</v>
      </c>
      <c r="AD23042">
        <v>67</v>
      </c>
      <c r="AE23042">
        <v>3</v>
      </c>
      <c r="AF23042">
        <v>3</v>
      </c>
      <c r="AG23042" s="1" t="s">
        <v>39</v>
      </c>
      <c r="AH23042">
        <v>4</v>
      </c>
      <c r="AI23042" s="1" t="s">
        <v>29</v>
      </c>
      <c r="AJ23042" s="1" t="s">
        <v>67</v>
      </c>
      <c r="AK23042">
        <v>0</v>
      </c>
      <c r="AL23042" s="1">
        <v>0</v>
      </c>
      <c r="AM23042" s="1" t="s">
        <v>84</v>
      </c>
      <c r="AN23042" s="1" t="s">
        <v>98</v>
      </c>
      <c r="AO23042" s="1" t="s">
        <v>96</v>
      </c>
    </row>
    <row r="23043" spans="1:41" x14ac:dyDescent="0.35">
      <c r="A23043">
        <v>44123</v>
      </c>
      <c r="B23043">
        <v>7052</v>
      </c>
      <c r="C23043">
        <v>7052</v>
      </c>
      <c r="D23043">
        <v>2</v>
      </c>
      <c r="E23043" s="1" t="s">
        <v>65</v>
      </c>
      <c r="F23043" s="1" t="s">
        <v>17</v>
      </c>
      <c r="G23043">
        <v>48</v>
      </c>
      <c r="H23043">
        <v>3</v>
      </c>
      <c r="I23043">
        <v>3</v>
      </c>
      <c r="J23043">
        <v>80</v>
      </c>
      <c r="K23043">
        <v>4</v>
      </c>
      <c r="L23043">
        <v>19</v>
      </c>
      <c r="M23043">
        <v>1</v>
      </c>
      <c r="N23043">
        <v>4</v>
      </c>
      <c r="O23043">
        <v>19</v>
      </c>
      <c r="P23043">
        <v>3</v>
      </c>
      <c r="Q23043">
        <v>3</v>
      </c>
      <c r="R23043">
        <v>15</v>
      </c>
      <c r="S23043">
        <v>24</v>
      </c>
      <c r="T23043" s="1" t="s">
        <v>30</v>
      </c>
      <c r="U23043" s="1" t="s">
        <v>41</v>
      </c>
      <c r="V23043">
        <v>242</v>
      </c>
      <c r="W23043" s="1" t="s">
        <v>25</v>
      </c>
      <c r="X23043">
        <v>20</v>
      </c>
      <c r="Y23043">
        <v>2</v>
      </c>
      <c r="Z23043" s="1" t="s">
        <v>32</v>
      </c>
      <c r="AA23043">
        <v>1</v>
      </c>
      <c r="AB23043">
        <v>3</v>
      </c>
      <c r="AC23043" s="1" t="s">
        <v>21</v>
      </c>
      <c r="AD23043">
        <v>151</v>
      </c>
      <c r="AE23043">
        <v>2</v>
      </c>
      <c r="AF23043">
        <v>1</v>
      </c>
      <c r="AG23043" s="1" t="s">
        <v>44</v>
      </c>
      <c r="AH23043">
        <v>3</v>
      </c>
      <c r="AI23043" s="1" t="s">
        <v>29</v>
      </c>
      <c r="AJ23043" s="1" t="s">
        <v>68</v>
      </c>
      <c r="AK23043">
        <v>1</v>
      </c>
      <c r="AL23043" s="1">
        <v>2E-3</v>
      </c>
      <c r="AM23043" s="1" t="s">
        <v>84</v>
      </c>
      <c r="AN23043" s="1" t="s">
        <v>98</v>
      </c>
      <c r="AO23043" s="1" t="s">
        <v>97</v>
      </c>
    </row>
    <row r="23044" spans="1:41" x14ac:dyDescent="0.35">
      <c r="A23044">
        <v>45859</v>
      </c>
      <c r="B23044">
        <v>31767</v>
      </c>
      <c r="C23044">
        <v>857709</v>
      </c>
      <c r="D23044">
        <v>1</v>
      </c>
      <c r="E23044" s="1" t="s">
        <v>65</v>
      </c>
      <c r="F23044" s="1" t="s">
        <v>30</v>
      </c>
      <c r="G23044">
        <v>14</v>
      </c>
      <c r="H23044">
        <v>1</v>
      </c>
      <c r="I23044">
        <v>3</v>
      </c>
      <c r="J23044">
        <v>80</v>
      </c>
      <c r="K23044">
        <v>4</v>
      </c>
      <c r="L23044">
        <v>15</v>
      </c>
      <c r="M23044">
        <v>6</v>
      </c>
      <c r="N23044">
        <v>1</v>
      </c>
      <c r="O23044">
        <v>8</v>
      </c>
      <c r="P23044">
        <v>6</v>
      </c>
      <c r="Q23044">
        <v>3</v>
      </c>
      <c r="R23044">
        <v>6</v>
      </c>
      <c r="S23044">
        <v>37</v>
      </c>
      <c r="T23044" s="1" t="s">
        <v>17</v>
      </c>
      <c r="U23044" s="1" t="s">
        <v>41</v>
      </c>
      <c r="V23044">
        <v>1310</v>
      </c>
      <c r="W23044" s="1" t="s">
        <v>25</v>
      </c>
      <c r="X23044">
        <v>19</v>
      </c>
      <c r="Y23044">
        <v>2</v>
      </c>
      <c r="Z23044" s="1" t="s">
        <v>35</v>
      </c>
      <c r="AA23044">
        <v>1</v>
      </c>
      <c r="AB23044">
        <v>3</v>
      </c>
      <c r="AC23044" s="1" t="s">
        <v>21</v>
      </c>
      <c r="AD23044">
        <v>146</v>
      </c>
      <c r="AE23044">
        <v>4</v>
      </c>
      <c r="AF23044">
        <v>1</v>
      </c>
      <c r="AG23044" s="1" t="s">
        <v>33</v>
      </c>
      <c r="AH23044">
        <v>3</v>
      </c>
      <c r="AI23044" s="1" t="s">
        <v>29</v>
      </c>
      <c r="AJ23044" s="1" t="s">
        <v>67</v>
      </c>
      <c r="AK23044">
        <v>0</v>
      </c>
      <c r="AL23044" s="1">
        <v>0</v>
      </c>
      <c r="AM23044" s="1" t="s">
        <v>84</v>
      </c>
      <c r="AN23044" s="1" t="s">
        <v>98</v>
      </c>
      <c r="AO23044" s="1" t="s">
        <v>96</v>
      </c>
    </row>
    <row r="23045" spans="1:41" x14ac:dyDescent="0.35">
      <c r="A23045">
        <v>45916</v>
      </c>
      <c r="B23045">
        <v>46764</v>
      </c>
      <c r="C23045">
        <v>140292</v>
      </c>
      <c r="D23045">
        <v>0</v>
      </c>
      <c r="E23045" s="1" t="s">
        <v>65</v>
      </c>
      <c r="F23045" s="1" t="s">
        <v>17</v>
      </c>
      <c r="G23045">
        <v>49</v>
      </c>
      <c r="H23045">
        <v>4</v>
      </c>
      <c r="I23045">
        <v>2</v>
      </c>
      <c r="J23045">
        <v>80</v>
      </c>
      <c r="K23045">
        <v>4</v>
      </c>
      <c r="L23045">
        <v>35</v>
      </c>
      <c r="M23045">
        <v>1</v>
      </c>
      <c r="N23045">
        <v>1</v>
      </c>
      <c r="O23045">
        <v>10</v>
      </c>
      <c r="P23045">
        <v>1</v>
      </c>
      <c r="Q23045">
        <v>3</v>
      </c>
      <c r="R23045">
        <v>4</v>
      </c>
      <c r="S23045">
        <v>35</v>
      </c>
      <c r="T23045" s="1" t="s">
        <v>17</v>
      </c>
      <c r="U23045" s="1" t="s">
        <v>41</v>
      </c>
      <c r="V23045">
        <v>1350</v>
      </c>
      <c r="W23045" s="1" t="s">
        <v>25</v>
      </c>
      <c r="X23045">
        <v>11</v>
      </c>
      <c r="Y23045">
        <v>1</v>
      </c>
      <c r="Z23045" s="1" t="s">
        <v>35</v>
      </c>
      <c r="AA23045">
        <v>1</v>
      </c>
      <c r="AB23045">
        <v>1</v>
      </c>
      <c r="AC23045" s="1" t="s">
        <v>21</v>
      </c>
      <c r="AD23045">
        <v>40</v>
      </c>
      <c r="AE23045">
        <v>2</v>
      </c>
      <c r="AF23045">
        <v>5</v>
      </c>
      <c r="AG23045" s="1" t="s">
        <v>28</v>
      </c>
      <c r="AH23045">
        <v>4</v>
      </c>
      <c r="AI23045" s="1" t="s">
        <v>37</v>
      </c>
      <c r="AJ23045" s="1" t="s">
        <v>71</v>
      </c>
      <c r="AK23045">
        <v>0</v>
      </c>
      <c r="AL23045" s="1">
        <v>0</v>
      </c>
      <c r="AM23045" s="1" t="s">
        <v>84</v>
      </c>
      <c r="AN23045" s="1" t="s">
        <v>98</v>
      </c>
      <c r="AO23045" s="1" t="s">
        <v>97</v>
      </c>
    </row>
    <row r="23046" spans="1:41" x14ac:dyDescent="0.35">
      <c r="A23046">
        <v>47413</v>
      </c>
      <c r="B23046">
        <v>20300</v>
      </c>
      <c r="C23046">
        <v>385700</v>
      </c>
      <c r="D23046">
        <v>6</v>
      </c>
      <c r="E23046" s="1" t="s">
        <v>65</v>
      </c>
      <c r="F23046" s="1" t="s">
        <v>17</v>
      </c>
      <c r="G23046">
        <v>6</v>
      </c>
      <c r="H23046">
        <v>3</v>
      </c>
      <c r="I23046">
        <v>1</v>
      </c>
      <c r="J23046">
        <v>80</v>
      </c>
      <c r="K23046">
        <v>4</v>
      </c>
      <c r="L23046">
        <v>13</v>
      </c>
      <c r="M23046">
        <v>6</v>
      </c>
      <c r="N23046">
        <v>3</v>
      </c>
      <c r="O23046">
        <v>7</v>
      </c>
      <c r="P23046">
        <v>3</v>
      </c>
      <c r="Q23046">
        <v>3</v>
      </c>
      <c r="R23046">
        <v>3</v>
      </c>
      <c r="S23046">
        <v>30</v>
      </c>
      <c r="T23046" s="1" t="s">
        <v>17</v>
      </c>
      <c r="U23046" s="1" t="s">
        <v>41</v>
      </c>
      <c r="V23046">
        <v>1343</v>
      </c>
      <c r="W23046" s="1" t="s">
        <v>19</v>
      </c>
      <c r="X23046">
        <v>22</v>
      </c>
      <c r="Y23046">
        <v>4</v>
      </c>
      <c r="Z23046" s="1" t="s">
        <v>26</v>
      </c>
      <c r="AA23046">
        <v>1</v>
      </c>
      <c r="AB23046">
        <v>4</v>
      </c>
      <c r="AC23046" s="1" t="s">
        <v>21</v>
      </c>
      <c r="AD23046">
        <v>110</v>
      </c>
      <c r="AE23046">
        <v>3</v>
      </c>
      <c r="AF23046">
        <v>5</v>
      </c>
      <c r="AG23046" s="1" t="s">
        <v>28</v>
      </c>
      <c r="AH23046">
        <v>4</v>
      </c>
      <c r="AI23046" s="1" t="s">
        <v>29</v>
      </c>
      <c r="AJ23046" s="1" t="s">
        <v>71</v>
      </c>
      <c r="AK23046">
        <v>0</v>
      </c>
      <c r="AL23046" s="1">
        <v>0</v>
      </c>
      <c r="AM23046" s="1" t="s">
        <v>84</v>
      </c>
      <c r="AN23046" s="1" t="s">
        <v>98</v>
      </c>
      <c r="AO23046" s="1" t="s">
        <v>97</v>
      </c>
    </row>
    <row r="23047" spans="1:41" x14ac:dyDescent="0.35">
      <c r="A23047">
        <v>47511</v>
      </c>
      <c r="B23047">
        <v>35276</v>
      </c>
      <c r="C23047">
        <v>352760</v>
      </c>
      <c r="D23047">
        <v>5</v>
      </c>
      <c r="E23047" s="1" t="s">
        <v>65</v>
      </c>
      <c r="F23047" s="1" t="s">
        <v>30</v>
      </c>
      <c r="G23047">
        <v>2</v>
      </c>
      <c r="H23047">
        <v>3</v>
      </c>
      <c r="I23047">
        <v>1</v>
      </c>
      <c r="J23047">
        <v>80</v>
      </c>
      <c r="K23047">
        <v>4</v>
      </c>
      <c r="L23047">
        <v>27</v>
      </c>
      <c r="M23047">
        <v>3</v>
      </c>
      <c r="N23047">
        <v>4</v>
      </c>
      <c r="O23047">
        <v>12</v>
      </c>
      <c r="P23047">
        <v>3</v>
      </c>
      <c r="Q23047">
        <v>3</v>
      </c>
      <c r="R23047">
        <v>7</v>
      </c>
      <c r="S23047">
        <v>20</v>
      </c>
      <c r="T23047" s="1" t="s">
        <v>30</v>
      </c>
      <c r="U23047" s="1" t="s">
        <v>41</v>
      </c>
      <c r="V23047">
        <v>847</v>
      </c>
      <c r="W23047" s="1" t="s">
        <v>31</v>
      </c>
      <c r="X23047">
        <v>11</v>
      </c>
      <c r="Y23047">
        <v>2</v>
      </c>
      <c r="Z23047" s="1" t="s">
        <v>42</v>
      </c>
      <c r="AA23047">
        <v>1</v>
      </c>
      <c r="AB23047">
        <v>1</v>
      </c>
      <c r="AC23047" s="1" t="s">
        <v>21</v>
      </c>
      <c r="AD23047">
        <v>72</v>
      </c>
      <c r="AE23047">
        <v>2</v>
      </c>
      <c r="AF23047">
        <v>5</v>
      </c>
      <c r="AG23047" s="1" t="s">
        <v>36</v>
      </c>
      <c r="AH23047">
        <v>4</v>
      </c>
      <c r="AI23047" s="1" t="s">
        <v>23</v>
      </c>
      <c r="AJ23047" s="1" t="s">
        <v>68</v>
      </c>
      <c r="AK23047">
        <v>1</v>
      </c>
      <c r="AL23047" s="1">
        <v>2E-3</v>
      </c>
      <c r="AM23047" s="1" t="s">
        <v>84</v>
      </c>
      <c r="AN23047" s="1" t="s">
        <v>98</v>
      </c>
      <c r="AO23047" s="1" t="s">
        <v>97</v>
      </c>
    </row>
    <row r="23048" spans="1:41" x14ac:dyDescent="0.35">
      <c r="A23048">
        <v>325</v>
      </c>
      <c r="B23048">
        <v>45787</v>
      </c>
      <c r="C23048">
        <v>961527</v>
      </c>
      <c r="D23048">
        <v>6</v>
      </c>
      <c r="E23048" s="1" t="s">
        <v>65</v>
      </c>
      <c r="F23048" s="1" t="s">
        <v>17</v>
      </c>
      <c r="G23048">
        <v>41</v>
      </c>
      <c r="H23048">
        <v>2</v>
      </c>
      <c r="I23048">
        <v>1</v>
      </c>
      <c r="J23048">
        <v>80</v>
      </c>
      <c r="K23048">
        <v>1</v>
      </c>
      <c r="L23048">
        <v>38</v>
      </c>
      <c r="M23048">
        <v>5</v>
      </c>
      <c r="N23048">
        <v>4</v>
      </c>
      <c r="O23048">
        <v>8</v>
      </c>
      <c r="P23048">
        <v>3</v>
      </c>
      <c r="Q23048">
        <v>3</v>
      </c>
      <c r="R23048">
        <v>8</v>
      </c>
      <c r="S23048">
        <v>47</v>
      </c>
      <c r="T23048" s="1" t="s">
        <v>30</v>
      </c>
      <c r="U23048" s="1" t="s">
        <v>24</v>
      </c>
      <c r="V23048">
        <v>1398</v>
      </c>
      <c r="W23048" s="1" t="s">
        <v>31</v>
      </c>
      <c r="X23048">
        <v>15</v>
      </c>
      <c r="Y23048">
        <v>5</v>
      </c>
      <c r="Z23048" s="1" t="s">
        <v>35</v>
      </c>
      <c r="AA23048">
        <v>1</v>
      </c>
      <c r="AB23048">
        <v>4</v>
      </c>
      <c r="AC23048" s="1" t="s">
        <v>21</v>
      </c>
      <c r="AD23048">
        <v>82</v>
      </c>
      <c r="AE23048">
        <v>3</v>
      </c>
      <c r="AF23048">
        <v>5</v>
      </c>
      <c r="AG23048" s="1" t="s">
        <v>36</v>
      </c>
      <c r="AH23048">
        <v>3</v>
      </c>
      <c r="AI23048" s="1" t="s">
        <v>29</v>
      </c>
      <c r="AJ23048" s="1" t="s">
        <v>70</v>
      </c>
      <c r="AK23048">
        <v>1</v>
      </c>
      <c r="AL23048" s="1">
        <v>2E-3</v>
      </c>
      <c r="AM23048" s="1" t="s">
        <v>84</v>
      </c>
      <c r="AN23048" s="1" t="s">
        <v>98</v>
      </c>
      <c r="AO23048" s="1" t="s">
        <v>96</v>
      </c>
    </row>
    <row r="23049" spans="1:41" x14ac:dyDescent="0.35">
      <c r="A23049">
        <v>288</v>
      </c>
      <c r="B23049">
        <v>28071</v>
      </c>
      <c r="C23049">
        <v>449136</v>
      </c>
      <c r="D23049">
        <v>5</v>
      </c>
      <c r="E23049" s="1" t="s">
        <v>65</v>
      </c>
      <c r="F23049" s="1" t="s">
        <v>30</v>
      </c>
      <c r="G23049">
        <v>5</v>
      </c>
      <c r="H23049">
        <v>1</v>
      </c>
      <c r="I23049">
        <v>2</v>
      </c>
      <c r="J23049">
        <v>80</v>
      </c>
      <c r="K23049">
        <v>4</v>
      </c>
      <c r="L23049">
        <v>11</v>
      </c>
      <c r="M23049">
        <v>1</v>
      </c>
      <c r="N23049">
        <v>4</v>
      </c>
      <c r="O23049">
        <v>9</v>
      </c>
      <c r="P23049">
        <v>5</v>
      </c>
      <c r="Q23049">
        <v>3</v>
      </c>
      <c r="R23049">
        <v>5</v>
      </c>
      <c r="S23049">
        <v>55</v>
      </c>
      <c r="T23049" s="1" t="s">
        <v>17</v>
      </c>
      <c r="U23049" s="1" t="s">
        <v>18</v>
      </c>
      <c r="V23049">
        <v>1031</v>
      </c>
      <c r="W23049" s="1" t="s">
        <v>43</v>
      </c>
      <c r="X23049">
        <v>11</v>
      </c>
      <c r="Y23049">
        <v>4</v>
      </c>
      <c r="Z23049" s="1" t="s">
        <v>25</v>
      </c>
      <c r="AA23049">
        <v>1</v>
      </c>
      <c r="AB23049">
        <v>4</v>
      </c>
      <c r="AC23049" s="1" t="s">
        <v>21</v>
      </c>
      <c r="AD23049">
        <v>51</v>
      </c>
      <c r="AE23049">
        <v>3</v>
      </c>
      <c r="AF23049">
        <v>5</v>
      </c>
      <c r="AG23049" s="1" t="s">
        <v>44</v>
      </c>
      <c r="AH23049">
        <v>3</v>
      </c>
      <c r="AI23049" s="1" t="s">
        <v>29</v>
      </c>
      <c r="AJ23049" s="1" t="s">
        <v>70</v>
      </c>
      <c r="AK23049">
        <v>0</v>
      </c>
      <c r="AL23049" s="1">
        <v>0</v>
      </c>
      <c r="AM23049" s="1" t="s">
        <v>84</v>
      </c>
      <c r="AN23049" s="1" t="s">
        <v>98</v>
      </c>
      <c r="AO23049" s="1" t="s">
        <v>96</v>
      </c>
    </row>
    <row r="23050" spans="1:41" x14ac:dyDescent="0.35">
      <c r="A23050">
        <v>1753</v>
      </c>
      <c r="B23050">
        <v>44960</v>
      </c>
      <c r="C23050">
        <v>674400</v>
      </c>
      <c r="D23050">
        <v>8</v>
      </c>
      <c r="E23050" s="1" t="s">
        <v>65</v>
      </c>
      <c r="F23050" s="1" t="s">
        <v>30</v>
      </c>
      <c r="G23050">
        <v>13</v>
      </c>
      <c r="H23050">
        <v>3</v>
      </c>
      <c r="I23050">
        <v>2</v>
      </c>
      <c r="J23050">
        <v>80</v>
      </c>
      <c r="K23050">
        <v>1</v>
      </c>
      <c r="L23050">
        <v>31</v>
      </c>
      <c r="M23050">
        <v>3</v>
      </c>
      <c r="N23050">
        <v>3</v>
      </c>
      <c r="O23050">
        <v>8</v>
      </c>
      <c r="P23050">
        <v>7</v>
      </c>
      <c r="Q23050">
        <v>3</v>
      </c>
      <c r="R23050">
        <v>6</v>
      </c>
      <c r="S23050">
        <v>55</v>
      </c>
      <c r="T23050" s="1" t="s">
        <v>17</v>
      </c>
      <c r="U23050" s="1" t="s">
        <v>18</v>
      </c>
      <c r="V23050">
        <v>650</v>
      </c>
      <c r="W23050" s="1" t="s">
        <v>25</v>
      </c>
      <c r="X23050">
        <v>11</v>
      </c>
      <c r="Y23050">
        <v>1</v>
      </c>
      <c r="Z23050" s="1" t="s">
        <v>42</v>
      </c>
      <c r="AA23050">
        <v>1</v>
      </c>
      <c r="AB23050">
        <v>3</v>
      </c>
      <c r="AC23050" s="1" t="s">
        <v>27</v>
      </c>
      <c r="AD23050">
        <v>110</v>
      </c>
      <c r="AE23050">
        <v>2</v>
      </c>
      <c r="AF23050">
        <v>5</v>
      </c>
      <c r="AG23050" s="1" t="s">
        <v>33</v>
      </c>
      <c r="AH23050">
        <v>3</v>
      </c>
      <c r="AI23050" s="1" t="s">
        <v>23</v>
      </c>
      <c r="AJ23050" s="1" t="s">
        <v>70</v>
      </c>
      <c r="AK23050">
        <v>0</v>
      </c>
      <c r="AL23050" s="1">
        <v>0</v>
      </c>
      <c r="AM23050" s="1" t="s">
        <v>84</v>
      </c>
      <c r="AN23050" s="1" t="s">
        <v>98</v>
      </c>
      <c r="AO23050" s="1" t="s">
        <v>97</v>
      </c>
    </row>
    <row r="23051" spans="1:41" x14ac:dyDescent="0.35">
      <c r="A23051">
        <v>1958</v>
      </c>
      <c r="B23051">
        <v>41504</v>
      </c>
      <c r="C23051">
        <v>332032</v>
      </c>
      <c r="D23051">
        <v>8</v>
      </c>
      <c r="E23051" s="1" t="s">
        <v>65</v>
      </c>
      <c r="F23051" s="1" t="s">
        <v>17</v>
      </c>
      <c r="G23051">
        <v>14</v>
      </c>
      <c r="H23051">
        <v>2</v>
      </c>
      <c r="I23051">
        <v>3</v>
      </c>
      <c r="J23051">
        <v>80</v>
      </c>
      <c r="K23051">
        <v>1</v>
      </c>
      <c r="L23051">
        <v>16</v>
      </c>
      <c r="M23051">
        <v>6</v>
      </c>
      <c r="N23051">
        <v>3</v>
      </c>
      <c r="O23051">
        <v>10</v>
      </c>
      <c r="P23051">
        <v>7</v>
      </c>
      <c r="Q23051">
        <v>3</v>
      </c>
      <c r="R23051">
        <v>4</v>
      </c>
      <c r="S23051">
        <v>50</v>
      </c>
      <c r="T23051" s="1" t="s">
        <v>17</v>
      </c>
      <c r="U23051" s="1" t="s">
        <v>24</v>
      </c>
      <c r="V23051">
        <v>343</v>
      </c>
      <c r="W23051" s="1" t="s">
        <v>19</v>
      </c>
      <c r="X23051">
        <v>11</v>
      </c>
      <c r="Y23051">
        <v>2</v>
      </c>
      <c r="Z23051" s="1" t="s">
        <v>42</v>
      </c>
      <c r="AA23051">
        <v>1</v>
      </c>
      <c r="AB23051">
        <v>1</v>
      </c>
      <c r="AC23051" s="1" t="s">
        <v>21</v>
      </c>
      <c r="AD23051">
        <v>169</v>
      </c>
      <c r="AE23051">
        <v>4</v>
      </c>
      <c r="AF23051">
        <v>4</v>
      </c>
      <c r="AG23051" s="1" t="s">
        <v>28</v>
      </c>
      <c r="AH23051">
        <v>1</v>
      </c>
      <c r="AI23051" s="1" t="s">
        <v>37</v>
      </c>
      <c r="AJ23051" s="1" t="s">
        <v>70</v>
      </c>
      <c r="AK23051">
        <v>0</v>
      </c>
      <c r="AL23051" s="1">
        <v>0</v>
      </c>
      <c r="AM23051" s="1" t="s">
        <v>84</v>
      </c>
      <c r="AN23051" s="1" t="s">
        <v>98</v>
      </c>
      <c r="AO23051" s="1" t="s">
        <v>96</v>
      </c>
    </row>
    <row r="23052" spans="1:41" x14ac:dyDescent="0.35">
      <c r="A23052">
        <v>2803</v>
      </c>
      <c r="B23052">
        <v>20005</v>
      </c>
      <c r="C23052">
        <v>160040</v>
      </c>
      <c r="D23052">
        <v>0</v>
      </c>
      <c r="E23052" s="1" t="s">
        <v>65</v>
      </c>
      <c r="F23052" s="1" t="s">
        <v>30</v>
      </c>
      <c r="G23052">
        <v>31</v>
      </c>
      <c r="H23052">
        <v>3</v>
      </c>
      <c r="I23052">
        <v>2</v>
      </c>
      <c r="J23052">
        <v>80</v>
      </c>
      <c r="K23052">
        <v>1</v>
      </c>
      <c r="L23052">
        <v>25</v>
      </c>
      <c r="M23052">
        <v>4</v>
      </c>
      <c r="N23052">
        <v>2</v>
      </c>
      <c r="O23052">
        <v>16</v>
      </c>
      <c r="P23052">
        <v>1</v>
      </c>
      <c r="Q23052">
        <v>3</v>
      </c>
      <c r="R23052">
        <v>5</v>
      </c>
      <c r="S23052">
        <v>46</v>
      </c>
      <c r="T23052" s="1" t="s">
        <v>17</v>
      </c>
      <c r="U23052" s="1" t="s">
        <v>41</v>
      </c>
      <c r="V23052">
        <v>835</v>
      </c>
      <c r="W23052" s="1" t="s">
        <v>31</v>
      </c>
      <c r="X23052">
        <v>19</v>
      </c>
      <c r="Y23052">
        <v>2</v>
      </c>
      <c r="Z23052" s="1" t="s">
        <v>25</v>
      </c>
      <c r="AA23052">
        <v>1</v>
      </c>
      <c r="AB23052">
        <v>4</v>
      </c>
      <c r="AC23052" s="1" t="s">
        <v>27</v>
      </c>
      <c r="AD23052">
        <v>168</v>
      </c>
      <c r="AE23052">
        <v>4</v>
      </c>
      <c r="AF23052">
        <v>5</v>
      </c>
      <c r="AG23052" s="1" t="s">
        <v>40</v>
      </c>
      <c r="AH23052">
        <v>2</v>
      </c>
      <c r="AI23052" s="1" t="s">
        <v>23</v>
      </c>
      <c r="AJ23052" s="1" t="s">
        <v>70</v>
      </c>
      <c r="AK23052">
        <v>0</v>
      </c>
      <c r="AL23052" s="1">
        <v>0</v>
      </c>
      <c r="AM23052" s="1" t="s">
        <v>84</v>
      </c>
      <c r="AN23052" s="1" t="s">
        <v>98</v>
      </c>
      <c r="AO23052" s="1" t="s">
        <v>97</v>
      </c>
    </row>
    <row r="23053" spans="1:41" x14ac:dyDescent="0.35">
      <c r="A23053">
        <v>3585</v>
      </c>
      <c r="B23053">
        <v>41457</v>
      </c>
      <c r="C23053">
        <v>870597</v>
      </c>
      <c r="D23053">
        <v>6</v>
      </c>
      <c r="E23053" s="1" t="s">
        <v>65</v>
      </c>
      <c r="F23053" s="1" t="s">
        <v>30</v>
      </c>
      <c r="G23053">
        <v>27</v>
      </c>
      <c r="H23053">
        <v>2</v>
      </c>
      <c r="I23053">
        <v>4</v>
      </c>
      <c r="J23053">
        <v>80</v>
      </c>
      <c r="K23053">
        <v>1</v>
      </c>
      <c r="L23053">
        <v>34</v>
      </c>
      <c r="M23053">
        <v>1</v>
      </c>
      <c r="N23053">
        <v>1</v>
      </c>
      <c r="O23053">
        <v>16</v>
      </c>
      <c r="P23053">
        <v>4</v>
      </c>
      <c r="Q23053">
        <v>3</v>
      </c>
      <c r="R23053">
        <v>8</v>
      </c>
      <c r="S23053">
        <v>51</v>
      </c>
      <c r="T23053" s="1" t="s">
        <v>17</v>
      </c>
      <c r="U23053" s="1" t="s">
        <v>41</v>
      </c>
      <c r="V23053">
        <v>1005</v>
      </c>
      <c r="W23053" s="1" t="s">
        <v>34</v>
      </c>
      <c r="X23053">
        <v>20</v>
      </c>
      <c r="Y23053">
        <v>1</v>
      </c>
      <c r="Z23053" s="1" t="s">
        <v>25</v>
      </c>
      <c r="AA23053">
        <v>1</v>
      </c>
      <c r="AB23053">
        <v>1</v>
      </c>
      <c r="AC23053" s="1" t="s">
        <v>27</v>
      </c>
      <c r="AD23053">
        <v>95</v>
      </c>
      <c r="AE23053">
        <v>4</v>
      </c>
      <c r="AF23053">
        <v>3</v>
      </c>
      <c r="AG23053" s="1" t="s">
        <v>46</v>
      </c>
      <c r="AH23053">
        <v>2</v>
      </c>
      <c r="AI23053" s="1" t="s">
        <v>29</v>
      </c>
      <c r="AJ23053" s="1" t="s">
        <v>70</v>
      </c>
      <c r="AK23053">
        <v>0</v>
      </c>
      <c r="AL23053" s="1">
        <v>0</v>
      </c>
      <c r="AM23053" s="1" t="s">
        <v>84</v>
      </c>
      <c r="AN23053" s="1" t="s">
        <v>98</v>
      </c>
      <c r="AO23053" s="1" t="s">
        <v>96</v>
      </c>
    </row>
    <row r="23054" spans="1:41" x14ac:dyDescent="0.35">
      <c r="A23054">
        <v>864</v>
      </c>
      <c r="B23054">
        <v>20992</v>
      </c>
      <c r="C23054">
        <v>104960</v>
      </c>
      <c r="D23054">
        <v>0</v>
      </c>
      <c r="E23054" s="1" t="s">
        <v>65</v>
      </c>
      <c r="F23054" s="1" t="s">
        <v>17</v>
      </c>
      <c r="G23054">
        <v>22</v>
      </c>
      <c r="H23054">
        <v>3</v>
      </c>
      <c r="I23054">
        <v>4</v>
      </c>
      <c r="J23054">
        <v>80</v>
      </c>
      <c r="K23054">
        <v>4</v>
      </c>
      <c r="L23054">
        <v>20</v>
      </c>
      <c r="M23054">
        <v>1</v>
      </c>
      <c r="N23054">
        <v>2</v>
      </c>
      <c r="O23054">
        <v>17</v>
      </c>
      <c r="P23054">
        <v>5</v>
      </c>
      <c r="Q23054">
        <v>3</v>
      </c>
      <c r="R23054">
        <v>7</v>
      </c>
      <c r="S23054">
        <v>55</v>
      </c>
      <c r="T23054" s="1" t="s">
        <v>30</v>
      </c>
      <c r="U23054" s="1" t="s">
        <v>18</v>
      </c>
      <c r="V23054">
        <v>539</v>
      </c>
      <c r="W23054" s="1" t="s">
        <v>19</v>
      </c>
      <c r="X23054">
        <v>18</v>
      </c>
      <c r="Y23054">
        <v>2</v>
      </c>
      <c r="Z23054" s="1" t="s">
        <v>25</v>
      </c>
      <c r="AA23054">
        <v>1</v>
      </c>
      <c r="AB23054">
        <v>1</v>
      </c>
      <c r="AC23054" s="1" t="s">
        <v>27</v>
      </c>
      <c r="AD23054">
        <v>75</v>
      </c>
      <c r="AE23054">
        <v>3</v>
      </c>
      <c r="AF23054">
        <v>5</v>
      </c>
      <c r="AG23054" s="1" t="s">
        <v>22</v>
      </c>
      <c r="AH23054">
        <v>3</v>
      </c>
      <c r="AI23054" s="1" t="s">
        <v>37</v>
      </c>
      <c r="AJ23054" s="1" t="s">
        <v>70</v>
      </c>
      <c r="AK23054">
        <v>1</v>
      </c>
      <c r="AL23054" s="1">
        <v>2E-3</v>
      </c>
      <c r="AM23054" s="1" t="s">
        <v>84</v>
      </c>
      <c r="AN23054" s="1" t="s">
        <v>98</v>
      </c>
      <c r="AO23054" s="1" t="s">
        <v>97</v>
      </c>
    </row>
    <row r="23055" spans="1:41" x14ac:dyDescent="0.35">
      <c r="A23055">
        <v>3956</v>
      </c>
      <c r="B23055">
        <v>14403</v>
      </c>
      <c r="C23055">
        <v>86418</v>
      </c>
      <c r="D23055">
        <v>7</v>
      </c>
      <c r="E23055" s="1" t="s">
        <v>65</v>
      </c>
      <c r="F23055" s="1" t="s">
        <v>30</v>
      </c>
      <c r="G23055">
        <v>26</v>
      </c>
      <c r="H23055">
        <v>2</v>
      </c>
      <c r="I23055">
        <v>1</v>
      </c>
      <c r="J23055">
        <v>80</v>
      </c>
      <c r="K23055">
        <v>1</v>
      </c>
      <c r="L23055">
        <v>31</v>
      </c>
      <c r="M23055">
        <v>3</v>
      </c>
      <c r="N23055">
        <v>3</v>
      </c>
      <c r="O23055">
        <v>13</v>
      </c>
      <c r="P23055">
        <v>13</v>
      </c>
      <c r="Q23055">
        <v>3</v>
      </c>
      <c r="R23055">
        <v>6</v>
      </c>
      <c r="S23055">
        <v>55</v>
      </c>
      <c r="T23055" s="1" t="s">
        <v>30</v>
      </c>
      <c r="U23055" s="1" t="s">
        <v>24</v>
      </c>
      <c r="V23055">
        <v>1454</v>
      </c>
      <c r="W23055" s="1" t="s">
        <v>38</v>
      </c>
      <c r="X23055">
        <v>19</v>
      </c>
      <c r="Y23055">
        <v>4</v>
      </c>
      <c r="Z23055" s="1" t="s">
        <v>42</v>
      </c>
      <c r="AA23055">
        <v>1</v>
      </c>
      <c r="AB23055">
        <v>2</v>
      </c>
      <c r="AC23055" s="1" t="s">
        <v>21</v>
      </c>
      <c r="AD23055">
        <v>154</v>
      </c>
      <c r="AE23055">
        <v>1</v>
      </c>
      <c r="AF23055">
        <v>5</v>
      </c>
      <c r="AG23055" s="1" t="s">
        <v>25</v>
      </c>
      <c r="AH23055">
        <v>1</v>
      </c>
      <c r="AI23055" s="1" t="s">
        <v>37</v>
      </c>
      <c r="AJ23055" s="1" t="s">
        <v>70</v>
      </c>
      <c r="AK23055">
        <v>1</v>
      </c>
      <c r="AL23055" s="1">
        <v>2E-3</v>
      </c>
      <c r="AM23055" s="1" t="s">
        <v>84</v>
      </c>
      <c r="AN23055" s="1" t="s">
        <v>98</v>
      </c>
      <c r="AO23055" s="1" t="s">
        <v>96</v>
      </c>
    </row>
    <row r="23056" spans="1:41" x14ac:dyDescent="0.35">
      <c r="A23056">
        <v>4003</v>
      </c>
      <c r="B23056">
        <v>39730</v>
      </c>
      <c r="C23056">
        <v>476760</v>
      </c>
      <c r="D23056">
        <v>7</v>
      </c>
      <c r="E23056" s="1" t="s">
        <v>65</v>
      </c>
      <c r="F23056" s="1" t="s">
        <v>17</v>
      </c>
      <c r="G23056">
        <v>20</v>
      </c>
      <c r="H23056">
        <v>2</v>
      </c>
      <c r="I23056">
        <v>3</v>
      </c>
      <c r="J23056">
        <v>80</v>
      </c>
      <c r="K23056">
        <v>1</v>
      </c>
      <c r="L23056">
        <v>30</v>
      </c>
      <c r="M23056">
        <v>3</v>
      </c>
      <c r="N23056">
        <v>1</v>
      </c>
      <c r="O23056">
        <v>7</v>
      </c>
      <c r="P23056">
        <v>6</v>
      </c>
      <c r="Q23056">
        <v>3</v>
      </c>
      <c r="R23056">
        <v>3</v>
      </c>
      <c r="S23056">
        <v>51</v>
      </c>
      <c r="T23056" s="1" t="s">
        <v>30</v>
      </c>
      <c r="U23056" s="1" t="s">
        <v>41</v>
      </c>
      <c r="V23056">
        <v>1189</v>
      </c>
      <c r="W23056" s="1" t="s">
        <v>43</v>
      </c>
      <c r="X23056">
        <v>14</v>
      </c>
      <c r="Y23056">
        <v>4</v>
      </c>
      <c r="Z23056" s="1" t="s">
        <v>32</v>
      </c>
      <c r="AA23056">
        <v>1</v>
      </c>
      <c r="AB23056">
        <v>1</v>
      </c>
      <c r="AC23056" s="1" t="s">
        <v>21</v>
      </c>
      <c r="AD23056">
        <v>192</v>
      </c>
      <c r="AE23056">
        <v>4</v>
      </c>
      <c r="AF23056">
        <v>1</v>
      </c>
      <c r="AG23056" s="1" t="s">
        <v>33</v>
      </c>
      <c r="AH23056">
        <v>2</v>
      </c>
      <c r="AI23056" s="1" t="s">
        <v>29</v>
      </c>
      <c r="AJ23056" s="1" t="s">
        <v>70</v>
      </c>
      <c r="AK23056">
        <v>1</v>
      </c>
      <c r="AL23056" s="1">
        <v>2E-3</v>
      </c>
      <c r="AM23056" s="1" t="s">
        <v>84</v>
      </c>
      <c r="AN23056" s="1" t="s">
        <v>98</v>
      </c>
      <c r="AO23056" s="1" t="s">
        <v>96</v>
      </c>
    </row>
    <row r="23057" spans="1:41" x14ac:dyDescent="0.35">
      <c r="A23057">
        <v>4287</v>
      </c>
      <c r="B23057">
        <v>47017</v>
      </c>
      <c r="C23057">
        <v>94034</v>
      </c>
      <c r="D23057">
        <v>6</v>
      </c>
      <c r="E23057" s="1" t="s">
        <v>65</v>
      </c>
      <c r="F23057" s="1" t="s">
        <v>17</v>
      </c>
      <c r="G23057">
        <v>28</v>
      </c>
      <c r="H23057">
        <v>1</v>
      </c>
      <c r="I23057">
        <v>2</v>
      </c>
      <c r="J23057">
        <v>80</v>
      </c>
      <c r="K23057">
        <v>1</v>
      </c>
      <c r="L23057">
        <v>31</v>
      </c>
      <c r="M23057">
        <v>6</v>
      </c>
      <c r="N23057">
        <v>4</v>
      </c>
      <c r="O23057">
        <v>10</v>
      </c>
      <c r="P23057">
        <v>5</v>
      </c>
      <c r="Q23057">
        <v>3</v>
      </c>
      <c r="R23057">
        <v>5</v>
      </c>
      <c r="S23057">
        <v>50</v>
      </c>
      <c r="T23057" s="1" t="s">
        <v>30</v>
      </c>
      <c r="U23057" s="1" t="s">
        <v>24</v>
      </c>
      <c r="V23057">
        <v>180</v>
      </c>
      <c r="W23057" s="1" t="s">
        <v>31</v>
      </c>
      <c r="X23057">
        <v>25</v>
      </c>
      <c r="Y23057">
        <v>2</v>
      </c>
      <c r="Z23057" s="1" t="s">
        <v>25</v>
      </c>
      <c r="AA23057">
        <v>1</v>
      </c>
      <c r="AB23057">
        <v>3</v>
      </c>
      <c r="AC23057" s="1" t="s">
        <v>21</v>
      </c>
      <c r="AD23057">
        <v>57</v>
      </c>
      <c r="AE23057">
        <v>1</v>
      </c>
      <c r="AF23057">
        <v>1</v>
      </c>
      <c r="AG23057" s="1" t="s">
        <v>45</v>
      </c>
      <c r="AH23057">
        <v>1</v>
      </c>
      <c r="AI23057" s="1" t="s">
        <v>29</v>
      </c>
      <c r="AJ23057" s="1" t="s">
        <v>70</v>
      </c>
      <c r="AK23057">
        <v>1</v>
      </c>
      <c r="AL23057" s="1">
        <v>2E-3</v>
      </c>
      <c r="AM23057" s="1" t="s">
        <v>84</v>
      </c>
      <c r="AN23057" s="1" t="s">
        <v>98</v>
      </c>
      <c r="AO23057" s="1" t="s">
        <v>96</v>
      </c>
    </row>
    <row r="23058" spans="1:41" x14ac:dyDescent="0.35">
      <c r="A23058">
        <v>1096</v>
      </c>
      <c r="B23058">
        <v>29659</v>
      </c>
      <c r="C23058">
        <v>800793</v>
      </c>
      <c r="D23058">
        <v>5</v>
      </c>
      <c r="E23058" s="1" t="s">
        <v>65</v>
      </c>
      <c r="F23058" s="1" t="s">
        <v>30</v>
      </c>
      <c r="G23058">
        <v>8</v>
      </c>
      <c r="H23058">
        <v>1</v>
      </c>
      <c r="I23058">
        <v>3</v>
      </c>
      <c r="J23058">
        <v>80</v>
      </c>
      <c r="K23058">
        <v>3</v>
      </c>
      <c r="L23058">
        <v>34</v>
      </c>
      <c r="M23058">
        <v>4</v>
      </c>
      <c r="N23058">
        <v>2</v>
      </c>
      <c r="O23058">
        <v>18</v>
      </c>
      <c r="P23058">
        <v>18</v>
      </c>
      <c r="Q23058">
        <v>3</v>
      </c>
      <c r="R23058">
        <v>8</v>
      </c>
      <c r="S23058">
        <v>47</v>
      </c>
      <c r="T23058" s="1" t="s">
        <v>17</v>
      </c>
      <c r="U23058" s="1" t="s">
        <v>41</v>
      </c>
      <c r="V23058">
        <v>913</v>
      </c>
      <c r="W23058" s="1" t="s">
        <v>19</v>
      </c>
      <c r="X23058">
        <v>15</v>
      </c>
      <c r="Y23058">
        <v>1</v>
      </c>
      <c r="Z23058" s="1" t="s">
        <v>42</v>
      </c>
      <c r="AA23058">
        <v>1</v>
      </c>
      <c r="AB23058">
        <v>2</v>
      </c>
      <c r="AC23058" s="1" t="s">
        <v>21</v>
      </c>
      <c r="AD23058">
        <v>90</v>
      </c>
      <c r="AE23058">
        <v>4</v>
      </c>
      <c r="AF23058">
        <v>3</v>
      </c>
      <c r="AG23058" s="1" t="s">
        <v>28</v>
      </c>
      <c r="AH23058">
        <v>2</v>
      </c>
      <c r="AI23058" s="1" t="s">
        <v>37</v>
      </c>
      <c r="AJ23058" s="1" t="s">
        <v>70</v>
      </c>
      <c r="AK23058">
        <v>0</v>
      </c>
      <c r="AL23058" s="1">
        <v>0</v>
      </c>
      <c r="AM23058" s="1" t="s">
        <v>84</v>
      </c>
      <c r="AN23058" s="1" t="s">
        <v>98</v>
      </c>
      <c r="AO23058" s="1" t="s">
        <v>96</v>
      </c>
    </row>
    <row r="23059" spans="1:41" x14ac:dyDescent="0.35">
      <c r="A23059">
        <v>1202</v>
      </c>
      <c r="B23059">
        <v>23983</v>
      </c>
      <c r="C23059">
        <v>527626</v>
      </c>
      <c r="D23059">
        <v>5</v>
      </c>
      <c r="E23059" s="1" t="s">
        <v>65</v>
      </c>
      <c r="F23059" s="1" t="s">
        <v>30</v>
      </c>
      <c r="G23059">
        <v>17</v>
      </c>
      <c r="H23059">
        <v>1</v>
      </c>
      <c r="I23059">
        <v>3</v>
      </c>
      <c r="J23059">
        <v>80</v>
      </c>
      <c r="K23059">
        <v>4</v>
      </c>
      <c r="L23059">
        <v>12</v>
      </c>
      <c r="M23059">
        <v>5</v>
      </c>
      <c r="N23059">
        <v>4</v>
      </c>
      <c r="O23059">
        <v>7</v>
      </c>
      <c r="P23059">
        <v>1</v>
      </c>
      <c r="Q23059">
        <v>3</v>
      </c>
      <c r="R23059">
        <v>1</v>
      </c>
      <c r="S23059">
        <v>55</v>
      </c>
      <c r="T23059" s="1" t="s">
        <v>30</v>
      </c>
      <c r="U23059" s="1" t="s">
        <v>24</v>
      </c>
      <c r="V23059">
        <v>990</v>
      </c>
      <c r="W23059" s="1" t="s">
        <v>25</v>
      </c>
      <c r="X23059">
        <v>22</v>
      </c>
      <c r="Y23059">
        <v>3</v>
      </c>
      <c r="Z23059" s="1" t="s">
        <v>32</v>
      </c>
      <c r="AA23059">
        <v>1</v>
      </c>
      <c r="AB23059">
        <v>1</v>
      </c>
      <c r="AC23059" s="1" t="s">
        <v>21</v>
      </c>
      <c r="AD23059">
        <v>77</v>
      </c>
      <c r="AE23059">
        <v>2</v>
      </c>
      <c r="AF23059">
        <v>5</v>
      </c>
      <c r="AG23059" s="1" t="s">
        <v>45</v>
      </c>
      <c r="AH23059">
        <v>1</v>
      </c>
      <c r="AI23059" s="1" t="s">
        <v>23</v>
      </c>
      <c r="AJ23059" s="1" t="s">
        <v>70</v>
      </c>
      <c r="AK23059">
        <v>1</v>
      </c>
      <c r="AL23059" s="1">
        <v>2E-3</v>
      </c>
      <c r="AM23059" s="1" t="s">
        <v>84</v>
      </c>
      <c r="AN23059" s="1" t="s">
        <v>98</v>
      </c>
      <c r="AO23059" s="1" t="s">
        <v>96</v>
      </c>
    </row>
    <row r="23060" spans="1:41" x14ac:dyDescent="0.35">
      <c r="A23060">
        <v>1473</v>
      </c>
      <c r="B23060">
        <v>23593</v>
      </c>
      <c r="C23060">
        <v>353895</v>
      </c>
      <c r="D23060">
        <v>1</v>
      </c>
      <c r="E23060" s="1" t="s">
        <v>65</v>
      </c>
      <c r="F23060" s="1" t="s">
        <v>30</v>
      </c>
      <c r="G23060">
        <v>12</v>
      </c>
      <c r="H23060">
        <v>3</v>
      </c>
      <c r="I23060">
        <v>3</v>
      </c>
      <c r="J23060">
        <v>80</v>
      </c>
      <c r="K23060">
        <v>2</v>
      </c>
      <c r="L23060">
        <v>20</v>
      </c>
      <c r="M23060">
        <v>1</v>
      </c>
      <c r="N23060">
        <v>1</v>
      </c>
      <c r="O23060">
        <v>18</v>
      </c>
      <c r="P23060">
        <v>8</v>
      </c>
      <c r="Q23060">
        <v>3</v>
      </c>
      <c r="R23060">
        <v>14</v>
      </c>
      <c r="S23060">
        <v>46</v>
      </c>
      <c r="T23060" s="1" t="s">
        <v>17</v>
      </c>
      <c r="U23060" s="1" t="s">
        <v>18</v>
      </c>
      <c r="V23060">
        <v>388</v>
      </c>
      <c r="W23060" s="1" t="s">
        <v>34</v>
      </c>
      <c r="X23060">
        <v>24</v>
      </c>
      <c r="Y23060">
        <v>4</v>
      </c>
      <c r="Z23060" s="1" t="s">
        <v>26</v>
      </c>
      <c r="AA23060">
        <v>1</v>
      </c>
      <c r="AB23060">
        <v>3</v>
      </c>
      <c r="AC23060" s="1" t="s">
        <v>27</v>
      </c>
      <c r="AD23060">
        <v>150</v>
      </c>
      <c r="AE23060">
        <v>2</v>
      </c>
      <c r="AF23060">
        <v>5</v>
      </c>
      <c r="AG23060" s="1" t="s">
        <v>40</v>
      </c>
      <c r="AH23060">
        <v>3</v>
      </c>
      <c r="AI23060" s="1" t="s">
        <v>29</v>
      </c>
      <c r="AJ23060" s="1" t="s">
        <v>70</v>
      </c>
      <c r="AK23060">
        <v>0</v>
      </c>
      <c r="AL23060" s="1">
        <v>0</v>
      </c>
      <c r="AM23060" s="1" t="s">
        <v>84</v>
      </c>
      <c r="AN23060" s="1" t="s">
        <v>98</v>
      </c>
      <c r="AO23060" s="1" t="s">
        <v>97</v>
      </c>
    </row>
    <row r="23061" spans="1:41" x14ac:dyDescent="0.35">
      <c r="A23061">
        <v>1938</v>
      </c>
      <c r="B23061">
        <v>48295</v>
      </c>
      <c r="C23061">
        <v>482950</v>
      </c>
      <c r="D23061">
        <v>5</v>
      </c>
      <c r="E23061" s="1" t="s">
        <v>65</v>
      </c>
      <c r="F23061" s="1" t="s">
        <v>17</v>
      </c>
      <c r="G23061">
        <v>38</v>
      </c>
      <c r="H23061">
        <v>1</v>
      </c>
      <c r="I23061">
        <v>1</v>
      </c>
      <c r="J23061">
        <v>80</v>
      </c>
      <c r="K23061">
        <v>3</v>
      </c>
      <c r="L23061">
        <v>33</v>
      </c>
      <c r="M23061">
        <v>1</v>
      </c>
      <c r="N23061">
        <v>3</v>
      </c>
      <c r="O23061">
        <v>15</v>
      </c>
      <c r="P23061">
        <v>3</v>
      </c>
      <c r="Q23061">
        <v>3</v>
      </c>
      <c r="R23061">
        <v>13</v>
      </c>
      <c r="S23061">
        <v>48</v>
      </c>
      <c r="T23061" s="1" t="s">
        <v>30</v>
      </c>
      <c r="U23061" s="1" t="s">
        <v>24</v>
      </c>
      <c r="V23061">
        <v>1245</v>
      </c>
      <c r="W23061" s="1" t="s">
        <v>34</v>
      </c>
      <c r="X23061">
        <v>13</v>
      </c>
      <c r="Y23061">
        <v>1</v>
      </c>
      <c r="Z23061" s="1" t="s">
        <v>25</v>
      </c>
      <c r="AA23061">
        <v>1</v>
      </c>
      <c r="AB23061">
        <v>2</v>
      </c>
      <c r="AC23061" s="1" t="s">
        <v>21</v>
      </c>
      <c r="AD23061">
        <v>198</v>
      </c>
      <c r="AE23061">
        <v>3</v>
      </c>
      <c r="AF23061">
        <v>4</v>
      </c>
      <c r="AG23061" s="1" t="s">
        <v>33</v>
      </c>
      <c r="AH23061">
        <v>2</v>
      </c>
      <c r="AI23061" s="1" t="s">
        <v>29</v>
      </c>
      <c r="AJ23061" s="1" t="s">
        <v>70</v>
      </c>
      <c r="AK23061">
        <v>1</v>
      </c>
      <c r="AL23061" s="1">
        <v>2E-3</v>
      </c>
      <c r="AM23061" s="1" t="s">
        <v>84</v>
      </c>
      <c r="AN23061" s="1" t="s">
        <v>98</v>
      </c>
      <c r="AO23061" s="1" t="s">
        <v>96</v>
      </c>
    </row>
    <row r="23062" spans="1:41" x14ac:dyDescent="0.35">
      <c r="A23062">
        <v>2045</v>
      </c>
      <c r="B23062">
        <v>9958</v>
      </c>
      <c r="C23062">
        <v>139412</v>
      </c>
      <c r="D23062">
        <v>1</v>
      </c>
      <c r="E23062" s="1" t="s">
        <v>65</v>
      </c>
      <c r="F23062" s="1" t="s">
        <v>30</v>
      </c>
      <c r="G23062">
        <v>6</v>
      </c>
      <c r="H23062">
        <v>3</v>
      </c>
      <c r="I23062">
        <v>4</v>
      </c>
      <c r="J23062">
        <v>80</v>
      </c>
      <c r="K23062">
        <v>4</v>
      </c>
      <c r="L23062">
        <v>19</v>
      </c>
      <c r="M23062">
        <v>4</v>
      </c>
      <c r="N23062">
        <v>2</v>
      </c>
      <c r="O23062">
        <v>17</v>
      </c>
      <c r="P23062">
        <v>4</v>
      </c>
      <c r="Q23062">
        <v>3</v>
      </c>
      <c r="R23062">
        <v>5</v>
      </c>
      <c r="S23062">
        <v>53</v>
      </c>
      <c r="T23062" s="1" t="s">
        <v>30</v>
      </c>
      <c r="U23062" s="1" t="s">
        <v>18</v>
      </c>
      <c r="V23062">
        <v>713</v>
      </c>
      <c r="W23062" s="1" t="s">
        <v>43</v>
      </c>
      <c r="X23062">
        <v>16</v>
      </c>
      <c r="Y23062">
        <v>5</v>
      </c>
      <c r="Z23062" s="1" t="s">
        <v>35</v>
      </c>
      <c r="AA23062">
        <v>1</v>
      </c>
      <c r="AB23062">
        <v>1</v>
      </c>
      <c r="AC23062" s="1" t="s">
        <v>27</v>
      </c>
      <c r="AD23062">
        <v>140</v>
      </c>
      <c r="AE23062">
        <v>3</v>
      </c>
      <c r="AF23062">
        <v>4</v>
      </c>
      <c r="AG23062" s="1" t="s">
        <v>44</v>
      </c>
      <c r="AH23062">
        <v>1</v>
      </c>
      <c r="AI23062" s="1" t="s">
        <v>29</v>
      </c>
      <c r="AJ23062" s="1" t="s">
        <v>70</v>
      </c>
      <c r="AK23062">
        <v>1</v>
      </c>
      <c r="AL23062" s="1">
        <v>2E-3</v>
      </c>
      <c r="AM23062" s="1" t="s">
        <v>84</v>
      </c>
      <c r="AN23062" s="1" t="s">
        <v>98</v>
      </c>
      <c r="AO23062" s="1" t="s">
        <v>97</v>
      </c>
    </row>
    <row r="23063" spans="1:41" x14ac:dyDescent="0.35">
      <c r="A23063">
        <v>2255</v>
      </c>
      <c r="B23063">
        <v>10743</v>
      </c>
      <c r="C23063">
        <v>193374</v>
      </c>
      <c r="D23063">
        <v>0</v>
      </c>
      <c r="E23063" s="1" t="s">
        <v>65</v>
      </c>
      <c r="F23063" s="1" t="s">
        <v>17</v>
      </c>
      <c r="G23063">
        <v>17</v>
      </c>
      <c r="H23063">
        <v>4</v>
      </c>
      <c r="I23063">
        <v>1</v>
      </c>
      <c r="J23063">
        <v>80</v>
      </c>
      <c r="K23063">
        <v>4</v>
      </c>
      <c r="L23063">
        <v>16</v>
      </c>
      <c r="M23063">
        <v>3</v>
      </c>
      <c r="N23063">
        <v>2</v>
      </c>
      <c r="O23063">
        <v>7</v>
      </c>
      <c r="P23063">
        <v>4</v>
      </c>
      <c r="Q23063">
        <v>3</v>
      </c>
      <c r="R23063">
        <v>5</v>
      </c>
      <c r="S23063">
        <v>49</v>
      </c>
      <c r="T23063" s="1" t="s">
        <v>30</v>
      </c>
      <c r="U23063" s="1" t="s">
        <v>41</v>
      </c>
      <c r="V23063">
        <v>408</v>
      </c>
      <c r="W23063" s="1" t="s">
        <v>31</v>
      </c>
      <c r="X23063">
        <v>13</v>
      </c>
      <c r="Y23063">
        <v>1</v>
      </c>
      <c r="Z23063" s="1" t="s">
        <v>20</v>
      </c>
      <c r="AA23063">
        <v>1</v>
      </c>
      <c r="AB23063">
        <v>1</v>
      </c>
      <c r="AC23063" s="1" t="s">
        <v>27</v>
      </c>
      <c r="AD23063">
        <v>77</v>
      </c>
      <c r="AE23063">
        <v>1</v>
      </c>
      <c r="AF23063">
        <v>1</v>
      </c>
      <c r="AG23063" s="1" t="s">
        <v>45</v>
      </c>
      <c r="AH23063">
        <v>4</v>
      </c>
      <c r="AI23063" s="1" t="s">
        <v>37</v>
      </c>
      <c r="AJ23063" s="1" t="s">
        <v>70</v>
      </c>
      <c r="AK23063">
        <v>1</v>
      </c>
      <c r="AL23063" s="1">
        <v>2E-3</v>
      </c>
      <c r="AM23063" s="1" t="s">
        <v>84</v>
      </c>
      <c r="AN23063" s="1" t="s">
        <v>98</v>
      </c>
      <c r="AO23063" s="1" t="s">
        <v>97</v>
      </c>
    </row>
    <row r="23064" spans="1:41" x14ac:dyDescent="0.35">
      <c r="A23064">
        <v>10658</v>
      </c>
      <c r="B23064">
        <v>35484</v>
      </c>
      <c r="C23064">
        <v>851616</v>
      </c>
      <c r="D23064">
        <v>0</v>
      </c>
      <c r="E23064" s="1" t="s">
        <v>65</v>
      </c>
      <c r="F23064" s="1" t="s">
        <v>17</v>
      </c>
      <c r="G23064">
        <v>1</v>
      </c>
      <c r="H23064">
        <v>2</v>
      </c>
      <c r="I23064">
        <v>4</v>
      </c>
      <c r="J23064">
        <v>80</v>
      </c>
      <c r="K23064">
        <v>1</v>
      </c>
      <c r="L23064">
        <v>31</v>
      </c>
      <c r="M23064">
        <v>5</v>
      </c>
      <c r="N23064">
        <v>4</v>
      </c>
      <c r="O23064">
        <v>15</v>
      </c>
      <c r="P23064">
        <v>10</v>
      </c>
      <c r="Q23064">
        <v>3</v>
      </c>
      <c r="R23064">
        <v>9</v>
      </c>
      <c r="S23064">
        <v>52</v>
      </c>
      <c r="T23064" s="1" t="s">
        <v>17</v>
      </c>
      <c r="U23064" s="1" t="s">
        <v>24</v>
      </c>
      <c r="V23064">
        <v>465</v>
      </c>
      <c r="W23064" s="1" t="s">
        <v>25</v>
      </c>
      <c r="X23064">
        <v>18</v>
      </c>
      <c r="Y23064">
        <v>2</v>
      </c>
      <c r="Z23064" s="1" t="s">
        <v>32</v>
      </c>
      <c r="AA23064">
        <v>1</v>
      </c>
      <c r="AB23064">
        <v>4</v>
      </c>
      <c r="AC23064" s="1" t="s">
        <v>27</v>
      </c>
      <c r="AD23064">
        <v>85</v>
      </c>
      <c r="AE23064">
        <v>1</v>
      </c>
      <c r="AF23064">
        <v>5</v>
      </c>
      <c r="AG23064" s="1" t="s">
        <v>22</v>
      </c>
      <c r="AH23064">
        <v>1</v>
      </c>
      <c r="AI23064" s="1" t="s">
        <v>23</v>
      </c>
      <c r="AJ23064" s="1" t="s">
        <v>70</v>
      </c>
      <c r="AK23064">
        <v>0</v>
      </c>
      <c r="AL23064" s="1">
        <v>0</v>
      </c>
      <c r="AM23064" s="1" t="s">
        <v>84</v>
      </c>
      <c r="AN23064" s="1" t="s">
        <v>98</v>
      </c>
      <c r="AO23064" s="1" t="s">
        <v>96</v>
      </c>
    </row>
    <row r="23065" spans="1:41" x14ac:dyDescent="0.35">
      <c r="A23065">
        <v>12407</v>
      </c>
      <c r="B23065">
        <v>41592</v>
      </c>
      <c r="C23065">
        <v>124776</v>
      </c>
      <c r="D23065">
        <v>8</v>
      </c>
      <c r="E23065" s="1" t="s">
        <v>65</v>
      </c>
      <c r="F23065" s="1" t="s">
        <v>30</v>
      </c>
      <c r="G23065">
        <v>36</v>
      </c>
      <c r="H23065">
        <v>2</v>
      </c>
      <c r="I23065">
        <v>4</v>
      </c>
      <c r="J23065">
        <v>80</v>
      </c>
      <c r="K23065">
        <v>1</v>
      </c>
      <c r="L23065">
        <v>24</v>
      </c>
      <c r="M23065">
        <v>5</v>
      </c>
      <c r="N23065">
        <v>1</v>
      </c>
      <c r="O23065">
        <v>11</v>
      </c>
      <c r="P23065">
        <v>6</v>
      </c>
      <c r="Q23065">
        <v>3</v>
      </c>
      <c r="R23065">
        <v>5</v>
      </c>
      <c r="S23065">
        <v>52</v>
      </c>
      <c r="T23065" s="1" t="s">
        <v>17</v>
      </c>
      <c r="U23065" s="1" t="s">
        <v>24</v>
      </c>
      <c r="V23065">
        <v>1412</v>
      </c>
      <c r="W23065" s="1" t="s">
        <v>38</v>
      </c>
      <c r="X23065">
        <v>21</v>
      </c>
      <c r="Y23065">
        <v>2</v>
      </c>
      <c r="Z23065" s="1" t="s">
        <v>42</v>
      </c>
      <c r="AA23065">
        <v>1</v>
      </c>
      <c r="AB23065">
        <v>2</v>
      </c>
      <c r="AC23065" s="1" t="s">
        <v>21</v>
      </c>
      <c r="AD23065">
        <v>35</v>
      </c>
      <c r="AE23065">
        <v>3</v>
      </c>
      <c r="AF23065">
        <v>1</v>
      </c>
      <c r="AG23065" s="1" t="s">
        <v>22</v>
      </c>
      <c r="AH23065">
        <v>1</v>
      </c>
      <c r="AI23065" s="1" t="s">
        <v>23</v>
      </c>
      <c r="AJ23065" s="1" t="s">
        <v>70</v>
      </c>
      <c r="AK23065">
        <v>0</v>
      </c>
      <c r="AL23065" s="1">
        <v>0</v>
      </c>
      <c r="AM23065" s="1" t="s">
        <v>84</v>
      </c>
      <c r="AN23065" s="1" t="s">
        <v>98</v>
      </c>
      <c r="AO23065" s="1" t="s">
        <v>96</v>
      </c>
    </row>
    <row r="23066" spans="1:41" x14ac:dyDescent="0.35">
      <c r="A23066">
        <v>3182</v>
      </c>
      <c r="B23066">
        <v>43906</v>
      </c>
      <c r="C23066">
        <v>834214</v>
      </c>
      <c r="D23066">
        <v>6</v>
      </c>
      <c r="E23066" s="1" t="s">
        <v>65</v>
      </c>
      <c r="F23066" s="1" t="s">
        <v>17</v>
      </c>
      <c r="G23066">
        <v>0</v>
      </c>
      <c r="H23066">
        <v>4</v>
      </c>
      <c r="I23066">
        <v>4</v>
      </c>
      <c r="J23066">
        <v>80</v>
      </c>
      <c r="K23066">
        <v>4</v>
      </c>
      <c r="L23066">
        <v>31</v>
      </c>
      <c r="M23066">
        <v>4</v>
      </c>
      <c r="N23066">
        <v>4</v>
      </c>
      <c r="O23066">
        <v>30</v>
      </c>
      <c r="P23066">
        <v>27</v>
      </c>
      <c r="Q23066">
        <v>3</v>
      </c>
      <c r="R23066">
        <v>16</v>
      </c>
      <c r="S23066">
        <v>46</v>
      </c>
      <c r="T23066" s="1" t="s">
        <v>17</v>
      </c>
      <c r="U23066" s="1" t="s">
        <v>24</v>
      </c>
      <c r="V23066">
        <v>765</v>
      </c>
      <c r="W23066" s="1" t="s">
        <v>19</v>
      </c>
      <c r="X23066">
        <v>25</v>
      </c>
      <c r="Y23066">
        <v>3</v>
      </c>
      <c r="Z23066" s="1" t="s">
        <v>32</v>
      </c>
      <c r="AA23066">
        <v>1</v>
      </c>
      <c r="AB23066">
        <v>3</v>
      </c>
      <c r="AC23066" s="1" t="s">
        <v>27</v>
      </c>
      <c r="AD23066">
        <v>198</v>
      </c>
      <c r="AE23066">
        <v>2</v>
      </c>
      <c r="AF23066">
        <v>2</v>
      </c>
      <c r="AG23066" s="1" t="s">
        <v>33</v>
      </c>
      <c r="AH23066">
        <v>4</v>
      </c>
      <c r="AI23066" s="1" t="s">
        <v>23</v>
      </c>
      <c r="AJ23066" s="1" t="s">
        <v>70</v>
      </c>
      <c r="AK23066">
        <v>0</v>
      </c>
      <c r="AL23066" s="1">
        <v>0</v>
      </c>
      <c r="AM23066" s="1" t="s">
        <v>84</v>
      </c>
      <c r="AN23066" s="1" t="s">
        <v>98</v>
      </c>
      <c r="AO23066" s="1" t="s">
        <v>97</v>
      </c>
    </row>
    <row r="23067" spans="1:41" x14ac:dyDescent="0.35">
      <c r="A23067">
        <v>13957</v>
      </c>
      <c r="B23067">
        <v>9759</v>
      </c>
      <c r="C23067">
        <v>58554</v>
      </c>
      <c r="D23067">
        <v>1</v>
      </c>
      <c r="E23067" s="1" t="s">
        <v>65</v>
      </c>
      <c r="F23067" s="1" t="s">
        <v>30</v>
      </c>
      <c r="G23067">
        <v>37</v>
      </c>
      <c r="H23067">
        <v>4</v>
      </c>
      <c r="I23067">
        <v>2</v>
      </c>
      <c r="J23067">
        <v>80</v>
      </c>
      <c r="K23067">
        <v>1</v>
      </c>
      <c r="L23067">
        <v>19</v>
      </c>
      <c r="M23067">
        <v>5</v>
      </c>
      <c r="N23067">
        <v>3</v>
      </c>
      <c r="O23067">
        <v>8</v>
      </c>
      <c r="P23067">
        <v>8</v>
      </c>
      <c r="Q23067">
        <v>3</v>
      </c>
      <c r="R23067">
        <v>8</v>
      </c>
      <c r="S23067">
        <v>47</v>
      </c>
      <c r="T23067" s="1" t="s">
        <v>30</v>
      </c>
      <c r="U23067" s="1" t="s">
        <v>41</v>
      </c>
      <c r="V23067">
        <v>1168</v>
      </c>
      <c r="W23067" s="1" t="s">
        <v>38</v>
      </c>
      <c r="X23067">
        <v>19</v>
      </c>
      <c r="Y23067">
        <v>2</v>
      </c>
      <c r="Z23067" s="1" t="s">
        <v>42</v>
      </c>
      <c r="AA23067">
        <v>1</v>
      </c>
      <c r="AB23067">
        <v>3</v>
      </c>
      <c r="AC23067" s="1" t="s">
        <v>21</v>
      </c>
      <c r="AD23067">
        <v>125</v>
      </c>
      <c r="AE23067">
        <v>3</v>
      </c>
      <c r="AF23067">
        <v>5</v>
      </c>
      <c r="AG23067" s="1" t="s">
        <v>46</v>
      </c>
      <c r="AH23067">
        <v>1</v>
      </c>
      <c r="AI23067" s="1" t="s">
        <v>37</v>
      </c>
      <c r="AJ23067" s="1" t="s">
        <v>70</v>
      </c>
      <c r="AK23067">
        <v>1</v>
      </c>
      <c r="AL23067" s="1">
        <v>2E-3</v>
      </c>
      <c r="AM23067" s="1" t="s">
        <v>84</v>
      </c>
      <c r="AN23067" s="1" t="s">
        <v>98</v>
      </c>
      <c r="AO23067" s="1" t="s">
        <v>97</v>
      </c>
    </row>
    <row r="23068" spans="1:41" x14ac:dyDescent="0.35">
      <c r="A23068">
        <v>3476</v>
      </c>
      <c r="B23068">
        <v>40232</v>
      </c>
      <c r="C23068">
        <v>563248</v>
      </c>
      <c r="D23068">
        <v>5</v>
      </c>
      <c r="E23068" s="1" t="s">
        <v>65</v>
      </c>
      <c r="F23068" s="1" t="s">
        <v>30</v>
      </c>
      <c r="G23068">
        <v>41</v>
      </c>
      <c r="H23068">
        <v>1</v>
      </c>
      <c r="I23068">
        <v>1</v>
      </c>
      <c r="J23068">
        <v>80</v>
      </c>
      <c r="K23068">
        <v>3</v>
      </c>
      <c r="L23068">
        <v>26</v>
      </c>
      <c r="M23068">
        <v>5</v>
      </c>
      <c r="N23068">
        <v>2</v>
      </c>
      <c r="O23068">
        <v>7</v>
      </c>
      <c r="P23068">
        <v>2</v>
      </c>
      <c r="Q23068">
        <v>3</v>
      </c>
      <c r="R23068">
        <v>5</v>
      </c>
      <c r="S23068">
        <v>53</v>
      </c>
      <c r="T23068" s="1" t="s">
        <v>17</v>
      </c>
      <c r="U23068" s="1" t="s">
        <v>24</v>
      </c>
      <c r="V23068">
        <v>140</v>
      </c>
      <c r="W23068" s="1" t="s">
        <v>38</v>
      </c>
      <c r="X23068">
        <v>25</v>
      </c>
      <c r="Y23068">
        <v>3</v>
      </c>
      <c r="Z23068" s="1" t="s">
        <v>20</v>
      </c>
      <c r="AA23068">
        <v>1</v>
      </c>
      <c r="AB23068">
        <v>3</v>
      </c>
      <c r="AC23068" s="1" t="s">
        <v>27</v>
      </c>
      <c r="AD23068">
        <v>185</v>
      </c>
      <c r="AE23068">
        <v>1</v>
      </c>
      <c r="AF23068">
        <v>5</v>
      </c>
      <c r="AG23068" s="1" t="s">
        <v>33</v>
      </c>
      <c r="AH23068">
        <v>1</v>
      </c>
      <c r="AI23068" s="1" t="s">
        <v>23</v>
      </c>
      <c r="AJ23068" s="1" t="s">
        <v>70</v>
      </c>
      <c r="AK23068">
        <v>0</v>
      </c>
      <c r="AL23068" s="1">
        <v>0</v>
      </c>
      <c r="AM23068" s="1" t="s">
        <v>84</v>
      </c>
      <c r="AN23068" s="1" t="s">
        <v>98</v>
      </c>
      <c r="AO23068" s="1" t="s">
        <v>96</v>
      </c>
    </row>
    <row r="23069" spans="1:41" x14ac:dyDescent="0.35">
      <c r="A23069">
        <v>16578</v>
      </c>
      <c r="B23069">
        <v>24306</v>
      </c>
      <c r="C23069">
        <v>631956</v>
      </c>
      <c r="D23069">
        <v>5</v>
      </c>
      <c r="E23069" s="1" t="s">
        <v>65</v>
      </c>
      <c r="F23069" s="1" t="s">
        <v>17</v>
      </c>
      <c r="G23069">
        <v>12</v>
      </c>
      <c r="H23069">
        <v>3</v>
      </c>
      <c r="I23069">
        <v>3</v>
      </c>
      <c r="J23069">
        <v>80</v>
      </c>
      <c r="K23069">
        <v>1</v>
      </c>
      <c r="L23069">
        <v>13</v>
      </c>
      <c r="M23069">
        <v>5</v>
      </c>
      <c r="N23069">
        <v>2</v>
      </c>
      <c r="O23069">
        <v>7</v>
      </c>
      <c r="P23069">
        <v>5</v>
      </c>
      <c r="Q23069">
        <v>3</v>
      </c>
      <c r="R23069">
        <v>6</v>
      </c>
      <c r="S23069">
        <v>48</v>
      </c>
      <c r="T23069" s="1" t="s">
        <v>30</v>
      </c>
      <c r="U23069" s="1" t="s">
        <v>24</v>
      </c>
      <c r="V23069">
        <v>522</v>
      </c>
      <c r="W23069" s="1" t="s">
        <v>38</v>
      </c>
      <c r="X23069">
        <v>24</v>
      </c>
      <c r="Y23069">
        <v>4</v>
      </c>
      <c r="Z23069" s="1" t="s">
        <v>35</v>
      </c>
      <c r="AA23069">
        <v>1</v>
      </c>
      <c r="AB23069">
        <v>3</v>
      </c>
      <c r="AC23069" s="1" t="s">
        <v>21</v>
      </c>
      <c r="AD23069">
        <v>57</v>
      </c>
      <c r="AE23069">
        <v>3</v>
      </c>
      <c r="AF23069">
        <v>4</v>
      </c>
      <c r="AG23069" s="1" t="s">
        <v>40</v>
      </c>
      <c r="AH23069">
        <v>4</v>
      </c>
      <c r="AI23069" s="1" t="s">
        <v>37</v>
      </c>
      <c r="AJ23069" s="1" t="s">
        <v>70</v>
      </c>
      <c r="AK23069">
        <v>1</v>
      </c>
      <c r="AL23069" s="1">
        <v>2E-3</v>
      </c>
      <c r="AM23069" s="1" t="s">
        <v>84</v>
      </c>
      <c r="AN23069" s="1" t="s">
        <v>98</v>
      </c>
      <c r="AO23069" s="1" t="s">
        <v>97</v>
      </c>
    </row>
    <row r="23070" spans="1:41" x14ac:dyDescent="0.35">
      <c r="A23070">
        <v>17071</v>
      </c>
      <c r="B23070">
        <v>36906</v>
      </c>
      <c r="C23070">
        <v>959556</v>
      </c>
      <c r="D23070">
        <v>6</v>
      </c>
      <c r="E23070" s="1" t="s">
        <v>65</v>
      </c>
      <c r="F23070" s="1" t="s">
        <v>30</v>
      </c>
      <c r="G23070">
        <v>12</v>
      </c>
      <c r="H23070">
        <v>1</v>
      </c>
      <c r="I23070">
        <v>4</v>
      </c>
      <c r="J23070">
        <v>80</v>
      </c>
      <c r="K23070">
        <v>1</v>
      </c>
      <c r="L23070">
        <v>28</v>
      </c>
      <c r="M23070">
        <v>6</v>
      </c>
      <c r="N23070">
        <v>3</v>
      </c>
      <c r="O23070">
        <v>19</v>
      </c>
      <c r="P23070">
        <v>8</v>
      </c>
      <c r="Q23070">
        <v>3</v>
      </c>
      <c r="R23070">
        <v>10</v>
      </c>
      <c r="S23070">
        <v>46</v>
      </c>
      <c r="T23070" s="1" t="s">
        <v>30</v>
      </c>
      <c r="U23070" s="1" t="s">
        <v>18</v>
      </c>
      <c r="V23070">
        <v>367</v>
      </c>
      <c r="W23070" s="1" t="s">
        <v>34</v>
      </c>
      <c r="X23070">
        <v>24</v>
      </c>
      <c r="Y23070">
        <v>2</v>
      </c>
      <c r="Z23070" s="1" t="s">
        <v>32</v>
      </c>
      <c r="AA23070">
        <v>1</v>
      </c>
      <c r="AB23070">
        <v>4</v>
      </c>
      <c r="AC23070" s="1" t="s">
        <v>27</v>
      </c>
      <c r="AD23070">
        <v>103</v>
      </c>
      <c r="AE23070">
        <v>1</v>
      </c>
      <c r="AF23070">
        <v>4</v>
      </c>
      <c r="AG23070" s="1" t="s">
        <v>22</v>
      </c>
      <c r="AH23070">
        <v>3</v>
      </c>
      <c r="AI23070" s="1" t="s">
        <v>23</v>
      </c>
      <c r="AJ23070" s="1" t="s">
        <v>70</v>
      </c>
      <c r="AK23070">
        <v>1</v>
      </c>
      <c r="AL23070" s="1">
        <v>2E-3</v>
      </c>
      <c r="AM23070" s="1" t="s">
        <v>84</v>
      </c>
      <c r="AN23070" s="1" t="s">
        <v>98</v>
      </c>
      <c r="AO23070" s="1" t="s">
        <v>96</v>
      </c>
    </row>
    <row r="23071" spans="1:41" x14ac:dyDescent="0.35">
      <c r="A23071">
        <v>17265</v>
      </c>
      <c r="B23071">
        <v>28327</v>
      </c>
      <c r="C23071">
        <v>736502</v>
      </c>
      <c r="D23071">
        <v>0</v>
      </c>
      <c r="E23071" s="1" t="s">
        <v>65</v>
      </c>
      <c r="F23071" s="1" t="s">
        <v>30</v>
      </c>
      <c r="G23071">
        <v>4</v>
      </c>
      <c r="H23071">
        <v>4</v>
      </c>
      <c r="I23071">
        <v>1</v>
      </c>
      <c r="J23071">
        <v>80</v>
      </c>
      <c r="K23071">
        <v>1</v>
      </c>
      <c r="L23071">
        <v>10</v>
      </c>
      <c r="M23071">
        <v>1</v>
      </c>
      <c r="N23071">
        <v>4</v>
      </c>
      <c r="O23071">
        <v>10</v>
      </c>
      <c r="P23071">
        <v>7</v>
      </c>
      <c r="Q23071">
        <v>3</v>
      </c>
      <c r="R23071">
        <v>5</v>
      </c>
      <c r="S23071">
        <v>46</v>
      </c>
      <c r="T23071" s="1" t="s">
        <v>17</v>
      </c>
      <c r="U23071" s="1" t="s">
        <v>41</v>
      </c>
      <c r="V23071">
        <v>832</v>
      </c>
      <c r="W23071" s="1" t="s">
        <v>38</v>
      </c>
      <c r="X23071">
        <v>22</v>
      </c>
      <c r="Y23071">
        <v>2</v>
      </c>
      <c r="Z23071" s="1" t="s">
        <v>32</v>
      </c>
      <c r="AA23071">
        <v>1</v>
      </c>
      <c r="AB23071">
        <v>3</v>
      </c>
      <c r="AC23071" s="1" t="s">
        <v>27</v>
      </c>
      <c r="AD23071">
        <v>123</v>
      </c>
      <c r="AE23071">
        <v>4</v>
      </c>
      <c r="AF23071">
        <v>5</v>
      </c>
      <c r="AG23071" s="1" t="s">
        <v>28</v>
      </c>
      <c r="AH23071">
        <v>1</v>
      </c>
      <c r="AI23071" s="1" t="s">
        <v>29</v>
      </c>
      <c r="AJ23071" s="1" t="s">
        <v>70</v>
      </c>
      <c r="AK23071">
        <v>0</v>
      </c>
      <c r="AL23071" s="1">
        <v>0</v>
      </c>
      <c r="AM23071" s="1" t="s">
        <v>84</v>
      </c>
      <c r="AN23071" s="1" t="s">
        <v>98</v>
      </c>
      <c r="AO23071" s="1" t="s">
        <v>97</v>
      </c>
    </row>
    <row r="23072" spans="1:41" x14ac:dyDescent="0.35">
      <c r="A23072">
        <v>5197</v>
      </c>
      <c r="B23072">
        <v>28958</v>
      </c>
      <c r="C23072">
        <v>839782</v>
      </c>
      <c r="D23072">
        <v>5</v>
      </c>
      <c r="E23072" s="1" t="s">
        <v>65</v>
      </c>
      <c r="F23072" s="1" t="s">
        <v>17</v>
      </c>
      <c r="G23072">
        <v>14</v>
      </c>
      <c r="H23072">
        <v>4</v>
      </c>
      <c r="I23072">
        <v>1</v>
      </c>
      <c r="J23072">
        <v>80</v>
      </c>
      <c r="K23072">
        <v>3</v>
      </c>
      <c r="L23072">
        <v>11</v>
      </c>
      <c r="M23072">
        <v>4</v>
      </c>
      <c r="N23072">
        <v>3</v>
      </c>
      <c r="O23072">
        <v>10</v>
      </c>
      <c r="P23072">
        <v>9</v>
      </c>
      <c r="Q23072">
        <v>3</v>
      </c>
      <c r="R23072">
        <v>10</v>
      </c>
      <c r="S23072">
        <v>51</v>
      </c>
      <c r="T23072" s="1" t="s">
        <v>30</v>
      </c>
      <c r="U23072" s="1" t="s">
        <v>41</v>
      </c>
      <c r="V23072">
        <v>256</v>
      </c>
      <c r="W23072" s="1" t="s">
        <v>34</v>
      </c>
      <c r="X23072">
        <v>22</v>
      </c>
      <c r="Y23072">
        <v>3</v>
      </c>
      <c r="Z23072" s="1" t="s">
        <v>25</v>
      </c>
      <c r="AA23072">
        <v>1</v>
      </c>
      <c r="AB23072">
        <v>1</v>
      </c>
      <c r="AC23072" s="1" t="s">
        <v>21</v>
      </c>
      <c r="AD23072">
        <v>179</v>
      </c>
      <c r="AE23072">
        <v>2</v>
      </c>
      <c r="AF23072">
        <v>3</v>
      </c>
      <c r="AG23072" s="1" t="s">
        <v>39</v>
      </c>
      <c r="AH23072">
        <v>4</v>
      </c>
      <c r="AI23072" s="1" t="s">
        <v>37</v>
      </c>
      <c r="AJ23072" s="1" t="s">
        <v>70</v>
      </c>
      <c r="AK23072">
        <v>1</v>
      </c>
      <c r="AL23072" s="1">
        <v>2E-3</v>
      </c>
      <c r="AM23072" s="1" t="s">
        <v>84</v>
      </c>
      <c r="AN23072" s="1" t="s">
        <v>98</v>
      </c>
      <c r="AO23072" s="1" t="s">
        <v>97</v>
      </c>
    </row>
    <row r="23073" spans="1:41" x14ac:dyDescent="0.35">
      <c r="A23073">
        <v>23079</v>
      </c>
      <c r="B23073">
        <v>16305</v>
      </c>
      <c r="C23073">
        <v>277185</v>
      </c>
      <c r="D23073">
        <v>5</v>
      </c>
      <c r="E23073" s="1" t="s">
        <v>65</v>
      </c>
      <c r="F23073" s="1" t="s">
        <v>17</v>
      </c>
      <c r="G23073">
        <v>36</v>
      </c>
      <c r="H23073">
        <v>3</v>
      </c>
      <c r="I23073">
        <v>1</v>
      </c>
      <c r="J23073">
        <v>80</v>
      </c>
      <c r="K23073">
        <v>1</v>
      </c>
      <c r="L23073">
        <v>20</v>
      </c>
      <c r="M23073">
        <v>6</v>
      </c>
      <c r="N23073">
        <v>1</v>
      </c>
      <c r="O23073">
        <v>12</v>
      </c>
      <c r="P23073">
        <v>4</v>
      </c>
      <c r="Q23073">
        <v>3</v>
      </c>
      <c r="R23073">
        <v>8</v>
      </c>
      <c r="S23073">
        <v>54</v>
      </c>
      <c r="T23073" s="1" t="s">
        <v>17</v>
      </c>
      <c r="U23073" s="1" t="s">
        <v>41</v>
      </c>
      <c r="V23073">
        <v>781</v>
      </c>
      <c r="W23073" s="1" t="s">
        <v>31</v>
      </c>
      <c r="X23073">
        <v>15</v>
      </c>
      <c r="Y23073">
        <v>2</v>
      </c>
      <c r="Z23073" s="1" t="s">
        <v>32</v>
      </c>
      <c r="AA23073">
        <v>1</v>
      </c>
      <c r="AB23073">
        <v>2</v>
      </c>
      <c r="AC23073" s="1" t="s">
        <v>21</v>
      </c>
      <c r="AD23073">
        <v>131</v>
      </c>
      <c r="AE23073">
        <v>2</v>
      </c>
      <c r="AF23073">
        <v>4</v>
      </c>
      <c r="AG23073" s="1" t="s">
        <v>28</v>
      </c>
      <c r="AH23073">
        <v>2</v>
      </c>
      <c r="AI23073" s="1" t="s">
        <v>37</v>
      </c>
      <c r="AJ23073" s="1" t="s">
        <v>70</v>
      </c>
      <c r="AK23073">
        <v>0</v>
      </c>
      <c r="AL23073" s="1">
        <v>0</v>
      </c>
      <c r="AM23073" s="1" t="s">
        <v>84</v>
      </c>
      <c r="AN23073" s="1" t="s">
        <v>98</v>
      </c>
      <c r="AO23073" s="1" t="s">
        <v>97</v>
      </c>
    </row>
    <row r="23074" spans="1:41" x14ac:dyDescent="0.35">
      <c r="A23074">
        <v>23456</v>
      </c>
      <c r="B23074">
        <v>13970</v>
      </c>
      <c r="C23074">
        <v>195580</v>
      </c>
      <c r="D23074">
        <v>4</v>
      </c>
      <c r="E23074" s="1" t="s">
        <v>65</v>
      </c>
      <c r="F23074" s="1" t="s">
        <v>30</v>
      </c>
      <c r="G23074">
        <v>49</v>
      </c>
      <c r="H23074">
        <v>3</v>
      </c>
      <c r="I23074">
        <v>3</v>
      </c>
      <c r="J23074">
        <v>80</v>
      </c>
      <c r="K23074">
        <v>1</v>
      </c>
      <c r="L23074">
        <v>15</v>
      </c>
      <c r="M23074">
        <v>5</v>
      </c>
      <c r="N23074">
        <v>4</v>
      </c>
      <c r="O23074">
        <v>14</v>
      </c>
      <c r="P23074">
        <v>9</v>
      </c>
      <c r="Q23074">
        <v>3</v>
      </c>
      <c r="R23074">
        <v>1</v>
      </c>
      <c r="S23074">
        <v>51</v>
      </c>
      <c r="T23074" s="1" t="s">
        <v>17</v>
      </c>
      <c r="U23074" s="1" t="s">
        <v>24</v>
      </c>
      <c r="V23074">
        <v>429</v>
      </c>
      <c r="W23074" s="1" t="s">
        <v>19</v>
      </c>
      <c r="X23074">
        <v>14</v>
      </c>
      <c r="Y23074">
        <v>2</v>
      </c>
      <c r="Z23074" s="1" t="s">
        <v>32</v>
      </c>
      <c r="AA23074">
        <v>1</v>
      </c>
      <c r="AB23074">
        <v>1</v>
      </c>
      <c r="AC23074" s="1" t="s">
        <v>21</v>
      </c>
      <c r="AD23074">
        <v>67</v>
      </c>
      <c r="AE23074">
        <v>2</v>
      </c>
      <c r="AF23074">
        <v>4</v>
      </c>
      <c r="AG23074" s="1" t="s">
        <v>25</v>
      </c>
      <c r="AH23074">
        <v>2</v>
      </c>
      <c r="AI23074" s="1" t="s">
        <v>29</v>
      </c>
      <c r="AJ23074" s="1" t="s">
        <v>70</v>
      </c>
      <c r="AK23074">
        <v>0</v>
      </c>
      <c r="AL23074" s="1">
        <v>0</v>
      </c>
      <c r="AM23074" s="1" t="s">
        <v>84</v>
      </c>
      <c r="AN23074" s="1" t="s">
        <v>98</v>
      </c>
      <c r="AO23074" s="1" t="s">
        <v>97</v>
      </c>
    </row>
    <row r="23075" spans="1:41" x14ac:dyDescent="0.35">
      <c r="A23075">
        <v>23945</v>
      </c>
      <c r="B23075">
        <v>15128</v>
      </c>
      <c r="C23075">
        <v>121024</v>
      </c>
      <c r="D23075">
        <v>5</v>
      </c>
      <c r="E23075" s="1" t="s">
        <v>65</v>
      </c>
      <c r="F23075" s="1" t="s">
        <v>30</v>
      </c>
      <c r="G23075">
        <v>34</v>
      </c>
      <c r="H23075">
        <v>4</v>
      </c>
      <c r="I23075">
        <v>2</v>
      </c>
      <c r="J23075">
        <v>80</v>
      </c>
      <c r="K23075">
        <v>1</v>
      </c>
      <c r="L23075">
        <v>32</v>
      </c>
      <c r="M23075">
        <v>3</v>
      </c>
      <c r="N23075">
        <v>1</v>
      </c>
      <c r="O23075">
        <v>12</v>
      </c>
      <c r="P23075">
        <v>7</v>
      </c>
      <c r="Q23075">
        <v>3</v>
      </c>
      <c r="R23075">
        <v>5</v>
      </c>
      <c r="S23075">
        <v>52</v>
      </c>
      <c r="T23075" s="1" t="s">
        <v>17</v>
      </c>
      <c r="U23075" s="1" t="s">
        <v>24</v>
      </c>
      <c r="V23075">
        <v>1232</v>
      </c>
      <c r="W23075" s="1" t="s">
        <v>34</v>
      </c>
      <c r="X23075">
        <v>12</v>
      </c>
      <c r="Y23075">
        <v>4</v>
      </c>
      <c r="Z23075" s="1" t="s">
        <v>32</v>
      </c>
      <c r="AA23075">
        <v>1</v>
      </c>
      <c r="AB23075">
        <v>3</v>
      </c>
      <c r="AC23075" s="1" t="s">
        <v>27</v>
      </c>
      <c r="AD23075">
        <v>105</v>
      </c>
      <c r="AE23075">
        <v>4</v>
      </c>
      <c r="AF23075">
        <v>3</v>
      </c>
      <c r="AG23075" s="1" t="s">
        <v>28</v>
      </c>
      <c r="AH23075">
        <v>4</v>
      </c>
      <c r="AI23075" s="1" t="s">
        <v>37</v>
      </c>
      <c r="AJ23075" s="1" t="s">
        <v>70</v>
      </c>
      <c r="AK23075">
        <v>0</v>
      </c>
      <c r="AL23075" s="1">
        <v>0</v>
      </c>
      <c r="AM23075" s="1" t="s">
        <v>84</v>
      </c>
      <c r="AN23075" s="1" t="s">
        <v>98</v>
      </c>
      <c r="AO23075" s="1" t="s">
        <v>97</v>
      </c>
    </row>
    <row r="23076" spans="1:41" x14ac:dyDescent="0.35">
      <c r="A23076">
        <v>6018</v>
      </c>
      <c r="B23076">
        <v>24497</v>
      </c>
      <c r="C23076">
        <v>612425</v>
      </c>
      <c r="D23076">
        <v>6</v>
      </c>
      <c r="E23076" s="1" t="s">
        <v>65</v>
      </c>
      <c r="F23076" s="1" t="s">
        <v>30</v>
      </c>
      <c r="G23076">
        <v>41</v>
      </c>
      <c r="H23076">
        <v>4</v>
      </c>
      <c r="I23076">
        <v>2</v>
      </c>
      <c r="J23076">
        <v>80</v>
      </c>
      <c r="K23076">
        <v>4</v>
      </c>
      <c r="L23076">
        <v>21</v>
      </c>
      <c r="M23076">
        <v>2</v>
      </c>
      <c r="N23076">
        <v>2</v>
      </c>
      <c r="O23076">
        <v>9</v>
      </c>
      <c r="P23076">
        <v>8</v>
      </c>
      <c r="Q23076">
        <v>3</v>
      </c>
      <c r="R23076">
        <v>4</v>
      </c>
      <c r="S23076">
        <v>49</v>
      </c>
      <c r="T23076" s="1" t="s">
        <v>17</v>
      </c>
      <c r="U23076" s="1" t="s">
        <v>18</v>
      </c>
      <c r="V23076">
        <v>1325</v>
      </c>
      <c r="W23076" s="1" t="s">
        <v>34</v>
      </c>
      <c r="X23076">
        <v>12</v>
      </c>
      <c r="Y23076">
        <v>1</v>
      </c>
      <c r="Z23076" s="1" t="s">
        <v>32</v>
      </c>
      <c r="AA23076">
        <v>1</v>
      </c>
      <c r="AB23076">
        <v>2</v>
      </c>
      <c r="AC23076" s="1" t="s">
        <v>21</v>
      </c>
      <c r="AD23076">
        <v>179</v>
      </c>
      <c r="AE23076">
        <v>2</v>
      </c>
      <c r="AF23076">
        <v>3</v>
      </c>
      <c r="AG23076" s="1" t="s">
        <v>28</v>
      </c>
      <c r="AH23076">
        <v>4</v>
      </c>
      <c r="AI23076" s="1" t="s">
        <v>23</v>
      </c>
      <c r="AJ23076" s="1" t="s">
        <v>70</v>
      </c>
      <c r="AK23076">
        <v>0</v>
      </c>
      <c r="AL23076" s="1">
        <v>0</v>
      </c>
      <c r="AM23076" s="1" t="s">
        <v>84</v>
      </c>
      <c r="AN23076" s="1" t="s">
        <v>98</v>
      </c>
      <c r="AO23076" s="1" t="s">
        <v>97</v>
      </c>
    </row>
    <row r="23077" spans="1:41" x14ac:dyDescent="0.35">
      <c r="A23077">
        <v>6420</v>
      </c>
      <c r="B23077">
        <v>41480</v>
      </c>
      <c r="C23077">
        <v>705160</v>
      </c>
      <c r="D23077">
        <v>6</v>
      </c>
      <c r="E23077" s="1" t="s">
        <v>65</v>
      </c>
      <c r="F23077" s="1" t="s">
        <v>17</v>
      </c>
      <c r="G23077">
        <v>38</v>
      </c>
      <c r="H23077">
        <v>1</v>
      </c>
      <c r="I23077">
        <v>2</v>
      </c>
      <c r="J23077">
        <v>80</v>
      </c>
      <c r="K23077">
        <v>3</v>
      </c>
      <c r="L23077">
        <v>12</v>
      </c>
      <c r="M23077">
        <v>2</v>
      </c>
      <c r="N23077">
        <v>3</v>
      </c>
      <c r="O23077">
        <v>9</v>
      </c>
      <c r="P23077">
        <v>9</v>
      </c>
      <c r="Q23077">
        <v>3</v>
      </c>
      <c r="R23077">
        <v>9</v>
      </c>
      <c r="S23077">
        <v>50</v>
      </c>
      <c r="T23077" s="1" t="s">
        <v>17</v>
      </c>
      <c r="U23077" s="1" t="s">
        <v>24</v>
      </c>
      <c r="V23077">
        <v>1116</v>
      </c>
      <c r="W23077" s="1" t="s">
        <v>19</v>
      </c>
      <c r="X23077">
        <v>20</v>
      </c>
      <c r="Y23077">
        <v>5</v>
      </c>
      <c r="Z23077" s="1" t="s">
        <v>20</v>
      </c>
      <c r="AA23077">
        <v>1</v>
      </c>
      <c r="AB23077">
        <v>1</v>
      </c>
      <c r="AC23077" s="1" t="s">
        <v>27</v>
      </c>
      <c r="AD23077">
        <v>39</v>
      </c>
      <c r="AE23077">
        <v>2</v>
      </c>
      <c r="AF23077">
        <v>1</v>
      </c>
      <c r="AG23077" s="1" t="s">
        <v>40</v>
      </c>
      <c r="AH23077">
        <v>2</v>
      </c>
      <c r="AI23077" s="1" t="s">
        <v>23</v>
      </c>
      <c r="AJ23077" s="1" t="s">
        <v>70</v>
      </c>
      <c r="AK23077">
        <v>0</v>
      </c>
      <c r="AL23077" s="1">
        <v>0</v>
      </c>
      <c r="AM23077" s="1" t="s">
        <v>84</v>
      </c>
      <c r="AN23077" s="1" t="s">
        <v>98</v>
      </c>
      <c r="AO23077" s="1" t="s">
        <v>96</v>
      </c>
    </row>
    <row r="23078" spans="1:41" x14ac:dyDescent="0.35">
      <c r="A23078">
        <v>27299</v>
      </c>
      <c r="B23078">
        <v>36643</v>
      </c>
      <c r="C23078">
        <v>659574</v>
      </c>
      <c r="D23078">
        <v>1</v>
      </c>
      <c r="E23078" s="1" t="s">
        <v>65</v>
      </c>
      <c r="F23078" s="1" t="s">
        <v>17</v>
      </c>
      <c r="G23078">
        <v>36</v>
      </c>
      <c r="H23078">
        <v>4</v>
      </c>
      <c r="I23078">
        <v>4</v>
      </c>
      <c r="J23078">
        <v>80</v>
      </c>
      <c r="K23078">
        <v>1</v>
      </c>
      <c r="L23078">
        <v>9</v>
      </c>
      <c r="M23078">
        <v>4</v>
      </c>
      <c r="N23078">
        <v>1</v>
      </c>
      <c r="O23078">
        <v>9</v>
      </c>
      <c r="P23078">
        <v>5</v>
      </c>
      <c r="Q23078">
        <v>3</v>
      </c>
      <c r="R23078">
        <v>9</v>
      </c>
      <c r="S23078">
        <v>53</v>
      </c>
      <c r="T23078" s="1" t="s">
        <v>17</v>
      </c>
      <c r="U23078" s="1" t="s">
        <v>18</v>
      </c>
      <c r="V23078">
        <v>1268</v>
      </c>
      <c r="W23078" s="1" t="s">
        <v>38</v>
      </c>
      <c r="X23078">
        <v>16</v>
      </c>
      <c r="Y23078">
        <v>4</v>
      </c>
      <c r="Z23078" s="1" t="s">
        <v>25</v>
      </c>
      <c r="AA23078">
        <v>1</v>
      </c>
      <c r="AB23078">
        <v>3</v>
      </c>
      <c r="AC23078" s="1" t="s">
        <v>21</v>
      </c>
      <c r="AD23078">
        <v>123</v>
      </c>
      <c r="AE23078">
        <v>4</v>
      </c>
      <c r="AF23078">
        <v>4</v>
      </c>
      <c r="AG23078" s="1" t="s">
        <v>36</v>
      </c>
      <c r="AH23078">
        <v>3</v>
      </c>
      <c r="AI23078" s="1" t="s">
        <v>29</v>
      </c>
      <c r="AJ23078" s="1" t="s">
        <v>70</v>
      </c>
      <c r="AK23078">
        <v>0</v>
      </c>
      <c r="AL23078" s="1">
        <v>0</v>
      </c>
      <c r="AM23078" s="1" t="s">
        <v>84</v>
      </c>
      <c r="AN23078" s="1" t="s">
        <v>98</v>
      </c>
      <c r="AO23078" s="1" t="s">
        <v>97</v>
      </c>
    </row>
    <row r="23079" spans="1:41" x14ac:dyDescent="0.35">
      <c r="A23079">
        <v>27950</v>
      </c>
      <c r="B23079">
        <v>40993</v>
      </c>
      <c r="C23079">
        <v>901846</v>
      </c>
      <c r="D23079">
        <v>7</v>
      </c>
      <c r="E23079" s="1" t="s">
        <v>65</v>
      </c>
      <c r="F23079" s="1" t="s">
        <v>30</v>
      </c>
      <c r="G23079">
        <v>34</v>
      </c>
      <c r="H23079">
        <v>2</v>
      </c>
      <c r="I23079">
        <v>1</v>
      </c>
      <c r="J23079">
        <v>80</v>
      </c>
      <c r="K23079">
        <v>1</v>
      </c>
      <c r="L23079">
        <v>30</v>
      </c>
      <c r="M23079">
        <v>4</v>
      </c>
      <c r="N23079">
        <v>3</v>
      </c>
      <c r="O23079">
        <v>23</v>
      </c>
      <c r="P23079">
        <v>1</v>
      </c>
      <c r="Q23079">
        <v>3</v>
      </c>
      <c r="R23079">
        <v>5</v>
      </c>
      <c r="S23079">
        <v>55</v>
      </c>
      <c r="T23079" s="1" t="s">
        <v>17</v>
      </c>
      <c r="U23079" s="1" t="s">
        <v>24</v>
      </c>
      <c r="V23079">
        <v>203</v>
      </c>
      <c r="W23079" s="1" t="s">
        <v>38</v>
      </c>
      <c r="X23079">
        <v>15</v>
      </c>
      <c r="Y23079">
        <v>2</v>
      </c>
      <c r="Z23079" s="1" t="s">
        <v>32</v>
      </c>
      <c r="AA23079">
        <v>1</v>
      </c>
      <c r="AB23079">
        <v>1</v>
      </c>
      <c r="AC23079" s="1" t="s">
        <v>21</v>
      </c>
      <c r="AD23079">
        <v>190</v>
      </c>
      <c r="AE23079">
        <v>2</v>
      </c>
      <c r="AF23079">
        <v>2</v>
      </c>
      <c r="AG23079" s="1" t="s">
        <v>44</v>
      </c>
      <c r="AH23079">
        <v>1</v>
      </c>
      <c r="AI23079" s="1" t="s">
        <v>37</v>
      </c>
      <c r="AJ23079" s="1" t="s">
        <v>70</v>
      </c>
      <c r="AK23079">
        <v>0</v>
      </c>
      <c r="AL23079" s="1">
        <v>0</v>
      </c>
      <c r="AM23079" s="1" t="s">
        <v>84</v>
      </c>
      <c r="AN23079" s="1" t="s">
        <v>98</v>
      </c>
      <c r="AO23079" s="1" t="s">
        <v>96</v>
      </c>
    </row>
    <row r="23080" spans="1:41" x14ac:dyDescent="0.35">
      <c r="A23080">
        <v>7013</v>
      </c>
      <c r="B23080">
        <v>45780</v>
      </c>
      <c r="C23080">
        <v>366240</v>
      </c>
      <c r="D23080">
        <v>2</v>
      </c>
      <c r="E23080" s="1" t="s">
        <v>65</v>
      </c>
      <c r="F23080" s="1" t="s">
        <v>17</v>
      </c>
      <c r="G23080">
        <v>36</v>
      </c>
      <c r="H23080">
        <v>4</v>
      </c>
      <c r="I23080">
        <v>3</v>
      </c>
      <c r="J23080">
        <v>80</v>
      </c>
      <c r="K23080">
        <v>2</v>
      </c>
      <c r="L23080">
        <v>27</v>
      </c>
      <c r="M23080">
        <v>6</v>
      </c>
      <c r="N23080">
        <v>3</v>
      </c>
      <c r="O23080">
        <v>7</v>
      </c>
      <c r="P23080">
        <v>2</v>
      </c>
      <c r="Q23080">
        <v>3</v>
      </c>
      <c r="R23080">
        <v>4</v>
      </c>
      <c r="S23080">
        <v>54</v>
      </c>
      <c r="T23080" s="1" t="s">
        <v>17</v>
      </c>
      <c r="U23080" s="1" t="s">
        <v>41</v>
      </c>
      <c r="V23080">
        <v>331</v>
      </c>
      <c r="W23080" s="1" t="s">
        <v>43</v>
      </c>
      <c r="X23080">
        <v>16</v>
      </c>
      <c r="Y23080">
        <v>3</v>
      </c>
      <c r="Z23080" s="1" t="s">
        <v>42</v>
      </c>
      <c r="AA23080">
        <v>1</v>
      </c>
      <c r="AB23080">
        <v>1</v>
      </c>
      <c r="AC23080" s="1" t="s">
        <v>27</v>
      </c>
      <c r="AD23080">
        <v>37</v>
      </c>
      <c r="AE23080">
        <v>2</v>
      </c>
      <c r="AF23080">
        <v>3</v>
      </c>
      <c r="AG23080" s="1" t="s">
        <v>39</v>
      </c>
      <c r="AH23080">
        <v>1</v>
      </c>
      <c r="AI23080" s="1" t="s">
        <v>37</v>
      </c>
      <c r="AJ23080" s="1" t="s">
        <v>70</v>
      </c>
      <c r="AK23080">
        <v>0</v>
      </c>
      <c r="AL23080" s="1">
        <v>0</v>
      </c>
      <c r="AM23080" s="1" t="s">
        <v>84</v>
      </c>
      <c r="AN23080" s="1" t="s">
        <v>98</v>
      </c>
      <c r="AO23080" s="1" t="s">
        <v>97</v>
      </c>
    </row>
    <row r="23081" spans="1:41" x14ac:dyDescent="0.35">
      <c r="A23081">
        <v>29574</v>
      </c>
      <c r="B23081">
        <v>41619</v>
      </c>
      <c r="C23081">
        <v>1248570</v>
      </c>
      <c r="D23081">
        <v>3</v>
      </c>
      <c r="E23081" s="1" t="s">
        <v>65</v>
      </c>
      <c r="F23081" s="1" t="s">
        <v>17</v>
      </c>
      <c r="G23081">
        <v>29</v>
      </c>
      <c r="H23081">
        <v>4</v>
      </c>
      <c r="I23081">
        <v>1</v>
      </c>
      <c r="J23081">
        <v>80</v>
      </c>
      <c r="K23081">
        <v>1</v>
      </c>
      <c r="L23081">
        <v>40</v>
      </c>
      <c r="M23081">
        <v>2</v>
      </c>
      <c r="N23081">
        <v>2</v>
      </c>
      <c r="O23081">
        <v>7</v>
      </c>
      <c r="P23081">
        <v>1</v>
      </c>
      <c r="Q23081">
        <v>3</v>
      </c>
      <c r="R23081">
        <v>3</v>
      </c>
      <c r="S23081">
        <v>51</v>
      </c>
      <c r="T23081" s="1" t="s">
        <v>17</v>
      </c>
      <c r="U23081" s="1" t="s">
        <v>41</v>
      </c>
      <c r="V23081">
        <v>213</v>
      </c>
      <c r="W23081" s="1" t="s">
        <v>31</v>
      </c>
      <c r="X23081">
        <v>24</v>
      </c>
      <c r="Y23081">
        <v>5</v>
      </c>
      <c r="Z23081" s="1" t="s">
        <v>20</v>
      </c>
      <c r="AA23081">
        <v>1</v>
      </c>
      <c r="AB23081">
        <v>3</v>
      </c>
      <c r="AC23081" s="1" t="s">
        <v>27</v>
      </c>
      <c r="AD23081">
        <v>183</v>
      </c>
      <c r="AE23081">
        <v>4</v>
      </c>
      <c r="AF23081">
        <v>5</v>
      </c>
      <c r="AG23081" s="1" t="s">
        <v>39</v>
      </c>
      <c r="AH23081">
        <v>3</v>
      </c>
      <c r="AI23081" s="1" t="s">
        <v>29</v>
      </c>
      <c r="AJ23081" s="1" t="s">
        <v>70</v>
      </c>
      <c r="AK23081">
        <v>0</v>
      </c>
      <c r="AL23081" s="1">
        <v>0</v>
      </c>
      <c r="AM23081" s="1" t="s">
        <v>84</v>
      </c>
      <c r="AN23081" s="1" t="s">
        <v>98</v>
      </c>
      <c r="AO23081" s="1" t="s">
        <v>97</v>
      </c>
    </row>
    <row r="23082" spans="1:41" x14ac:dyDescent="0.35">
      <c r="A23082">
        <v>30329</v>
      </c>
      <c r="B23082">
        <v>45587</v>
      </c>
      <c r="C23082">
        <v>182348</v>
      </c>
      <c r="D23082">
        <v>8</v>
      </c>
      <c r="E23082" s="1" t="s">
        <v>65</v>
      </c>
      <c r="F23082" s="1" t="s">
        <v>17</v>
      </c>
      <c r="G23082">
        <v>12</v>
      </c>
      <c r="H23082">
        <v>2</v>
      </c>
      <c r="I23082">
        <v>4</v>
      </c>
      <c r="J23082">
        <v>80</v>
      </c>
      <c r="K23082">
        <v>1</v>
      </c>
      <c r="L23082">
        <v>29</v>
      </c>
      <c r="M23082">
        <v>3</v>
      </c>
      <c r="N23082">
        <v>4</v>
      </c>
      <c r="O23082">
        <v>12</v>
      </c>
      <c r="P23082">
        <v>1</v>
      </c>
      <c r="Q23082">
        <v>3</v>
      </c>
      <c r="R23082">
        <v>6</v>
      </c>
      <c r="S23082">
        <v>52</v>
      </c>
      <c r="T23082" s="1" t="s">
        <v>30</v>
      </c>
      <c r="U23082" s="1" t="s">
        <v>41</v>
      </c>
      <c r="V23082">
        <v>1251</v>
      </c>
      <c r="W23082" s="1" t="s">
        <v>19</v>
      </c>
      <c r="X23082">
        <v>20</v>
      </c>
      <c r="Y23082">
        <v>2</v>
      </c>
      <c r="Z23082" s="1" t="s">
        <v>35</v>
      </c>
      <c r="AA23082">
        <v>1</v>
      </c>
      <c r="AB23082">
        <v>2</v>
      </c>
      <c r="AC23082" s="1" t="s">
        <v>27</v>
      </c>
      <c r="AD23082">
        <v>127</v>
      </c>
      <c r="AE23082">
        <v>3</v>
      </c>
      <c r="AF23082">
        <v>5</v>
      </c>
      <c r="AG23082" s="1" t="s">
        <v>44</v>
      </c>
      <c r="AH23082">
        <v>4</v>
      </c>
      <c r="AI23082" s="1" t="s">
        <v>37</v>
      </c>
      <c r="AJ23082" s="1" t="s">
        <v>70</v>
      </c>
      <c r="AK23082">
        <v>1</v>
      </c>
      <c r="AL23082" s="1">
        <v>2E-3</v>
      </c>
      <c r="AM23082" s="1" t="s">
        <v>84</v>
      </c>
      <c r="AN23082" s="1" t="s">
        <v>98</v>
      </c>
      <c r="AO23082" s="1" t="s">
        <v>96</v>
      </c>
    </row>
    <row r="23083" spans="1:41" x14ac:dyDescent="0.35">
      <c r="A23083">
        <v>30550</v>
      </c>
      <c r="B23083">
        <v>31810</v>
      </c>
      <c r="C23083">
        <v>318100</v>
      </c>
      <c r="D23083">
        <v>3</v>
      </c>
      <c r="E23083" s="1" t="s">
        <v>65</v>
      </c>
      <c r="F23083" s="1" t="s">
        <v>30</v>
      </c>
      <c r="G23083">
        <v>29</v>
      </c>
      <c r="H23083">
        <v>3</v>
      </c>
      <c r="I23083">
        <v>2</v>
      </c>
      <c r="J23083">
        <v>80</v>
      </c>
      <c r="K23083">
        <v>1</v>
      </c>
      <c r="L23083">
        <v>39</v>
      </c>
      <c r="M23083">
        <v>1</v>
      </c>
      <c r="N23083">
        <v>2</v>
      </c>
      <c r="O23083">
        <v>25</v>
      </c>
      <c r="P23083">
        <v>3</v>
      </c>
      <c r="Q23083">
        <v>3</v>
      </c>
      <c r="R23083">
        <v>1</v>
      </c>
      <c r="S23083">
        <v>47</v>
      </c>
      <c r="T23083" s="1" t="s">
        <v>17</v>
      </c>
      <c r="U23083" s="1" t="s">
        <v>24</v>
      </c>
      <c r="V23083">
        <v>1304</v>
      </c>
      <c r="W23083" s="1" t="s">
        <v>34</v>
      </c>
      <c r="X23083">
        <v>13</v>
      </c>
      <c r="Y23083">
        <v>5</v>
      </c>
      <c r="Z23083" s="1" t="s">
        <v>20</v>
      </c>
      <c r="AA23083">
        <v>1</v>
      </c>
      <c r="AB23083">
        <v>3</v>
      </c>
      <c r="AC23083" s="1" t="s">
        <v>27</v>
      </c>
      <c r="AD23083">
        <v>32</v>
      </c>
      <c r="AE23083">
        <v>1</v>
      </c>
      <c r="AF23083">
        <v>4</v>
      </c>
      <c r="AG23083" s="1" t="s">
        <v>44</v>
      </c>
      <c r="AH23083">
        <v>4</v>
      </c>
      <c r="AI23083" s="1" t="s">
        <v>23</v>
      </c>
      <c r="AJ23083" s="1" t="s">
        <v>70</v>
      </c>
      <c r="AK23083">
        <v>0</v>
      </c>
      <c r="AL23083" s="1">
        <v>0</v>
      </c>
      <c r="AM23083" s="1" t="s">
        <v>84</v>
      </c>
      <c r="AN23083" s="1" t="s">
        <v>98</v>
      </c>
      <c r="AO23083" s="1" t="s">
        <v>97</v>
      </c>
    </row>
    <row r="23084" spans="1:41" x14ac:dyDescent="0.35">
      <c r="A23084">
        <v>31602</v>
      </c>
      <c r="B23084">
        <v>16740</v>
      </c>
      <c r="C23084">
        <v>451980</v>
      </c>
      <c r="D23084">
        <v>7</v>
      </c>
      <c r="E23084" s="1" t="s">
        <v>65</v>
      </c>
      <c r="F23084" s="1" t="s">
        <v>30</v>
      </c>
      <c r="G23084">
        <v>43</v>
      </c>
      <c r="H23084">
        <v>2</v>
      </c>
      <c r="I23084">
        <v>3</v>
      </c>
      <c r="J23084">
        <v>80</v>
      </c>
      <c r="K23084">
        <v>1</v>
      </c>
      <c r="L23084">
        <v>39</v>
      </c>
      <c r="M23084">
        <v>4</v>
      </c>
      <c r="N23084">
        <v>4</v>
      </c>
      <c r="O23084">
        <v>30</v>
      </c>
      <c r="P23084">
        <v>28</v>
      </c>
      <c r="Q23084">
        <v>3</v>
      </c>
      <c r="R23084">
        <v>24</v>
      </c>
      <c r="S23084">
        <v>47</v>
      </c>
      <c r="T23084" s="1" t="s">
        <v>30</v>
      </c>
      <c r="U23084" s="1" t="s">
        <v>18</v>
      </c>
      <c r="V23084">
        <v>1134</v>
      </c>
      <c r="W23084" s="1" t="s">
        <v>34</v>
      </c>
      <c r="X23084">
        <v>23</v>
      </c>
      <c r="Y23084">
        <v>4</v>
      </c>
      <c r="Z23084" s="1" t="s">
        <v>25</v>
      </c>
      <c r="AA23084">
        <v>1</v>
      </c>
      <c r="AB23084">
        <v>3</v>
      </c>
      <c r="AC23084" s="1" t="s">
        <v>27</v>
      </c>
      <c r="AD23084">
        <v>42</v>
      </c>
      <c r="AE23084">
        <v>3</v>
      </c>
      <c r="AF23084">
        <v>5</v>
      </c>
      <c r="AG23084" s="1" t="s">
        <v>25</v>
      </c>
      <c r="AH23084">
        <v>1</v>
      </c>
      <c r="AI23084" s="1" t="s">
        <v>23</v>
      </c>
      <c r="AJ23084" s="1" t="s">
        <v>70</v>
      </c>
      <c r="AK23084">
        <v>1</v>
      </c>
      <c r="AL23084" s="1">
        <v>2E-3</v>
      </c>
      <c r="AM23084" s="1" t="s">
        <v>84</v>
      </c>
      <c r="AN23084" s="1" t="s">
        <v>98</v>
      </c>
      <c r="AO23084" s="1" t="s">
        <v>96</v>
      </c>
    </row>
    <row r="23085" spans="1:41" x14ac:dyDescent="0.35">
      <c r="A23085">
        <v>31897</v>
      </c>
      <c r="B23085">
        <v>9898</v>
      </c>
      <c r="C23085">
        <v>168266</v>
      </c>
      <c r="D23085">
        <v>6</v>
      </c>
      <c r="E23085" s="1" t="s">
        <v>65</v>
      </c>
      <c r="F23085" s="1" t="s">
        <v>17</v>
      </c>
      <c r="G23085">
        <v>36</v>
      </c>
      <c r="H23085">
        <v>2</v>
      </c>
      <c r="I23085">
        <v>1</v>
      </c>
      <c r="J23085">
        <v>80</v>
      </c>
      <c r="K23085">
        <v>1</v>
      </c>
      <c r="L23085">
        <v>37</v>
      </c>
      <c r="M23085">
        <v>1</v>
      </c>
      <c r="N23085">
        <v>2</v>
      </c>
      <c r="O23085">
        <v>27</v>
      </c>
      <c r="P23085">
        <v>16</v>
      </c>
      <c r="Q23085">
        <v>3</v>
      </c>
      <c r="R23085">
        <v>2</v>
      </c>
      <c r="S23085">
        <v>52</v>
      </c>
      <c r="T23085" s="1" t="s">
        <v>17</v>
      </c>
      <c r="U23085" s="1" t="s">
        <v>18</v>
      </c>
      <c r="V23085">
        <v>279</v>
      </c>
      <c r="W23085" s="1" t="s">
        <v>25</v>
      </c>
      <c r="X23085">
        <v>22</v>
      </c>
      <c r="Y23085">
        <v>1</v>
      </c>
      <c r="Z23085" s="1" t="s">
        <v>35</v>
      </c>
      <c r="AA23085">
        <v>1</v>
      </c>
      <c r="AB23085">
        <v>4</v>
      </c>
      <c r="AC23085" s="1" t="s">
        <v>27</v>
      </c>
      <c r="AD23085">
        <v>141</v>
      </c>
      <c r="AE23085">
        <v>3</v>
      </c>
      <c r="AF23085">
        <v>5</v>
      </c>
      <c r="AG23085" s="1" t="s">
        <v>46</v>
      </c>
      <c r="AH23085">
        <v>2</v>
      </c>
      <c r="AI23085" s="1" t="s">
        <v>37</v>
      </c>
      <c r="AJ23085" s="1" t="s">
        <v>70</v>
      </c>
      <c r="AK23085">
        <v>0</v>
      </c>
      <c r="AL23085" s="1">
        <v>0</v>
      </c>
      <c r="AM23085" s="1" t="s">
        <v>84</v>
      </c>
      <c r="AN23085" s="1" t="s">
        <v>98</v>
      </c>
      <c r="AO23085" s="1" t="s">
        <v>96</v>
      </c>
    </row>
    <row r="23086" spans="1:41" x14ac:dyDescent="0.35">
      <c r="A23086">
        <v>33030</v>
      </c>
      <c r="B23086">
        <v>19902</v>
      </c>
      <c r="C23086">
        <v>398040</v>
      </c>
      <c r="D23086">
        <v>3</v>
      </c>
      <c r="E23086" s="1" t="s">
        <v>65</v>
      </c>
      <c r="F23086" s="1" t="s">
        <v>17</v>
      </c>
      <c r="G23086">
        <v>21</v>
      </c>
      <c r="H23086">
        <v>3</v>
      </c>
      <c r="I23086">
        <v>4</v>
      </c>
      <c r="J23086">
        <v>80</v>
      </c>
      <c r="K23086">
        <v>1</v>
      </c>
      <c r="L23086">
        <v>12</v>
      </c>
      <c r="M23086">
        <v>1</v>
      </c>
      <c r="N23086">
        <v>3</v>
      </c>
      <c r="O23086">
        <v>12</v>
      </c>
      <c r="P23086">
        <v>11</v>
      </c>
      <c r="Q23086">
        <v>3</v>
      </c>
      <c r="R23086">
        <v>12</v>
      </c>
      <c r="S23086">
        <v>50</v>
      </c>
      <c r="T23086" s="1" t="s">
        <v>17</v>
      </c>
      <c r="U23086" s="1" t="s">
        <v>24</v>
      </c>
      <c r="V23086">
        <v>1431</v>
      </c>
      <c r="W23086" s="1" t="s">
        <v>38</v>
      </c>
      <c r="X23086">
        <v>13</v>
      </c>
      <c r="Y23086">
        <v>4</v>
      </c>
      <c r="Z23086" s="1" t="s">
        <v>26</v>
      </c>
      <c r="AA23086">
        <v>1</v>
      </c>
      <c r="AB23086">
        <v>2</v>
      </c>
      <c r="AC23086" s="1" t="s">
        <v>21</v>
      </c>
      <c r="AD23086">
        <v>53</v>
      </c>
      <c r="AE23086">
        <v>4</v>
      </c>
      <c r="AF23086">
        <v>3</v>
      </c>
      <c r="AG23086" s="1" t="s">
        <v>22</v>
      </c>
      <c r="AH23086">
        <v>2</v>
      </c>
      <c r="AI23086" s="1" t="s">
        <v>29</v>
      </c>
      <c r="AJ23086" s="1" t="s">
        <v>70</v>
      </c>
      <c r="AK23086">
        <v>0</v>
      </c>
      <c r="AL23086" s="1">
        <v>0</v>
      </c>
      <c r="AM23086" s="1" t="s">
        <v>84</v>
      </c>
      <c r="AN23086" s="1" t="s">
        <v>98</v>
      </c>
      <c r="AO23086" s="1" t="s">
        <v>97</v>
      </c>
    </row>
    <row r="23087" spans="1:41" x14ac:dyDescent="0.35">
      <c r="A23087">
        <v>8245</v>
      </c>
      <c r="B23087">
        <v>15451</v>
      </c>
      <c r="C23087">
        <v>401726</v>
      </c>
      <c r="D23087">
        <v>0</v>
      </c>
      <c r="E23087" s="1" t="s">
        <v>65</v>
      </c>
      <c r="F23087" s="1" t="s">
        <v>17</v>
      </c>
      <c r="G23087">
        <v>16</v>
      </c>
      <c r="H23087">
        <v>1</v>
      </c>
      <c r="I23087">
        <v>4</v>
      </c>
      <c r="J23087">
        <v>80</v>
      </c>
      <c r="K23087">
        <v>4</v>
      </c>
      <c r="L23087">
        <v>9</v>
      </c>
      <c r="M23087">
        <v>5</v>
      </c>
      <c r="N23087">
        <v>1</v>
      </c>
      <c r="O23087">
        <v>7</v>
      </c>
      <c r="P23087">
        <v>6</v>
      </c>
      <c r="Q23087">
        <v>3</v>
      </c>
      <c r="R23087">
        <v>4</v>
      </c>
      <c r="S23087">
        <v>46</v>
      </c>
      <c r="T23087" s="1" t="s">
        <v>17</v>
      </c>
      <c r="U23087" s="1" t="s">
        <v>24</v>
      </c>
      <c r="V23087">
        <v>659</v>
      </c>
      <c r="W23087" s="1" t="s">
        <v>25</v>
      </c>
      <c r="X23087">
        <v>22</v>
      </c>
      <c r="Y23087">
        <v>1</v>
      </c>
      <c r="Z23087" s="1" t="s">
        <v>32</v>
      </c>
      <c r="AA23087">
        <v>1</v>
      </c>
      <c r="AB23087">
        <v>1</v>
      </c>
      <c r="AC23087" s="1" t="s">
        <v>27</v>
      </c>
      <c r="AD23087">
        <v>165</v>
      </c>
      <c r="AE23087">
        <v>3</v>
      </c>
      <c r="AF23087">
        <v>2</v>
      </c>
      <c r="AG23087" s="1" t="s">
        <v>25</v>
      </c>
      <c r="AH23087">
        <v>2</v>
      </c>
      <c r="AI23087" s="1" t="s">
        <v>37</v>
      </c>
      <c r="AJ23087" s="1" t="s">
        <v>70</v>
      </c>
      <c r="AK23087">
        <v>0</v>
      </c>
      <c r="AL23087" s="1">
        <v>0</v>
      </c>
      <c r="AM23087" s="1" t="s">
        <v>84</v>
      </c>
      <c r="AN23087" s="1" t="s">
        <v>98</v>
      </c>
      <c r="AO23087" s="1" t="s">
        <v>96</v>
      </c>
    </row>
    <row r="23088" spans="1:41" x14ac:dyDescent="0.35">
      <c r="A23088">
        <v>33409</v>
      </c>
      <c r="B23088">
        <v>33200</v>
      </c>
      <c r="C23088">
        <v>962800</v>
      </c>
      <c r="D23088">
        <v>4</v>
      </c>
      <c r="E23088" s="1" t="s">
        <v>65</v>
      </c>
      <c r="F23088" s="1" t="s">
        <v>17</v>
      </c>
      <c r="G23088">
        <v>31</v>
      </c>
      <c r="H23088">
        <v>4</v>
      </c>
      <c r="I23088">
        <v>4</v>
      </c>
      <c r="J23088">
        <v>80</v>
      </c>
      <c r="K23088">
        <v>1</v>
      </c>
      <c r="L23088">
        <v>12</v>
      </c>
      <c r="M23088">
        <v>2</v>
      </c>
      <c r="N23088">
        <v>1</v>
      </c>
      <c r="O23088">
        <v>11</v>
      </c>
      <c r="P23088">
        <v>1</v>
      </c>
      <c r="Q23088">
        <v>3</v>
      </c>
      <c r="R23088">
        <v>4</v>
      </c>
      <c r="S23088">
        <v>54</v>
      </c>
      <c r="T23088" s="1" t="s">
        <v>17</v>
      </c>
      <c r="U23088" s="1" t="s">
        <v>41</v>
      </c>
      <c r="V23088">
        <v>1263</v>
      </c>
      <c r="W23088" s="1" t="s">
        <v>31</v>
      </c>
      <c r="X23088">
        <v>18</v>
      </c>
      <c r="Y23088">
        <v>4</v>
      </c>
      <c r="Z23088" s="1" t="s">
        <v>42</v>
      </c>
      <c r="AA23088">
        <v>1</v>
      </c>
      <c r="AB23088">
        <v>2</v>
      </c>
      <c r="AC23088" s="1" t="s">
        <v>27</v>
      </c>
      <c r="AD23088">
        <v>175</v>
      </c>
      <c r="AE23088">
        <v>4</v>
      </c>
      <c r="AF23088">
        <v>3</v>
      </c>
      <c r="AG23088" s="1" t="s">
        <v>46</v>
      </c>
      <c r="AH23088">
        <v>3</v>
      </c>
      <c r="AI23088" s="1" t="s">
        <v>29</v>
      </c>
      <c r="AJ23088" s="1" t="s">
        <v>70</v>
      </c>
      <c r="AK23088">
        <v>0</v>
      </c>
      <c r="AL23088" s="1">
        <v>0</v>
      </c>
      <c r="AM23088" s="1" t="s">
        <v>84</v>
      </c>
      <c r="AN23088" s="1" t="s">
        <v>98</v>
      </c>
      <c r="AO23088" s="1" t="s">
        <v>97</v>
      </c>
    </row>
    <row r="23089" spans="1:41" x14ac:dyDescent="0.35">
      <c r="A23089">
        <v>8300</v>
      </c>
      <c r="B23089">
        <v>11029</v>
      </c>
      <c r="C23089">
        <v>264696</v>
      </c>
      <c r="D23089">
        <v>1</v>
      </c>
      <c r="E23089" s="1" t="s">
        <v>65</v>
      </c>
      <c r="F23089" s="1" t="s">
        <v>30</v>
      </c>
      <c r="G23089">
        <v>22</v>
      </c>
      <c r="H23089">
        <v>4</v>
      </c>
      <c r="I23089">
        <v>3</v>
      </c>
      <c r="J23089">
        <v>80</v>
      </c>
      <c r="K23089">
        <v>2</v>
      </c>
      <c r="L23089">
        <v>10</v>
      </c>
      <c r="M23089">
        <v>1</v>
      </c>
      <c r="N23089">
        <v>3</v>
      </c>
      <c r="O23089">
        <v>7</v>
      </c>
      <c r="P23089">
        <v>2</v>
      </c>
      <c r="Q23089">
        <v>3</v>
      </c>
      <c r="R23089">
        <v>6</v>
      </c>
      <c r="S23089">
        <v>51</v>
      </c>
      <c r="T23089" s="1" t="s">
        <v>17</v>
      </c>
      <c r="U23089" s="1" t="s">
        <v>41</v>
      </c>
      <c r="V23089">
        <v>1278</v>
      </c>
      <c r="W23089" s="1" t="s">
        <v>25</v>
      </c>
      <c r="X23089">
        <v>18</v>
      </c>
      <c r="Y23089">
        <v>5</v>
      </c>
      <c r="Z23089" s="1" t="s">
        <v>26</v>
      </c>
      <c r="AA23089">
        <v>1</v>
      </c>
      <c r="AB23089">
        <v>3</v>
      </c>
      <c r="AC23089" s="1" t="s">
        <v>27</v>
      </c>
      <c r="AD23089">
        <v>83</v>
      </c>
      <c r="AE23089">
        <v>2</v>
      </c>
      <c r="AF23089">
        <v>4</v>
      </c>
      <c r="AG23089" s="1" t="s">
        <v>25</v>
      </c>
      <c r="AH23089">
        <v>1</v>
      </c>
      <c r="AI23089" s="1" t="s">
        <v>29</v>
      </c>
      <c r="AJ23089" s="1" t="s">
        <v>70</v>
      </c>
      <c r="AK23089">
        <v>0</v>
      </c>
      <c r="AL23089" s="1">
        <v>0</v>
      </c>
      <c r="AM23089" s="1" t="s">
        <v>84</v>
      </c>
      <c r="AN23089" s="1" t="s">
        <v>98</v>
      </c>
      <c r="AO23089" s="1" t="s">
        <v>97</v>
      </c>
    </row>
    <row r="23090" spans="1:41" x14ac:dyDescent="0.35">
      <c r="A23090">
        <v>33888</v>
      </c>
      <c r="B23090">
        <v>12898</v>
      </c>
      <c r="C23090">
        <v>245062</v>
      </c>
      <c r="D23090">
        <v>5</v>
      </c>
      <c r="E23090" s="1" t="s">
        <v>65</v>
      </c>
      <c r="F23090" s="1" t="s">
        <v>17</v>
      </c>
      <c r="G23090">
        <v>0</v>
      </c>
      <c r="H23090">
        <v>3</v>
      </c>
      <c r="I23090">
        <v>4</v>
      </c>
      <c r="J23090">
        <v>80</v>
      </c>
      <c r="K23090">
        <v>1</v>
      </c>
      <c r="L23090">
        <v>31</v>
      </c>
      <c r="M23090">
        <v>5</v>
      </c>
      <c r="N23090">
        <v>4</v>
      </c>
      <c r="O23090">
        <v>7</v>
      </c>
      <c r="P23090">
        <v>1</v>
      </c>
      <c r="Q23090">
        <v>3</v>
      </c>
      <c r="R23090">
        <v>5</v>
      </c>
      <c r="S23090">
        <v>46</v>
      </c>
      <c r="T23090" s="1" t="s">
        <v>17</v>
      </c>
      <c r="U23090" s="1" t="s">
        <v>24</v>
      </c>
      <c r="V23090">
        <v>950</v>
      </c>
      <c r="W23090" s="1" t="s">
        <v>43</v>
      </c>
      <c r="X23090">
        <v>24</v>
      </c>
      <c r="Y23090">
        <v>5</v>
      </c>
      <c r="Z23090" s="1" t="s">
        <v>42</v>
      </c>
      <c r="AA23090">
        <v>1</v>
      </c>
      <c r="AB23090">
        <v>3</v>
      </c>
      <c r="AC23090" s="1" t="s">
        <v>27</v>
      </c>
      <c r="AD23090">
        <v>190</v>
      </c>
      <c r="AE23090">
        <v>1</v>
      </c>
      <c r="AF23090">
        <v>4</v>
      </c>
      <c r="AG23090" s="1" t="s">
        <v>36</v>
      </c>
      <c r="AH23090">
        <v>1</v>
      </c>
      <c r="AI23090" s="1" t="s">
        <v>23</v>
      </c>
      <c r="AJ23090" s="1" t="s">
        <v>70</v>
      </c>
      <c r="AK23090">
        <v>0</v>
      </c>
      <c r="AL23090" s="1">
        <v>0</v>
      </c>
      <c r="AM23090" s="1" t="s">
        <v>84</v>
      </c>
      <c r="AN23090" s="1" t="s">
        <v>98</v>
      </c>
      <c r="AO23090" s="1" t="s">
        <v>97</v>
      </c>
    </row>
    <row r="23091" spans="1:41" x14ac:dyDescent="0.35">
      <c r="A23091">
        <v>35140</v>
      </c>
      <c r="B23091">
        <v>34266</v>
      </c>
      <c r="C23091">
        <v>788118</v>
      </c>
      <c r="D23091">
        <v>7</v>
      </c>
      <c r="E23091" s="1" t="s">
        <v>65</v>
      </c>
      <c r="F23091" s="1" t="s">
        <v>30</v>
      </c>
      <c r="G23091">
        <v>35</v>
      </c>
      <c r="H23091">
        <v>1</v>
      </c>
      <c r="I23091">
        <v>2</v>
      </c>
      <c r="J23091">
        <v>80</v>
      </c>
      <c r="K23091">
        <v>1</v>
      </c>
      <c r="L23091">
        <v>20</v>
      </c>
      <c r="M23091">
        <v>5</v>
      </c>
      <c r="N23091">
        <v>1</v>
      </c>
      <c r="O23091">
        <v>17</v>
      </c>
      <c r="P23091">
        <v>14</v>
      </c>
      <c r="Q23091">
        <v>3</v>
      </c>
      <c r="R23091">
        <v>17</v>
      </c>
      <c r="S23091">
        <v>47</v>
      </c>
      <c r="T23091" s="1" t="s">
        <v>17</v>
      </c>
      <c r="U23091" s="1" t="s">
        <v>41</v>
      </c>
      <c r="V23091">
        <v>1184</v>
      </c>
      <c r="W23091" s="1" t="s">
        <v>31</v>
      </c>
      <c r="X23091">
        <v>14</v>
      </c>
      <c r="Y23091">
        <v>4</v>
      </c>
      <c r="Z23091" s="1" t="s">
        <v>26</v>
      </c>
      <c r="AA23091">
        <v>1</v>
      </c>
      <c r="AB23091">
        <v>1</v>
      </c>
      <c r="AC23091" s="1" t="s">
        <v>21</v>
      </c>
      <c r="AD23091">
        <v>62</v>
      </c>
      <c r="AE23091">
        <v>1</v>
      </c>
      <c r="AF23091">
        <v>2</v>
      </c>
      <c r="AG23091" s="1" t="s">
        <v>28</v>
      </c>
      <c r="AH23091">
        <v>2</v>
      </c>
      <c r="AI23091" s="1" t="s">
        <v>23</v>
      </c>
      <c r="AJ23091" s="1" t="s">
        <v>70</v>
      </c>
      <c r="AK23091">
        <v>0</v>
      </c>
      <c r="AL23091" s="1">
        <v>0</v>
      </c>
      <c r="AM23091" s="1" t="s">
        <v>84</v>
      </c>
      <c r="AN23091" s="1" t="s">
        <v>98</v>
      </c>
      <c r="AO23091" s="1" t="s">
        <v>96</v>
      </c>
    </row>
    <row r="23092" spans="1:41" x14ac:dyDescent="0.35">
      <c r="A23092">
        <v>8804</v>
      </c>
      <c r="B23092">
        <v>11911</v>
      </c>
      <c r="C23092">
        <v>131021</v>
      </c>
      <c r="D23092">
        <v>1</v>
      </c>
      <c r="E23092" s="1" t="s">
        <v>65</v>
      </c>
      <c r="F23092" s="1" t="s">
        <v>30</v>
      </c>
      <c r="G23092">
        <v>0</v>
      </c>
      <c r="H23092">
        <v>3</v>
      </c>
      <c r="I23092">
        <v>4</v>
      </c>
      <c r="J23092">
        <v>80</v>
      </c>
      <c r="K23092">
        <v>3</v>
      </c>
      <c r="L23092">
        <v>35</v>
      </c>
      <c r="M23092">
        <v>4</v>
      </c>
      <c r="N23092">
        <v>4</v>
      </c>
      <c r="O23092">
        <v>11</v>
      </c>
      <c r="P23092">
        <v>1</v>
      </c>
      <c r="Q23092">
        <v>3</v>
      </c>
      <c r="R23092">
        <v>9</v>
      </c>
      <c r="S23092">
        <v>50</v>
      </c>
      <c r="T23092" s="1" t="s">
        <v>17</v>
      </c>
      <c r="U23092" s="1" t="s">
        <v>41</v>
      </c>
      <c r="V23092">
        <v>405</v>
      </c>
      <c r="W23092" s="1" t="s">
        <v>19</v>
      </c>
      <c r="X23092">
        <v>12</v>
      </c>
      <c r="Y23092">
        <v>5</v>
      </c>
      <c r="Z23092" s="1" t="s">
        <v>20</v>
      </c>
      <c r="AA23092">
        <v>1</v>
      </c>
      <c r="AB23092">
        <v>3</v>
      </c>
      <c r="AC23092" s="1" t="s">
        <v>21</v>
      </c>
      <c r="AD23092">
        <v>84</v>
      </c>
      <c r="AE23092">
        <v>1</v>
      </c>
      <c r="AF23092">
        <v>2</v>
      </c>
      <c r="AG23092" s="1" t="s">
        <v>40</v>
      </c>
      <c r="AH23092">
        <v>2</v>
      </c>
      <c r="AI23092" s="1" t="s">
        <v>37</v>
      </c>
      <c r="AJ23092" s="1" t="s">
        <v>70</v>
      </c>
      <c r="AK23092">
        <v>0</v>
      </c>
      <c r="AL23092" s="1">
        <v>0</v>
      </c>
      <c r="AM23092" s="1" t="s">
        <v>84</v>
      </c>
      <c r="AN23092" s="1" t="s">
        <v>98</v>
      </c>
      <c r="AO23092" s="1" t="s">
        <v>97</v>
      </c>
    </row>
    <row r="23093" spans="1:41" x14ac:dyDescent="0.35">
      <c r="A23093">
        <v>8957</v>
      </c>
      <c r="B23093">
        <v>16654</v>
      </c>
      <c r="C23093">
        <v>216502</v>
      </c>
      <c r="D23093">
        <v>0</v>
      </c>
      <c r="E23093" s="1" t="s">
        <v>65</v>
      </c>
      <c r="F23093" s="1" t="s">
        <v>17</v>
      </c>
      <c r="G23093">
        <v>39</v>
      </c>
      <c r="H23093">
        <v>2</v>
      </c>
      <c r="I23093">
        <v>1</v>
      </c>
      <c r="J23093">
        <v>80</v>
      </c>
      <c r="K23093">
        <v>2</v>
      </c>
      <c r="L23093">
        <v>32</v>
      </c>
      <c r="M23093">
        <v>3</v>
      </c>
      <c r="N23093">
        <v>4</v>
      </c>
      <c r="O23093">
        <v>11</v>
      </c>
      <c r="P23093">
        <v>9</v>
      </c>
      <c r="Q23093">
        <v>3</v>
      </c>
      <c r="R23093">
        <v>5</v>
      </c>
      <c r="S23093">
        <v>55</v>
      </c>
      <c r="T23093" s="1" t="s">
        <v>17</v>
      </c>
      <c r="U23093" s="1" t="s">
        <v>24</v>
      </c>
      <c r="V23093">
        <v>363</v>
      </c>
      <c r="W23093" s="1" t="s">
        <v>25</v>
      </c>
      <c r="X23093">
        <v>18</v>
      </c>
      <c r="Y23093">
        <v>5</v>
      </c>
      <c r="Z23093" s="1" t="s">
        <v>20</v>
      </c>
      <c r="AA23093">
        <v>1</v>
      </c>
      <c r="AB23093">
        <v>2</v>
      </c>
      <c r="AC23093" s="1" t="s">
        <v>27</v>
      </c>
      <c r="AD23093">
        <v>74</v>
      </c>
      <c r="AE23093">
        <v>4</v>
      </c>
      <c r="AF23093">
        <v>1</v>
      </c>
      <c r="AG23093" s="1" t="s">
        <v>36</v>
      </c>
      <c r="AH23093">
        <v>1</v>
      </c>
      <c r="AI23093" s="1" t="s">
        <v>23</v>
      </c>
      <c r="AJ23093" s="1" t="s">
        <v>70</v>
      </c>
      <c r="AK23093">
        <v>0</v>
      </c>
      <c r="AL23093" s="1">
        <v>0</v>
      </c>
      <c r="AM23093" s="1" t="s">
        <v>84</v>
      </c>
      <c r="AN23093" s="1" t="s">
        <v>98</v>
      </c>
      <c r="AO23093" s="1" t="s">
        <v>96</v>
      </c>
    </row>
    <row r="23094" spans="1:41" x14ac:dyDescent="0.35">
      <c r="A23094">
        <v>9428</v>
      </c>
      <c r="B23094">
        <v>4136</v>
      </c>
      <c r="C23094">
        <v>37224</v>
      </c>
      <c r="D23094">
        <v>8</v>
      </c>
      <c r="E23094" s="1" t="s">
        <v>65</v>
      </c>
      <c r="F23094" s="1" t="s">
        <v>17</v>
      </c>
      <c r="G23094">
        <v>42</v>
      </c>
      <c r="H23094">
        <v>4</v>
      </c>
      <c r="I23094">
        <v>2</v>
      </c>
      <c r="J23094">
        <v>80</v>
      </c>
      <c r="K23094">
        <v>2</v>
      </c>
      <c r="L23094">
        <v>26</v>
      </c>
      <c r="M23094">
        <v>3</v>
      </c>
      <c r="N23094">
        <v>1</v>
      </c>
      <c r="O23094">
        <v>21</v>
      </c>
      <c r="P23094">
        <v>4</v>
      </c>
      <c r="Q23094">
        <v>3</v>
      </c>
      <c r="R23094">
        <v>14</v>
      </c>
      <c r="S23094">
        <v>54</v>
      </c>
      <c r="T23094" s="1" t="s">
        <v>17</v>
      </c>
      <c r="U23094" s="1" t="s">
        <v>41</v>
      </c>
      <c r="V23094">
        <v>171</v>
      </c>
      <c r="W23094" s="1" t="s">
        <v>34</v>
      </c>
      <c r="X23094">
        <v>23</v>
      </c>
      <c r="Y23094">
        <v>5</v>
      </c>
      <c r="Z23094" s="1" t="s">
        <v>26</v>
      </c>
      <c r="AA23094">
        <v>1</v>
      </c>
      <c r="AB23094">
        <v>2</v>
      </c>
      <c r="AC23094" s="1" t="s">
        <v>27</v>
      </c>
      <c r="AD23094">
        <v>56</v>
      </c>
      <c r="AE23094">
        <v>4</v>
      </c>
      <c r="AF23094">
        <v>3</v>
      </c>
      <c r="AG23094" s="1" t="s">
        <v>40</v>
      </c>
      <c r="AH23094">
        <v>4</v>
      </c>
      <c r="AI23094" s="1" t="s">
        <v>29</v>
      </c>
      <c r="AJ23094" s="1" t="s">
        <v>70</v>
      </c>
      <c r="AK23094">
        <v>0</v>
      </c>
      <c r="AL23094" s="1">
        <v>0</v>
      </c>
      <c r="AM23094" s="1" t="s">
        <v>84</v>
      </c>
      <c r="AN23094" s="1" t="s">
        <v>98</v>
      </c>
      <c r="AO23094" s="1" t="s">
        <v>97</v>
      </c>
    </row>
    <row r="23095" spans="1:41" x14ac:dyDescent="0.35">
      <c r="A23095">
        <v>38134</v>
      </c>
      <c r="B23095">
        <v>50025</v>
      </c>
      <c r="C23095">
        <v>1500750</v>
      </c>
      <c r="D23095">
        <v>8</v>
      </c>
      <c r="E23095" s="1" t="s">
        <v>65</v>
      </c>
      <c r="F23095" s="1" t="s">
        <v>30</v>
      </c>
      <c r="G23095">
        <v>39</v>
      </c>
      <c r="H23095">
        <v>2</v>
      </c>
      <c r="I23095">
        <v>1</v>
      </c>
      <c r="J23095">
        <v>80</v>
      </c>
      <c r="K23095">
        <v>1</v>
      </c>
      <c r="L23095">
        <v>13</v>
      </c>
      <c r="M23095">
        <v>5</v>
      </c>
      <c r="N23095">
        <v>1</v>
      </c>
      <c r="O23095">
        <v>10</v>
      </c>
      <c r="P23095">
        <v>10</v>
      </c>
      <c r="Q23095">
        <v>3</v>
      </c>
      <c r="R23095">
        <v>9</v>
      </c>
      <c r="S23095">
        <v>53</v>
      </c>
      <c r="T23095" s="1" t="s">
        <v>30</v>
      </c>
      <c r="U23095" s="1" t="s">
        <v>18</v>
      </c>
      <c r="V23095">
        <v>357</v>
      </c>
      <c r="W23095" s="1" t="s">
        <v>38</v>
      </c>
      <c r="X23095">
        <v>21</v>
      </c>
      <c r="Y23095">
        <v>3</v>
      </c>
      <c r="Z23095" s="1" t="s">
        <v>25</v>
      </c>
      <c r="AA23095">
        <v>1</v>
      </c>
      <c r="AB23095">
        <v>4</v>
      </c>
      <c r="AC23095" s="1" t="s">
        <v>21</v>
      </c>
      <c r="AD23095">
        <v>30</v>
      </c>
      <c r="AE23095">
        <v>3</v>
      </c>
      <c r="AF23095">
        <v>4</v>
      </c>
      <c r="AG23095" s="1" t="s">
        <v>36</v>
      </c>
      <c r="AH23095">
        <v>2</v>
      </c>
      <c r="AI23095" s="1" t="s">
        <v>37</v>
      </c>
      <c r="AJ23095" s="1" t="s">
        <v>70</v>
      </c>
      <c r="AK23095">
        <v>1</v>
      </c>
      <c r="AL23095" s="1">
        <v>2E-3</v>
      </c>
      <c r="AM23095" s="1" t="s">
        <v>84</v>
      </c>
      <c r="AN23095" s="1" t="s">
        <v>98</v>
      </c>
      <c r="AO23095" s="1" t="s">
        <v>96</v>
      </c>
    </row>
    <row r="23096" spans="1:41" x14ac:dyDescent="0.35">
      <c r="A23096">
        <v>9609</v>
      </c>
      <c r="B23096">
        <v>21787</v>
      </c>
      <c r="C23096">
        <v>152509</v>
      </c>
      <c r="D23096">
        <v>4</v>
      </c>
      <c r="E23096" s="1" t="s">
        <v>65</v>
      </c>
      <c r="F23096" s="1" t="s">
        <v>17</v>
      </c>
      <c r="G23096">
        <v>48</v>
      </c>
      <c r="H23096">
        <v>2</v>
      </c>
      <c r="I23096">
        <v>3</v>
      </c>
      <c r="J23096">
        <v>80</v>
      </c>
      <c r="K23096">
        <v>3</v>
      </c>
      <c r="L23096">
        <v>24</v>
      </c>
      <c r="M23096">
        <v>3</v>
      </c>
      <c r="N23096">
        <v>4</v>
      </c>
      <c r="O23096">
        <v>11</v>
      </c>
      <c r="P23096">
        <v>5</v>
      </c>
      <c r="Q23096">
        <v>3</v>
      </c>
      <c r="R23096">
        <v>6</v>
      </c>
      <c r="S23096">
        <v>50</v>
      </c>
      <c r="T23096" s="1" t="s">
        <v>30</v>
      </c>
      <c r="U23096" s="1" t="s">
        <v>41</v>
      </c>
      <c r="V23096">
        <v>364</v>
      </c>
      <c r="W23096" s="1" t="s">
        <v>38</v>
      </c>
      <c r="X23096">
        <v>20</v>
      </c>
      <c r="Y23096">
        <v>1</v>
      </c>
      <c r="Z23096" s="1" t="s">
        <v>26</v>
      </c>
      <c r="AA23096">
        <v>1</v>
      </c>
      <c r="AB23096">
        <v>2</v>
      </c>
      <c r="AC23096" s="1" t="s">
        <v>21</v>
      </c>
      <c r="AD23096">
        <v>182</v>
      </c>
      <c r="AE23096">
        <v>4</v>
      </c>
      <c r="AF23096">
        <v>2</v>
      </c>
      <c r="AG23096" s="1" t="s">
        <v>33</v>
      </c>
      <c r="AH23096">
        <v>1</v>
      </c>
      <c r="AI23096" s="1" t="s">
        <v>23</v>
      </c>
      <c r="AJ23096" s="1" t="s">
        <v>70</v>
      </c>
      <c r="AK23096">
        <v>1</v>
      </c>
      <c r="AL23096" s="1">
        <v>2E-3</v>
      </c>
      <c r="AM23096" s="1" t="s">
        <v>84</v>
      </c>
      <c r="AN23096" s="1" t="s">
        <v>98</v>
      </c>
      <c r="AO23096" s="1" t="s">
        <v>96</v>
      </c>
    </row>
    <row r="23097" spans="1:41" x14ac:dyDescent="0.35">
      <c r="A23097">
        <v>39406</v>
      </c>
      <c r="B23097">
        <v>46444</v>
      </c>
      <c r="C23097">
        <v>835992</v>
      </c>
      <c r="D23097">
        <v>4</v>
      </c>
      <c r="E23097" s="1" t="s">
        <v>65</v>
      </c>
      <c r="F23097" s="1" t="s">
        <v>17</v>
      </c>
      <c r="G23097">
        <v>8</v>
      </c>
      <c r="H23097">
        <v>3</v>
      </c>
      <c r="I23097">
        <v>4</v>
      </c>
      <c r="J23097">
        <v>80</v>
      </c>
      <c r="K23097">
        <v>1</v>
      </c>
      <c r="L23097">
        <v>34</v>
      </c>
      <c r="M23097">
        <v>4</v>
      </c>
      <c r="N23097">
        <v>3</v>
      </c>
      <c r="O23097">
        <v>29</v>
      </c>
      <c r="P23097">
        <v>22</v>
      </c>
      <c r="Q23097">
        <v>3</v>
      </c>
      <c r="R23097">
        <v>26</v>
      </c>
      <c r="S23097">
        <v>50</v>
      </c>
      <c r="T23097" s="1" t="s">
        <v>30</v>
      </c>
      <c r="U23097" s="1" t="s">
        <v>41</v>
      </c>
      <c r="V23097">
        <v>379</v>
      </c>
      <c r="W23097" s="1" t="s">
        <v>25</v>
      </c>
      <c r="X23097">
        <v>23</v>
      </c>
      <c r="Y23097">
        <v>2</v>
      </c>
      <c r="Z23097" s="1" t="s">
        <v>35</v>
      </c>
      <c r="AA23097">
        <v>1</v>
      </c>
      <c r="AB23097">
        <v>3</v>
      </c>
      <c r="AC23097" s="1" t="s">
        <v>27</v>
      </c>
      <c r="AD23097">
        <v>46</v>
      </c>
      <c r="AE23097">
        <v>3</v>
      </c>
      <c r="AF23097">
        <v>2</v>
      </c>
      <c r="AG23097" s="1" t="s">
        <v>46</v>
      </c>
      <c r="AH23097">
        <v>2</v>
      </c>
      <c r="AI23097" s="1" t="s">
        <v>37</v>
      </c>
      <c r="AJ23097" s="1" t="s">
        <v>70</v>
      </c>
      <c r="AK23097">
        <v>1</v>
      </c>
      <c r="AL23097" s="1">
        <v>2E-3</v>
      </c>
      <c r="AM23097" s="1" t="s">
        <v>84</v>
      </c>
      <c r="AN23097" s="1" t="s">
        <v>98</v>
      </c>
      <c r="AO23097" s="1" t="s">
        <v>97</v>
      </c>
    </row>
    <row r="23098" spans="1:41" x14ac:dyDescent="0.35">
      <c r="A23098">
        <v>39563</v>
      </c>
      <c r="B23098">
        <v>17874</v>
      </c>
      <c r="C23098">
        <v>250236</v>
      </c>
      <c r="D23098">
        <v>6</v>
      </c>
      <c r="E23098" s="1" t="s">
        <v>65</v>
      </c>
      <c r="F23098" s="1" t="s">
        <v>30</v>
      </c>
      <c r="G23098">
        <v>5</v>
      </c>
      <c r="H23098">
        <v>2</v>
      </c>
      <c r="I23098">
        <v>4</v>
      </c>
      <c r="J23098">
        <v>80</v>
      </c>
      <c r="K23098">
        <v>1</v>
      </c>
      <c r="L23098">
        <v>35</v>
      </c>
      <c r="M23098">
        <v>1</v>
      </c>
      <c r="N23098">
        <v>1</v>
      </c>
      <c r="O23098">
        <v>16</v>
      </c>
      <c r="P23098">
        <v>4</v>
      </c>
      <c r="Q23098">
        <v>3</v>
      </c>
      <c r="R23098">
        <v>13</v>
      </c>
      <c r="S23098">
        <v>53</v>
      </c>
      <c r="T23098" s="1" t="s">
        <v>17</v>
      </c>
      <c r="U23098" s="1" t="s">
        <v>18</v>
      </c>
      <c r="V23098">
        <v>312</v>
      </c>
      <c r="W23098" s="1" t="s">
        <v>25</v>
      </c>
      <c r="X23098">
        <v>16</v>
      </c>
      <c r="Y23098">
        <v>2</v>
      </c>
      <c r="Z23098" s="1" t="s">
        <v>25</v>
      </c>
      <c r="AA23098">
        <v>1</v>
      </c>
      <c r="AB23098">
        <v>1</v>
      </c>
      <c r="AC23098" s="1" t="s">
        <v>27</v>
      </c>
      <c r="AD23098">
        <v>124</v>
      </c>
      <c r="AE23098">
        <v>1</v>
      </c>
      <c r="AF23098">
        <v>2</v>
      </c>
      <c r="AG23098" s="1" t="s">
        <v>45</v>
      </c>
      <c r="AH23098">
        <v>1</v>
      </c>
      <c r="AI23098" s="1" t="s">
        <v>23</v>
      </c>
      <c r="AJ23098" s="1" t="s">
        <v>70</v>
      </c>
      <c r="AK23098">
        <v>0</v>
      </c>
      <c r="AL23098" s="1">
        <v>0</v>
      </c>
      <c r="AM23098" s="1" t="s">
        <v>84</v>
      </c>
      <c r="AN23098" s="1" t="s">
        <v>98</v>
      </c>
      <c r="AO23098" s="1" t="s">
        <v>96</v>
      </c>
    </row>
    <row r="23099" spans="1:41" x14ac:dyDescent="0.35">
      <c r="A23099">
        <v>9836</v>
      </c>
      <c r="B23099">
        <v>27040</v>
      </c>
      <c r="C23099">
        <v>216320</v>
      </c>
      <c r="D23099">
        <v>5</v>
      </c>
      <c r="E23099" s="1" t="s">
        <v>65</v>
      </c>
      <c r="F23099" s="1" t="s">
        <v>30</v>
      </c>
      <c r="G23099">
        <v>25</v>
      </c>
      <c r="H23099">
        <v>3</v>
      </c>
      <c r="I23099">
        <v>4</v>
      </c>
      <c r="J23099">
        <v>80</v>
      </c>
      <c r="K23099">
        <v>2</v>
      </c>
      <c r="L23099">
        <v>19</v>
      </c>
      <c r="M23099">
        <v>5</v>
      </c>
      <c r="N23099">
        <v>1</v>
      </c>
      <c r="O23099">
        <v>12</v>
      </c>
      <c r="P23099">
        <v>3</v>
      </c>
      <c r="Q23099">
        <v>3</v>
      </c>
      <c r="R23099">
        <v>1</v>
      </c>
      <c r="S23099">
        <v>51</v>
      </c>
      <c r="T23099" s="1" t="s">
        <v>30</v>
      </c>
      <c r="U23099" s="1" t="s">
        <v>24</v>
      </c>
      <c r="V23099">
        <v>206</v>
      </c>
      <c r="W23099" s="1" t="s">
        <v>19</v>
      </c>
      <c r="X23099">
        <v>14</v>
      </c>
      <c r="Y23099">
        <v>3</v>
      </c>
      <c r="Z23099" s="1" t="s">
        <v>32</v>
      </c>
      <c r="AA23099">
        <v>1</v>
      </c>
      <c r="AB23099">
        <v>2</v>
      </c>
      <c r="AC23099" s="1" t="s">
        <v>21</v>
      </c>
      <c r="AD23099">
        <v>41</v>
      </c>
      <c r="AE23099">
        <v>4</v>
      </c>
      <c r="AF23099">
        <v>4</v>
      </c>
      <c r="AG23099" s="1" t="s">
        <v>46</v>
      </c>
      <c r="AH23099">
        <v>3</v>
      </c>
      <c r="AI23099" s="1" t="s">
        <v>23</v>
      </c>
      <c r="AJ23099" s="1" t="s">
        <v>70</v>
      </c>
      <c r="AK23099">
        <v>1</v>
      </c>
      <c r="AL23099" s="1">
        <v>2E-3</v>
      </c>
      <c r="AM23099" s="1" t="s">
        <v>84</v>
      </c>
      <c r="AN23099" s="1" t="s">
        <v>98</v>
      </c>
      <c r="AO23099" s="1" t="s">
        <v>97</v>
      </c>
    </row>
    <row r="23100" spans="1:41" x14ac:dyDescent="0.35">
      <c r="A23100">
        <v>9866</v>
      </c>
      <c r="B23100">
        <v>40728</v>
      </c>
      <c r="C23100">
        <v>203640</v>
      </c>
      <c r="D23100">
        <v>2</v>
      </c>
      <c r="E23100" s="1" t="s">
        <v>65</v>
      </c>
      <c r="F23100" s="1" t="s">
        <v>30</v>
      </c>
      <c r="G23100">
        <v>42</v>
      </c>
      <c r="H23100">
        <v>4</v>
      </c>
      <c r="I23100">
        <v>2</v>
      </c>
      <c r="J23100">
        <v>80</v>
      </c>
      <c r="K23100">
        <v>3</v>
      </c>
      <c r="L23100">
        <v>29</v>
      </c>
      <c r="M23100">
        <v>1</v>
      </c>
      <c r="N23100">
        <v>4</v>
      </c>
      <c r="O23100">
        <v>19</v>
      </c>
      <c r="P23100">
        <v>13</v>
      </c>
      <c r="Q23100">
        <v>3</v>
      </c>
      <c r="R23100">
        <v>2</v>
      </c>
      <c r="S23100">
        <v>49</v>
      </c>
      <c r="T23100" s="1" t="s">
        <v>30</v>
      </c>
      <c r="U23100" s="1" t="s">
        <v>41</v>
      </c>
      <c r="V23100">
        <v>1227</v>
      </c>
      <c r="W23100" s="1" t="s">
        <v>31</v>
      </c>
      <c r="X23100">
        <v>17</v>
      </c>
      <c r="Y23100">
        <v>3</v>
      </c>
      <c r="Z23100" s="1" t="s">
        <v>42</v>
      </c>
      <c r="AA23100">
        <v>1</v>
      </c>
      <c r="AB23100">
        <v>1</v>
      </c>
      <c r="AC23100" s="1" t="s">
        <v>27</v>
      </c>
      <c r="AD23100">
        <v>158</v>
      </c>
      <c r="AE23100">
        <v>2</v>
      </c>
      <c r="AF23100">
        <v>3</v>
      </c>
      <c r="AG23100" s="1" t="s">
        <v>22</v>
      </c>
      <c r="AH23100">
        <v>1</v>
      </c>
      <c r="AI23100" s="1" t="s">
        <v>29</v>
      </c>
      <c r="AJ23100" s="1" t="s">
        <v>70</v>
      </c>
      <c r="AK23100">
        <v>1</v>
      </c>
      <c r="AL23100" s="1">
        <v>2E-3</v>
      </c>
      <c r="AM23100" s="1" t="s">
        <v>84</v>
      </c>
      <c r="AN23100" s="1" t="s">
        <v>98</v>
      </c>
      <c r="AO23100" s="1" t="s">
        <v>97</v>
      </c>
    </row>
    <row r="23101" spans="1:41" x14ac:dyDescent="0.35">
      <c r="A23101">
        <v>9923</v>
      </c>
      <c r="B23101">
        <v>13529</v>
      </c>
      <c r="C23101">
        <v>229993</v>
      </c>
      <c r="D23101">
        <v>3</v>
      </c>
      <c r="E23101" s="1" t="s">
        <v>65</v>
      </c>
      <c r="F23101" s="1" t="s">
        <v>30</v>
      </c>
      <c r="G23101">
        <v>26</v>
      </c>
      <c r="H23101">
        <v>4</v>
      </c>
      <c r="I23101">
        <v>3</v>
      </c>
      <c r="J23101">
        <v>80</v>
      </c>
      <c r="K23101">
        <v>4</v>
      </c>
      <c r="L23101">
        <v>19</v>
      </c>
      <c r="M23101">
        <v>6</v>
      </c>
      <c r="N23101">
        <v>1</v>
      </c>
      <c r="O23101">
        <v>14</v>
      </c>
      <c r="P23101">
        <v>4</v>
      </c>
      <c r="Q23101">
        <v>3</v>
      </c>
      <c r="R23101">
        <v>1</v>
      </c>
      <c r="S23101">
        <v>51</v>
      </c>
      <c r="T23101" s="1" t="s">
        <v>17</v>
      </c>
      <c r="U23101" s="1" t="s">
        <v>24</v>
      </c>
      <c r="V23101">
        <v>892</v>
      </c>
      <c r="W23101" s="1" t="s">
        <v>34</v>
      </c>
      <c r="X23101">
        <v>15</v>
      </c>
      <c r="Y23101">
        <v>4</v>
      </c>
      <c r="Z23101" s="1" t="s">
        <v>26</v>
      </c>
      <c r="AA23101">
        <v>1</v>
      </c>
      <c r="AB23101">
        <v>2</v>
      </c>
      <c r="AC23101" s="1" t="s">
        <v>27</v>
      </c>
      <c r="AD23101">
        <v>88</v>
      </c>
      <c r="AE23101">
        <v>4</v>
      </c>
      <c r="AF23101">
        <v>1</v>
      </c>
      <c r="AG23101" s="1" t="s">
        <v>28</v>
      </c>
      <c r="AH23101">
        <v>3</v>
      </c>
      <c r="AI23101" s="1" t="s">
        <v>23</v>
      </c>
      <c r="AJ23101" s="1" t="s">
        <v>70</v>
      </c>
      <c r="AK23101">
        <v>0</v>
      </c>
      <c r="AL23101" s="1">
        <v>0</v>
      </c>
      <c r="AM23101" s="1" t="s">
        <v>84</v>
      </c>
      <c r="AN23101" s="1" t="s">
        <v>98</v>
      </c>
      <c r="AO23101" s="1" t="s">
        <v>97</v>
      </c>
    </row>
    <row r="23102" spans="1:41" x14ac:dyDescent="0.35">
      <c r="A23102">
        <v>40813</v>
      </c>
      <c r="B23102">
        <v>32369</v>
      </c>
      <c r="C23102">
        <v>97107</v>
      </c>
      <c r="D23102">
        <v>2</v>
      </c>
      <c r="E23102" s="1" t="s">
        <v>65</v>
      </c>
      <c r="F23102" s="1" t="s">
        <v>30</v>
      </c>
      <c r="G23102">
        <v>21</v>
      </c>
      <c r="H23102">
        <v>1</v>
      </c>
      <c r="I23102">
        <v>4</v>
      </c>
      <c r="J23102">
        <v>80</v>
      </c>
      <c r="K23102">
        <v>1</v>
      </c>
      <c r="L23102">
        <v>32</v>
      </c>
      <c r="M23102">
        <v>5</v>
      </c>
      <c r="N23102">
        <v>4</v>
      </c>
      <c r="O23102">
        <v>23</v>
      </c>
      <c r="P23102">
        <v>18</v>
      </c>
      <c r="Q23102">
        <v>3</v>
      </c>
      <c r="R23102">
        <v>3</v>
      </c>
      <c r="S23102">
        <v>46</v>
      </c>
      <c r="T23102" s="1" t="s">
        <v>30</v>
      </c>
      <c r="U23102" s="1" t="s">
        <v>24</v>
      </c>
      <c r="V23102">
        <v>1071</v>
      </c>
      <c r="W23102" s="1" t="s">
        <v>31</v>
      </c>
      <c r="X23102">
        <v>25</v>
      </c>
      <c r="Y23102">
        <v>4</v>
      </c>
      <c r="Z23102" s="1" t="s">
        <v>25</v>
      </c>
      <c r="AA23102">
        <v>1</v>
      </c>
      <c r="AB23102">
        <v>3</v>
      </c>
      <c r="AC23102" s="1" t="s">
        <v>21</v>
      </c>
      <c r="AD23102">
        <v>54</v>
      </c>
      <c r="AE23102">
        <v>2</v>
      </c>
      <c r="AF23102">
        <v>2</v>
      </c>
      <c r="AG23102" s="1" t="s">
        <v>28</v>
      </c>
      <c r="AH23102">
        <v>3</v>
      </c>
      <c r="AI23102" s="1" t="s">
        <v>37</v>
      </c>
      <c r="AJ23102" s="1" t="s">
        <v>70</v>
      </c>
      <c r="AK23102">
        <v>1</v>
      </c>
      <c r="AL23102" s="1">
        <v>2E-3</v>
      </c>
      <c r="AM23102" s="1" t="s">
        <v>84</v>
      </c>
      <c r="AN23102" s="1" t="s">
        <v>98</v>
      </c>
      <c r="AO23102" s="1" t="s">
        <v>96</v>
      </c>
    </row>
    <row r="23103" spans="1:41" x14ac:dyDescent="0.35">
      <c r="A23103">
        <v>10213</v>
      </c>
      <c r="B23103">
        <v>1354</v>
      </c>
      <c r="C23103">
        <v>39266</v>
      </c>
      <c r="D23103">
        <v>0</v>
      </c>
      <c r="E23103" s="1" t="s">
        <v>65</v>
      </c>
      <c r="F23103" s="1" t="s">
        <v>30</v>
      </c>
      <c r="G23103">
        <v>11</v>
      </c>
      <c r="H23103">
        <v>1</v>
      </c>
      <c r="I23103">
        <v>3</v>
      </c>
      <c r="J23103">
        <v>80</v>
      </c>
      <c r="K23103">
        <v>2</v>
      </c>
      <c r="L23103">
        <v>40</v>
      </c>
      <c r="M23103">
        <v>5</v>
      </c>
      <c r="N23103">
        <v>3</v>
      </c>
      <c r="O23103">
        <v>32</v>
      </c>
      <c r="P23103">
        <v>13</v>
      </c>
      <c r="Q23103">
        <v>3</v>
      </c>
      <c r="R23103">
        <v>13</v>
      </c>
      <c r="S23103">
        <v>53</v>
      </c>
      <c r="T23103" s="1" t="s">
        <v>30</v>
      </c>
      <c r="U23103" s="1" t="s">
        <v>18</v>
      </c>
      <c r="V23103">
        <v>348</v>
      </c>
      <c r="W23103" s="1" t="s">
        <v>31</v>
      </c>
      <c r="X23103">
        <v>11</v>
      </c>
      <c r="Y23103">
        <v>4</v>
      </c>
      <c r="Z23103" s="1" t="s">
        <v>35</v>
      </c>
      <c r="AA23103">
        <v>1</v>
      </c>
      <c r="AB23103">
        <v>2</v>
      </c>
      <c r="AC23103" s="1" t="s">
        <v>21</v>
      </c>
      <c r="AD23103">
        <v>136</v>
      </c>
      <c r="AE23103">
        <v>4</v>
      </c>
      <c r="AF23103">
        <v>1</v>
      </c>
      <c r="AG23103" s="1" t="s">
        <v>36</v>
      </c>
      <c r="AH23103">
        <v>1</v>
      </c>
      <c r="AI23103" s="1" t="s">
        <v>29</v>
      </c>
      <c r="AJ23103" s="1" t="s">
        <v>70</v>
      </c>
      <c r="AK23103">
        <v>1</v>
      </c>
      <c r="AL23103" s="1">
        <v>2E-3</v>
      </c>
      <c r="AM23103" s="1" t="s">
        <v>84</v>
      </c>
      <c r="AN23103" s="1" t="s">
        <v>98</v>
      </c>
      <c r="AO23103" s="1" t="s">
        <v>96</v>
      </c>
    </row>
    <row r="23104" spans="1:41" x14ac:dyDescent="0.35">
      <c r="A23104">
        <v>41738</v>
      </c>
      <c r="B23104">
        <v>23418</v>
      </c>
      <c r="C23104">
        <v>46836</v>
      </c>
      <c r="D23104">
        <v>0</v>
      </c>
      <c r="E23104" s="1" t="s">
        <v>65</v>
      </c>
      <c r="F23104" s="1" t="s">
        <v>17</v>
      </c>
      <c r="G23104">
        <v>7</v>
      </c>
      <c r="H23104">
        <v>1</v>
      </c>
      <c r="I23104">
        <v>3</v>
      </c>
      <c r="J23104">
        <v>80</v>
      </c>
      <c r="K23104">
        <v>1</v>
      </c>
      <c r="L23104">
        <v>40</v>
      </c>
      <c r="M23104">
        <v>6</v>
      </c>
      <c r="N23104">
        <v>3</v>
      </c>
      <c r="O23104">
        <v>17</v>
      </c>
      <c r="P23104">
        <v>17</v>
      </c>
      <c r="Q23104">
        <v>3</v>
      </c>
      <c r="R23104">
        <v>17</v>
      </c>
      <c r="S23104">
        <v>47</v>
      </c>
      <c r="T23104" s="1" t="s">
        <v>17</v>
      </c>
      <c r="U23104" s="1" t="s">
        <v>18</v>
      </c>
      <c r="V23104">
        <v>226</v>
      </c>
      <c r="W23104" s="1" t="s">
        <v>43</v>
      </c>
      <c r="X23104">
        <v>19</v>
      </c>
      <c r="Y23104">
        <v>1</v>
      </c>
      <c r="Z23104" s="1" t="s">
        <v>26</v>
      </c>
      <c r="AA23104">
        <v>1</v>
      </c>
      <c r="AB23104">
        <v>3</v>
      </c>
      <c r="AC23104" s="1" t="s">
        <v>27</v>
      </c>
      <c r="AD23104">
        <v>64</v>
      </c>
      <c r="AE23104">
        <v>1</v>
      </c>
      <c r="AF23104">
        <v>1</v>
      </c>
      <c r="AG23104" s="1" t="s">
        <v>46</v>
      </c>
      <c r="AH23104">
        <v>4</v>
      </c>
      <c r="AI23104" s="1" t="s">
        <v>23</v>
      </c>
      <c r="AJ23104" s="1" t="s">
        <v>70</v>
      </c>
      <c r="AK23104">
        <v>0</v>
      </c>
      <c r="AL23104" s="1">
        <v>0</v>
      </c>
      <c r="AM23104" s="1" t="s">
        <v>84</v>
      </c>
      <c r="AN23104" s="1" t="s">
        <v>98</v>
      </c>
      <c r="AO23104" s="1" t="s">
        <v>96</v>
      </c>
    </row>
    <row r="23105" spans="1:41" x14ac:dyDescent="0.35">
      <c r="A23105">
        <v>10441</v>
      </c>
      <c r="B23105">
        <v>29935</v>
      </c>
      <c r="C23105">
        <v>269415</v>
      </c>
      <c r="D23105">
        <v>5</v>
      </c>
      <c r="E23105" s="1" t="s">
        <v>65</v>
      </c>
      <c r="F23105" s="1" t="s">
        <v>17</v>
      </c>
      <c r="G23105">
        <v>42</v>
      </c>
      <c r="H23105">
        <v>1</v>
      </c>
      <c r="I23105">
        <v>1</v>
      </c>
      <c r="J23105">
        <v>80</v>
      </c>
      <c r="K23105">
        <v>3</v>
      </c>
      <c r="L23105">
        <v>25</v>
      </c>
      <c r="M23105">
        <v>3</v>
      </c>
      <c r="N23105">
        <v>3</v>
      </c>
      <c r="O23105">
        <v>23</v>
      </c>
      <c r="P23105">
        <v>6</v>
      </c>
      <c r="Q23105">
        <v>3</v>
      </c>
      <c r="R23105">
        <v>17</v>
      </c>
      <c r="S23105">
        <v>53</v>
      </c>
      <c r="T23105" s="1" t="s">
        <v>17</v>
      </c>
      <c r="U23105" s="1" t="s">
        <v>41</v>
      </c>
      <c r="V23105">
        <v>1151</v>
      </c>
      <c r="W23105" s="1" t="s">
        <v>31</v>
      </c>
      <c r="X23105">
        <v>23</v>
      </c>
      <c r="Y23105">
        <v>3</v>
      </c>
      <c r="Z23105" s="1" t="s">
        <v>20</v>
      </c>
      <c r="AA23105">
        <v>1</v>
      </c>
      <c r="AB23105">
        <v>1</v>
      </c>
      <c r="AC23105" s="1" t="s">
        <v>27</v>
      </c>
      <c r="AD23105">
        <v>126</v>
      </c>
      <c r="AE23105">
        <v>3</v>
      </c>
      <c r="AF23105">
        <v>3</v>
      </c>
      <c r="AG23105" s="1" t="s">
        <v>22</v>
      </c>
      <c r="AH23105">
        <v>4</v>
      </c>
      <c r="AI23105" s="1" t="s">
        <v>23</v>
      </c>
      <c r="AJ23105" s="1" t="s">
        <v>70</v>
      </c>
      <c r="AK23105">
        <v>0</v>
      </c>
      <c r="AL23105" s="1">
        <v>0</v>
      </c>
      <c r="AM23105" s="1" t="s">
        <v>84</v>
      </c>
      <c r="AN23105" s="1" t="s">
        <v>98</v>
      </c>
      <c r="AO23105" s="1" t="s">
        <v>96</v>
      </c>
    </row>
    <row r="23106" spans="1:41" x14ac:dyDescent="0.35">
      <c r="A23106">
        <v>42641</v>
      </c>
      <c r="B23106">
        <v>50679</v>
      </c>
      <c r="C23106">
        <v>405432</v>
      </c>
      <c r="D23106">
        <v>6</v>
      </c>
      <c r="E23106" s="1" t="s">
        <v>65</v>
      </c>
      <c r="F23106" s="1" t="s">
        <v>17</v>
      </c>
      <c r="G23106">
        <v>1</v>
      </c>
      <c r="H23106">
        <v>4</v>
      </c>
      <c r="I23106">
        <v>2</v>
      </c>
      <c r="J23106">
        <v>80</v>
      </c>
      <c r="K23106">
        <v>1</v>
      </c>
      <c r="L23106">
        <v>17</v>
      </c>
      <c r="M23106">
        <v>5</v>
      </c>
      <c r="N23106">
        <v>2</v>
      </c>
      <c r="O23106">
        <v>9</v>
      </c>
      <c r="P23106">
        <v>6</v>
      </c>
      <c r="Q23106">
        <v>3</v>
      </c>
      <c r="R23106">
        <v>6</v>
      </c>
      <c r="S23106">
        <v>55</v>
      </c>
      <c r="T23106" s="1" t="s">
        <v>30</v>
      </c>
      <c r="U23106" s="1" t="s">
        <v>41</v>
      </c>
      <c r="V23106">
        <v>110</v>
      </c>
      <c r="W23106" s="1" t="s">
        <v>31</v>
      </c>
      <c r="X23106">
        <v>22</v>
      </c>
      <c r="Y23106">
        <v>4</v>
      </c>
      <c r="Z23106" s="1" t="s">
        <v>20</v>
      </c>
      <c r="AA23106">
        <v>1</v>
      </c>
      <c r="AB23106">
        <v>2</v>
      </c>
      <c r="AC23106" s="1" t="s">
        <v>27</v>
      </c>
      <c r="AD23106">
        <v>153</v>
      </c>
      <c r="AE23106">
        <v>4</v>
      </c>
      <c r="AF23106">
        <v>1</v>
      </c>
      <c r="AG23106" s="1" t="s">
        <v>33</v>
      </c>
      <c r="AH23106">
        <v>3</v>
      </c>
      <c r="AI23106" s="1" t="s">
        <v>29</v>
      </c>
      <c r="AJ23106" s="1" t="s">
        <v>70</v>
      </c>
      <c r="AK23106">
        <v>1</v>
      </c>
      <c r="AL23106" s="1">
        <v>2E-3</v>
      </c>
      <c r="AM23106" s="1" t="s">
        <v>84</v>
      </c>
      <c r="AN23106" s="1" t="s">
        <v>98</v>
      </c>
      <c r="AO23106" s="1" t="s">
        <v>97</v>
      </c>
    </row>
    <row r="23107" spans="1:41" x14ac:dyDescent="0.35">
      <c r="A23107">
        <v>10775</v>
      </c>
      <c r="B23107">
        <v>3716</v>
      </c>
      <c r="C23107">
        <v>85468</v>
      </c>
      <c r="D23107">
        <v>7</v>
      </c>
      <c r="E23107" s="1" t="s">
        <v>65</v>
      </c>
      <c r="F23107" s="1" t="s">
        <v>30</v>
      </c>
      <c r="G23107">
        <v>19</v>
      </c>
      <c r="H23107">
        <v>4</v>
      </c>
      <c r="I23107">
        <v>4</v>
      </c>
      <c r="J23107">
        <v>80</v>
      </c>
      <c r="K23107">
        <v>2</v>
      </c>
      <c r="L23107">
        <v>11</v>
      </c>
      <c r="M23107">
        <v>6</v>
      </c>
      <c r="N23107">
        <v>3</v>
      </c>
      <c r="O23107">
        <v>8</v>
      </c>
      <c r="P23107">
        <v>7</v>
      </c>
      <c r="Q23107">
        <v>3</v>
      </c>
      <c r="R23107">
        <v>6</v>
      </c>
      <c r="S23107">
        <v>47</v>
      </c>
      <c r="T23107" s="1" t="s">
        <v>30</v>
      </c>
      <c r="U23107" s="1" t="s">
        <v>24</v>
      </c>
      <c r="V23107">
        <v>281</v>
      </c>
      <c r="W23107" s="1" t="s">
        <v>38</v>
      </c>
      <c r="X23107">
        <v>19</v>
      </c>
      <c r="Y23107">
        <v>1</v>
      </c>
      <c r="Z23107" s="1" t="s">
        <v>32</v>
      </c>
      <c r="AA23107">
        <v>1</v>
      </c>
      <c r="AB23107">
        <v>1</v>
      </c>
      <c r="AC23107" s="1" t="s">
        <v>21</v>
      </c>
      <c r="AD23107">
        <v>67</v>
      </c>
      <c r="AE23107">
        <v>2</v>
      </c>
      <c r="AF23107">
        <v>5</v>
      </c>
      <c r="AG23107" s="1" t="s">
        <v>33</v>
      </c>
      <c r="AH23107">
        <v>4</v>
      </c>
      <c r="AI23107" s="1" t="s">
        <v>23</v>
      </c>
      <c r="AJ23107" s="1" t="s">
        <v>70</v>
      </c>
      <c r="AK23107">
        <v>1</v>
      </c>
      <c r="AL23107" s="1">
        <v>2E-3</v>
      </c>
      <c r="AM23107" s="1" t="s">
        <v>84</v>
      </c>
      <c r="AN23107" s="1" t="s">
        <v>98</v>
      </c>
      <c r="AO23107" s="1" t="s">
        <v>97</v>
      </c>
    </row>
    <row r="23108" spans="1:41" x14ac:dyDescent="0.35">
      <c r="A23108">
        <v>45042</v>
      </c>
      <c r="B23108">
        <v>8238</v>
      </c>
      <c r="C23108">
        <v>156522</v>
      </c>
      <c r="D23108">
        <v>7</v>
      </c>
      <c r="E23108" s="1" t="s">
        <v>65</v>
      </c>
      <c r="F23108" s="1" t="s">
        <v>30</v>
      </c>
      <c r="G23108">
        <v>47</v>
      </c>
      <c r="H23108">
        <v>3</v>
      </c>
      <c r="I23108">
        <v>3</v>
      </c>
      <c r="J23108">
        <v>80</v>
      </c>
      <c r="K23108">
        <v>1</v>
      </c>
      <c r="L23108">
        <v>38</v>
      </c>
      <c r="M23108">
        <v>5</v>
      </c>
      <c r="N23108">
        <v>4</v>
      </c>
      <c r="O23108">
        <v>16</v>
      </c>
      <c r="P23108">
        <v>12</v>
      </c>
      <c r="Q23108">
        <v>3</v>
      </c>
      <c r="R23108">
        <v>10</v>
      </c>
      <c r="S23108">
        <v>55</v>
      </c>
      <c r="T23108" s="1" t="s">
        <v>17</v>
      </c>
      <c r="U23108" s="1" t="s">
        <v>24</v>
      </c>
      <c r="V23108">
        <v>792</v>
      </c>
      <c r="W23108" s="1" t="s">
        <v>38</v>
      </c>
      <c r="X23108">
        <v>25</v>
      </c>
      <c r="Y23108">
        <v>2</v>
      </c>
      <c r="Z23108" s="1" t="s">
        <v>20</v>
      </c>
      <c r="AA23108">
        <v>1</v>
      </c>
      <c r="AB23108">
        <v>1</v>
      </c>
      <c r="AC23108" s="1" t="s">
        <v>27</v>
      </c>
      <c r="AD23108">
        <v>113</v>
      </c>
      <c r="AE23108">
        <v>4</v>
      </c>
      <c r="AF23108">
        <v>1</v>
      </c>
      <c r="AG23108" s="1" t="s">
        <v>45</v>
      </c>
      <c r="AH23108">
        <v>3</v>
      </c>
      <c r="AI23108" s="1" t="s">
        <v>29</v>
      </c>
      <c r="AJ23108" s="1" t="s">
        <v>70</v>
      </c>
      <c r="AK23108">
        <v>0</v>
      </c>
      <c r="AL23108" s="1">
        <v>0</v>
      </c>
      <c r="AM23108" s="1" t="s">
        <v>84</v>
      </c>
      <c r="AN23108" s="1" t="s">
        <v>98</v>
      </c>
      <c r="AO23108" s="1" t="s">
        <v>97</v>
      </c>
    </row>
    <row r="23109" spans="1:41" x14ac:dyDescent="0.35">
      <c r="A23109">
        <v>11561</v>
      </c>
      <c r="B23109">
        <v>29934</v>
      </c>
      <c r="C23109">
        <v>389142</v>
      </c>
      <c r="D23109">
        <v>7</v>
      </c>
      <c r="E23109" s="1" t="s">
        <v>65</v>
      </c>
      <c r="F23109" s="1" t="s">
        <v>17</v>
      </c>
      <c r="G23109">
        <v>6</v>
      </c>
      <c r="H23109">
        <v>2</v>
      </c>
      <c r="I23109">
        <v>4</v>
      </c>
      <c r="J23109">
        <v>80</v>
      </c>
      <c r="K23109">
        <v>3</v>
      </c>
      <c r="L23109">
        <v>10</v>
      </c>
      <c r="M23109">
        <v>3</v>
      </c>
      <c r="N23109">
        <v>3</v>
      </c>
      <c r="O23109">
        <v>9</v>
      </c>
      <c r="P23109">
        <v>8</v>
      </c>
      <c r="Q23109">
        <v>3</v>
      </c>
      <c r="R23109">
        <v>6</v>
      </c>
      <c r="S23109">
        <v>47</v>
      </c>
      <c r="T23109" s="1" t="s">
        <v>17</v>
      </c>
      <c r="U23109" s="1" t="s">
        <v>24</v>
      </c>
      <c r="V23109">
        <v>1406</v>
      </c>
      <c r="W23109" s="1" t="s">
        <v>34</v>
      </c>
      <c r="X23109">
        <v>20</v>
      </c>
      <c r="Y23109">
        <v>4</v>
      </c>
      <c r="Z23109" s="1" t="s">
        <v>25</v>
      </c>
      <c r="AA23109">
        <v>1</v>
      </c>
      <c r="AB23109">
        <v>4</v>
      </c>
      <c r="AC23109" s="1" t="s">
        <v>21</v>
      </c>
      <c r="AD23109">
        <v>79</v>
      </c>
      <c r="AE23109">
        <v>2</v>
      </c>
      <c r="AF23109">
        <v>5</v>
      </c>
      <c r="AG23109" s="1" t="s">
        <v>39</v>
      </c>
      <c r="AH23109">
        <v>4</v>
      </c>
      <c r="AI23109" s="1" t="s">
        <v>29</v>
      </c>
      <c r="AJ23109" s="1" t="s">
        <v>70</v>
      </c>
      <c r="AK23109">
        <v>0</v>
      </c>
      <c r="AL23109" s="1">
        <v>0</v>
      </c>
      <c r="AM23109" s="1" t="s">
        <v>84</v>
      </c>
      <c r="AN23109" s="1" t="s">
        <v>98</v>
      </c>
      <c r="AO23109" s="1" t="s">
        <v>96</v>
      </c>
    </row>
    <row r="23110" spans="1:41" x14ac:dyDescent="0.35">
      <c r="A23110">
        <v>11603</v>
      </c>
      <c r="B23110">
        <v>24188</v>
      </c>
      <c r="C23110">
        <v>72564</v>
      </c>
      <c r="D23110">
        <v>2</v>
      </c>
      <c r="E23110" s="1" t="s">
        <v>65</v>
      </c>
      <c r="F23110" s="1" t="s">
        <v>30</v>
      </c>
      <c r="G23110">
        <v>37</v>
      </c>
      <c r="H23110">
        <v>4</v>
      </c>
      <c r="I23110">
        <v>3</v>
      </c>
      <c r="J23110">
        <v>80</v>
      </c>
      <c r="K23110">
        <v>3</v>
      </c>
      <c r="L23110">
        <v>21</v>
      </c>
      <c r="M23110">
        <v>3</v>
      </c>
      <c r="N23110">
        <v>4</v>
      </c>
      <c r="O23110">
        <v>20</v>
      </c>
      <c r="P23110">
        <v>16</v>
      </c>
      <c r="Q23110">
        <v>3</v>
      </c>
      <c r="R23110">
        <v>15</v>
      </c>
      <c r="S23110">
        <v>51</v>
      </c>
      <c r="T23110" s="1" t="s">
        <v>30</v>
      </c>
      <c r="U23110" s="1" t="s">
        <v>18</v>
      </c>
      <c r="V23110">
        <v>1190</v>
      </c>
      <c r="W23110" s="1" t="s">
        <v>31</v>
      </c>
      <c r="X23110">
        <v>19</v>
      </c>
      <c r="Y23110">
        <v>4</v>
      </c>
      <c r="Z23110" s="1" t="s">
        <v>20</v>
      </c>
      <c r="AA23110">
        <v>1</v>
      </c>
      <c r="AB23110">
        <v>1</v>
      </c>
      <c r="AC23110" s="1" t="s">
        <v>21</v>
      </c>
      <c r="AD23110">
        <v>42</v>
      </c>
      <c r="AE23110">
        <v>1</v>
      </c>
      <c r="AF23110">
        <v>5</v>
      </c>
      <c r="AG23110" s="1" t="s">
        <v>33</v>
      </c>
      <c r="AH23110">
        <v>1</v>
      </c>
      <c r="AI23110" s="1" t="s">
        <v>29</v>
      </c>
      <c r="AJ23110" s="1" t="s">
        <v>70</v>
      </c>
      <c r="AK23110">
        <v>1</v>
      </c>
      <c r="AL23110" s="1">
        <v>2E-3</v>
      </c>
      <c r="AM23110" s="1" t="s">
        <v>84</v>
      </c>
      <c r="AN23110" s="1" t="s">
        <v>98</v>
      </c>
      <c r="AO23110" s="1" t="s">
        <v>97</v>
      </c>
    </row>
    <row r="23111" spans="1:41" x14ac:dyDescent="0.35">
      <c r="A23111">
        <v>47011</v>
      </c>
      <c r="B23111">
        <v>35232</v>
      </c>
      <c r="C23111">
        <v>563712</v>
      </c>
      <c r="D23111">
        <v>6</v>
      </c>
      <c r="E23111" s="1" t="s">
        <v>65</v>
      </c>
      <c r="F23111" s="1" t="s">
        <v>17</v>
      </c>
      <c r="G23111">
        <v>31</v>
      </c>
      <c r="H23111">
        <v>3</v>
      </c>
      <c r="I23111">
        <v>2</v>
      </c>
      <c r="J23111">
        <v>80</v>
      </c>
      <c r="K23111">
        <v>1</v>
      </c>
      <c r="L23111">
        <v>19</v>
      </c>
      <c r="M23111">
        <v>1</v>
      </c>
      <c r="N23111">
        <v>2</v>
      </c>
      <c r="O23111">
        <v>8</v>
      </c>
      <c r="P23111">
        <v>7</v>
      </c>
      <c r="Q23111">
        <v>3</v>
      </c>
      <c r="R23111">
        <v>7</v>
      </c>
      <c r="S23111">
        <v>46</v>
      </c>
      <c r="T23111" s="1" t="s">
        <v>30</v>
      </c>
      <c r="U23111" s="1" t="s">
        <v>24</v>
      </c>
      <c r="V23111">
        <v>750</v>
      </c>
      <c r="W23111" s="1" t="s">
        <v>38</v>
      </c>
      <c r="X23111">
        <v>11</v>
      </c>
      <c r="Y23111">
        <v>2</v>
      </c>
      <c r="Z23111" s="1" t="s">
        <v>32</v>
      </c>
      <c r="AA23111">
        <v>1</v>
      </c>
      <c r="AB23111">
        <v>1</v>
      </c>
      <c r="AC23111" s="1" t="s">
        <v>21</v>
      </c>
      <c r="AD23111">
        <v>89</v>
      </c>
      <c r="AE23111">
        <v>3</v>
      </c>
      <c r="AF23111">
        <v>3</v>
      </c>
      <c r="AG23111" s="1" t="s">
        <v>46</v>
      </c>
      <c r="AH23111">
        <v>1</v>
      </c>
      <c r="AI23111" s="1" t="s">
        <v>37</v>
      </c>
      <c r="AJ23111" s="1" t="s">
        <v>70</v>
      </c>
      <c r="AK23111">
        <v>1</v>
      </c>
      <c r="AL23111" s="1">
        <v>2E-3</v>
      </c>
      <c r="AM23111" s="1" t="s">
        <v>84</v>
      </c>
      <c r="AN23111" s="1" t="s">
        <v>98</v>
      </c>
      <c r="AO23111" s="1" t="s">
        <v>97</v>
      </c>
    </row>
    <row r="23112" spans="1:41" x14ac:dyDescent="0.35">
      <c r="A23112">
        <v>47550</v>
      </c>
      <c r="B23112">
        <v>29114</v>
      </c>
      <c r="C23112">
        <v>727850</v>
      </c>
      <c r="D23112">
        <v>2</v>
      </c>
      <c r="E23112" s="1" t="s">
        <v>65</v>
      </c>
      <c r="F23112" s="1" t="s">
        <v>30</v>
      </c>
      <c r="G23112">
        <v>18</v>
      </c>
      <c r="H23112">
        <v>4</v>
      </c>
      <c r="I23112">
        <v>4</v>
      </c>
      <c r="J23112">
        <v>80</v>
      </c>
      <c r="K23112">
        <v>1</v>
      </c>
      <c r="L23112">
        <v>27</v>
      </c>
      <c r="M23112">
        <v>2</v>
      </c>
      <c r="N23112">
        <v>1</v>
      </c>
      <c r="O23112">
        <v>7</v>
      </c>
      <c r="P23112">
        <v>4</v>
      </c>
      <c r="Q23112">
        <v>3</v>
      </c>
      <c r="R23112">
        <v>7</v>
      </c>
      <c r="S23112">
        <v>47</v>
      </c>
      <c r="T23112" s="1" t="s">
        <v>17</v>
      </c>
      <c r="U23112" s="1" t="s">
        <v>41</v>
      </c>
      <c r="V23112">
        <v>1209</v>
      </c>
      <c r="W23112" s="1" t="s">
        <v>34</v>
      </c>
      <c r="X23112">
        <v>25</v>
      </c>
      <c r="Y23112">
        <v>4</v>
      </c>
      <c r="Z23112" s="1" t="s">
        <v>20</v>
      </c>
      <c r="AA23112">
        <v>1</v>
      </c>
      <c r="AB23112">
        <v>2</v>
      </c>
      <c r="AC23112" s="1" t="s">
        <v>27</v>
      </c>
      <c r="AD23112">
        <v>137</v>
      </c>
      <c r="AE23112">
        <v>1</v>
      </c>
      <c r="AF23112">
        <v>3</v>
      </c>
      <c r="AG23112" s="1" t="s">
        <v>39</v>
      </c>
      <c r="AH23112">
        <v>3</v>
      </c>
      <c r="AI23112" s="1" t="s">
        <v>37</v>
      </c>
      <c r="AJ23112" s="1" t="s">
        <v>70</v>
      </c>
      <c r="AK23112">
        <v>0</v>
      </c>
      <c r="AL23112" s="1">
        <v>0</v>
      </c>
      <c r="AM23112" s="1" t="s">
        <v>84</v>
      </c>
      <c r="AN23112" s="1" t="s">
        <v>98</v>
      </c>
      <c r="AO23112" s="1" t="s">
        <v>97</v>
      </c>
    </row>
    <row r="23113" spans="1:41" x14ac:dyDescent="0.35">
      <c r="A23113">
        <v>48054</v>
      </c>
      <c r="B23113">
        <v>50946</v>
      </c>
      <c r="C23113">
        <v>1324596</v>
      </c>
      <c r="D23113">
        <v>5</v>
      </c>
      <c r="E23113" s="1" t="s">
        <v>65</v>
      </c>
      <c r="F23113" s="1" t="s">
        <v>17</v>
      </c>
      <c r="G23113">
        <v>14</v>
      </c>
      <c r="H23113">
        <v>4</v>
      </c>
      <c r="I23113">
        <v>4</v>
      </c>
      <c r="J23113">
        <v>80</v>
      </c>
      <c r="K23113">
        <v>1</v>
      </c>
      <c r="L23113">
        <v>29</v>
      </c>
      <c r="M23113">
        <v>4</v>
      </c>
      <c r="N23113">
        <v>2</v>
      </c>
      <c r="O23113">
        <v>29</v>
      </c>
      <c r="P23113">
        <v>18</v>
      </c>
      <c r="Q23113">
        <v>3</v>
      </c>
      <c r="R23113">
        <v>21</v>
      </c>
      <c r="S23113">
        <v>51</v>
      </c>
      <c r="T23113" s="1" t="s">
        <v>30</v>
      </c>
      <c r="U23113" s="1" t="s">
        <v>41</v>
      </c>
      <c r="V23113">
        <v>1052</v>
      </c>
      <c r="W23113" s="1" t="s">
        <v>34</v>
      </c>
      <c r="X23113">
        <v>18</v>
      </c>
      <c r="Y23113">
        <v>3</v>
      </c>
      <c r="Z23113" s="1" t="s">
        <v>35</v>
      </c>
      <c r="AA23113">
        <v>1</v>
      </c>
      <c r="AB23113">
        <v>3</v>
      </c>
      <c r="AC23113" s="1" t="s">
        <v>21</v>
      </c>
      <c r="AD23113">
        <v>102</v>
      </c>
      <c r="AE23113">
        <v>3</v>
      </c>
      <c r="AF23113">
        <v>1</v>
      </c>
      <c r="AG23113" s="1" t="s">
        <v>25</v>
      </c>
      <c r="AH23113">
        <v>1</v>
      </c>
      <c r="AI23113" s="1" t="s">
        <v>37</v>
      </c>
      <c r="AJ23113" s="1" t="s">
        <v>70</v>
      </c>
      <c r="AK23113">
        <v>1</v>
      </c>
      <c r="AL23113" s="1">
        <v>2E-3</v>
      </c>
      <c r="AM23113" s="1" t="s">
        <v>84</v>
      </c>
      <c r="AN23113" s="1" t="s">
        <v>98</v>
      </c>
      <c r="AO23113" s="1" t="s">
        <v>97</v>
      </c>
    </row>
    <row r="23114" spans="1:41" x14ac:dyDescent="0.35">
      <c r="A23114">
        <v>48656</v>
      </c>
      <c r="B23114">
        <v>44462</v>
      </c>
      <c r="C23114">
        <v>88924</v>
      </c>
      <c r="D23114">
        <v>3</v>
      </c>
      <c r="E23114" s="1" t="s">
        <v>65</v>
      </c>
      <c r="F23114" s="1" t="s">
        <v>30</v>
      </c>
      <c r="G23114">
        <v>43</v>
      </c>
      <c r="H23114">
        <v>4</v>
      </c>
      <c r="I23114">
        <v>1</v>
      </c>
      <c r="J23114">
        <v>80</v>
      </c>
      <c r="K23114">
        <v>1</v>
      </c>
      <c r="L23114">
        <v>26</v>
      </c>
      <c r="M23114">
        <v>3</v>
      </c>
      <c r="N23114">
        <v>3</v>
      </c>
      <c r="O23114">
        <v>10</v>
      </c>
      <c r="P23114">
        <v>1</v>
      </c>
      <c r="Q23114">
        <v>3</v>
      </c>
      <c r="R23114">
        <v>5</v>
      </c>
      <c r="S23114">
        <v>46</v>
      </c>
      <c r="T23114" s="1" t="s">
        <v>30</v>
      </c>
      <c r="U23114" s="1" t="s">
        <v>41</v>
      </c>
      <c r="V23114">
        <v>254</v>
      </c>
      <c r="W23114" s="1" t="s">
        <v>34</v>
      </c>
      <c r="X23114">
        <v>15</v>
      </c>
      <c r="Y23114">
        <v>3</v>
      </c>
      <c r="Z23114" s="1" t="s">
        <v>42</v>
      </c>
      <c r="AA23114">
        <v>1</v>
      </c>
      <c r="AB23114">
        <v>1</v>
      </c>
      <c r="AC23114" s="1" t="s">
        <v>21</v>
      </c>
      <c r="AD23114">
        <v>144</v>
      </c>
      <c r="AE23114">
        <v>2</v>
      </c>
      <c r="AF23114">
        <v>5</v>
      </c>
      <c r="AG23114" s="1" t="s">
        <v>33</v>
      </c>
      <c r="AH23114">
        <v>1</v>
      </c>
      <c r="AI23114" s="1" t="s">
        <v>37</v>
      </c>
      <c r="AJ23114" s="1" t="s">
        <v>70</v>
      </c>
      <c r="AK23114">
        <v>1</v>
      </c>
      <c r="AL23114" s="1">
        <v>2E-3</v>
      </c>
      <c r="AM23114" s="1" t="s">
        <v>84</v>
      </c>
      <c r="AN23114" s="1" t="s">
        <v>98</v>
      </c>
      <c r="AO23114" s="1" t="s">
        <v>97</v>
      </c>
    </row>
    <row r="23115" spans="1:41" x14ac:dyDescent="0.35">
      <c r="A23115">
        <v>12331</v>
      </c>
      <c r="B23115">
        <v>12070</v>
      </c>
      <c r="C23115">
        <v>205190</v>
      </c>
      <c r="D23115">
        <v>2</v>
      </c>
      <c r="E23115" s="1" t="s">
        <v>65</v>
      </c>
      <c r="F23115" s="1" t="s">
        <v>17</v>
      </c>
      <c r="G23115">
        <v>30</v>
      </c>
      <c r="H23115">
        <v>1</v>
      </c>
      <c r="I23115">
        <v>2</v>
      </c>
      <c r="J23115">
        <v>80</v>
      </c>
      <c r="K23115">
        <v>2</v>
      </c>
      <c r="L23115">
        <v>34</v>
      </c>
      <c r="M23115">
        <v>4</v>
      </c>
      <c r="N23115">
        <v>2</v>
      </c>
      <c r="O23115">
        <v>16</v>
      </c>
      <c r="P23115">
        <v>9</v>
      </c>
      <c r="Q23115">
        <v>3</v>
      </c>
      <c r="R23115">
        <v>16</v>
      </c>
      <c r="S23115">
        <v>53</v>
      </c>
      <c r="T23115" s="1" t="s">
        <v>30</v>
      </c>
      <c r="U23115" s="1" t="s">
        <v>18</v>
      </c>
      <c r="V23115">
        <v>937</v>
      </c>
      <c r="W23115" s="1" t="s">
        <v>25</v>
      </c>
      <c r="X23115">
        <v>11</v>
      </c>
      <c r="Y23115">
        <v>4</v>
      </c>
      <c r="Z23115" s="1" t="s">
        <v>42</v>
      </c>
      <c r="AA23115">
        <v>1</v>
      </c>
      <c r="AB23115">
        <v>2</v>
      </c>
      <c r="AC23115" s="1" t="s">
        <v>27</v>
      </c>
      <c r="AD23115">
        <v>183</v>
      </c>
      <c r="AE23115">
        <v>3</v>
      </c>
      <c r="AF23115">
        <v>1</v>
      </c>
      <c r="AG23115" s="1" t="s">
        <v>39</v>
      </c>
      <c r="AH23115">
        <v>2</v>
      </c>
      <c r="AI23115" s="1" t="s">
        <v>23</v>
      </c>
      <c r="AJ23115" s="1" t="s">
        <v>70</v>
      </c>
      <c r="AK23115">
        <v>1</v>
      </c>
      <c r="AL23115" s="1">
        <v>2E-3</v>
      </c>
      <c r="AM23115" s="1" t="s">
        <v>84</v>
      </c>
      <c r="AN23115" s="1" t="s">
        <v>98</v>
      </c>
      <c r="AO23115" s="1" t="s">
        <v>96</v>
      </c>
    </row>
    <row r="23116" spans="1:41" x14ac:dyDescent="0.35">
      <c r="A23116">
        <v>12415</v>
      </c>
      <c r="B23116">
        <v>28422</v>
      </c>
      <c r="C23116">
        <v>341064</v>
      </c>
      <c r="D23116">
        <v>8</v>
      </c>
      <c r="E23116" s="1" t="s">
        <v>65</v>
      </c>
      <c r="F23116" s="1" t="s">
        <v>30</v>
      </c>
      <c r="G23116">
        <v>35</v>
      </c>
      <c r="H23116">
        <v>1</v>
      </c>
      <c r="I23116">
        <v>4</v>
      </c>
      <c r="J23116">
        <v>80</v>
      </c>
      <c r="K23116">
        <v>2</v>
      </c>
      <c r="L23116">
        <v>31</v>
      </c>
      <c r="M23116">
        <v>2</v>
      </c>
      <c r="N23116">
        <v>4</v>
      </c>
      <c r="O23116">
        <v>19</v>
      </c>
      <c r="P23116">
        <v>7</v>
      </c>
      <c r="Q23116">
        <v>3</v>
      </c>
      <c r="R23116">
        <v>2</v>
      </c>
      <c r="S23116">
        <v>50</v>
      </c>
      <c r="T23116" s="1" t="s">
        <v>30</v>
      </c>
      <c r="U23116" s="1" t="s">
        <v>41</v>
      </c>
      <c r="V23116">
        <v>1251</v>
      </c>
      <c r="W23116" s="1" t="s">
        <v>31</v>
      </c>
      <c r="X23116">
        <v>24</v>
      </c>
      <c r="Y23116">
        <v>2</v>
      </c>
      <c r="Z23116" s="1" t="s">
        <v>32</v>
      </c>
      <c r="AA23116">
        <v>1</v>
      </c>
      <c r="AB23116">
        <v>1</v>
      </c>
      <c r="AC23116" s="1" t="s">
        <v>21</v>
      </c>
      <c r="AD23116">
        <v>113</v>
      </c>
      <c r="AE23116">
        <v>2</v>
      </c>
      <c r="AF23116">
        <v>5</v>
      </c>
      <c r="AG23116" s="1" t="s">
        <v>25</v>
      </c>
      <c r="AH23116">
        <v>2</v>
      </c>
      <c r="AI23116" s="1" t="s">
        <v>37</v>
      </c>
      <c r="AJ23116" s="1" t="s">
        <v>70</v>
      </c>
      <c r="AK23116">
        <v>1</v>
      </c>
      <c r="AL23116" s="1">
        <v>2E-3</v>
      </c>
      <c r="AM23116" s="1" t="s">
        <v>84</v>
      </c>
      <c r="AN23116" s="1" t="s">
        <v>98</v>
      </c>
      <c r="AO23116" s="1" t="s">
        <v>96</v>
      </c>
    </row>
    <row r="23117" spans="1:41" x14ac:dyDescent="0.35">
      <c r="A23117">
        <v>49775</v>
      </c>
      <c r="B23117">
        <v>16883</v>
      </c>
      <c r="C23117">
        <v>16883</v>
      </c>
      <c r="D23117">
        <v>2</v>
      </c>
      <c r="E23117" s="1" t="s">
        <v>65</v>
      </c>
      <c r="F23117" s="1" t="s">
        <v>17</v>
      </c>
      <c r="G23117">
        <v>3</v>
      </c>
      <c r="H23117">
        <v>3</v>
      </c>
      <c r="I23117">
        <v>1</v>
      </c>
      <c r="J23117">
        <v>80</v>
      </c>
      <c r="K23117">
        <v>1</v>
      </c>
      <c r="L23117">
        <v>12</v>
      </c>
      <c r="M23117">
        <v>2</v>
      </c>
      <c r="N23117">
        <v>2</v>
      </c>
      <c r="O23117">
        <v>8</v>
      </c>
      <c r="P23117">
        <v>6</v>
      </c>
      <c r="Q23117">
        <v>3</v>
      </c>
      <c r="R23117">
        <v>5</v>
      </c>
      <c r="S23117">
        <v>46</v>
      </c>
      <c r="T23117" s="1" t="s">
        <v>30</v>
      </c>
      <c r="U23117" s="1" t="s">
        <v>24</v>
      </c>
      <c r="V23117">
        <v>877</v>
      </c>
      <c r="W23117" s="1" t="s">
        <v>34</v>
      </c>
      <c r="X23117">
        <v>18</v>
      </c>
      <c r="Y23117">
        <v>2</v>
      </c>
      <c r="Z23117" s="1" t="s">
        <v>26</v>
      </c>
      <c r="AA23117">
        <v>1</v>
      </c>
      <c r="AB23117">
        <v>2</v>
      </c>
      <c r="AC23117" s="1" t="s">
        <v>21</v>
      </c>
      <c r="AD23117">
        <v>63</v>
      </c>
      <c r="AE23117">
        <v>3</v>
      </c>
      <c r="AF23117">
        <v>5</v>
      </c>
      <c r="AG23117" s="1" t="s">
        <v>40</v>
      </c>
      <c r="AH23117">
        <v>2</v>
      </c>
      <c r="AI23117" s="1" t="s">
        <v>23</v>
      </c>
      <c r="AJ23117" s="1" t="s">
        <v>70</v>
      </c>
      <c r="AK23117">
        <v>1</v>
      </c>
      <c r="AL23117" s="1">
        <v>2E-3</v>
      </c>
      <c r="AM23117" s="1" t="s">
        <v>84</v>
      </c>
      <c r="AN23117" s="1" t="s">
        <v>98</v>
      </c>
      <c r="AO23117" s="1" t="s">
        <v>97</v>
      </c>
    </row>
    <row r="23118" spans="1:41" x14ac:dyDescent="0.35">
      <c r="A23118">
        <v>12671</v>
      </c>
      <c r="B23118">
        <v>43232</v>
      </c>
      <c r="C23118">
        <v>734944</v>
      </c>
      <c r="D23118">
        <v>2</v>
      </c>
      <c r="E23118" s="1" t="s">
        <v>65</v>
      </c>
      <c r="F23118" s="1" t="s">
        <v>30</v>
      </c>
      <c r="G23118">
        <v>31</v>
      </c>
      <c r="H23118">
        <v>1</v>
      </c>
      <c r="I23118">
        <v>3</v>
      </c>
      <c r="J23118">
        <v>80</v>
      </c>
      <c r="K23118">
        <v>4</v>
      </c>
      <c r="L23118">
        <v>38</v>
      </c>
      <c r="M23118">
        <v>2</v>
      </c>
      <c r="N23118">
        <v>4</v>
      </c>
      <c r="O23118">
        <v>14</v>
      </c>
      <c r="P23118">
        <v>13</v>
      </c>
      <c r="Q23118">
        <v>3</v>
      </c>
      <c r="R23118">
        <v>12</v>
      </c>
      <c r="S23118">
        <v>53</v>
      </c>
      <c r="T23118" s="1" t="s">
        <v>30</v>
      </c>
      <c r="U23118" s="1" t="s">
        <v>18</v>
      </c>
      <c r="V23118">
        <v>354</v>
      </c>
      <c r="W23118" s="1" t="s">
        <v>19</v>
      </c>
      <c r="X23118">
        <v>16</v>
      </c>
      <c r="Y23118">
        <v>2</v>
      </c>
      <c r="Z23118" s="1" t="s">
        <v>35</v>
      </c>
      <c r="AA23118">
        <v>1</v>
      </c>
      <c r="AB23118">
        <v>1</v>
      </c>
      <c r="AC23118" s="1" t="s">
        <v>21</v>
      </c>
      <c r="AD23118">
        <v>44</v>
      </c>
      <c r="AE23118">
        <v>2</v>
      </c>
      <c r="AF23118">
        <v>4</v>
      </c>
      <c r="AG23118" s="1" t="s">
        <v>44</v>
      </c>
      <c r="AH23118">
        <v>1</v>
      </c>
      <c r="AI23118" s="1" t="s">
        <v>29</v>
      </c>
      <c r="AJ23118" s="1" t="s">
        <v>70</v>
      </c>
      <c r="AK23118">
        <v>1</v>
      </c>
      <c r="AL23118" s="1">
        <v>2E-3</v>
      </c>
      <c r="AM23118" s="1" t="s">
        <v>84</v>
      </c>
      <c r="AN23118" s="1" t="s">
        <v>98</v>
      </c>
      <c r="AO23118" s="1" t="s">
        <v>96</v>
      </c>
    </row>
    <row r="23119" spans="1:41" x14ac:dyDescent="0.35">
      <c r="A23119">
        <v>12864</v>
      </c>
      <c r="B23119">
        <v>40138</v>
      </c>
      <c r="C23119">
        <v>642208</v>
      </c>
      <c r="D23119">
        <v>3</v>
      </c>
      <c r="E23119" s="1" t="s">
        <v>65</v>
      </c>
      <c r="F23119" s="1" t="s">
        <v>30</v>
      </c>
      <c r="G23119">
        <v>28</v>
      </c>
      <c r="H23119">
        <v>1</v>
      </c>
      <c r="I23119">
        <v>3</v>
      </c>
      <c r="J23119">
        <v>80</v>
      </c>
      <c r="K23119">
        <v>3</v>
      </c>
      <c r="L23119">
        <v>12</v>
      </c>
      <c r="M23119">
        <v>4</v>
      </c>
      <c r="N23119">
        <v>3</v>
      </c>
      <c r="O23119">
        <v>12</v>
      </c>
      <c r="P23119">
        <v>3</v>
      </c>
      <c r="Q23119">
        <v>3</v>
      </c>
      <c r="R23119">
        <v>12</v>
      </c>
      <c r="S23119">
        <v>55</v>
      </c>
      <c r="T23119" s="1" t="s">
        <v>30</v>
      </c>
      <c r="U23119" s="1" t="s">
        <v>41</v>
      </c>
      <c r="V23119">
        <v>919</v>
      </c>
      <c r="W23119" s="1" t="s">
        <v>19</v>
      </c>
      <c r="X23119">
        <v>20</v>
      </c>
      <c r="Y23119">
        <v>2</v>
      </c>
      <c r="Z23119" s="1" t="s">
        <v>32</v>
      </c>
      <c r="AA23119">
        <v>1</v>
      </c>
      <c r="AB23119">
        <v>3</v>
      </c>
      <c r="AC23119" s="1" t="s">
        <v>27</v>
      </c>
      <c r="AD23119">
        <v>115</v>
      </c>
      <c r="AE23119">
        <v>4</v>
      </c>
      <c r="AF23119">
        <v>5</v>
      </c>
      <c r="AG23119" s="1" t="s">
        <v>28</v>
      </c>
      <c r="AH23119">
        <v>2</v>
      </c>
      <c r="AI23119" s="1" t="s">
        <v>37</v>
      </c>
      <c r="AJ23119" s="1" t="s">
        <v>70</v>
      </c>
      <c r="AK23119">
        <v>1</v>
      </c>
      <c r="AL23119" s="1">
        <v>2E-3</v>
      </c>
      <c r="AM23119" s="1" t="s">
        <v>84</v>
      </c>
      <c r="AN23119" s="1" t="s">
        <v>98</v>
      </c>
      <c r="AO23119" s="1" t="s">
        <v>96</v>
      </c>
    </row>
    <row r="23120" spans="1:41" x14ac:dyDescent="0.35">
      <c r="A23120">
        <v>13058</v>
      </c>
      <c r="B23120">
        <v>21782</v>
      </c>
      <c r="C23120">
        <v>653460</v>
      </c>
      <c r="D23120">
        <v>1</v>
      </c>
      <c r="E23120" s="1" t="s">
        <v>65</v>
      </c>
      <c r="F23120" s="1" t="s">
        <v>17</v>
      </c>
      <c r="G23120">
        <v>29</v>
      </c>
      <c r="H23120">
        <v>1</v>
      </c>
      <c r="I23120">
        <v>2</v>
      </c>
      <c r="J23120">
        <v>80</v>
      </c>
      <c r="K23120">
        <v>3</v>
      </c>
      <c r="L23120">
        <v>19</v>
      </c>
      <c r="M23120">
        <v>4</v>
      </c>
      <c r="N23120">
        <v>2</v>
      </c>
      <c r="O23120">
        <v>8</v>
      </c>
      <c r="P23120">
        <v>8</v>
      </c>
      <c r="Q23120">
        <v>3</v>
      </c>
      <c r="R23120">
        <v>1</v>
      </c>
      <c r="S23120">
        <v>49</v>
      </c>
      <c r="T23120" s="1" t="s">
        <v>30</v>
      </c>
      <c r="U23120" s="1" t="s">
        <v>18</v>
      </c>
      <c r="V23120">
        <v>850</v>
      </c>
      <c r="W23120" s="1" t="s">
        <v>31</v>
      </c>
      <c r="X23120">
        <v>23</v>
      </c>
      <c r="Y23120">
        <v>1</v>
      </c>
      <c r="Z23120" s="1" t="s">
        <v>26</v>
      </c>
      <c r="AA23120">
        <v>1</v>
      </c>
      <c r="AB23120">
        <v>4</v>
      </c>
      <c r="AC23120" s="1" t="s">
        <v>27</v>
      </c>
      <c r="AD23120">
        <v>151</v>
      </c>
      <c r="AE23120">
        <v>3</v>
      </c>
      <c r="AF23120">
        <v>1</v>
      </c>
      <c r="AG23120" s="1" t="s">
        <v>40</v>
      </c>
      <c r="AH23120">
        <v>1</v>
      </c>
      <c r="AI23120" s="1" t="s">
        <v>29</v>
      </c>
      <c r="AJ23120" s="1" t="s">
        <v>70</v>
      </c>
      <c r="AK23120">
        <v>1</v>
      </c>
      <c r="AL23120" s="1">
        <v>2E-3</v>
      </c>
      <c r="AM23120" s="1" t="s">
        <v>84</v>
      </c>
      <c r="AN23120" s="1" t="s">
        <v>98</v>
      </c>
      <c r="AO23120" s="1" t="s">
        <v>96</v>
      </c>
    </row>
    <row r="23121" spans="1:41" x14ac:dyDescent="0.35">
      <c r="A23121">
        <v>13128</v>
      </c>
      <c r="B23121">
        <v>37595</v>
      </c>
      <c r="C23121">
        <v>225570</v>
      </c>
      <c r="D23121">
        <v>3</v>
      </c>
      <c r="E23121" s="1" t="s">
        <v>65</v>
      </c>
      <c r="F23121" s="1" t="s">
        <v>17</v>
      </c>
      <c r="G23121">
        <v>16</v>
      </c>
      <c r="H23121">
        <v>3</v>
      </c>
      <c r="I23121">
        <v>1</v>
      </c>
      <c r="J23121">
        <v>80</v>
      </c>
      <c r="K23121">
        <v>3</v>
      </c>
      <c r="L23121">
        <v>30</v>
      </c>
      <c r="M23121">
        <v>2</v>
      </c>
      <c r="N23121">
        <v>4</v>
      </c>
      <c r="O23121">
        <v>19</v>
      </c>
      <c r="P23121">
        <v>16</v>
      </c>
      <c r="Q23121">
        <v>3</v>
      </c>
      <c r="R23121">
        <v>1</v>
      </c>
      <c r="S23121">
        <v>51</v>
      </c>
      <c r="T23121" s="1" t="s">
        <v>30</v>
      </c>
      <c r="U23121" s="1" t="s">
        <v>18</v>
      </c>
      <c r="V23121">
        <v>906</v>
      </c>
      <c r="W23121" s="1" t="s">
        <v>31</v>
      </c>
      <c r="X23121">
        <v>14</v>
      </c>
      <c r="Y23121">
        <v>1</v>
      </c>
      <c r="Z23121" s="1" t="s">
        <v>20</v>
      </c>
      <c r="AA23121">
        <v>1</v>
      </c>
      <c r="AB23121">
        <v>2</v>
      </c>
      <c r="AC23121" s="1" t="s">
        <v>21</v>
      </c>
      <c r="AD23121">
        <v>79</v>
      </c>
      <c r="AE23121">
        <v>3</v>
      </c>
      <c r="AF23121">
        <v>3</v>
      </c>
      <c r="AG23121" s="1" t="s">
        <v>39</v>
      </c>
      <c r="AH23121">
        <v>3</v>
      </c>
      <c r="AI23121" s="1" t="s">
        <v>29</v>
      </c>
      <c r="AJ23121" s="1" t="s">
        <v>70</v>
      </c>
      <c r="AK23121">
        <v>1</v>
      </c>
      <c r="AL23121" s="1">
        <v>2E-3</v>
      </c>
      <c r="AM23121" s="1" t="s">
        <v>84</v>
      </c>
      <c r="AN23121" s="1" t="s">
        <v>98</v>
      </c>
      <c r="AO23121" s="1" t="s">
        <v>97</v>
      </c>
    </row>
    <row r="23122" spans="1:41" x14ac:dyDescent="0.35">
      <c r="A23122">
        <v>13340</v>
      </c>
      <c r="B23122">
        <v>34251</v>
      </c>
      <c r="C23122">
        <v>685020</v>
      </c>
      <c r="D23122">
        <v>8</v>
      </c>
      <c r="E23122" s="1" t="s">
        <v>65</v>
      </c>
      <c r="F23122" s="1" t="s">
        <v>17</v>
      </c>
      <c r="G23122">
        <v>11</v>
      </c>
      <c r="H23122">
        <v>4</v>
      </c>
      <c r="I23122">
        <v>2</v>
      </c>
      <c r="J23122">
        <v>80</v>
      </c>
      <c r="K23122">
        <v>3</v>
      </c>
      <c r="L23122">
        <v>19</v>
      </c>
      <c r="M23122">
        <v>2</v>
      </c>
      <c r="N23122">
        <v>4</v>
      </c>
      <c r="O23122">
        <v>12</v>
      </c>
      <c r="P23122">
        <v>1</v>
      </c>
      <c r="Q23122">
        <v>3</v>
      </c>
      <c r="R23122">
        <v>7</v>
      </c>
      <c r="S23122">
        <v>50</v>
      </c>
      <c r="T23122" s="1" t="s">
        <v>30</v>
      </c>
      <c r="U23122" s="1" t="s">
        <v>41</v>
      </c>
      <c r="V23122">
        <v>573</v>
      </c>
      <c r="W23122" s="1" t="s">
        <v>43</v>
      </c>
      <c r="X23122">
        <v>23</v>
      </c>
      <c r="Y23122">
        <v>4</v>
      </c>
      <c r="Z23122" s="1" t="s">
        <v>32</v>
      </c>
      <c r="AA23122">
        <v>1</v>
      </c>
      <c r="AB23122">
        <v>1</v>
      </c>
      <c r="AC23122" s="1" t="s">
        <v>27</v>
      </c>
      <c r="AD23122">
        <v>92</v>
      </c>
      <c r="AE23122">
        <v>3</v>
      </c>
      <c r="AF23122">
        <v>1</v>
      </c>
      <c r="AG23122" s="1" t="s">
        <v>28</v>
      </c>
      <c r="AH23122">
        <v>2</v>
      </c>
      <c r="AI23122" s="1" t="s">
        <v>23</v>
      </c>
      <c r="AJ23122" s="1" t="s">
        <v>70</v>
      </c>
      <c r="AK23122">
        <v>1</v>
      </c>
      <c r="AL23122" s="1">
        <v>2E-3</v>
      </c>
      <c r="AM23122" s="1" t="s">
        <v>84</v>
      </c>
      <c r="AN23122" s="1" t="s">
        <v>98</v>
      </c>
      <c r="AO23122" s="1" t="s">
        <v>97</v>
      </c>
    </row>
    <row r="23123" spans="1:41" x14ac:dyDescent="0.35">
      <c r="A23123">
        <v>13835</v>
      </c>
      <c r="B23123">
        <v>9929</v>
      </c>
      <c r="C23123">
        <v>109219</v>
      </c>
      <c r="D23123">
        <v>7</v>
      </c>
      <c r="E23123" s="1" t="s">
        <v>65</v>
      </c>
      <c r="F23123" s="1" t="s">
        <v>30</v>
      </c>
      <c r="G23123">
        <v>25</v>
      </c>
      <c r="H23123">
        <v>3</v>
      </c>
      <c r="I23123">
        <v>1</v>
      </c>
      <c r="J23123">
        <v>80</v>
      </c>
      <c r="K23123">
        <v>2</v>
      </c>
      <c r="L23123">
        <v>36</v>
      </c>
      <c r="M23123">
        <v>4</v>
      </c>
      <c r="N23123">
        <v>2</v>
      </c>
      <c r="O23123">
        <v>19</v>
      </c>
      <c r="P23123">
        <v>19</v>
      </c>
      <c r="Q23123">
        <v>3</v>
      </c>
      <c r="R23123">
        <v>6</v>
      </c>
      <c r="S23123">
        <v>53</v>
      </c>
      <c r="T23123" s="1" t="s">
        <v>17</v>
      </c>
      <c r="U23123" s="1" t="s">
        <v>41</v>
      </c>
      <c r="V23123">
        <v>1088</v>
      </c>
      <c r="W23123" s="1" t="s">
        <v>31</v>
      </c>
      <c r="X23123">
        <v>19</v>
      </c>
      <c r="Y23123">
        <v>1</v>
      </c>
      <c r="Z23123" s="1" t="s">
        <v>42</v>
      </c>
      <c r="AA23123">
        <v>1</v>
      </c>
      <c r="AB23123">
        <v>2</v>
      </c>
      <c r="AC23123" s="1" t="s">
        <v>21</v>
      </c>
      <c r="AD23123">
        <v>165</v>
      </c>
      <c r="AE23123">
        <v>4</v>
      </c>
      <c r="AF23123">
        <v>4</v>
      </c>
      <c r="AG23123" s="1" t="s">
        <v>36</v>
      </c>
      <c r="AH23123">
        <v>4</v>
      </c>
      <c r="AI23123" s="1" t="s">
        <v>23</v>
      </c>
      <c r="AJ23123" s="1" t="s">
        <v>70</v>
      </c>
      <c r="AK23123">
        <v>0</v>
      </c>
      <c r="AL23123" s="1">
        <v>0</v>
      </c>
      <c r="AM23123" s="1" t="s">
        <v>84</v>
      </c>
      <c r="AN23123" s="1" t="s">
        <v>98</v>
      </c>
      <c r="AO23123" s="1" t="s">
        <v>97</v>
      </c>
    </row>
    <row r="23124" spans="1:41" x14ac:dyDescent="0.35">
      <c r="A23124">
        <v>14046</v>
      </c>
      <c r="B23124">
        <v>29276</v>
      </c>
      <c r="C23124">
        <v>409864</v>
      </c>
      <c r="D23124">
        <v>3</v>
      </c>
      <c r="E23124" s="1" t="s">
        <v>65</v>
      </c>
      <c r="F23124" s="1" t="s">
        <v>17</v>
      </c>
      <c r="G23124">
        <v>48</v>
      </c>
      <c r="H23124">
        <v>1</v>
      </c>
      <c r="I23124">
        <v>2</v>
      </c>
      <c r="J23124">
        <v>80</v>
      </c>
      <c r="K23124">
        <v>4</v>
      </c>
      <c r="L23124">
        <v>13</v>
      </c>
      <c r="M23124">
        <v>2</v>
      </c>
      <c r="N23124">
        <v>4</v>
      </c>
      <c r="O23124">
        <v>9</v>
      </c>
      <c r="P23124">
        <v>2</v>
      </c>
      <c r="Q23124">
        <v>3</v>
      </c>
      <c r="R23124">
        <v>6</v>
      </c>
      <c r="S23124">
        <v>55</v>
      </c>
      <c r="T23124" s="1" t="s">
        <v>30</v>
      </c>
      <c r="U23124" s="1" t="s">
        <v>41</v>
      </c>
      <c r="V23124">
        <v>370</v>
      </c>
      <c r="W23124" s="1" t="s">
        <v>43</v>
      </c>
      <c r="X23124">
        <v>18</v>
      </c>
      <c r="Y23124">
        <v>1</v>
      </c>
      <c r="Z23124" s="1" t="s">
        <v>42</v>
      </c>
      <c r="AA23124">
        <v>1</v>
      </c>
      <c r="AB23124">
        <v>3</v>
      </c>
      <c r="AC23124" s="1" t="s">
        <v>21</v>
      </c>
      <c r="AD23124">
        <v>131</v>
      </c>
      <c r="AE23124">
        <v>2</v>
      </c>
      <c r="AF23124">
        <v>5</v>
      </c>
      <c r="AG23124" s="1" t="s">
        <v>46</v>
      </c>
      <c r="AH23124">
        <v>4</v>
      </c>
      <c r="AI23124" s="1" t="s">
        <v>23</v>
      </c>
      <c r="AJ23124" s="1" t="s">
        <v>70</v>
      </c>
      <c r="AK23124">
        <v>1</v>
      </c>
      <c r="AL23124" s="1">
        <v>2E-3</v>
      </c>
      <c r="AM23124" s="1" t="s">
        <v>84</v>
      </c>
      <c r="AN23124" s="1" t="s">
        <v>98</v>
      </c>
      <c r="AO23124" s="1" t="s">
        <v>96</v>
      </c>
    </row>
    <row r="23125" spans="1:41" x14ac:dyDescent="0.35">
      <c r="A23125">
        <v>14134</v>
      </c>
      <c r="B23125">
        <v>37019</v>
      </c>
      <c r="C23125">
        <v>111057</v>
      </c>
      <c r="D23125">
        <v>7</v>
      </c>
      <c r="E23125" s="1" t="s">
        <v>65</v>
      </c>
      <c r="F23125" s="1" t="s">
        <v>30</v>
      </c>
      <c r="G23125">
        <v>19</v>
      </c>
      <c r="H23125">
        <v>3</v>
      </c>
      <c r="I23125">
        <v>3</v>
      </c>
      <c r="J23125">
        <v>80</v>
      </c>
      <c r="K23125">
        <v>4</v>
      </c>
      <c r="L23125">
        <v>17</v>
      </c>
      <c r="M23125">
        <v>1</v>
      </c>
      <c r="N23125">
        <v>4</v>
      </c>
      <c r="O23125">
        <v>15</v>
      </c>
      <c r="P23125">
        <v>3</v>
      </c>
      <c r="Q23125">
        <v>3</v>
      </c>
      <c r="R23125">
        <v>3</v>
      </c>
      <c r="S23125">
        <v>50</v>
      </c>
      <c r="T23125" s="1" t="s">
        <v>30</v>
      </c>
      <c r="U23125" s="1" t="s">
        <v>18</v>
      </c>
      <c r="V23125">
        <v>446</v>
      </c>
      <c r="W23125" s="1" t="s">
        <v>25</v>
      </c>
      <c r="X23125">
        <v>24</v>
      </c>
      <c r="Y23125">
        <v>4</v>
      </c>
      <c r="Z23125" s="1" t="s">
        <v>25</v>
      </c>
      <c r="AA23125">
        <v>1</v>
      </c>
      <c r="AB23125">
        <v>2</v>
      </c>
      <c r="AC23125" s="1" t="s">
        <v>27</v>
      </c>
      <c r="AD23125">
        <v>147</v>
      </c>
      <c r="AE23125">
        <v>1</v>
      </c>
      <c r="AF23125">
        <v>2</v>
      </c>
      <c r="AG23125" s="1" t="s">
        <v>40</v>
      </c>
      <c r="AH23125">
        <v>1</v>
      </c>
      <c r="AI23125" s="1" t="s">
        <v>23</v>
      </c>
      <c r="AJ23125" s="1" t="s">
        <v>70</v>
      </c>
      <c r="AK23125">
        <v>1</v>
      </c>
      <c r="AL23125" s="1">
        <v>2E-3</v>
      </c>
      <c r="AM23125" s="1" t="s">
        <v>84</v>
      </c>
      <c r="AN23125" s="1" t="s">
        <v>98</v>
      </c>
      <c r="AO23125" s="1" t="s">
        <v>97</v>
      </c>
    </row>
    <row r="23126" spans="1:41" x14ac:dyDescent="0.35">
      <c r="A23126">
        <v>14416</v>
      </c>
      <c r="B23126">
        <v>15063</v>
      </c>
      <c r="C23126">
        <v>421764</v>
      </c>
      <c r="D23126">
        <v>5</v>
      </c>
      <c r="E23126" s="1" t="s">
        <v>65</v>
      </c>
      <c r="F23126" s="1" t="s">
        <v>17</v>
      </c>
      <c r="G23126">
        <v>27</v>
      </c>
      <c r="H23126">
        <v>1</v>
      </c>
      <c r="I23126">
        <v>3</v>
      </c>
      <c r="J23126">
        <v>80</v>
      </c>
      <c r="K23126">
        <v>3</v>
      </c>
      <c r="L23126">
        <v>38</v>
      </c>
      <c r="M23126">
        <v>6</v>
      </c>
      <c r="N23126">
        <v>3</v>
      </c>
      <c r="O23126">
        <v>16</v>
      </c>
      <c r="P23126">
        <v>9</v>
      </c>
      <c r="Q23126">
        <v>3</v>
      </c>
      <c r="R23126">
        <v>11</v>
      </c>
      <c r="S23126">
        <v>50</v>
      </c>
      <c r="T23126" s="1" t="s">
        <v>30</v>
      </c>
      <c r="U23126" s="1" t="s">
        <v>41</v>
      </c>
      <c r="V23126">
        <v>1336</v>
      </c>
      <c r="W23126" s="1" t="s">
        <v>25</v>
      </c>
      <c r="X23126">
        <v>15</v>
      </c>
      <c r="Y23126">
        <v>5</v>
      </c>
      <c r="Z23126" s="1" t="s">
        <v>32</v>
      </c>
      <c r="AA23126">
        <v>1</v>
      </c>
      <c r="AB23126">
        <v>2</v>
      </c>
      <c r="AC23126" s="1" t="s">
        <v>21</v>
      </c>
      <c r="AD23126">
        <v>119</v>
      </c>
      <c r="AE23126">
        <v>2</v>
      </c>
      <c r="AF23126">
        <v>1</v>
      </c>
      <c r="AG23126" s="1" t="s">
        <v>25</v>
      </c>
      <c r="AH23126">
        <v>4</v>
      </c>
      <c r="AI23126" s="1" t="s">
        <v>37</v>
      </c>
      <c r="AJ23126" s="1" t="s">
        <v>70</v>
      </c>
      <c r="AK23126">
        <v>1</v>
      </c>
      <c r="AL23126" s="1">
        <v>2E-3</v>
      </c>
      <c r="AM23126" s="1" t="s">
        <v>84</v>
      </c>
      <c r="AN23126" s="1" t="s">
        <v>98</v>
      </c>
      <c r="AO23126" s="1" t="s">
        <v>96</v>
      </c>
    </row>
    <row r="23127" spans="1:41" x14ac:dyDescent="0.35">
      <c r="A23127">
        <v>15063</v>
      </c>
      <c r="B23127">
        <v>6589</v>
      </c>
      <c r="C23127">
        <v>46123</v>
      </c>
      <c r="D23127">
        <v>3</v>
      </c>
      <c r="E23127" s="1" t="s">
        <v>65</v>
      </c>
      <c r="F23127" s="1" t="s">
        <v>30</v>
      </c>
      <c r="G23127">
        <v>37</v>
      </c>
      <c r="H23127">
        <v>2</v>
      </c>
      <c r="I23127">
        <v>2</v>
      </c>
      <c r="J23127">
        <v>80</v>
      </c>
      <c r="K23127">
        <v>2</v>
      </c>
      <c r="L23127">
        <v>10</v>
      </c>
      <c r="M23127">
        <v>2</v>
      </c>
      <c r="N23127">
        <v>3</v>
      </c>
      <c r="O23127">
        <v>9</v>
      </c>
      <c r="P23127">
        <v>1</v>
      </c>
      <c r="Q23127">
        <v>3</v>
      </c>
      <c r="R23127">
        <v>2</v>
      </c>
      <c r="S23127">
        <v>48</v>
      </c>
      <c r="T23127" s="1" t="s">
        <v>17</v>
      </c>
      <c r="U23127" s="1" t="s">
        <v>18</v>
      </c>
      <c r="V23127">
        <v>988</v>
      </c>
      <c r="W23127" s="1" t="s">
        <v>31</v>
      </c>
      <c r="X23127">
        <v>18</v>
      </c>
      <c r="Y23127">
        <v>3</v>
      </c>
      <c r="Z23127" s="1" t="s">
        <v>32</v>
      </c>
      <c r="AA23127">
        <v>1</v>
      </c>
      <c r="AB23127">
        <v>2</v>
      </c>
      <c r="AC23127" s="1" t="s">
        <v>21</v>
      </c>
      <c r="AD23127">
        <v>131</v>
      </c>
      <c r="AE23127">
        <v>3</v>
      </c>
      <c r="AF23127">
        <v>3</v>
      </c>
      <c r="AG23127" s="1" t="s">
        <v>39</v>
      </c>
      <c r="AH23127">
        <v>1</v>
      </c>
      <c r="AI23127" s="1" t="s">
        <v>23</v>
      </c>
      <c r="AJ23127" s="1" t="s">
        <v>70</v>
      </c>
      <c r="AK23127">
        <v>0</v>
      </c>
      <c r="AL23127" s="1">
        <v>0</v>
      </c>
      <c r="AM23127" s="1" t="s">
        <v>84</v>
      </c>
      <c r="AN23127" s="1" t="s">
        <v>98</v>
      </c>
      <c r="AO23127" s="1" t="s">
        <v>96</v>
      </c>
    </row>
    <row r="23128" spans="1:41" x14ac:dyDescent="0.35">
      <c r="A23128">
        <v>15115</v>
      </c>
      <c r="B23128">
        <v>47440</v>
      </c>
      <c r="C23128">
        <v>142320</v>
      </c>
      <c r="D23128">
        <v>5</v>
      </c>
      <c r="E23128" s="1" t="s">
        <v>65</v>
      </c>
      <c r="F23128" s="1" t="s">
        <v>17</v>
      </c>
      <c r="G23128">
        <v>48</v>
      </c>
      <c r="H23128">
        <v>1</v>
      </c>
      <c r="I23128">
        <v>4</v>
      </c>
      <c r="J23128">
        <v>80</v>
      </c>
      <c r="K23128">
        <v>4</v>
      </c>
      <c r="L23128">
        <v>21</v>
      </c>
      <c r="M23128">
        <v>2</v>
      </c>
      <c r="N23128">
        <v>1</v>
      </c>
      <c r="O23128">
        <v>8</v>
      </c>
      <c r="P23128">
        <v>5</v>
      </c>
      <c r="Q23128">
        <v>3</v>
      </c>
      <c r="R23128">
        <v>6</v>
      </c>
      <c r="S23128">
        <v>46</v>
      </c>
      <c r="T23128" s="1" t="s">
        <v>30</v>
      </c>
      <c r="U23128" s="1" t="s">
        <v>24</v>
      </c>
      <c r="V23128">
        <v>1496</v>
      </c>
      <c r="W23128" s="1" t="s">
        <v>38</v>
      </c>
      <c r="X23128">
        <v>23</v>
      </c>
      <c r="Y23128">
        <v>3</v>
      </c>
      <c r="Z23128" s="1" t="s">
        <v>42</v>
      </c>
      <c r="AA23128">
        <v>1</v>
      </c>
      <c r="AB23128">
        <v>2</v>
      </c>
      <c r="AC23128" s="1" t="s">
        <v>27</v>
      </c>
      <c r="AD23128">
        <v>155</v>
      </c>
      <c r="AE23128">
        <v>2</v>
      </c>
      <c r="AF23128">
        <v>5</v>
      </c>
      <c r="AG23128" s="1" t="s">
        <v>25</v>
      </c>
      <c r="AH23128">
        <v>2</v>
      </c>
      <c r="AI23128" s="1" t="s">
        <v>29</v>
      </c>
      <c r="AJ23128" s="1" t="s">
        <v>70</v>
      </c>
      <c r="AK23128">
        <v>1</v>
      </c>
      <c r="AL23128" s="1">
        <v>2E-3</v>
      </c>
      <c r="AM23128" s="1" t="s">
        <v>84</v>
      </c>
      <c r="AN23128" s="1" t="s">
        <v>98</v>
      </c>
      <c r="AO23128" s="1" t="s">
        <v>96</v>
      </c>
    </row>
    <row r="23129" spans="1:41" x14ac:dyDescent="0.35">
      <c r="A23129">
        <v>15599</v>
      </c>
      <c r="B23129">
        <v>1910</v>
      </c>
      <c r="C23129">
        <v>40110</v>
      </c>
      <c r="D23129">
        <v>0</v>
      </c>
      <c r="E23129" s="1" t="s">
        <v>65</v>
      </c>
      <c r="F23129" s="1" t="s">
        <v>17</v>
      </c>
      <c r="G23129">
        <v>33</v>
      </c>
      <c r="H23129">
        <v>4</v>
      </c>
      <c r="I23129">
        <v>3</v>
      </c>
      <c r="J23129">
        <v>80</v>
      </c>
      <c r="K23129">
        <v>2</v>
      </c>
      <c r="L23129">
        <v>13</v>
      </c>
      <c r="M23129">
        <v>5</v>
      </c>
      <c r="N23129">
        <v>2</v>
      </c>
      <c r="O23129">
        <v>12</v>
      </c>
      <c r="P23129">
        <v>1</v>
      </c>
      <c r="Q23129">
        <v>3</v>
      </c>
      <c r="R23129">
        <v>5</v>
      </c>
      <c r="S23129">
        <v>55</v>
      </c>
      <c r="T23129" s="1" t="s">
        <v>17</v>
      </c>
      <c r="U23129" s="1" t="s">
        <v>18</v>
      </c>
      <c r="V23129">
        <v>219</v>
      </c>
      <c r="W23129" s="1" t="s">
        <v>19</v>
      </c>
      <c r="X23129">
        <v>18</v>
      </c>
      <c r="Y23129">
        <v>2</v>
      </c>
      <c r="Z23129" s="1" t="s">
        <v>42</v>
      </c>
      <c r="AA23129">
        <v>1</v>
      </c>
      <c r="AB23129">
        <v>1</v>
      </c>
      <c r="AC23129" s="1" t="s">
        <v>21</v>
      </c>
      <c r="AD23129">
        <v>98</v>
      </c>
      <c r="AE23129">
        <v>4</v>
      </c>
      <c r="AF23129">
        <v>1</v>
      </c>
      <c r="AG23129" s="1" t="s">
        <v>44</v>
      </c>
      <c r="AH23129">
        <v>3</v>
      </c>
      <c r="AI23129" s="1" t="s">
        <v>29</v>
      </c>
      <c r="AJ23129" s="1" t="s">
        <v>70</v>
      </c>
      <c r="AK23129">
        <v>0</v>
      </c>
      <c r="AL23129" s="1">
        <v>0</v>
      </c>
      <c r="AM23129" s="1" t="s">
        <v>84</v>
      </c>
      <c r="AN23129" s="1" t="s">
        <v>98</v>
      </c>
      <c r="AO23129" s="1" t="s">
        <v>97</v>
      </c>
    </row>
    <row r="23130" spans="1:41" x14ac:dyDescent="0.35">
      <c r="A23130">
        <v>16106</v>
      </c>
      <c r="B23130">
        <v>47952</v>
      </c>
      <c r="C23130">
        <v>1390608</v>
      </c>
      <c r="D23130">
        <v>2</v>
      </c>
      <c r="E23130" s="1" t="s">
        <v>65</v>
      </c>
      <c r="F23130" s="1" t="s">
        <v>30</v>
      </c>
      <c r="G23130">
        <v>43</v>
      </c>
      <c r="H23130">
        <v>1</v>
      </c>
      <c r="I23130">
        <v>3</v>
      </c>
      <c r="J23130">
        <v>80</v>
      </c>
      <c r="K23130">
        <v>4</v>
      </c>
      <c r="L23130">
        <v>22</v>
      </c>
      <c r="M23130">
        <v>6</v>
      </c>
      <c r="N23130">
        <v>2</v>
      </c>
      <c r="O23130">
        <v>22</v>
      </c>
      <c r="P23130">
        <v>11</v>
      </c>
      <c r="Q23130">
        <v>3</v>
      </c>
      <c r="R23130">
        <v>21</v>
      </c>
      <c r="S23130">
        <v>51</v>
      </c>
      <c r="T23130" s="1" t="s">
        <v>30</v>
      </c>
      <c r="U23130" s="1" t="s">
        <v>41</v>
      </c>
      <c r="V23130">
        <v>353</v>
      </c>
      <c r="W23130" s="1" t="s">
        <v>31</v>
      </c>
      <c r="X23130">
        <v>24</v>
      </c>
      <c r="Y23130">
        <v>5</v>
      </c>
      <c r="Z23130" s="1" t="s">
        <v>20</v>
      </c>
      <c r="AA23130">
        <v>1</v>
      </c>
      <c r="AB23130">
        <v>4</v>
      </c>
      <c r="AC23130" s="1" t="s">
        <v>27</v>
      </c>
      <c r="AD23130">
        <v>103</v>
      </c>
      <c r="AE23130">
        <v>4</v>
      </c>
      <c r="AF23130">
        <v>4</v>
      </c>
      <c r="AG23130" s="1" t="s">
        <v>25</v>
      </c>
      <c r="AH23130">
        <v>1</v>
      </c>
      <c r="AI23130" s="1" t="s">
        <v>23</v>
      </c>
      <c r="AJ23130" s="1" t="s">
        <v>70</v>
      </c>
      <c r="AK23130">
        <v>1</v>
      </c>
      <c r="AL23130" s="1">
        <v>2E-3</v>
      </c>
      <c r="AM23130" s="1" t="s">
        <v>84</v>
      </c>
      <c r="AN23130" s="1" t="s">
        <v>98</v>
      </c>
      <c r="AO23130" s="1" t="s">
        <v>96</v>
      </c>
    </row>
    <row r="23131" spans="1:41" x14ac:dyDescent="0.35">
      <c r="A23131">
        <v>16164</v>
      </c>
      <c r="B23131">
        <v>44341</v>
      </c>
      <c r="C23131">
        <v>886820</v>
      </c>
      <c r="D23131">
        <v>5</v>
      </c>
      <c r="E23131" s="1" t="s">
        <v>65</v>
      </c>
      <c r="F23131" s="1" t="s">
        <v>30</v>
      </c>
      <c r="G23131">
        <v>40</v>
      </c>
      <c r="H23131">
        <v>2</v>
      </c>
      <c r="I23131">
        <v>2</v>
      </c>
      <c r="J23131">
        <v>80</v>
      </c>
      <c r="K23131">
        <v>4</v>
      </c>
      <c r="L23131">
        <v>17</v>
      </c>
      <c r="M23131">
        <v>2</v>
      </c>
      <c r="N23131">
        <v>3</v>
      </c>
      <c r="O23131">
        <v>9</v>
      </c>
      <c r="P23131">
        <v>3</v>
      </c>
      <c r="Q23131">
        <v>3</v>
      </c>
      <c r="R23131">
        <v>2</v>
      </c>
      <c r="S23131">
        <v>48</v>
      </c>
      <c r="T23131" s="1" t="s">
        <v>17</v>
      </c>
      <c r="U23131" s="1" t="s">
        <v>24</v>
      </c>
      <c r="V23131">
        <v>262</v>
      </c>
      <c r="W23131" s="1" t="s">
        <v>25</v>
      </c>
      <c r="X23131">
        <v>21</v>
      </c>
      <c r="Y23131">
        <v>1</v>
      </c>
      <c r="Z23131" s="1" t="s">
        <v>25</v>
      </c>
      <c r="AA23131">
        <v>1</v>
      </c>
      <c r="AB23131">
        <v>3</v>
      </c>
      <c r="AC23131" s="1" t="s">
        <v>27</v>
      </c>
      <c r="AD23131">
        <v>38</v>
      </c>
      <c r="AE23131">
        <v>4</v>
      </c>
      <c r="AF23131">
        <v>5</v>
      </c>
      <c r="AG23131" s="1" t="s">
        <v>25</v>
      </c>
      <c r="AH23131">
        <v>2</v>
      </c>
      <c r="AI23131" s="1" t="s">
        <v>23</v>
      </c>
      <c r="AJ23131" s="1" t="s">
        <v>70</v>
      </c>
      <c r="AK23131">
        <v>0</v>
      </c>
      <c r="AL23131" s="1">
        <v>0</v>
      </c>
      <c r="AM23131" s="1" t="s">
        <v>84</v>
      </c>
      <c r="AN23131" s="1" t="s">
        <v>98</v>
      </c>
      <c r="AO23131" s="1" t="s">
        <v>96</v>
      </c>
    </row>
    <row r="23132" spans="1:41" x14ac:dyDescent="0.35">
      <c r="A23132">
        <v>17225</v>
      </c>
      <c r="B23132">
        <v>40930</v>
      </c>
      <c r="C23132">
        <v>245580</v>
      </c>
      <c r="D23132">
        <v>2</v>
      </c>
      <c r="E23132" s="1" t="s">
        <v>65</v>
      </c>
      <c r="F23132" s="1" t="s">
        <v>17</v>
      </c>
      <c r="G23132">
        <v>37</v>
      </c>
      <c r="H23132">
        <v>2</v>
      </c>
      <c r="I23132">
        <v>3</v>
      </c>
      <c r="J23132">
        <v>80</v>
      </c>
      <c r="K23132">
        <v>2</v>
      </c>
      <c r="L23132">
        <v>23</v>
      </c>
      <c r="M23132">
        <v>5</v>
      </c>
      <c r="N23132">
        <v>2</v>
      </c>
      <c r="O23132">
        <v>17</v>
      </c>
      <c r="P23132">
        <v>17</v>
      </c>
      <c r="Q23132">
        <v>3</v>
      </c>
      <c r="R23132">
        <v>11</v>
      </c>
      <c r="S23132">
        <v>46</v>
      </c>
      <c r="T23132" s="1" t="s">
        <v>30</v>
      </c>
      <c r="U23132" s="1" t="s">
        <v>41</v>
      </c>
      <c r="V23132">
        <v>1179</v>
      </c>
      <c r="W23132" s="1" t="s">
        <v>38</v>
      </c>
      <c r="X23132">
        <v>25</v>
      </c>
      <c r="Y23132">
        <v>1</v>
      </c>
      <c r="Z23132" s="1" t="s">
        <v>35</v>
      </c>
      <c r="AA23132">
        <v>1</v>
      </c>
      <c r="AB23132">
        <v>1</v>
      </c>
      <c r="AC23132" s="1" t="s">
        <v>21</v>
      </c>
      <c r="AD23132">
        <v>126</v>
      </c>
      <c r="AE23132">
        <v>4</v>
      </c>
      <c r="AF23132">
        <v>1</v>
      </c>
      <c r="AG23132" s="1" t="s">
        <v>28</v>
      </c>
      <c r="AH23132">
        <v>4</v>
      </c>
      <c r="AI23132" s="1" t="s">
        <v>29</v>
      </c>
      <c r="AJ23132" s="1" t="s">
        <v>70</v>
      </c>
      <c r="AK23132">
        <v>1</v>
      </c>
      <c r="AL23132" s="1">
        <v>2E-3</v>
      </c>
      <c r="AM23132" s="1" t="s">
        <v>84</v>
      </c>
      <c r="AN23132" s="1" t="s">
        <v>98</v>
      </c>
      <c r="AO23132" s="1" t="s">
        <v>96</v>
      </c>
    </row>
    <row r="23133" spans="1:41" x14ac:dyDescent="0.35">
      <c r="A23133">
        <v>18557</v>
      </c>
      <c r="B23133">
        <v>43349</v>
      </c>
      <c r="C23133">
        <v>216745</v>
      </c>
      <c r="D23133">
        <v>8</v>
      </c>
      <c r="E23133" s="1" t="s">
        <v>65</v>
      </c>
      <c r="F23133" s="1" t="s">
        <v>30</v>
      </c>
      <c r="G23133">
        <v>21</v>
      </c>
      <c r="H23133">
        <v>1</v>
      </c>
      <c r="I23133">
        <v>2</v>
      </c>
      <c r="J23133">
        <v>80</v>
      </c>
      <c r="K23133">
        <v>2</v>
      </c>
      <c r="L23133">
        <v>16</v>
      </c>
      <c r="M23133">
        <v>2</v>
      </c>
      <c r="N23133">
        <v>4</v>
      </c>
      <c r="O23133">
        <v>9</v>
      </c>
      <c r="P23133">
        <v>7</v>
      </c>
      <c r="Q23133">
        <v>3</v>
      </c>
      <c r="R23133">
        <v>8</v>
      </c>
      <c r="S23133">
        <v>51</v>
      </c>
      <c r="T23133" s="1" t="s">
        <v>17</v>
      </c>
      <c r="U23133" s="1" t="s">
        <v>24</v>
      </c>
      <c r="V23133">
        <v>202</v>
      </c>
      <c r="W23133" s="1" t="s">
        <v>38</v>
      </c>
      <c r="X23133">
        <v>11</v>
      </c>
      <c r="Y23133">
        <v>1</v>
      </c>
      <c r="Z23133" s="1" t="s">
        <v>26</v>
      </c>
      <c r="AA23133">
        <v>1</v>
      </c>
      <c r="AB23133">
        <v>4</v>
      </c>
      <c r="AC23133" s="1" t="s">
        <v>27</v>
      </c>
      <c r="AD23133">
        <v>72</v>
      </c>
      <c r="AE23133">
        <v>2</v>
      </c>
      <c r="AF23133">
        <v>1</v>
      </c>
      <c r="AG23133" s="1" t="s">
        <v>22</v>
      </c>
      <c r="AH23133">
        <v>4</v>
      </c>
      <c r="AI23133" s="1" t="s">
        <v>29</v>
      </c>
      <c r="AJ23133" s="1" t="s">
        <v>70</v>
      </c>
      <c r="AK23133">
        <v>0</v>
      </c>
      <c r="AL23133" s="1">
        <v>0</v>
      </c>
      <c r="AM23133" s="1" t="s">
        <v>84</v>
      </c>
      <c r="AN23133" s="1" t="s">
        <v>98</v>
      </c>
      <c r="AO23133" s="1" t="s">
        <v>96</v>
      </c>
    </row>
    <row r="23134" spans="1:41" x14ac:dyDescent="0.35">
      <c r="A23134">
        <v>18720</v>
      </c>
      <c r="B23134">
        <v>3895</v>
      </c>
      <c r="C23134">
        <v>101270</v>
      </c>
      <c r="D23134">
        <v>8</v>
      </c>
      <c r="E23134" s="1" t="s">
        <v>65</v>
      </c>
      <c r="F23134" s="1" t="s">
        <v>17</v>
      </c>
      <c r="G23134">
        <v>22</v>
      </c>
      <c r="H23134">
        <v>1</v>
      </c>
      <c r="I23134">
        <v>1</v>
      </c>
      <c r="J23134">
        <v>80</v>
      </c>
      <c r="K23134">
        <v>2</v>
      </c>
      <c r="L23134">
        <v>36</v>
      </c>
      <c r="M23134">
        <v>1</v>
      </c>
      <c r="N23134">
        <v>1</v>
      </c>
      <c r="O23134">
        <v>34</v>
      </c>
      <c r="P23134">
        <v>21</v>
      </c>
      <c r="Q23134">
        <v>3</v>
      </c>
      <c r="R23134">
        <v>31</v>
      </c>
      <c r="S23134">
        <v>52</v>
      </c>
      <c r="T23134" s="1" t="s">
        <v>17</v>
      </c>
      <c r="U23134" s="1" t="s">
        <v>18</v>
      </c>
      <c r="V23134">
        <v>331</v>
      </c>
      <c r="W23134" s="1" t="s">
        <v>31</v>
      </c>
      <c r="X23134">
        <v>24</v>
      </c>
      <c r="Y23134">
        <v>2</v>
      </c>
      <c r="Z23134" s="1" t="s">
        <v>25</v>
      </c>
      <c r="AA23134">
        <v>1</v>
      </c>
      <c r="AB23134">
        <v>1</v>
      </c>
      <c r="AC23134" s="1" t="s">
        <v>27</v>
      </c>
      <c r="AD23134">
        <v>107</v>
      </c>
      <c r="AE23134">
        <v>2</v>
      </c>
      <c r="AF23134">
        <v>4</v>
      </c>
      <c r="AG23134" s="1" t="s">
        <v>28</v>
      </c>
      <c r="AH23134">
        <v>2</v>
      </c>
      <c r="AI23134" s="1" t="s">
        <v>37</v>
      </c>
      <c r="AJ23134" s="1" t="s">
        <v>70</v>
      </c>
      <c r="AK23134">
        <v>0</v>
      </c>
      <c r="AL23134" s="1">
        <v>0</v>
      </c>
      <c r="AM23134" s="1" t="s">
        <v>84</v>
      </c>
      <c r="AN23134" s="1" t="s">
        <v>98</v>
      </c>
      <c r="AO23134" s="1" t="s">
        <v>96</v>
      </c>
    </row>
    <row r="23135" spans="1:41" x14ac:dyDescent="0.35">
      <c r="A23135">
        <v>18933</v>
      </c>
      <c r="B23135">
        <v>16986</v>
      </c>
      <c r="C23135">
        <v>135888</v>
      </c>
      <c r="D23135">
        <v>3</v>
      </c>
      <c r="E23135" s="1" t="s">
        <v>65</v>
      </c>
      <c r="F23135" s="1" t="s">
        <v>30</v>
      </c>
      <c r="G23135">
        <v>4</v>
      </c>
      <c r="H23135">
        <v>3</v>
      </c>
      <c r="I23135">
        <v>2</v>
      </c>
      <c r="J23135">
        <v>80</v>
      </c>
      <c r="K23135">
        <v>2</v>
      </c>
      <c r="L23135">
        <v>24</v>
      </c>
      <c r="M23135">
        <v>2</v>
      </c>
      <c r="N23135">
        <v>4</v>
      </c>
      <c r="O23135">
        <v>14</v>
      </c>
      <c r="P23135">
        <v>13</v>
      </c>
      <c r="Q23135">
        <v>3</v>
      </c>
      <c r="R23135">
        <v>2</v>
      </c>
      <c r="S23135">
        <v>54</v>
      </c>
      <c r="T23135" s="1" t="s">
        <v>30</v>
      </c>
      <c r="U23135" s="1" t="s">
        <v>41</v>
      </c>
      <c r="V23135">
        <v>840</v>
      </c>
      <c r="W23135" s="1" t="s">
        <v>38</v>
      </c>
      <c r="X23135">
        <v>11</v>
      </c>
      <c r="Y23135">
        <v>5</v>
      </c>
      <c r="Z23135" s="1" t="s">
        <v>26</v>
      </c>
      <c r="AA23135">
        <v>1</v>
      </c>
      <c r="AB23135">
        <v>1</v>
      </c>
      <c r="AC23135" s="1" t="s">
        <v>21</v>
      </c>
      <c r="AD23135">
        <v>150</v>
      </c>
      <c r="AE23135">
        <v>1</v>
      </c>
      <c r="AF23135">
        <v>5</v>
      </c>
      <c r="AG23135" s="1" t="s">
        <v>36</v>
      </c>
      <c r="AH23135">
        <v>1</v>
      </c>
      <c r="AI23135" s="1" t="s">
        <v>23</v>
      </c>
      <c r="AJ23135" s="1" t="s">
        <v>70</v>
      </c>
      <c r="AK23135">
        <v>1</v>
      </c>
      <c r="AL23135" s="1">
        <v>2E-3</v>
      </c>
      <c r="AM23135" s="1" t="s">
        <v>84</v>
      </c>
      <c r="AN23135" s="1" t="s">
        <v>98</v>
      </c>
      <c r="AO23135" s="1" t="s">
        <v>97</v>
      </c>
    </row>
    <row r="23136" spans="1:41" x14ac:dyDescent="0.35">
      <c r="A23136">
        <v>17392</v>
      </c>
      <c r="B23136">
        <v>4942</v>
      </c>
      <c r="C23136">
        <v>108724</v>
      </c>
      <c r="D23136">
        <v>5</v>
      </c>
      <c r="E23136" s="1" t="s">
        <v>65</v>
      </c>
      <c r="F23136" s="1" t="s">
        <v>30</v>
      </c>
      <c r="G23136">
        <v>13</v>
      </c>
      <c r="H23136">
        <v>3</v>
      </c>
      <c r="I23136">
        <v>1</v>
      </c>
      <c r="J23136">
        <v>80</v>
      </c>
      <c r="K23136">
        <v>4</v>
      </c>
      <c r="L23136">
        <v>35</v>
      </c>
      <c r="M23136">
        <v>5</v>
      </c>
      <c r="N23136">
        <v>2</v>
      </c>
      <c r="O23136">
        <v>12</v>
      </c>
      <c r="P23136">
        <v>11</v>
      </c>
      <c r="Q23136">
        <v>3</v>
      </c>
      <c r="R23136">
        <v>11</v>
      </c>
      <c r="S23136">
        <v>47</v>
      </c>
      <c r="T23136" s="1" t="s">
        <v>17</v>
      </c>
      <c r="U23136" s="1" t="s">
        <v>18</v>
      </c>
      <c r="V23136">
        <v>929</v>
      </c>
      <c r="W23136" s="1" t="s">
        <v>38</v>
      </c>
      <c r="X23136">
        <v>13</v>
      </c>
      <c r="Y23136">
        <v>4</v>
      </c>
      <c r="Z23136" s="1" t="s">
        <v>35</v>
      </c>
      <c r="AA23136">
        <v>1</v>
      </c>
      <c r="AB23136">
        <v>3</v>
      </c>
      <c r="AC23136" s="1" t="s">
        <v>27</v>
      </c>
      <c r="AD23136">
        <v>196</v>
      </c>
      <c r="AE23136">
        <v>4</v>
      </c>
      <c r="AF23136">
        <v>2</v>
      </c>
      <c r="AG23136" s="1" t="s">
        <v>28</v>
      </c>
      <c r="AH23136">
        <v>3</v>
      </c>
      <c r="AI23136" s="1" t="s">
        <v>37</v>
      </c>
      <c r="AJ23136" s="1" t="s">
        <v>70</v>
      </c>
      <c r="AK23136">
        <v>0</v>
      </c>
      <c r="AL23136" s="1">
        <v>0</v>
      </c>
      <c r="AM23136" s="1" t="s">
        <v>84</v>
      </c>
      <c r="AN23136" s="1" t="s">
        <v>98</v>
      </c>
      <c r="AO23136" s="1" t="s">
        <v>97</v>
      </c>
    </row>
    <row r="23137" spans="1:41" x14ac:dyDescent="0.35">
      <c r="A23137">
        <v>17640</v>
      </c>
      <c r="B23137">
        <v>19361</v>
      </c>
      <c r="C23137">
        <v>484025</v>
      </c>
      <c r="D23137">
        <v>8</v>
      </c>
      <c r="E23137" s="1" t="s">
        <v>65</v>
      </c>
      <c r="F23137" s="1" t="s">
        <v>17</v>
      </c>
      <c r="G23137">
        <v>39</v>
      </c>
      <c r="H23137">
        <v>4</v>
      </c>
      <c r="I23137">
        <v>1</v>
      </c>
      <c r="J23137">
        <v>80</v>
      </c>
      <c r="K23137">
        <v>4</v>
      </c>
      <c r="L23137">
        <v>33</v>
      </c>
      <c r="M23137">
        <v>6</v>
      </c>
      <c r="N23137">
        <v>3</v>
      </c>
      <c r="O23137">
        <v>10</v>
      </c>
      <c r="P23137">
        <v>2</v>
      </c>
      <c r="Q23137">
        <v>3</v>
      </c>
      <c r="R23137">
        <v>6</v>
      </c>
      <c r="S23137">
        <v>47</v>
      </c>
      <c r="T23137" s="1" t="s">
        <v>30</v>
      </c>
      <c r="U23137" s="1" t="s">
        <v>24</v>
      </c>
      <c r="V23137">
        <v>1046</v>
      </c>
      <c r="W23137" s="1" t="s">
        <v>34</v>
      </c>
      <c r="X23137">
        <v>23</v>
      </c>
      <c r="Y23137">
        <v>4</v>
      </c>
      <c r="Z23137" s="1" t="s">
        <v>42</v>
      </c>
      <c r="AA23137">
        <v>1</v>
      </c>
      <c r="AB23137">
        <v>4</v>
      </c>
      <c r="AC23137" s="1" t="s">
        <v>27</v>
      </c>
      <c r="AD23137">
        <v>159</v>
      </c>
      <c r="AE23137">
        <v>1</v>
      </c>
      <c r="AF23137">
        <v>2</v>
      </c>
      <c r="AG23137" s="1" t="s">
        <v>28</v>
      </c>
      <c r="AH23137">
        <v>3</v>
      </c>
      <c r="AI23137" s="1" t="s">
        <v>29</v>
      </c>
      <c r="AJ23137" s="1" t="s">
        <v>70</v>
      </c>
      <c r="AK23137">
        <v>1</v>
      </c>
      <c r="AL23137" s="1">
        <v>2E-3</v>
      </c>
      <c r="AM23137" s="1" t="s">
        <v>84</v>
      </c>
      <c r="AN23137" s="1" t="s">
        <v>98</v>
      </c>
      <c r="AO23137" s="1" t="s">
        <v>97</v>
      </c>
    </row>
    <row r="23138" spans="1:41" x14ac:dyDescent="0.35">
      <c r="A23138">
        <v>22586</v>
      </c>
      <c r="B23138">
        <v>25923</v>
      </c>
      <c r="C23138">
        <v>103692</v>
      </c>
      <c r="D23138">
        <v>2</v>
      </c>
      <c r="E23138" s="1" t="s">
        <v>65</v>
      </c>
      <c r="F23138" s="1" t="s">
        <v>17</v>
      </c>
      <c r="G23138">
        <v>21</v>
      </c>
      <c r="H23138">
        <v>4</v>
      </c>
      <c r="I23138">
        <v>3</v>
      </c>
      <c r="J23138">
        <v>80</v>
      </c>
      <c r="K23138">
        <v>2</v>
      </c>
      <c r="L23138">
        <v>31</v>
      </c>
      <c r="M23138">
        <v>5</v>
      </c>
      <c r="N23138">
        <v>1</v>
      </c>
      <c r="O23138">
        <v>8</v>
      </c>
      <c r="P23138">
        <v>5</v>
      </c>
      <c r="Q23138">
        <v>3</v>
      </c>
      <c r="R23138">
        <v>1</v>
      </c>
      <c r="S23138">
        <v>51</v>
      </c>
      <c r="T23138" s="1" t="s">
        <v>17</v>
      </c>
      <c r="U23138" s="1" t="s">
        <v>24</v>
      </c>
      <c r="V23138">
        <v>1473</v>
      </c>
      <c r="W23138" s="1" t="s">
        <v>31</v>
      </c>
      <c r="X23138">
        <v>22</v>
      </c>
      <c r="Y23138">
        <v>2</v>
      </c>
      <c r="Z23138" s="1" t="s">
        <v>25</v>
      </c>
      <c r="AA23138">
        <v>1</v>
      </c>
      <c r="AB23138">
        <v>4</v>
      </c>
      <c r="AC23138" s="1" t="s">
        <v>27</v>
      </c>
      <c r="AD23138">
        <v>30</v>
      </c>
      <c r="AE23138">
        <v>1</v>
      </c>
      <c r="AF23138">
        <v>4</v>
      </c>
      <c r="AG23138" s="1" t="s">
        <v>39</v>
      </c>
      <c r="AH23138">
        <v>1</v>
      </c>
      <c r="AI23138" s="1" t="s">
        <v>29</v>
      </c>
      <c r="AJ23138" s="1" t="s">
        <v>70</v>
      </c>
      <c r="AK23138">
        <v>0</v>
      </c>
      <c r="AL23138" s="1">
        <v>0</v>
      </c>
      <c r="AM23138" s="1" t="s">
        <v>84</v>
      </c>
      <c r="AN23138" s="1" t="s">
        <v>98</v>
      </c>
      <c r="AO23138" s="1" t="s">
        <v>97</v>
      </c>
    </row>
    <row r="23139" spans="1:41" x14ac:dyDescent="0.35">
      <c r="A23139">
        <v>18130</v>
      </c>
      <c r="B23139">
        <v>14029</v>
      </c>
      <c r="C23139">
        <v>28058</v>
      </c>
      <c r="D23139">
        <v>3</v>
      </c>
      <c r="E23139" s="1" t="s">
        <v>65</v>
      </c>
      <c r="F23139" s="1" t="s">
        <v>30</v>
      </c>
      <c r="G23139">
        <v>5</v>
      </c>
      <c r="H23139">
        <v>1</v>
      </c>
      <c r="I23139">
        <v>3</v>
      </c>
      <c r="J23139">
        <v>80</v>
      </c>
      <c r="K23139">
        <v>4</v>
      </c>
      <c r="L23139">
        <v>26</v>
      </c>
      <c r="M23139">
        <v>1</v>
      </c>
      <c r="N23139">
        <v>3</v>
      </c>
      <c r="O23139">
        <v>26</v>
      </c>
      <c r="P23139">
        <v>6</v>
      </c>
      <c r="Q23139">
        <v>3</v>
      </c>
      <c r="R23139">
        <v>26</v>
      </c>
      <c r="S23139">
        <v>54</v>
      </c>
      <c r="T23139" s="1" t="s">
        <v>17</v>
      </c>
      <c r="U23139" s="1" t="s">
        <v>24</v>
      </c>
      <c r="V23139">
        <v>989</v>
      </c>
      <c r="W23139" s="1" t="s">
        <v>19</v>
      </c>
      <c r="X23139">
        <v>17</v>
      </c>
      <c r="Y23139">
        <v>5</v>
      </c>
      <c r="Z23139" s="1" t="s">
        <v>25</v>
      </c>
      <c r="AA23139">
        <v>1</v>
      </c>
      <c r="AB23139">
        <v>4</v>
      </c>
      <c r="AC23139" s="1" t="s">
        <v>27</v>
      </c>
      <c r="AD23139">
        <v>142</v>
      </c>
      <c r="AE23139">
        <v>3</v>
      </c>
      <c r="AF23139">
        <v>5</v>
      </c>
      <c r="AG23139" s="1" t="s">
        <v>25</v>
      </c>
      <c r="AH23139">
        <v>1</v>
      </c>
      <c r="AI23139" s="1" t="s">
        <v>29</v>
      </c>
      <c r="AJ23139" s="1" t="s">
        <v>70</v>
      </c>
      <c r="AK23139">
        <v>0</v>
      </c>
      <c r="AL23139" s="1">
        <v>0</v>
      </c>
      <c r="AM23139" s="1" t="s">
        <v>84</v>
      </c>
      <c r="AN23139" s="1" t="s">
        <v>98</v>
      </c>
      <c r="AO23139" s="1" t="s">
        <v>96</v>
      </c>
    </row>
    <row r="23140" spans="1:41" x14ac:dyDescent="0.35">
      <c r="A23140">
        <v>22941</v>
      </c>
      <c r="B23140">
        <v>23390</v>
      </c>
      <c r="C23140">
        <v>397630</v>
      </c>
      <c r="D23140">
        <v>8</v>
      </c>
      <c r="E23140" s="1" t="s">
        <v>65</v>
      </c>
      <c r="F23140" s="1" t="s">
        <v>30</v>
      </c>
      <c r="G23140">
        <v>42</v>
      </c>
      <c r="H23140">
        <v>1</v>
      </c>
      <c r="I23140">
        <v>4</v>
      </c>
      <c r="J23140">
        <v>80</v>
      </c>
      <c r="K23140">
        <v>2</v>
      </c>
      <c r="L23140">
        <v>29</v>
      </c>
      <c r="M23140">
        <v>6</v>
      </c>
      <c r="N23140">
        <v>4</v>
      </c>
      <c r="O23140">
        <v>7</v>
      </c>
      <c r="P23140">
        <v>4</v>
      </c>
      <c r="Q23140">
        <v>3</v>
      </c>
      <c r="R23140">
        <v>3</v>
      </c>
      <c r="S23140">
        <v>46</v>
      </c>
      <c r="T23140" s="1" t="s">
        <v>30</v>
      </c>
      <c r="U23140" s="1" t="s">
        <v>24</v>
      </c>
      <c r="V23140">
        <v>886</v>
      </c>
      <c r="W23140" s="1" t="s">
        <v>19</v>
      </c>
      <c r="X23140">
        <v>12</v>
      </c>
      <c r="Y23140">
        <v>5</v>
      </c>
      <c r="Z23140" s="1" t="s">
        <v>26</v>
      </c>
      <c r="AA23140">
        <v>1</v>
      </c>
      <c r="AB23140">
        <v>2</v>
      </c>
      <c r="AC23140" s="1" t="s">
        <v>21</v>
      </c>
      <c r="AD23140">
        <v>107</v>
      </c>
      <c r="AE23140">
        <v>4</v>
      </c>
      <c r="AF23140">
        <v>3</v>
      </c>
      <c r="AG23140" s="1" t="s">
        <v>44</v>
      </c>
      <c r="AH23140">
        <v>2</v>
      </c>
      <c r="AI23140" s="1" t="s">
        <v>23</v>
      </c>
      <c r="AJ23140" s="1" t="s">
        <v>70</v>
      </c>
      <c r="AK23140">
        <v>1</v>
      </c>
      <c r="AL23140" s="1">
        <v>2E-3</v>
      </c>
      <c r="AM23140" s="1" t="s">
        <v>84</v>
      </c>
      <c r="AN23140" s="1" t="s">
        <v>98</v>
      </c>
      <c r="AO23140" s="1" t="s">
        <v>96</v>
      </c>
    </row>
    <row r="23141" spans="1:41" x14ac:dyDescent="0.35">
      <c r="A23141">
        <v>24241</v>
      </c>
      <c r="B23141">
        <v>11731</v>
      </c>
      <c r="C23141">
        <v>234620</v>
      </c>
      <c r="D23141">
        <v>2</v>
      </c>
      <c r="E23141" s="1" t="s">
        <v>65</v>
      </c>
      <c r="F23141" s="1" t="s">
        <v>30</v>
      </c>
      <c r="G23141">
        <v>43</v>
      </c>
      <c r="H23141">
        <v>1</v>
      </c>
      <c r="I23141">
        <v>1</v>
      </c>
      <c r="J23141">
        <v>80</v>
      </c>
      <c r="K23141">
        <v>2</v>
      </c>
      <c r="L23141">
        <v>16</v>
      </c>
      <c r="M23141">
        <v>5</v>
      </c>
      <c r="N23141">
        <v>1</v>
      </c>
      <c r="O23141">
        <v>7</v>
      </c>
      <c r="P23141">
        <v>3</v>
      </c>
      <c r="Q23141">
        <v>3</v>
      </c>
      <c r="R23141">
        <v>5</v>
      </c>
      <c r="S23141">
        <v>49</v>
      </c>
      <c r="T23141" s="1" t="s">
        <v>17</v>
      </c>
      <c r="U23141" s="1" t="s">
        <v>18</v>
      </c>
      <c r="V23141">
        <v>264</v>
      </c>
      <c r="W23141" s="1" t="s">
        <v>31</v>
      </c>
      <c r="X23141">
        <v>14</v>
      </c>
      <c r="Y23141">
        <v>3</v>
      </c>
      <c r="Z23141" s="1" t="s">
        <v>32</v>
      </c>
      <c r="AA23141">
        <v>1</v>
      </c>
      <c r="AB23141">
        <v>2</v>
      </c>
      <c r="AC23141" s="1" t="s">
        <v>21</v>
      </c>
      <c r="AD23141">
        <v>169</v>
      </c>
      <c r="AE23141">
        <v>4</v>
      </c>
      <c r="AF23141">
        <v>5</v>
      </c>
      <c r="AG23141" s="1" t="s">
        <v>36</v>
      </c>
      <c r="AH23141">
        <v>2</v>
      </c>
      <c r="AI23141" s="1" t="s">
        <v>29</v>
      </c>
      <c r="AJ23141" s="1" t="s">
        <v>70</v>
      </c>
      <c r="AK23141">
        <v>0</v>
      </c>
      <c r="AL23141" s="1">
        <v>0</v>
      </c>
      <c r="AM23141" s="1" t="s">
        <v>84</v>
      </c>
      <c r="AN23141" s="1" t="s">
        <v>98</v>
      </c>
      <c r="AO23141" s="1" t="s">
        <v>96</v>
      </c>
    </row>
    <row r="23142" spans="1:41" x14ac:dyDescent="0.35">
      <c r="A23142">
        <v>26042</v>
      </c>
      <c r="B23142">
        <v>15259</v>
      </c>
      <c r="C23142">
        <v>228885</v>
      </c>
      <c r="D23142">
        <v>0</v>
      </c>
      <c r="E23142" s="1" t="s">
        <v>65</v>
      </c>
      <c r="F23142" s="1" t="s">
        <v>30</v>
      </c>
      <c r="G23142">
        <v>34</v>
      </c>
      <c r="H23142">
        <v>4</v>
      </c>
      <c r="I23142">
        <v>4</v>
      </c>
      <c r="J23142">
        <v>80</v>
      </c>
      <c r="K23142">
        <v>2</v>
      </c>
      <c r="L23142">
        <v>20</v>
      </c>
      <c r="M23142">
        <v>4</v>
      </c>
      <c r="N23142">
        <v>4</v>
      </c>
      <c r="O23142">
        <v>14</v>
      </c>
      <c r="P23142">
        <v>8</v>
      </c>
      <c r="Q23142">
        <v>3</v>
      </c>
      <c r="R23142">
        <v>9</v>
      </c>
      <c r="S23142">
        <v>46</v>
      </c>
      <c r="T23142" s="1" t="s">
        <v>30</v>
      </c>
      <c r="U23142" s="1" t="s">
        <v>41</v>
      </c>
      <c r="V23142">
        <v>425</v>
      </c>
      <c r="W23142" s="1" t="s">
        <v>43</v>
      </c>
      <c r="X23142">
        <v>21</v>
      </c>
      <c r="Y23142">
        <v>2</v>
      </c>
      <c r="Z23142" s="1" t="s">
        <v>25</v>
      </c>
      <c r="AA23142">
        <v>1</v>
      </c>
      <c r="AB23142">
        <v>1</v>
      </c>
      <c r="AC23142" s="1" t="s">
        <v>21</v>
      </c>
      <c r="AD23142">
        <v>102</v>
      </c>
      <c r="AE23142">
        <v>1</v>
      </c>
      <c r="AF23142">
        <v>4</v>
      </c>
      <c r="AG23142" s="1" t="s">
        <v>46</v>
      </c>
      <c r="AH23142">
        <v>1</v>
      </c>
      <c r="AI23142" s="1" t="s">
        <v>29</v>
      </c>
      <c r="AJ23142" s="1" t="s">
        <v>70</v>
      </c>
      <c r="AK23142">
        <v>1</v>
      </c>
      <c r="AL23142" s="1">
        <v>2E-3</v>
      </c>
      <c r="AM23142" s="1" t="s">
        <v>84</v>
      </c>
      <c r="AN23142" s="1" t="s">
        <v>98</v>
      </c>
      <c r="AO23142" s="1" t="s">
        <v>97</v>
      </c>
    </row>
    <row r="23143" spans="1:41" x14ac:dyDescent="0.35">
      <c r="A23143">
        <v>26253</v>
      </c>
      <c r="B23143">
        <v>23697</v>
      </c>
      <c r="C23143">
        <v>355455</v>
      </c>
      <c r="D23143">
        <v>4</v>
      </c>
      <c r="E23143" s="1" t="s">
        <v>65</v>
      </c>
      <c r="F23143" s="1" t="s">
        <v>17</v>
      </c>
      <c r="G23143">
        <v>12</v>
      </c>
      <c r="H23143">
        <v>1</v>
      </c>
      <c r="I23143">
        <v>1</v>
      </c>
      <c r="J23143">
        <v>80</v>
      </c>
      <c r="K23143">
        <v>2</v>
      </c>
      <c r="L23143">
        <v>18</v>
      </c>
      <c r="M23143">
        <v>2</v>
      </c>
      <c r="N23143">
        <v>3</v>
      </c>
      <c r="O23143">
        <v>7</v>
      </c>
      <c r="P23143">
        <v>4</v>
      </c>
      <c r="Q23143">
        <v>3</v>
      </c>
      <c r="R23143">
        <v>6</v>
      </c>
      <c r="S23143">
        <v>52</v>
      </c>
      <c r="T23143" s="1" t="s">
        <v>17</v>
      </c>
      <c r="U23143" s="1" t="s">
        <v>24</v>
      </c>
      <c r="V23143">
        <v>120</v>
      </c>
      <c r="W23143" s="1" t="s">
        <v>34</v>
      </c>
      <c r="X23143">
        <v>17</v>
      </c>
      <c r="Y23143">
        <v>4</v>
      </c>
      <c r="Z23143" s="1" t="s">
        <v>25</v>
      </c>
      <c r="AA23143">
        <v>1</v>
      </c>
      <c r="AB23143">
        <v>3</v>
      </c>
      <c r="AC23143" s="1" t="s">
        <v>27</v>
      </c>
      <c r="AD23143">
        <v>72</v>
      </c>
      <c r="AE23143">
        <v>1</v>
      </c>
      <c r="AF23143">
        <v>2</v>
      </c>
      <c r="AG23143" s="1" t="s">
        <v>28</v>
      </c>
      <c r="AH23143">
        <v>4</v>
      </c>
      <c r="AI23143" s="1" t="s">
        <v>37</v>
      </c>
      <c r="AJ23143" s="1" t="s">
        <v>70</v>
      </c>
      <c r="AK23143">
        <v>0</v>
      </c>
      <c r="AL23143" s="1">
        <v>0</v>
      </c>
      <c r="AM23143" s="1" t="s">
        <v>84</v>
      </c>
      <c r="AN23143" s="1" t="s">
        <v>98</v>
      </c>
      <c r="AO23143" s="1" t="s">
        <v>96</v>
      </c>
    </row>
    <row r="23144" spans="1:41" x14ac:dyDescent="0.35">
      <c r="A23144">
        <v>19140</v>
      </c>
      <c r="B23144">
        <v>5566</v>
      </c>
      <c r="C23144">
        <v>139150</v>
      </c>
      <c r="D23144">
        <v>4</v>
      </c>
      <c r="E23144" s="1" t="s">
        <v>65</v>
      </c>
      <c r="F23144" s="1" t="s">
        <v>30</v>
      </c>
      <c r="G23144">
        <v>12</v>
      </c>
      <c r="H23144">
        <v>1</v>
      </c>
      <c r="I23144">
        <v>2</v>
      </c>
      <c r="J23144">
        <v>80</v>
      </c>
      <c r="K23144">
        <v>3</v>
      </c>
      <c r="L23144">
        <v>22</v>
      </c>
      <c r="M23144">
        <v>1</v>
      </c>
      <c r="N23144">
        <v>1</v>
      </c>
      <c r="O23144">
        <v>8</v>
      </c>
      <c r="P23144">
        <v>4</v>
      </c>
      <c r="Q23144">
        <v>3</v>
      </c>
      <c r="R23144">
        <v>6</v>
      </c>
      <c r="S23144">
        <v>48</v>
      </c>
      <c r="T23144" s="1" t="s">
        <v>17</v>
      </c>
      <c r="U23144" s="1" t="s">
        <v>41</v>
      </c>
      <c r="V23144">
        <v>592</v>
      </c>
      <c r="W23144" s="1" t="s">
        <v>25</v>
      </c>
      <c r="X23144">
        <v>21</v>
      </c>
      <c r="Y23144">
        <v>2</v>
      </c>
      <c r="Z23144" s="1" t="s">
        <v>25</v>
      </c>
      <c r="AA23144">
        <v>1</v>
      </c>
      <c r="AB23144">
        <v>4</v>
      </c>
      <c r="AC23144" s="1" t="s">
        <v>27</v>
      </c>
      <c r="AD23144">
        <v>33</v>
      </c>
      <c r="AE23144">
        <v>3</v>
      </c>
      <c r="AF23144">
        <v>2</v>
      </c>
      <c r="AG23144" s="1" t="s">
        <v>39</v>
      </c>
      <c r="AH23144">
        <v>2</v>
      </c>
      <c r="AI23144" s="1" t="s">
        <v>37</v>
      </c>
      <c r="AJ23144" s="1" t="s">
        <v>70</v>
      </c>
      <c r="AK23144">
        <v>0</v>
      </c>
      <c r="AL23144" s="1">
        <v>0</v>
      </c>
      <c r="AM23144" s="1" t="s">
        <v>84</v>
      </c>
      <c r="AN23144" s="1" t="s">
        <v>98</v>
      </c>
      <c r="AO23144" s="1" t="s">
        <v>96</v>
      </c>
    </row>
    <row r="23145" spans="1:41" x14ac:dyDescent="0.35">
      <c r="A23145">
        <v>29274</v>
      </c>
      <c r="B23145">
        <v>48339</v>
      </c>
      <c r="C23145">
        <v>628407</v>
      </c>
      <c r="D23145">
        <v>2</v>
      </c>
      <c r="E23145" s="1" t="s">
        <v>65</v>
      </c>
      <c r="F23145" s="1" t="s">
        <v>17</v>
      </c>
      <c r="G23145">
        <v>19</v>
      </c>
      <c r="H23145">
        <v>1</v>
      </c>
      <c r="I23145">
        <v>3</v>
      </c>
      <c r="J23145">
        <v>80</v>
      </c>
      <c r="K23145">
        <v>2</v>
      </c>
      <c r="L23145">
        <v>9</v>
      </c>
      <c r="M23145">
        <v>5</v>
      </c>
      <c r="N23145">
        <v>1</v>
      </c>
      <c r="O23145">
        <v>8</v>
      </c>
      <c r="P23145">
        <v>5</v>
      </c>
      <c r="Q23145">
        <v>3</v>
      </c>
      <c r="R23145">
        <v>6</v>
      </c>
      <c r="S23145">
        <v>54</v>
      </c>
      <c r="T23145" s="1" t="s">
        <v>17</v>
      </c>
      <c r="U23145" s="1" t="s">
        <v>18</v>
      </c>
      <c r="V23145">
        <v>543</v>
      </c>
      <c r="W23145" s="1" t="s">
        <v>31</v>
      </c>
      <c r="X23145">
        <v>12</v>
      </c>
      <c r="Y23145">
        <v>2</v>
      </c>
      <c r="Z23145" s="1" t="s">
        <v>26</v>
      </c>
      <c r="AA23145">
        <v>1</v>
      </c>
      <c r="AB23145">
        <v>2</v>
      </c>
      <c r="AC23145" s="1" t="s">
        <v>21</v>
      </c>
      <c r="AD23145">
        <v>120</v>
      </c>
      <c r="AE23145">
        <v>2</v>
      </c>
      <c r="AF23145">
        <v>3</v>
      </c>
      <c r="AG23145" s="1" t="s">
        <v>46</v>
      </c>
      <c r="AH23145">
        <v>1</v>
      </c>
      <c r="AI23145" s="1" t="s">
        <v>37</v>
      </c>
      <c r="AJ23145" s="1" t="s">
        <v>70</v>
      </c>
      <c r="AK23145">
        <v>0</v>
      </c>
      <c r="AL23145" s="1">
        <v>0</v>
      </c>
      <c r="AM23145" s="1" t="s">
        <v>84</v>
      </c>
      <c r="AN23145" s="1" t="s">
        <v>98</v>
      </c>
      <c r="AO23145" s="1" t="s">
        <v>96</v>
      </c>
    </row>
    <row r="23146" spans="1:41" x14ac:dyDescent="0.35">
      <c r="A23146">
        <v>19971</v>
      </c>
      <c r="B23146">
        <v>5751</v>
      </c>
      <c r="C23146">
        <v>161028</v>
      </c>
      <c r="D23146">
        <v>5</v>
      </c>
      <c r="E23146" s="1" t="s">
        <v>65</v>
      </c>
      <c r="F23146" s="1" t="s">
        <v>30</v>
      </c>
      <c r="G23146">
        <v>23</v>
      </c>
      <c r="H23146">
        <v>1</v>
      </c>
      <c r="I23146">
        <v>3</v>
      </c>
      <c r="J23146">
        <v>80</v>
      </c>
      <c r="K23146">
        <v>3</v>
      </c>
      <c r="L23146">
        <v>19</v>
      </c>
      <c r="M23146">
        <v>1</v>
      </c>
      <c r="N23146">
        <v>3</v>
      </c>
      <c r="O23146">
        <v>14</v>
      </c>
      <c r="P23146">
        <v>11</v>
      </c>
      <c r="Q23146">
        <v>3</v>
      </c>
      <c r="R23146">
        <v>7</v>
      </c>
      <c r="S23146">
        <v>48</v>
      </c>
      <c r="T23146" s="1" t="s">
        <v>30</v>
      </c>
      <c r="U23146" s="1" t="s">
        <v>41</v>
      </c>
      <c r="V23146">
        <v>1131</v>
      </c>
      <c r="W23146" s="1" t="s">
        <v>43</v>
      </c>
      <c r="X23146">
        <v>25</v>
      </c>
      <c r="Y23146">
        <v>1</v>
      </c>
      <c r="Z23146" s="1" t="s">
        <v>26</v>
      </c>
      <c r="AA23146">
        <v>1</v>
      </c>
      <c r="AB23146">
        <v>4</v>
      </c>
      <c r="AC23146" s="1" t="s">
        <v>27</v>
      </c>
      <c r="AD23146">
        <v>136</v>
      </c>
      <c r="AE23146">
        <v>4</v>
      </c>
      <c r="AF23146">
        <v>1</v>
      </c>
      <c r="AG23146" s="1" t="s">
        <v>40</v>
      </c>
      <c r="AH23146">
        <v>3</v>
      </c>
      <c r="AI23146" s="1" t="s">
        <v>37</v>
      </c>
      <c r="AJ23146" s="1" t="s">
        <v>70</v>
      </c>
      <c r="AK23146">
        <v>1</v>
      </c>
      <c r="AL23146" s="1">
        <v>2E-3</v>
      </c>
      <c r="AM23146" s="1" t="s">
        <v>84</v>
      </c>
      <c r="AN23146" s="1" t="s">
        <v>98</v>
      </c>
      <c r="AO23146" s="1" t="s">
        <v>96</v>
      </c>
    </row>
    <row r="23147" spans="1:41" x14ac:dyDescent="0.35">
      <c r="A23147">
        <v>20269</v>
      </c>
      <c r="B23147">
        <v>10376</v>
      </c>
      <c r="C23147">
        <v>176392</v>
      </c>
      <c r="D23147">
        <v>4</v>
      </c>
      <c r="E23147" s="1" t="s">
        <v>65</v>
      </c>
      <c r="F23147" s="1" t="s">
        <v>30</v>
      </c>
      <c r="G23147">
        <v>9</v>
      </c>
      <c r="H23147">
        <v>3</v>
      </c>
      <c r="I23147">
        <v>2</v>
      </c>
      <c r="J23147">
        <v>80</v>
      </c>
      <c r="K23147">
        <v>3</v>
      </c>
      <c r="L23147">
        <v>7</v>
      </c>
      <c r="M23147">
        <v>1</v>
      </c>
      <c r="N23147">
        <v>2</v>
      </c>
      <c r="O23147">
        <v>7</v>
      </c>
      <c r="P23147">
        <v>4</v>
      </c>
      <c r="Q23147">
        <v>3</v>
      </c>
      <c r="R23147">
        <v>1</v>
      </c>
      <c r="S23147">
        <v>49</v>
      </c>
      <c r="T23147" s="1" t="s">
        <v>17</v>
      </c>
      <c r="U23147" s="1" t="s">
        <v>24</v>
      </c>
      <c r="V23147">
        <v>125</v>
      </c>
      <c r="W23147" s="1" t="s">
        <v>34</v>
      </c>
      <c r="X23147">
        <v>17</v>
      </c>
      <c r="Y23147">
        <v>4</v>
      </c>
      <c r="Z23147" s="1" t="s">
        <v>35</v>
      </c>
      <c r="AA23147">
        <v>1</v>
      </c>
      <c r="AB23147">
        <v>1</v>
      </c>
      <c r="AC23147" s="1" t="s">
        <v>27</v>
      </c>
      <c r="AD23147">
        <v>131</v>
      </c>
      <c r="AE23147">
        <v>1</v>
      </c>
      <c r="AF23147">
        <v>2</v>
      </c>
      <c r="AG23147" s="1" t="s">
        <v>40</v>
      </c>
      <c r="AH23147">
        <v>4</v>
      </c>
      <c r="AI23147" s="1" t="s">
        <v>29</v>
      </c>
      <c r="AJ23147" s="1" t="s">
        <v>70</v>
      </c>
      <c r="AK23147">
        <v>0</v>
      </c>
      <c r="AL23147" s="1">
        <v>0</v>
      </c>
      <c r="AM23147" s="1" t="s">
        <v>84</v>
      </c>
      <c r="AN23147" s="1" t="s">
        <v>98</v>
      </c>
      <c r="AO23147" s="1" t="s">
        <v>97</v>
      </c>
    </row>
    <row r="23148" spans="1:41" x14ac:dyDescent="0.35">
      <c r="A23148">
        <v>31274</v>
      </c>
      <c r="B23148">
        <v>26281</v>
      </c>
      <c r="C23148">
        <v>683306</v>
      </c>
      <c r="D23148">
        <v>6</v>
      </c>
      <c r="E23148" s="1" t="s">
        <v>65</v>
      </c>
      <c r="F23148" s="1" t="s">
        <v>17</v>
      </c>
      <c r="G23148">
        <v>18</v>
      </c>
      <c r="H23148">
        <v>4</v>
      </c>
      <c r="I23148">
        <v>4</v>
      </c>
      <c r="J23148">
        <v>80</v>
      </c>
      <c r="K23148">
        <v>2</v>
      </c>
      <c r="L23148">
        <v>21</v>
      </c>
      <c r="M23148">
        <v>3</v>
      </c>
      <c r="N23148">
        <v>2</v>
      </c>
      <c r="O23148">
        <v>14</v>
      </c>
      <c r="P23148">
        <v>7</v>
      </c>
      <c r="Q23148">
        <v>3</v>
      </c>
      <c r="R23148">
        <v>6</v>
      </c>
      <c r="S23148">
        <v>47</v>
      </c>
      <c r="T23148" s="1" t="s">
        <v>17</v>
      </c>
      <c r="U23148" s="1" t="s">
        <v>24</v>
      </c>
      <c r="V23148">
        <v>556</v>
      </c>
      <c r="W23148" s="1" t="s">
        <v>38</v>
      </c>
      <c r="X23148">
        <v>19</v>
      </c>
      <c r="Y23148">
        <v>2</v>
      </c>
      <c r="Z23148" s="1" t="s">
        <v>32</v>
      </c>
      <c r="AA23148">
        <v>1</v>
      </c>
      <c r="AB23148">
        <v>4</v>
      </c>
      <c r="AC23148" s="1" t="s">
        <v>21</v>
      </c>
      <c r="AD23148">
        <v>111</v>
      </c>
      <c r="AE23148">
        <v>2</v>
      </c>
      <c r="AF23148">
        <v>3</v>
      </c>
      <c r="AG23148" s="1" t="s">
        <v>46</v>
      </c>
      <c r="AH23148">
        <v>3</v>
      </c>
      <c r="AI23148" s="1" t="s">
        <v>23</v>
      </c>
      <c r="AJ23148" s="1" t="s">
        <v>70</v>
      </c>
      <c r="AK23148">
        <v>0</v>
      </c>
      <c r="AL23148" s="1">
        <v>0</v>
      </c>
      <c r="AM23148" s="1" t="s">
        <v>84</v>
      </c>
      <c r="AN23148" s="1" t="s">
        <v>98</v>
      </c>
      <c r="AO23148" s="1" t="s">
        <v>97</v>
      </c>
    </row>
    <row r="23149" spans="1:41" x14ac:dyDescent="0.35">
      <c r="A23149">
        <v>20379</v>
      </c>
      <c r="B23149">
        <v>47501</v>
      </c>
      <c r="C23149">
        <v>285006</v>
      </c>
      <c r="D23149">
        <v>0</v>
      </c>
      <c r="E23149" s="1" t="s">
        <v>65</v>
      </c>
      <c r="F23149" s="1" t="s">
        <v>17</v>
      </c>
      <c r="G23149">
        <v>39</v>
      </c>
      <c r="H23149">
        <v>1</v>
      </c>
      <c r="I23149">
        <v>2</v>
      </c>
      <c r="J23149">
        <v>80</v>
      </c>
      <c r="K23149">
        <v>3</v>
      </c>
      <c r="L23149">
        <v>13</v>
      </c>
      <c r="M23149">
        <v>3</v>
      </c>
      <c r="N23149">
        <v>3</v>
      </c>
      <c r="O23149">
        <v>13</v>
      </c>
      <c r="P23149">
        <v>1</v>
      </c>
      <c r="Q23149">
        <v>3</v>
      </c>
      <c r="R23149">
        <v>1</v>
      </c>
      <c r="S23149">
        <v>55</v>
      </c>
      <c r="T23149" s="1" t="s">
        <v>17</v>
      </c>
      <c r="U23149" s="1" t="s">
        <v>18</v>
      </c>
      <c r="V23149">
        <v>1150</v>
      </c>
      <c r="W23149" s="1" t="s">
        <v>34</v>
      </c>
      <c r="X23149">
        <v>15</v>
      </c>
      <c r="Y23149">
        <v>3</v>
      </c>
      <c r="Z23149" s="1" t="s">
        <v>26</v>
      </c>
      <c r="AA23149">
        <v>1</v>
      </c>
      <c r="AB23149">
        <v>2</v>
      </c>
      <c r="AC23149" s="1" t="s">
        <v>21</v>
      </c>
      <c r="AD23149">
        <v>94</v>
      </c>
      <c r="AE23149">
        <v>1</v>
      </c>
      <c r="AF23149">
        <v>3</v>
      </c>
      <c r="AG23149" s="1" t="s">
        <v>25</v>
      </c>
      <c r="AH23149">
        <v>4</v>
      </c>
      <c r="AI23149" s="1" t="s">
        <v>23</v>
      </c>
      <c r="AJ23149" s="1" t="s">
        <v>70</v>
      </c>
      <c r="AK23149">
        <v>0</v>
      </c>
      <c r="AL23149" s="1">
        <v>0</v>
      </c>
      <c r="AM23149" s="1" t="s">
        <v>84</v>
      </c>
      <c r="AN23149" s="1" t="s">
        <v>98</v>
      </c>
      <c r="AO23149" s="1" t="s">
        <v>96</v>
      </c>
    </row>
    <row r="23150" spans="1:41" x14ac:dyDescent="0.35">
      <c r="A23150">
        <v>32384</v>
      </c>
      <c r="B23150">
        <v>7075</v>
      </c>
      <c r="C23150">
        <v>21225</v>
      </c>
      <c r="D23150">
        <v>0</v>
      </c>
      <c r="E23150" s="1" t="s">
        <v>65</v>
      </c>
      <c r="F23150" s="1" t="s">
        <v>30</v>
      </c>
      <c r="G23150">
        <v>33</v>
      </c>
      <c r="H23150">
        <v>1</v>
      </c>
      <c r="I23150">
        <v>1</v>
      </c>
      <c r="J23150">
        <v>80</v>
      </c>
      <c r="K23150">
        <v>2</v>
      </c>
      <c r="L23150">
        <v>25</v>
      </c>
      <c r="M23150">
        <v>3</v>
      </c>
      <c r="N23150">
        <v>4</v>
      </c>
      <c r="O23150">
        <v>15</v>
      </c>
      <c r="P23150">
        <v>10</v>
      </c>
      <c r="Q23150">
        <v>3</v>
      </c>
      <c r="R23150">
        <v>14</v>
      </c>
      <c r="S23150">
        <v>55</v>
      </c>
      <c r="T23150" s="1" t="s">
        <v>30</v>
      </c>
      <c r="U23150" s="1" t="s">
        <v>18</v>
      </c>
      <c r="V23150">
        <v>310</v>
      </c>
      <c r="W23150" s="1" t="s">
        <v>43</v>
      </c>
      <c r="X23150">
        <v>24</v>
      </c>
      <c r="Y23150">
        <v>4</v>
      </c>
      <c r="Z23150" s="1" t="s">
        <v>20</v>
      </c>
      <c r="AA23150">
        <v>1</v>
      </c>
      <c r="AB23150">
        <v>2</v>
      </c>
      <c r="AC23150" s="1" t="s">
        <v>27</v>
      </c>
      <c r="AD23150">
        <v>137</v>
      </c>
      <c r="AE23150">
        <v>1</v>
      </c>
      <c r="AF23150">
        <v>1</v>
      </c>
      <c r="AG23150" s="1" t="s">
        <v>44</v>
      </c>
      <c r="AH23150">
        <v>1</v>
      </c>
      <c r="AI23150" s="1" t="s">
        <v>37</v>
      </c>
      <c r="AJ23150" s="1" t="s">
        <v>70</v>
      </c>
      <c r="AK23150">
        <v>1</v>
      </c>
      <c r="AL23150" s="1">
        <v>2E-3</v>
      </c>
      <c r="AM23150" s="1" t="s">
        <v>84</v>
      </c>
      <c r="AN23150" s="1" t="s">
        <v>98</v>
      </c>
      <c r="AO23150" s="1" t="s">
        <v>96</v>
      </c>
    </row>
    <row r="23151" spans="1:41" x14ac:dyDescent="0.35">
      <c r="A23151">
        <v>34581</v>
      </c>
      <c r="B23151">
        <v>34869</v>
      </c>
      <c r="C23151">
        <v>453297</v>
      </c>
      <c r="D23151">
        <v>2</v>
      </c>
      <c r="E23151" s="1" t="s">
        <v>65</v>
      </c>
      <c r="F23151" s="1" t="s">
        <v>17</v>
      </c>
      <c r="G23151">
        <v>40</v>
      </c>
      <c r="H23151">
        <v>3</v>
      </c>
      <c r="I23151">
        <v>3</v>
      </c>
      <c r="J23151">
        <v>80</v>
      </c>
      <c r="K23151">
        <v>2</v>
      </c>
      <c r="L23151">
        <v>21</v>
      </c>
      <c r="M23151">
        <v>1</v>
      </c>
      <c r="N23151">
        <v>2</v>
      </c>
      <c r="O23151">
        <v>10</v>
      </c>
      <c r="P23151">
        <v>1</v>
      </c>
      <c r="Q23151">
        <v>3</v>
      </c>
      <c r="R23151">
        <v>8</v>
      </c>
      <c r="S23151">
        <v>53</v>
      </c>
      <c r="T23151" s="1" t="s">
        <v>17</v>
      </c>
      <c r="U23151" s="1" t="s">
        <v>18</v>
      </c>
      <c r="V23151">
        <v>302</v>
      </c>
      <c r="W23151" s="1" t="s">
        <v>25</v>
      </c>
      <c r="X23151">
        <v>20</v>
      </c>
      <c r="Y23151">
        <v>3</v>
      </c>
      <c r="Z23151" s="1" t="s">
        <v>20</v>
      </c>
      <c r="AA23151">
        <v>1</v>
      </c>
      <c r="AB23151">
        <v>3</v>
      </c>
      <c r="AC23151" s="1" t="s">
        <v>27</v>
      </c>
      <c r="AD23151">
        <v>51</v>
      </c>
      <c r="AE23151">
        <v>1</v>
      </c>
      <c r="AF23151">
        <v>1</v>
      </c>
      <c r="AG23151" s="1" t="s">
        <v>33</v>
      </c>
      <c r="AH23151">
        <v>2</v>
      </c>
      <c r="AI23151" s="1" t="s">
        <v>37</v>
      </c>
      <c r="AJ23151" s="1" t="s">
        <v>70</v>
      </c>
      <c r="AK23151">
        <v>0</v>
      </c>
      <c r="AL23151" s="1">
        <v>0</v>
      </c>
      <c r="AM23151" s="1" t="s">
        <v>84</v>
      </c>
      <c r="AN23151" s="1" t="s">
        <v>98</v>
      </c>
      <c r="AO23151" s="1" t="s">
        <v>97</v>
      </c>
    </row>
    <row r="23152" spans="1:41" x14ac:dyDescent="0.35">
      <c r="A23152">
        <v>35112</v>
      </c>
      <c r="B23152">
        <v>15216</v>
      </c>
      <c r="C23152">
        <v>395616</v>
      </c>
      <c r="D23152">
        <v>3</v>
      </c>
      <c r="E23152" s="1" t="s">
        <v>65</v>
      </c>
      <c r="F23152" s="1" t="s">
        <v>17</v>
      </c>
      <c r="G23152">
        <v>37</v>
      </c>
      <c r="H23152">
        <v>2</v>
      </c>
      <c r="I23152">
        <v>3</v>
      </c>
      <c r="J23152">
        <v>80</v>
      </c>
      <c r="K23152">
        <v>2</v>
      </c>
      <c r="L23152">
        <v>33</v>
      </c>
      <c r="M23152">
        <v>1</v>
      </c>
      <c r="N23152">
        <v>3</v>
      </c>
      <c r="O23152">
        <v>16</v>
      </c>
      <c r="P23152">
        <v>9</v>
      </c>
      <c r="Q23152">
        <v>3</v>
      </c>
      <c r="R23152">
        <v>6</v>
      </c>
      <c r="S23152">
        <v>53</v>
      </c>
      <c r="T23152" s="1" t="s">
        <v>17</v>
      </c>
      <c r="U23152" s="1" t="s">
        <v>18</v>
      </c>
      <c r="V23152">
        <v>953</v>
      </c>
      <c r="W23152" s="1" t="s">
        <v>38</v>
      </c>
      <c r="X23152">
        <v>17</v>
      </c>
      <c r="Y23152">
        <v>4</v>
      </c>
      <c r="Z23152" s="1" t="s">
        <v>32</v>
      </c>
      <c r="AA23152">
        <v>1</v>
      </c>
      <c r="AB23152">
        <v>2</v>
      </c>
      <c r="AC23152" s="1" t="s">
        <v>27</v>
      </c>
      <c r="AD23152">
        <v>187</v>
      </c>
      <c r="AE23152">
        <v>2</v>
      </c>
      <c r="AF23152">
        <v>2</v>
      </c>
      <c r="AG23152" s="1" t="s">
        <v>46</v>
      </c>
      <c r="AH23152">
        <v>3</v>
      </c>
      <c r="AI23152" s="1" t="s">
        <v>29</v>
      </c>
      <c r="AJ23152" s="1" t="s">
        <v>70</v>
      </c>
      <c r="AK23152">
        <v>0</v>
      </c>
      <c r="AL23152" s="1">
        <v>0</v>
      </c>
      <c r="AM23152" s="1" t="s">
        <v>84</v>
      </c>
      <c r="AN23152" s="1" t="s">
        <v>98</v>
      </c>
      <c r="AO23152" s="1" t="s">
        <v>96</v>
      </c>
    </row>
    <row r="23153" spans="1:41" x14ac:dyDescent="0.35">
      <c r="A23153">
        <v>36674</v>
      </c>
      <c r="B23153">
        <v>47827</v>
      </c>
      <c r="C23153">
        <v>47827</v>
      </c>
      <c r="D23153">
        <v>3</v>
      </c>
      <c r="E23153" s="1" t="s">
        <v>65</v>
      </c>
      <c r="F23153" s="1" t="s">
        <v>17</v>
      </c>
      <c r="G23153">
        <v>3</v>
      </c>
      <c r="H23153">
        <v>3</v>
      </c>
      <c r="I23153">
        <v>1</v>
      </c>
      <c r="J23153">
        <v>80</v>
      </c>
      <c r="K23153">
        <v>2</v>
      </c>
      <c r="L23153">
        <v>8</v>
      </c>
      <c r="M23153">
        <v>3</v>
      </c>
      <c r="N23153">
        <v>1</v>
      </c>
      <c r="O23153">
        <v>7</v>
      </c>
      <c r="P23153">
        <v>4</v>
      </c>
      <c r="Q23153">
        <v>3</v>
      </c>
      <c r="R23153">
        <v>3</v>
      </c>
      <c r="S23153">
        <v>54</v>
      </c>
      <c r="T23153" s="1" t="s">
        <v>17</v>
      </c>
      <c r="U23153" s="1" t="s">
        <v>18</v>
      </c>
      <c r="V23153">
        <v>659</v>
      </c>
      <c r="W23153" s="1" t="s">
        <v>34</v>
      </c>
      <c r="X23153">
        <v>14</v>
      </c>
      <c r="Y23153">
        <v>3</v>
      </c>
      <c r="Z23153" s="1" t="s">
        <v>26</v>
      </c>
      <c r="AA23153">
        <v>1</v>
      </c>
      <c r="AB23153">
        <v>1</v>
      </c>
      <c r="AC23153" s="1" t="s">
        <v>27</v>
      </c>
      <c r="AD23153">
        <v>94</v>
      </c>
      <c r="AE23153">
        <v>3</v>
      </c>
      <c r="AF23153">
        <v>3</v>
      </c>
      <c r="AG23153" s="1" t="s">
        <v>46</v>
      </c>
      <c r="AH23153">
        <v>1</v>
      </c>
      <c r="AI23153" s="1" t="s">
        <v>23</v>
      </c>
      <c r="AJ23153" s="1" t="s">
        <v>70</v>
      </c>
      <c r="AK23153">
        <v>0</v>
      </c>
      <c r="AL23153" s="1">
        <v>0</v>
      </c>
      <c r="AM23153" s="1" t="s">
        <v>84</v>
      </c>
      <c r="AN23153" s="1" t="s">
        <v>98</v>
      </c>
      <c r="AO23153" s="1" t="s">
        <v>97</v>
      </c>
    </row>
    <row r="23154" spans="1:41" x14ac:dyDescent="0.35">
      <c r="A23154">
        <v>36912</v>
      </c>
      <c r="B23154">
        <v>19718</v>
      </c>
      <c r="C23154">
        <v>78872</v>
      </c>
      <c r="D23154">
        <v>3</v>
      </c>
      <c r="E23154" s="1" t="s">
        <v>65</v>
      </c>
      <c r="F23154" s="1" t="s">
        <v>17</v>
      </c>
      <c r="G23154">
        <v>43</v>
      </c>
      <c r="H23154">
        <v>3</v>
      </c>
      <c r="I23154">
        <v>3</v>
      </c>
      <c r="J23154">
        <v>80</v>
      </c>
      <c r="K23154">
        <v>2</v>
      </c>
      <c r="L23154">
        <v>28</v>
      </c>
      <c r="M23154">
        <v>1</v>
      </c>
      <c r="N23154">
        <v>2</v>
      </c>
      <c r="O23154">
        <v>18</v>
      </c>
      <c r="P23154">
        <v>8</v>
      </c>
      <c r="Q23154">
        <v>3</v>
      </c>
      <c r="R23154">
        <v>4</v>
      </c>
      <c r="S23154">
        <v>54</v>
      </c>
      <c r="T23154" s="1" t="s">
        <v>17</v>
      </c>
      <c r="U23154" s="1" t="s">
        <v>18</v>
      </c>
      <c r="V23154">
        <v>225</v>
      </c>
      <c r="W23154" s="1" t="s">
        <v>31</v>
      </c>
      <c r="X23154">
        <v>11</v>
      </c>
      <c r="Y23154">
        <v>5</v>
      </c>
      <c r="Z23154" s="1" t="s">
        <v>32</v>
      </c>
      <c r="AA23154">
        <v>1</v>
      </c>
      <c r="AB23154">
        <v>3</v>
      </c>
      <c r="AC23154" s="1" t="s">
        <v>21</v>
      </c>
      <c r="AD23154">
        <v>72</v>
      </c>
      <c r="AE23154">
        <v>2</v>
      </c>
      <c r="AF23154">
        <v>2</v>
      </c>
      <c r="AG23154" s="1" t="s">
        <v>25</v>
      </c>
      <c r="AH23154">
        <v>2</v>
      </c>
      <c r="AI23154" s="1" t="s">
        <v>37</v>
      </c>
      <c r="AJ23154" s="1" t="s">
        <v>70</v>
      </c>
      <c r="AK23154">
        <v>0</v>
      </c>
      <c r="AL23154" s="1">
        <v>0</v>
      </c>
      <c r="AM23154" s="1" t="s">
        <v>84</v>
      </c>
      <c r="AN23154" s="1" t="s">
        <v>98</v>
      </c>
      <c r="AO23154" s="1" t="s">
        <v>97</v>
      </c>
    </row>
    <row r="23155" spans="1:41" x14ac:dyDescent="0.35">
      <c r="A23155">
        <v>37665</v>
      </c>
      <c r="B23155">
        <v>29017</v>
      </c>
      <c r="C23155">
        <v>145085</v>
      </c>
      <c r="D23155">
        <v>2</v>
      </c>
      <c r="E23155" s="1" t="s">
        <v>65</v>
      </c>
      <c r="F23155" s="1" t="s">
        <v>17</v>
      </c>
      <c r="G23155">
        <v>25</v>
      </c>
      <c r="H23155">
        <v>3</v>
      </c>
      <c r="I23155">
        <v>3</v>
      </c>
      <c r="J23155">
        <v>80</v>
      </c>
      <c r="K23155">
        <v>2</v>
      </c>
      <c r="L23155">
        <v>17</v>
      </c>
      <c r="M23155">
        <v>4</v>
      </c>
      <c r="N23155">
        <v>3</v>
      </c>
      <c r="O23155">
        <v>11</v>
      </c>
      <c r="P23155">
        <v>4</v>
      </c>
      <c r="Q23155">
        <v>3</v>
      </c>
      <c r="R23155">
        <v>11</v>
      </c>
      <c r="S23155">
        <v>49</v>
      </c>
      <c r="T23155" s="1" t="s">
        <v>17</v>
      </c>
      <c r="U23155" s="1" t="s">
        <v>24</v>
      </c>
      <c r="V23155">
        <v>908</v>
      </c>
      <c r="W23155" s="1" t="s">
        <v>31</v>
      </c>
      <c r="X23155">
        <v>17</v>
      </c>
      <c r="Y23155">
        <v>2</v>
      </c>
      <c r="Z23155" s="1" t="s">
        <v>32</v>
      </c>
      <c r="AA23155">
        <v>1</v>
      </c>
      <c r="AB23155">
        <v>2</v>
      </c>
      <c r="AC23155" s="1" t="s">
        <v>21</v>
      </c>
      <c r="AD23155">
        <v>130</v>
      </c>
      <c r="AE23155">
        <v>3</v>
      </c>
      <c r="AF23155">
        <v>3</v>
      </c>
      <c r="AG23155" s="1" t="s">
        <v>22</v>
      </c>
      <c r="AH23155">
        <v>1</v>
      </c>
      <c r="AI23155" s="1" t="s">
        <v>23</v>
      </c>
      <c r="AJ23155" s="1" t="s">
        <v>70</v>
      </c>
      <c r="AK23155">
        <v>0</v>
      </c>
      <c r="AL23155" s="1">
        <v>0</v>
      </c>
      <c r="AM23155" s="1" t="s">
        <v>84</v>
      </c>
      <c r="AN23155" s="1" t="s">
        <v>98</v>
      </c>
      <c r="AO23155" s="1" t="s">
        <v>97</v>
      </c>
    </row>
    <row r="23156" spans="1:41" x14ac:dyDescent="0.35">
      <c r="A23156">
        <v>21943</v>
      </c>
      <c r="B23156">
        <v>20336</v>
      </c>
      <c r="C23156">
        <v>447392</v>
      </c>
      <c r="D23156">
        <v>8</v>
      </c>
      <c r="E23156" s="1" t="s">
        <v>65</v>
      </c>
      <c r="F23156" s="1" t="s">
        <v>17</v>
      </c>
      <c r="G23156">
        <v>10</v>
      </c>
      <c r="H23156">
        <v>1</v>
      </c>
      <c r="I23156">
        <v>4</v>
      </c>
      <c r="J23156">
        <v>80</v>
      </c>
      <c r="K23156">
        <v>3</v>
      </c>
      <c r="L23156">
        <v>31</v>
      </c>
      <c r="M23156">
        <v>1</v>
      </c>
      <c r="N23156">
        <v>1</v>
      </c>
      <c r="O23156">
        <v>30</v>
      </c>
      <c r="P23156">
        <v>3</v>
      </c>
      <c r="Q23156">
        <v>3</v>
      </c>
      <c r="R23156">
        <v>5</v>
      </c>
      <c r="S23156">
        <v>50</v>
      </c>
      <c r="T23156" s="1" t="s">
        <v>17</v>
      </c>
      <c r="U23156" s="1" t="s">
        <v>18</v>
      </c>
      <c r="V23156">
        <v>1168</v>
      </c>
      <c r="W23156" s="1" t="s">
        <v>43</v>
      </c>
      <c r="X23156">
        <v>24</v>
      </c>
      <c r="Y23156">
        <v>2</v>
      </c>
      <c r="Z23156" s="1" t="s">
        <v>42</v>
      </c>
      <c r="AA23156">
        <v>1</v>
      </c>
      <c r="AB23156">
        <v>4</v>
      </c>
      <c r="AC23156" s="1" t="s">
        <v>27</v>
      </c>
      <c r="AD23156">
        <v>152</v>
      </c>
      <c r="AE23156">
        <v>3</v>
      </c>
      <c r="AF23156">
        <v>3</v>
      </c>
      <c r="AG23156" s="1" t="s">
        <v>36</v>
      </c>
      <c r="AH23156">
        <v>3</v>
      </c>
      <c r="AI23156" s="1" t="s">
        <v>23</v>
      </c>
      <c r="AJ23156" s="1" t="s">
        <v>70</v>
      </c>
      <c r="AK23156">
        <v>0</v>
      </c>
      <c r="AL23156" s="1">
        <v>0</v>
      </c>
      <c r="AM23156" s="1" t="s">
        <v>84</v>
      </c>
      <c r="AN23156" s="1" t="s">
        <v>98</v>
      </c>
      <c r="AO23156" s="1" t="s">
        <v>96</v>
      </c>
    </row>
    <row r="23157" spans="1:41" x14ac:dyDescent="0.35">
      <c r="A23157">
        <v>22456</v>
      </c>
      <c r="B23157">
        <v>4204</v>
      </c>
      <c r="C23157">
        <v>37836</v>
      </c>
      <c r="D23157">
        <v>6</v>
      </c>
      <c r="E23157" s="1" t="s">
        <v>65</v>
      </c>
      <c r="F23157" s="1" t="s">
        <v>17</v>
      </c>
      <c r="G23157">
        <v>24</v>
      </c>
      <c r="H23157">
        <v>4</v>
      </c>
      <c r="I23157">
        <v>4</v>
      </c>
      <c r="J23157">
        <v>80</v>
      </c>
      <c r="K23157">
        <v>4</v>
      </c>
      <c r="L23157">
        <v>34</v>
      </c>
      <c r="M23157">
        <v>1</v>
      </c>
      <c r="N23157">
        <v>2</v>
      </c>
      <c r="O23157">
        <v>12</v>
      </c>
      <c r="P23157">
        <v>1</v>
      </c>
      <c r="Q23157">
        <v>3</v>
      </c>
      <c r="R23157">
        <v>7</v>
      </c>
      <c r="S23157">
        <v>48</v>
      </c>
      <c r="T23157" s="1" t="s">
        <v>30</v>
      </c>
      <c r="U23157" s="1" t="s">
        <v>41</v>
      </c>
      <c r="V23157">
        <v>1455</v>
      </c>
      <c r="W23157" s="1" t="s">
        <v>31</v>
      </c>
      <c r="X23157">
        <v>17</v>
      </c>
      <c r="Y23157">
        <v>1</v>
      </c>
      <c r="Z23157" s="1" t="s">
        <v>20</v>
      </c>
      <c r="AA23157">
        <v>1</v>
      </c>
      <c r="AB23157">
        <v>2</v>
      </c>
      <c r="AC23157" s="1" t="s">
        <v>21</v>
      </c>
      <c r="AD23157">
        <v>148</v>
      </c>
      <c r="AE23157">
        <v>4</v>
      </c>
      <c r="AF23157">
        <v>2</v>
      </c>
      <c r="AG23157" s="1" t="s">
        <v>36</v>
      </c>
      <c r="AH23157">
        <v>3</v>
      </c>
      <c r="AI23157" s="1" t="s">
        <v>23</v>
      </c>
      <c r="AJ23157" s="1" t="s">
        <v>70</v>
      </c>
      <c r="AK23157">
        <v>1</v>
      </c>
      <c r="AL23157" s="1">
        <v>2E-3</v>
      </c>
      <c r="AM23157" s="1" t="s">
        <v>84</v>
      </c>
      <c r="AN23157" s="1" t="s">
        <v>98</v>
      </c>
      <c r="AO23157" s="1" t="s">
        <v>97</v>
      </c>
    </row>
    <row r="23158" spans="1:41" x14ac:dyDescent="0.35">
      <c r="A23158">
        <v>41060</v>
      </c>
      <c r="B23158">
        <v>37840</v>
      </c>
      <c r="C23158">
        <v>378400</v>
      </c>
      <c r="D23158">
        <v>6</v>
      </c>
      <c r="E23158" s="1" t="s">
        <v>65</v>
      </c>
      <c r="F23158" s="1" t="s">
        <v>17</v>
      </c>
      <c r="G23158">
        <v>32</v>
      </c>
      <c r="H23158">
        <v>3</v>
      </c>
      <c r="I23158">
        <v>2</v>
      </c>
      <c r="J23158">
        <v>80</v>
      </c>
      <c r="K23158">
        <v>2</v>
      </c>
      <c r="L23158">
        <v>22</v>
      </c>
      <c r="M23158">
        <v>1</v>
      </c>
      <c r="N23158">
        <v>4</v>
      </c>
      <c r="O23158">
        <v>12</v>
      </c>
      <c r="P23158">
        <v>10</v>
      </c>
      <c r="Q23158">
        <v>3</v>
      </c>
      <c r="R23158">
        <v>2</v>
      </c>
      <c r="S23158">
        <v>51</v>
      </c>
      <c r="T23158" s="1" t="s">
        <v>30</v>
      </c>
      <c r="U23158" s="1" t="s">
        <v>18</v>
      </c>
      <c r="V23158">
        <v>1363</v>
      </c>
      <c r="W23158" s="1" t="s">
        <v>25</v>
      </c>
      <c r="X23158">
        <v>22</v>
      </c>
      <c r="Y23158">
        <v>1</v>
      </c>
      <c r="Z23158" s="1" t="s">
        <v>25</v>
      </c>
      <c r="AA23158">
        <v>1</v>
      </c>
      <c r="AB23158">
        <v>2</v>
      </c>
      <c r="AC23158" s="1" t="s">
        <v>27</v>
      </c>
      <c r="AD23158">
        <v>168</v>
      </c>
      <c r="AE23158">
        <v>2</v>
      </c>
      <c r="AF23158">
        <v>1</v>
      </c>
      <c r="AG23158" s="1" t="s">
        <v>25</v>
      </c>
      <c r="AH23158">
        <v>4</v>
      </c>
      <c r="AI23158" s="1" t="s">
        <v>29</v>
      </c>
      <c r="AJ23158" s="1" t="s">
        <v>70</v>
      </c>
      <c r="AK23158">
        <v>1</v>
      </c>
      <c r="AL23158" s="1">
        <v>2E-3</v>
      </c>
      <c r="AM23158" s="1" t="s">
        <v>84</v>
      </c>
      <c r="AN23158" s="1" t="s">
        <v>98</v>
      </c>
      <c r="AO23158" s="1" t="s">
        <v>97</v>
      </c>
    </row>
    <row r="23159" spans="1:41" x14ac:dyDescent="0.35">
      <c r="A23159">
        <v>43328</v>
      </c>
      <c r="B23159">
        <v>12496</v>
      </c>
      <c r="C23159">
        <v>124960</v>
      </c>
      <c r="D23159">
        <v>4</v>
      </c>
      <c r="E23159" s="1" t="s">
        <v>65</v>
      </c>
      <c r="F23159" s="1" t="s">
        <v>30</v>
      </c>
      <c r="G23159">
        <v>29</v>
      </c>
      <c r="H23159">
        <v>3</v>
      </c>
      <c r="I23159">
        <v>2</v>
      </c>
      <c r="J23159">
        <v>80</v>
      </c>
      <c r="K23159">
        <v>2</v>
      </c>
      <c r="L23159">
        <v>29</v>
      </c>
      <c r="M23159">
        <v>6</v>
      </c>
      <c r="N23159">
        <v>3</v>
      </c>
      <c r="O23159">
        <v>12</v>
      </c>
      <c r="P23159">
        <v>3</v>
      </c>
      <c r="Q23159">
        <v>3</v>
      </c>
      <c r="R23159">
        <v>8</v>
      </c>
      <c r="S23159">
        <v>55</v>
      </c>
      <c r="T23159" s="1" t="s">
        <v>30</v>
      </c>
      <c r="U23159" s="1" t="s">
        <v>18</v>
      </c>
      <c r="V23159">
        <v>1264</v>
      </c>
      <c r="W23159" s="1" t="s">
        <v>43</v>
      </c>
      <c r="X23159">
        <v>20</v>
      </c>
      <c r="Y23159">
        <v>2</v>
      </c>
      <c r="Z23159" s="1" t="s">
        <v>32</v>
      </c>
      <c r="AA23159">
        <v>1</v>
      </c>
      <c r="AB23159">
        <v>1</v>
      </c>
      <c r="AC23159" s="1" t="s">
        <v>27</v>
      </c>
      <c r="AD23159">
        <v>191</v>
      </c>
      <c r="AE23159">
        <v>2</v>
      </c>
      <c r="AF23159">
        <v>2</v>
      </c>
      <c r="AG23159" s="1" t="s">
        <v>46</v>
      </c>
      <c r="AH23159">
        <v>2</v>
      </c>
      <c r="AI23159" s="1" t="s">
        <v>29</v>
      </c>
      <c r="AJ23159" s="1" t="s">
        <v>70</v>
      </c>
      <c r="AK23159">
        <v>1</v>
      </c>
      <c r="AL23159" s="1">
        <v>2E-3</v>
      </c>
      <c r="AM23159" s="1" t="s">
        <v>84</v>
      </c>
      <c r="AN23159" s="1" t="s">
        <v>98</v>
      </c>
      <c r="AO23159" s="1" t="s">
        <v>97</v>
      </c>
    </row>
    <row r="23160" spans="1:41" x14ac:dyDescent="0.35">
      <c r="A23160">
        <v>23370</v>
      </c>
      <c r="B23160">
        <v>44370</v>
      </c>
      <c r="C23160">
        <v>133110</v>
      </c>
      <c r="D23160">
        <v>1</v>
      </c>
      <c r="E23160" s="1" t="s">
        <v>65</v>
      </c>
      <c r="F23160" s="1" t="s">
        <v>30</v>
      </c>
      <c r="G23160">
        <v>7</v>
      </c>
      <c r="H23160">
        <v>3</v>
      </c>
      <c r="I23160">
        <v>3</v>
      </c>
      <c r="J23160">
        <v>80</v>
      </c>
      <c r="K23160">
        <v>4</v>
      </c>
      <c r="L23160">
        <v>35</v>
      </c>
      <c r="M23160">
        <v>6</v>
      </c>
      <c r="N23160">
        <v>2</v>
      </c>
      <c r="O23160">
        <v>10</v>
      </c>
      <c r="P23160">
        <v>10</v>
      </c>
      <c r="Q23160">
        <v>3</v>
      </c>
      <c r="R23160">
        <v>2</v>
      </c>
      <c r="S23160">
        <v>50</v>
      </c>
      <c r="T23160" s="1" t="s">
        <v>30</v>
      </c>
      <c r="U23160" s="1" t="s">
        <v>41</v>
      </c>
      <c r="V23160">
        <v>763</v>
      </c>
      <c r="W23160" s="1" t="s">
        <v>34</v>
      </c>
      <c r="X23160">
        <v>14</v>
      </c>
      <c r="Y23160">
        <v>2</v>
      </c>
      <c r="Z23160" s="1" t="s">
        <v>32</v>
      </c>
      <c r="AA23160">
        <v>1</v>
      </c>
      <c r="AB23160">
        <v>4</v>
      </c>
      <c r="AC23160" s="1" t="s">
        <v>27</v>
      </c>
      <c r="AD23160">
        <v>77</v>
      </c>
      <c r="AE23160">
        <v>4</v>
      </c>
      <c r="AF23160">
        <v>1</v>
      </c>
      <c r="AG23160" s="1" t="s">
        <v>33</v>
      </c>
      <c r="AH23160">
        <v>2</v>
      </c>
      <c r="AI23160" s="1" t="s">
        <v>29</v>
      </c>
      <c r="AJ23160" s="1" t="s">
        <v>70</v>
      </c>
      <c r="AK23160">
        <v>1</v>
      </c>
      <c r="AL23160" s="1">
        <v>2E-3</v>
      </c>
      <c r="AM23160" s="1" t="s">
        <v>84</v>
      </c>
      <c r="AN23160" s="1" t="s">
        <v>98</v>
      </c>
      <c r="AO23160" s="1" t="s">
        <v>97</v>
      </c>
    </row>
    <row r="23161" spans="1:41" x14ac:dyDescent="0.35">
      <c r="A23161">
        <v>44358</v>
      </c>
      <c r="B23161">
        <v>49832</v>
      </c>
      <c r="C23161">
        <v>49832</v>
      </c>
      <c r="D23161">
        <v>7</v>
      </c>
      <c r="E23161" s="1" t="s">
        <v>65</v>
      </c>
      <c r="F23161" s="1" t="s">
        <v>17</v>
      </c>
      <c r="G23161">
        <v>23</v>
      </c>
      <c r="H23161">
        <v>4</v>
      </c>
      <c r="I23161">
        <v>2</v>
      </c>
      <c r="J23161">
        <v>80</v>
      </c>
      <c r="K23161">
        <v>2</v>
      </c>
      <c r="L23161">
        <v>11</v>
      </c>
      <c r="M23161">
        <v>4</v>
      </c>
      <c r="N23161">
        <v>2</v>
      </c>
      <c r="O23161">
        <v>8</v>
      </c>
      <c r="P23161">
        <v>1</v>
      </c>
      <c r="Q23161">
        <v>3</v>
      </c>
      <c r="R23161">
        <v>8</v>
      </c>
      <c r="S23161">
        <v>49</v>
      </c>
      <c r="T23161" s="1" t="s">
        <v>30</v>
      </c>
      <c r="U23161" s="1" t="s">
        <v>41</v>
      </c>
      <c r="V23161">
        <v>791</v>
      </c>
      <c r="W23161" s="1" t="s">
        <v>31</v>
      </c>
      <c r="X23161">
        <v>17</v>
      </c>
      <c r="Y23161">
        <v>4</v>
      </c>
      <c r="Z23161" s="1" t="s">
        <v>42</v>
      </c>
      <c r="AA23161">
        <v>1</v>
      </c>
      <c r="AB23161">
        <v>4</v>
      </c>
      <c r="AC23161" s="1" t="s">
        <v>27</v>
      </c>
      <c r="AD23161">
        <v>186</v>
      </c>
      <c r="AE23161">
        <v>3</v>
      </c>
      <c r="AF23161">
        <v>4</v>
      </c>
      <c r="AG23161" s="1" t="s">
        <v>25</v>
      </c>
      <c r="AH23161">
        <v>3</v>
      </c>
      <c r="AI23161" s="1" t="s">
        <v>23</v>
      </c>
      <c r="AJ23161" s="1" t="s">
        <v>70</v>
      </c>
      <c r="AK23161">
        <v>1</v>
      </c>
      <c r="AL23161" s="1">
        <v>2E-3</v>
      </c>
      <c r="AM23161" s="1" t="s">
        <v>84</v>
      </c>
      <c r="AN23161" s="1" t="s">
        <v>98</v>
      </c>
      <c r="AO23161" s="1" t="s">
        <v>97</v>
      </c>
    </row>
    <row r="23162" spans="1:41" x14ac:dyDescent="0.35">
      <c r="A23162">
        <v>23567</v>
      </c>
      <c r="B23162">
        <v>11828</v>
      </c>
      <c r="C23162">
        <v>331184</v>
      </c>
      <c r="D23162">
        <v>7</v>
      </c>
      <c r="E23162" s="1" t="s">
        <v>65</v>
      </c>
      <c r="F23162" s="1" t="s">
        <v>17</v>
      </c>
      <c r="G23162">
        <v>33</v>
      </c>
      <c r="H23162">
        <v>3</v>
      </c>
      <c r="I23162">
        <v>2</v>
      </c>
      <c r="J23162">
        <v>80</v>
      </c>
      <c r="K23162">
        <v>3</v>
      </c>
      <c r="L23162">
        <v>14</v>
      </c>
      <c r="M23162">
        <v>3</v>
      </c>
      <c r="N23162">
        <v>4</v>
      </c>
      <c r="O23162">
        <v>7</v>
      </c>
      <c r="P23162">
        <v>2</v>
      </c>
      <c r="Q23162">
        <v>3</v>
      </c>
      <c r="R23162">
        <v>4</v>
      </c>
      <c r="S23162">
        <v>55</v>
      </c>
      <c r="T23162" s="1" t="s">
        <v>17</v>
      </c>
      <c r="U23162" s="1" t="s">
        <v>18</v>
      </c>
      <c r="V23162">
        <v>466</v>
      </c>
      <c r="W23162" s="1" t="s">
        <v>25</v>
      </c>
      <c r="X23162">
        <v>15</v>
      </c>
      <c r="Y23162">
        <v>3</v>
      </c>
      <c r="Z23162" s="1" t="s">
        <v>25</v>
      </c>
      <c r="AA23162">
        <v>1</v>
      </c>
      <c r="AB23162">
        <v>4</v>
      </c>
      <c r="AC23162" s="1" t="s">
        <v>27</v>
      </c>
      <c r="AD23162">
        <v>37</v>
      </c>
      <c r="AE23162">
        <v>4</v>
      </c>
      <c r="AF23162">
        <v>3</v>
      </c>
      <c r="AG23162" s="1" t="s">
        <v>45</v>
      </c>
      <c r="AH23162">
        <v>2</v>
      </c>
      <c r="AI23162" s="1" t="s">
        <v>23</v>
      </c>
      <c r="AJ23162" s="1" t="s">
        <v>70</v>
      </c>
      <c r="AK23162">
        <v>0</v>
      </c>
      <c r="AL23162" s="1">
        <v>0</v>
      </c>
      <c r="AM23162" s="1" t="s">
        <v>84</v>
      </c>
      <c r="AN23162" s="1" t="s">
        <v>98</v>
      </c>
      <c r="AO23162" s="1" t="s">
        <v>97</v>
      </c>
    </row>
    <row r="23163" spans="1:41" x14ac:dyDescent="0.35">
      <c r="A23163">
        <v>23789</v>
      </c>
      <c r="B23163">
        <v>27843</v>
      </c>
      <c r="C23163">
        <v>250587</v>
      </c>
      <c r="D23163">
        <v>7</v>
      </c>
      <c r="E23163" s="1" t="s">
        <v>65</v>
      </c>
      <c r="F23163" s="1" t="s">
        <v>30</v>
      </c>
      <c r="G23163">
        <v>0</v>
      </c>
      <c r="H23163">
        <v>1</v>
      </c>
      <c r="I23163">
        <v>3</v>
      </c>
      <c r="J23163">
        <v>80</v>
      </c>
      <c r="K23163">
        <v>4</v>
      </c>
      <c r="L23163">
        <v>32</v>
      </c>
      <c r="M23163">
        <v>1</v>
      </c>
      <c r="N23163">
        <v>3</v>
      </c>
      <c r="O23163">
        <v>8</v>
      </c>
      <c r="P23163">
        <v>4</v>
      </c>
      <c r="Q23163">
        <v>3</v>
      </c>
      <c r="R23163">
        <v>2</v>
      </c>
      <c r="S23163">
        <v>52</v>
      </c>
      <c r="T23163" s="1" t="s">
        <v>30</v>
      </c>
      <c r="U23163" s="1" t="s">
        <v>41</v>
      </c>
      <c r="V23163">
        <v>1359</v>
      </c>
      <c r="W23163" s="1" t="s">
        <v>25</v>
      </c>
      <c r="X23163">
        <v>24</v>
      </c>
      <c r="Y23163">
        <v>3</v>
      </c>
      <c r="Z23163" s="1" t="s">
        <v>26</v>
      </c>
      <c r="AA23163">
        <v>1</v>
      </c>
      <c r="AB23163">
        <v>2</v>
      </c>
      <c r="AC23163" s="1" t="s">
        <v>21</v>
      </c>
      <c r="AD23163">
        <v>90</v>
      </c>
      <c r="AE23163">
        <v>1</v>
      </c>
      <c r="AF23163">
        <v>4</v>
      </c>
      <c r="AG23163" s="1" t="s">
        <v>39</v>
      </c>
      <c r="AH23163">
        <v>4</v>
      </c>
      <c r="AI23163" s="1" t="s">
        <v>29</v>
      </c>
      <c r="AJ23163" s="1" t="s">
        <v>70</v>
      </c>
      <c r="AK23163">
        <v>1</v>
      </c>
      <c r="AL23163" s="1">
        <v>2E-3</v>
      </c>
      <c r="AM23163" s="1" t="s">
        <v>84</v>
      </c>
      <c r="AN23163" s="1" t="s">
        <v>98</v>
      </c>
      <c r="AO23163" s="1" t="s">
        <v>96</v>
      </c>
    </row>
    <row r="23164" spans="1:41" x14ac:dyDescent="0.35">
      <c r="A23164">
        <v>45676</v>
      </c>
      <c r="B23164">
        <v>30839</v>
      </c>
      <c r="C23164">
        <v>770975</v>
      </c>
      <c r="D23164">
        <v>4</v>
      </c>
      <c r="E23164" s="1" t="s">
        <v>65</v>
      </c>
      <c r="F23164" s="1" t="s">
        <v>30</v>
      </c>
      <c r="G23164">
        <v>46</v>
      </c>
      <c r="H23164">
        <v>1</v>
      </c>
      <c r="I23164">
        <v>3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7</v>
      </c>
      <c r="P23164">
        <v>7</v>
      </c>
      <c r="Q23164">
        <v>3</v>
      </c>
      <c r="R23164">
        <v>2</v>
      </c>
      <c r="S23164">
        <v>52</v>
      </c>
      <c r="T23164" s="1" t="s">
        <v>17</v>
      </c>
      <c r="U23164" s="1" t="s">
        <v>41</v>
      </c>
      <c r="V23164">
        <v>1376</v>
      </c>
      <c r="W23164" s="1" t="s">
        <v>25</v>
      </c>
      <c r="X23164">
        <v>21</v>
      </c>
      <c r="Y23164">
        <v>3</v>
      </c>
      <c r="Z23164" s="1" t="s">
        <v>35</v>
      </c>
      <c r="AA23164">
        <v>1</v>
      </c>
      <c r="AB23164">
        <v>3</v>
      </c>
      <c r="AC23164" s="1" t="s">
        <v>27</v>
      </c>
      <c r="AD23164">
        <v>168</v>
      </c>
      <c r="AE23164">
        <v>4</v>
      </c>
      <c r="AF23164">
        <v>3</v>
      </c>
      <c r="AG23164" s="1" t="s">
        <v>36</v>
      </c>
      <c r="AH23164">
        <v>1</v>
      </c>
      <c r="AI23164" s="1" t="s">
        <v>37</v>
      </c>
      <c r="AJ23164" s="1" t="s">
        <v>70</v>
      </c>
      <c r="AK23164">
        <v>0</v>
      </c>
      <c r="AL23164" s="1">
        <v>0</v>
      </c>
      <c r="AM23164" s="1" t="s">
        <v>84</v>
      </c>
      <c r="AN23164" s="1" t="s">
        <v>98</v>
      </c>
      <c r="AO23164" s="1" t="s">
        <v>96</v>
      </c>
    </row>
    <row r="23165" spans="1:41" x14ac:dyDescent="0.35">
      <c r="A23165">
        <v>46058</v>
      </c>
      <c r="B23165">
        <v>31524</v>
      </c>
      <c r="C23165">
        <v>252192</v>
      </c>
      <c r="D23165">
        <v>4</v>
      </c>
      <c r="E23165" s="1" t="s">
        <v>65</v>
      </c>
      <c r="F23165" s="1" t="s">
        <v>30</v>
      </c>
      <c r="G23165">
        <v>9</v>
      </c>
      <c r="H23165">
        <v>2</v>
      </c>
      <c r="I23165">
        <v>1</v>
      </c>
      <c r="J23165">
        <v>80</v>
      </c>
      <c r="K23165">
        <v>2</v>
      </c>
      <c r="L23165">
        <v>28</v>
      </c>
      <c r="M23165">
        <v>2</v>
      </c>
      <c r="N23165">
        <v>4</v>
      </c>
      <c r="O23165">
        <v>10</v>
      </c>
      <c r="P23165">
        <v>10</v>
      </c>
      <c r="Q23165">
        <v>3</v>
      </c>
      <c r="R23165">
        <v>1</v>
      </c>
      <c r="S23165">
        <v>51</v>
      </c>
      <c r="T23165" s="1" t="s">
        <v>17</v>
      </c>
      <c r="U23165" s="1" t="s">
        <v>41</v>
      </c>
      <c r="V23165">
        <v>650</v>
      </c>
      <c r="W23165" s="1" t="s">
        <v>25</v>
      </c>
      <c r="X23165">
        <v>24</v>
      </c>
      <c r="Y23165">
        <v>4</v>
      </c>
      <c r="Z23165" s="1" t="s">
        <v>20</v>
      </c>
      <c r="AA23165">
        <v>1</v>
      </c>
      <c r="AB23165">
        <v>4</v>
      </c>
      <c r="AC23165" s="1" t="s">
        <v>21</v>
      </c>
      <c r="AD23165">
        <v>156</v>
      </c>
      <c r="AE23165">
        <v>1</v>
      </c>
      <c r="AF23165">
        <v>2</v>
      </c>
      <c r="AG23165" s="1" t="s">
        <v>45</v>
      </c>
      <c r="AH23165">
        <v>3</v>
      </c>
      <c r="AI23165" s="1" t="s">
        <v>37</v>
      </c>
      <c r="AJ23165" s="1" t="s">
        <v>70</v>
      </c>
      <c r="AK23165">
        <v>0</v>
      </c>
      <c r="AL23165" s="1">
        <v>0</v>
      </c>
      <c r="AM23165" s="1" t="s">
        <v>84</v>
      </c>
      <c r="AN23165" s="1" t="s">
        <v>98</v>
      </c>
      <c r="AO23165" s="1" t="s">
        <v>96</v>
      </c>
    </row>
    <row r="23166" spans="1:41" x14ac:dyDescent="0.35">
      <c r="A23166">
        <v>46075</v>
      </c>
      <c r="B23166">
        <v>8644</v>
      </c>
      <c r="C23166">
        <v>164236</v>
      </c>
      <c r="D23166">
        <v>3</v>
      </c>
      <c r="E23166" s="1" t="s">
        <v>65</v>
      </c>
      <c r="F23166" s="1" t="s">
        <v>17</v>
      </c>
      <c r="G23166">
        <v>40</v>
      </c>
      <c r="H23166">
        <v>4</v>
      </c>
      <c r="I23166">
        <v>3</v>
      </c>
      <c r="J23166">
        <v>80</v>
      </c>
      <c r="K23166">
        <v>2</v>
      </c>
      <c r="L23166">
        <v>27</v>
      </c>
      <c r="M23166">
        <v>5</v>
      </c>
      <c r="N23166">
        <v>2</v>
      </c>
      <c r="O23166">
        <v>11</v>
      </c>
      <c r="P23166">
        <v>3</v>
      </c>
      <c r="Q23166">
        <v>3</v>
      </c>
      <c r="R23166">
        <v>1</v>
      </c>
      <c r="S23166">
        <v>51</v>
      </c>
      <c r="T23166" s="1" t="s">
        <v>17</v>
      </c>
      <c r="U23166" s="1" t="s">
        <v>24</v>
      </c>
      <c r="V23166">
        <v>396</v>
      </c>
      <c r="W23166" s="1" t="s">
        <v>43</v>
      </c>
      <c r="X23166">
        <v>12</v>
      </c>
      <c r="Y23166">
        <v>3</v>
      </c>
      <c r="Z23166" s="1" t="s">
        <v>32</v>
      </c>
      <c r="AA23166">
        <v>1</v>
      </c>
      <c r="AB23166">
        <v>1</v>
      </c>
      <c r="AC23166" s="1" t="s">
        <v>27</v>
      </c>
      <c r="AD23166">
        <v>145</v>
      </c>
      <c r="AE23166">
        <v>3</v>
      </c>
      <c r="AF23166">
        <v>1</v>
      </c>
      <c r="AG23166" s="1" t="s">
        <v>22</v>
      </c>
      <c r="AH23166">
        <v>2</v>
      </c>
      <c r="AI23166" s="1" t="s">
        <v>29</v>
      </c>
      <c r="AJ23166" s="1" t="s">
        <v>70</v>
      </c>
      <c r="AK23166">
        <v>0</v>
      </c>
      <c r="AL23166" s="1">
        <v>0</v>
      </c>
      <c r="AM23166" s="1" t="s">
        <v>84</v>
      </c>
      <c r="AN23166" s="1" t="s">
        <v>98</v>
      </c>
      <c r="AO23166" s="1" t="s">
        <v>97</v>
      </c>
    </row>
    <row r="23167" spans="1:41" x14ac:dyDescent="0.35">
      <c r="A23167">
        <v>47473</v>
      </c>
      <c r="B23167">
        <v>34225</v>
      </c>
      <c r="C23167">
        <v>821400</v>
      </c>
      <c r="D23167">
        <v>4</v>
      </c>
      <c r="E23167" s="1" t="s">
        <v>65</v>
      </c>
      <c r="F23167" s="1" t="s">
        <v>17</v>
      </c>
      <c r="G23167">
        <v>13</v>
      </c>
      <c r="H23167">
        <v>1</v>
      </c>
      <c r="I23167">
        <v>4</v>
      </c>
      <c r="J23167">
        <v>80</v>
      </c>
      <c r="K23167">
        <v>2</v>
      </c>
      <c r="L23167">
        <v>15</v>
      </c>
      <c r="M23167">
        <v>1</v>
      </c>
      <c r="N23167">
        <v>1</v>
      </c>
      <c r="O23167">
        <v>11</v>
      </c>
      <c r="P23167">
        <v>2</v>
      </c>
      <c r="Q23167">
        <v>3</v>
      </c>
      <c r="R23167">
        <v>11</v>
      </c>
      <c r="S23167">
        <v>55</v>
      </c>
      <c r="T23167" s="1" t="s">
        <v>17</v>
      </c>
      <c r="U23167" s="1" t="s">
        <v>18</v>
      </c>
      <c r="V23167">
        <v>1030</v>
      </c>
      <c r="W23167" s="1" t="s">
        <v>25</v>
      </c>
      <c r="X23167">
        <v>14</v>
      </c>
      <c r="Y23167">
        <v>2</v>
      </c>
      <c r="Z23167" s="1" t="s">
        <v>42</v>
      </c>
      <c r="AA23167">
        <v>1</v>
      </c>
      <c r="AB23167">
        <v>3</v>
      </c>
      <c r="AC23167" s="1" t="s">
        <v>27</v>
      </c>
      <c r="AD23167">
        <v>56</v>
      </c>
      <c r="AE23167">
        <v>3</v>
      </c>
      <c r="AF23167">
        <v>2</v>
      </c>
      <c r="AG23167" s="1" t="s">
        <v>33</v>
      </c>
      <c r="AH23167">
        <v>2</v>
      </c>
      <c r="AI23167" s="1" t="s">
        <v>37</v>
      </c>
      <c r="AJ23167" s="1" t="s">
        <v>70</v>
      </c>
      <c r="AK23167">
        <v>0</v>
      </c>
      <c r="AL23167" s="1">
        <v>0</v>
      </c>
      <c r="AM23167" s="1" t="s">
        <v>84</v>
      </c>
      <c r="AN23167" s="1" t="s">
        <v>98</v>
      </c>
      <c r="AO23167" s="1" t="s">
        <v>96</v>
      </c>
    </row>
    <row r="23168" spans="1:41" x14ac:dyDescent="0.35">
      <c r="A23168">
        <v>48310</v>
      </c>
      <c r="B23168">
        <v>9423</v>
      </c>
      <c r="C23168">
        <v>197883</v>
      </c>
      <c r="D23168">
        <v>8</v>
      </c>
      <c r="E23168" s="1" t="s">
        <v>65</v>
      </c>
      <c r="F23168" s="1" t="s">
        <v>17</v>
      </c>
      <c r="G23168">
        <v>10</v>
      </c>
      <c r="H23168">
        <v>2</v>
      </c>
      <c r="I23168">
        <v>2</v>
      </c>
      <c r="J23168">
        <v>80</v>
      </c>
      <c r="K23168">
        <v>2</v>
      </c>
      <c r="L23168">
        <v>18</v>
      </c>
      <c r="M23168">
        <v>2</v>
      </c>
      <c r="N23168">
        <v>4</v>
      </c>
      <c r="O23168">
        <v>9</v>
      </c>
      <c r="P23168">
        <v>3</v>
      </c>
      <c r="Q23168">
        <v>3</v>
      </c>
      <c r="R23168">
        <v>8</v>
      </c>
      <c r="S23168">
        <v>51</v>
      </c>
      <c r="T23168" s="1" t="s">
        <v>30</v>
      </c>
      <c r="U23168" s="1" t="s">
        <v>41</v>
      </c>
      <c r="V23168">
        <v>539</v>
      </c>
      <c r="W23168" s="1" t="s">
        <v>43</v>
      </c>
      <c r="X23168">
        <v>14</v>
      </c>
      <c r="Y23168">
        <v>3</v>
      </c>
      <c r="Z23168" s="1" t="s">
        <v>25</v>
      </c>
      <c r="AA23168">
        <v>1</v>
      </c>
      <c r="AB23168">
        <v>4</v>
      </c>
      <c r="AC23168" s="1" t="s">
        <v>27</v>
      </c>
      <c r="AD23168">
        <v>49</v>
      </c>
      <c r="AE23168">
        <v>2</v>
      </c>
      <c r="AF23168">
        <v>5</v>
      </c>
      <c r="AG23168" s="1" t="s">
        <v>40</v>
      </c>
      <c r="AH23168">
        <v>3</v>
      </c>
      <c r="AI23168" s="1" t="s">
        <v>37</v>
      </c>
      <c r="AJ23168" s="1" t="s">
        <v>70</v>
      </c>
      <c r="AK23168">
        <v>1</v>
      </c>
      <c r="AL23168" s="1">
        <v>2E-3</v>
      </c>
      <c r="AM23168" s="1" t="s">
        <v>84</v>
      </c>
      <c r="AN23168" s="1" t="s">
        <v>98</v>
      </c>
      <c r="AO23168" s="1" t="s">
        <v>96</v>
      </c>
    </row>
    <row r="23169" spans="1:41" x14ac:dyDescent="0.35">
      <c r="A23169">
        <v>48739</v>
      </c>
      <c r="B23169">
        <v>43335</v>
      </c>
      <c r="C23169">
        <v>390015</v>
      </c>
      <c r="D23169">
        <v>6</v>
      </c>
      <c r="E23169" s="1" t="s">
        <v>65</v>
      </c>
      <c r="F23169" s="1" t="s">
        <v>30</v>
      </c>
      <c r="G23169">
        <v>16</v>
      </c>
      <c r="H23169">
        <v>1</v>
      </c>
      <c r="I23169">
        <v>1</v>
      </c>
      <c r="J23169">
        <v>80</v>
      </c>
      <c r="K23169">
        <v>2</v>
      </c>
      <c r="L23169">
        <v>15</v>
      </c>
      <c r="M23169">
        <v>3</v>
      </c>
      <c r="N23169">
        <v>1</v>
      </c>
      <c r="O23169">
        <v>7</v>
      </c>
      <c r="P23169">
        <v>3</v>
      </c>
      <c r="Q23169">
        <v>3</v>
      </c>
      <c r="R23169">
        <v>3</v>
      </c>
      <c r="S23169">
        <v>47</v>
      </c>
      <c r="T23169" s="1" t="s">
        <v>30</v>
      </c>
      <c r="U23169" s="1" t="s">
        <v>41</v>
      </c>
      <c r="V23169">
        <v>207</v>
      </c>
      <c r="W23169" s="1" t="s">
        <v>38</v>
      </c>
      <c r="X23169">
        <v>18</v>
      </c>
      <c r="Y23169">
        <v>5</v>
      </c>
      <c r="Z23169" s="1" t="s">
        <v>32</v>
      </c>
      <c r="AA23169">
        <v>1</v>
      </c>
      <c r="AB23169">
        <v>3</v>
      </c>
      <c r="AC23169" s="1" t="s">
        <v>27</v>
      </c>
      <c r="AD23169">
        <v>84</v>
      </c>
      <c r="AE23169">
        <v>2</v>
      </c>
      <c r="AF23169">
        <v>2</v>
      </c>
      <c r="AG23169" s="1" t="s">
        <v>25</v>
      </c>
      <c r="AH23169">
        <v>3</v>
      </c>
      <c r="AI23169" s="1" t="s">
        <v>37</v>
      </c>
      <c r="AJ23169" s="1" t="s">
        <v>70</v>
      </c>
      <c r="AK23169">
        <v>1</v>
      </c>
      <c r="AL23169" s="1">
        <v>2E-3</v>
      </c>
      <c r="AM23169" s="1" t="s">
        <v>84</v>
      </c>
      <c r="AN23169" s="1" t="s">
        <v>98</v>
      </c>
      <c r="AO23169" s="1" t="s">
        <v>96</v>
      </c>
    </row>
    <row r="23170" spans="1:41" x14ac:dyDescent="0.35">
      <c r="A23170">
        <v>49489</v>
      </c>
      <c r="B23170">
        <v>43069</v>
      </c>
      <c r="C23170">
        <v>904449</v>
      </c>
      <c r="D23170">
        <v>4</v>
      </c>
      <c r="E23170" s="1" t="s">
        <v>65</v>
      </c>
      <c r="F23170" s="1" t="s">
        <v>30</v>
      </c>
      <c r="G23170">
        <v>33</v>
      </c>
      <c r="H23170">
        <v>3</v>
      </c>
      <c r="I23170">
        <v>2</v>
      </c>
      <c r="J23170">
        <v>80</v>
      </c>
      <c r="K23170">
        <v>2</v>
      </c>
      <c r="L23170">
        <v>13</v>
      </c>
      <c r="M23170">
        <v>4</v>
      </c>
      <c r="N23170">
        <v>1</v>
      </c>
      <c r="O23170">
        <v>11</v>
      </c>
      <c r="P23170">
        <v>10</v>
      </c>
      <c r="Q23170">
        <v>3</v>
      </c>
      <c r="R23170">
        <v>3</v>
      </c>
      <c r="S23170">
        <v>52</v>
      </c>
      <c r="T23170" s="1" t="s">
        <v>30</v>
      </c>
      <c r="U23170" s="1" t="s">
        <v>41</v>
      </c>
      <c r="V23170">
        <v>577</v>
      </c>
      <c r="W23170" s="1" t="s">
        <v>38</v>
      </c>
      <c r="X23170">
        <v>25</v>
      </c>
      <c r="Y23170">
        <v>5</v>
      </c>
      <c r="Z23170" s="1" t="s">
        <v>35</v>
      </c>
      <c r="AA23170">
        <v>1</v>
      </c>
      <c r="AB23170">
        <v>1</v>
      </c>
      <c r="AC23170" s="1" t="s">
        <v>21</v>
      </c>
      <c r="AD23170">
        <v>68</v>
      </c>
      <c r="AE23170">
        <v>2</v>
      </c>
      <c r="AF23170">
        <v>5</v>
      </c>
      <c r="AG23170" s="1" t="s">
        <v>33</v>
      </c>
      <c r="AH23170">
        <v>2</v>
      </c>
      <c r="AI23170" s="1" t="s">
        <v>23</v>
      </c>
      <c r="AJ23170" s="1" t="s">
        <v>70</v>
      </c>
      <c r="AK23170">
        <v>1</v>
      </c>
      <c r="AL23170" s="1">
        <v>2E-3</v>
      </c>
      <c r="AM23170" s="1" t="s">
        <v>84</v>
      </c>
      <c r="AN23170" s="1" t="s">
        <v>98</v>
      </c>
      <c r="AO23170" s="1" t="s">
        <v>97</v>
      </c>
    </row>
    <row r="23171" spans="1:41" x14ac:dyDescent="0.35">
      <c r="A23171">
        <v>49491</v>
      </c>
      <c r="B23171">
        <v>7828</v>
      </c>
      <c r="C23171">
        <v>7828</v>
      </c>
      <c r="D23171">
        <v>6</v>
      </c>
      <c r="E23171" s="1" t="s">
        <v>65</v>
      </c>
      <c r="F23171" s="1" t="s">
        <v>30</v>
      </c>
      <c r="G23171">
        <v>0</v>
      </c>
      <c r="H23171">
        <v>1</v>
      </c>
      <c r="I23171">
        <v>1</v>
      </c>
      <c r="J23171">
        <v>80</v>
      </c>
      <c r="K23171">
        <v>2</v>
      </c>
      <c r="L23171">
        <v>8</v>
      </c>
      <c r="M23171">
        <v>2</v>
      </c>
      <c r="N23171">
        <v>2</v>
      </c>
      <c r="O23171">
        <v>8</v>
      </c>
      <c r="P23171">
        <v>1</v>
      </c>
      <c r="Q23171">
        <v>3</v>
      </c>
      <c r="R23171">
        <v>7</v>
      </c>
      <c r="S23171">
        <v>50</v>
      </c>
      <c r="T23171" s="1" t="s">
        <v>30</v>
      </c>
      <c r="U23171" s="1" t="s">
        <v>18</v>
      </c>
      <c r="V23171">
        <v>1226</v>
      </c>
      <c r="W23171" s="1" t="s">
        <v>38</v>
      </c>
      <c r="X23171">
        <v>25</v>
      </c>
      <c r="Y23171">
        <v>3</v>
      </c>
      <c r="Z23171" s="1" t="s">
        <v>42</v>
      </c>
      <c r="AA23171">
        <v>1</v>
      </c>
      <c r="AB23171">
        <v>1</v>
      </c>
      <c r="AC23171" s="1" t="s">
        <v>27</v>
      </c>
      <c r="AD23171">
        <v>96</v>
      </c>
      <c r="AE23171">
        <v>2</v>
      </c>
      <c r="AF23171">
        <v>1</v>
      </c>
      <c r="AG23171" s="1" t="s">
        <v>44</v>
      </c>
      <c r="AH23171">
        <v>2</v>
      </c>
      <c r="AI23171" s="1" t="s">
        <v>37</v>
      </c>
      <c r="AJ23171" s="1" t="s">
        <v>70</v>
      </c>
      <c r="AK23171">
        <v>1</v>
      </c>
      <c r="AL23171" s="1">
        <v>2E-3</v>
      </c>
      <c r="AM23171" s="1" t="s">
        <v>84</v>
      </c>
      <c r="AN23171" s="1" t="s">
        <v>98</v>
      </c>
      <c r="AO23171" s="1" t="s">
        <v>96</v>
      </c>
    </row>
    <row r="23172" spans="1:41" x14ac:dyDescent="0.35">
      <c r="A23172">
        <v>25029</v>
      </c>
      <c r="B23172">
        <v>23892</v>
      </c>
      <c r="C23172">
        <v>334488</v>
      </c>
      <c r="D23172">
        <v>0</v>
      </c>
      <c r="E23172" s="1" t="s">
        <v>65</v>
      </c>
      <c r="F23172" s="1" t="s">
        <v>30</v>
      </c>
      <c r="G23172">
        <v>28</v>
      </c>
      <c r="H23172">
        <v>2</v>
      </c>
      <c r="I23172">
        <v>4</v>
      </c>
      <c r="J23172">
        <v>80</v>
      </c>
      <c r="K23172">
        <v>4</v>
      </c>
      <c r="L23172">
        <v>11</v>
      </c>
      <c r="M23172">
        <v>6</v>
      </c>
      <c r="N23172">
        <v>4</v>
      </c>
      <c r="O23172">
        <v>10</v>
      </c>
      <c r="P23172">
        <v>10</v>
      </c>
      <c r="Q23172">
        <v>3</v>
      </c>
      <c r="R23172">
        <v>5</v>
      </c>
      <c r="S23172">
        <v>49</v>
      </c>
      <c r="T23172" s="1" t="s">
        <v>30</v>
      </c>
      <c r="U23172" s="1" t="s">
        <v>18</v>
      </c>
      <c r="V23172">
        <v>355</v>
      </c>
      <c r="W23172" s="1" t="s">
        <v>25</v>
      </c>
      <c r="X23172">
        <v>14</v>
      </c>
      <c r="Y23172">
        <v>3</v>
      </c>
      <c r="Z23172" s="1" t="s">
        <v>20</v>
      </c>
      <c r="AA23172">
        <v>1</v>
      </c>
      <c r="AB23172">
        <v>4</v>
      </c>
      <c r="AC23172" s="1" t="s">
        <v>27</v>
      </c>
      <c r="AD23172">
        <v>114</v>
      </c>
      <c r="AE23172">
        <v>2</v>
      </c>
      <c r="AF23172">
        <v>1</v>
      </c>
      <c r="AG23172" s="1" t="s">
        <v>46</v>
      </c>
      <c r="AH23172">
        <v>4</v>
      </c>
      <c r="AI23172" s="1" t="s">
        <v>29</v>
      </c>
      <c r="AJ23172" s="1" t="s">
        <v>70</v>
      </c>
      <c r="AK23172">
        <v>1</v>
      </c>
      <c r="AL23172" s="1">
        <v>2E-3</v>
      </c>
      <c r="AM23172" s="1" t="s">
        <v>84</v>
      </c>
      <c r="AN23172" s="1" t="s">
        <v>98</v>
      </c>
      <c r="AO23172" s="1" t="s">
        <v>96</v>
      </c>
    </row>
    <row r="23173" spans="1:41" x14ac:dyDescent="0.35">
      <c r="A23173">
        <v>25599</v>
      </c>
      <c r="B23173">
        <v>1556</v>
      </c>
      <c r="C23173">
        <v>43568</v>
      </c>
      <c r="D23173">
        <v>5</v>
      </c>
      <c r="E23173" s="1" t="s">
        <v>65</v>
      </c>
      <c r="F23173" s="1" t="s">
        <v>30</v>
      </c>
      <c r="G23173">
        <v>23</v>
      </c>
      <c r="H23173">
        <v>4</v>
      </c>
      <c r="I23173">
        <v>3</v>
      </c>
      <c r="J23173">
        <v>80</v>
      </c>
      <c r="K23173">
        <v>4</v>
      </c>
      <c r="L23173">
        <v>40</v>
      </c>
      <c r="M23173">
        <v>4</v>
      </c>
      <c r="N23173">
        <v>4</v>
      </c>
      <c r="O23173">
        <v>23</v>
      </c>
      <c r="P23173">
        <v>22</v>
      </c>
      <c r="Q23173">
        <v>3</v>
      </c>
      <c r="R23173">
        <v>23</v>
      </c>
      <c r="S23173">
        <v>49</v>
      </c>
      <c r="T23173" s="1" t="s">
        <v>17</v>
      </c>
      <c r="U23173" s="1" t="s">
        <v>41</v>
      </c>
      <c r="V23173">
        <v>1236</v>
      </c>
      <c r="W23173" s="1" t="s">
        <v>31</v>
      </c>
      <c r="X23173">
        <v>23</v>
      </c>
      <c r="Y23173">
        <v>4</v>
      </c>
      <c r="Z23173" s="1" t="s">
        <v>42</v>
      </c>
      <c r="AA23173">
        <v>1</v>
      </c>
      <c r="AB23173">
        <v>4</v>
      </c>
      <c r="AC23173" s="1" t="s">
        <v>21</v>
      </c>
      <c r="AD23173">
        <v>136</v>
      </c>
      <c r="AE23173">
        <v>4</v>
      </c>
      <c r="AF23173">
        <v>1</v>
      </c>
      <c r="AG23173" s="1" t="s">
        <v>44</v>
      </c>
      <c r="AH23173">
        <v>3</v>
      </c>
      <c r="AI23173" s="1" t="s">
        <v>23</v>
      </c>
      <c r="AJ23173" s="1" t="s">
        <v>70</v>
      </c>
      <c r="AK23173">
        <v>0</v>
      </c>
      <c r="AL23173" s="1">
        <v>0</v>
      </c>
      <c r="AM23173" s="1" t="s">
        <v>84</v>
      </c>
      <c r="AN23173" s="1" t="s">
        <v>98</v>
      </c>
      <c r="AO23173" s="1" t="s">
        <v>97</v>
      </c>
    </row>
    <row r="23174" spans="1:41" x14ac:dyDescent="0.35">
      <c r="A23174">
        <v>26176</v>
      </c>
      <c r="B23174">
        <v>16124</v>
      </c>
      <c r="C23174">
        <v>80620</v>
      </c>
      <c r="D23174">
        <v>8</v>
      </c>
      <c r="E23174" s="1" t="s">
        <v>65</v>
      </c>
      <c r="F23174" s="1" t="s">
        <v>30</v>
      </c>
      <c r="G23174">
        <v>20</v>
      </c>
      <c r="H23174">
        <v>4</v>
      </c>
      <c r="I23174">
        <v>4</v>
      </c>
      <c r="J23174">
        <v>80</v>
      </c>
      <c r="K23174">
        <v>4</v>
      </c>
      <c r="L23174">
        <v>25</v>
      </c>
      <c r="M23174">
        <v>4</v>
      </c>
      <c r="N23174">
        <v>3</v>
      </c>
      <c r="O23174">
        <v>7</v>
      </c>
      <c r="P23174">
        <v>3</v>
      </c>
      <c r="Q23174">
        <v>3</v>
      </c>
      <c r="R23174">
        <v>2</v>
      </c>
      <c r="S23174">
        <v>52</v>
      </c>
      <c r="T23174" s="1" t="s">
        <v>17</v>
      </c>
      <c r="U23174" s="1" t="s">
        <v>18</v>
      </c>
      <c r="V23174">
        <v>858</v>
      </c>
      <c r="W23174" s="1" t="s">
        <v>34</v>
      </c>
      <c r="X23174">
        <v>19</v>
      </c>
      <c r="Y23174">
        <v>5</v>
      </c>
      <c r="Z23174" s="1" t="s">
        <v>25</v>
      </c>
      <c r="AA23174">
        <v>1</v>
      </c>
      <c r="AB23174">
        <v>1</v>
      </c>
      <c r="AC23174" s="1" t="s">
        <v>27</v>
      </c>
      <c r="AD23174">
        <v>167</v>
      </c>
      <c r="AE23174">
        <v>3</v>
      </c>
      <c r="AF23174">
        <v>3</v>
      </c>
      <c r="AG23174" s="1" t="s">
        <v>39</v>
      </c>
      <c r="AH23174">
        <v>4</v>
      </c>
      <c r="AI23174" s="1" t="s">
        <v>23</v>
      </c>
      <c r="AJ23174" s="1" t="s">
        <v>70</v>
      </c>
      <c r="AK23174">
        <v>0</v>
      </c>
      <c r="AL23174" s="1">
        <v>0</v>
      </c>
      <c r="AM23174" s="1" t="s">
        <v>84</v>
      </c>
      <c r="AN23174" s="1" t="s">
        <v>98</v>
      </c>
      <c r="AO23174" s="1" t="s">
        <v>97</v>
      </c>
    </row>
    <row r="23175" spans="1:41" x14ac:dyDescent="0.35">
      <c r="A23175">
        <v>26963</v>
      </c>
      <c r="B23175">
        <v>2353</v>
      </c>
      <c r="C23175">
        <v>16471</v>
      </c>
      <c r="D23175">
        <v>4</v>
      </c>
      <c r="E23175" s="1" t="s">
        <v>65</v>
      </c>
      <c r="F23175" s="1" t="s">
        <v>17</v>
      </c>
      <c r="G23175">
        <v>31</v>
      </c>
      <c r="H23175">
        <v>1</v>
      </c>
      <c r="I23175">
        <v>3</v>
      </c>
      <c r="J23175">
        <v>80</v>
      </c>
      <c r="K23175">
        <v>4</v>
      </c>
      <c r="L23175">
        <v>32</v>
      </c>
      <c r="M23175">
        <v>3</v>
      </c>
      <c r="N23175">
        <v>2</v>
      </c>
      <c r="O23175">
        <v>8</v>
      </c>
      <c r="P23175">
        <v>7</v>
      </c>
      <c r="Q23175">
        <v>3</v>
      </c>
      <c r="R23175">
        <v>6</v>
      </c>
      <c r="S23175">
        <v>55</v>
      </c>
      <c r="T23175" s="1" t="s">
        <v>17</v>
      </c>
      <c r="U23175" s="1" t="s">
        <v>18</v>
      </c>
      <c r="V23175">
        <v>476</v>
      </c>
      <c r="W23175" s="1" t="s">
        <v>38</v>
      </c>
      <c r="X23175">
        <v>21</v>
      </c>
      <c r="Y23175">
        <v>1</v>
      </c>
      <c r="Z23175" s="1" t="s">
        <v>20</v>
      </c>
      <c r="AA23175">
        <v>1</v>
      </c>
      <c r="AB23175">
        <v>1</v>
      </c>
      <c r="AC23175" s="1" t="s">
        <v>27</v>
      </c>
      <c r="AD23175">
        <v>155</v>
      </c>
      <c r="AE23175">
        <v>2</v>
      </c>
      <c r="AF23175">
        <v>1</v>
      </c>
      <c r="AG23175" s="1" t="s">
        <v>22</v>
      </c>
      <c r="AH23175">
        <v>4</v>
      </c>
      <c r="AI23175" s="1" t="s">
        <v>37</v>
      </c>
      <c r="AJ23175" s="1" t="s">
        <v>70</v>
      </c>
      <c r="AK23175">
        <v>0</v>
      </c>
      <c r="AL23175" s="1">
        <v>0</v>
      </c>
      <c r="AM23175" s="1" t="s">
        <v>84</v>
      </c>
      <c r="AN23175" s="1" t="s">
        <v>98</v>
      </c>
      <c r="AO23175" s="1" t="s">
        <v>96</v>
      </c>
    </row>
    <row r="23176" spans="1:41" x14ac:dyDescent="0.35">
      <c r="A23176">
        <v>27354</v>
      </c>
      <c r="B23176">
        <v>28444</v>
      </c>
      <c r="C23176">
        <v>483548</v>
      </c>
      <c r="D23176">
        <v>1</v>
      </c>
      <c r="E23176" s="1" t="s">
        <v>65</v>
      </c>
      <c r="F23176" s="1" t="s">
        <v>17</v>
      </c>
      <c r="G23176">
        <v>38</v>
      </c>
      <c r="H23176">
        <v>2</v>
      </c>
      <c r="I23176">
        <v>1</v>
      </c>
      <c r="J23176">
        <v>80</v>
      </c>
      <c r="K23176">
        <v>4</v>
      </c>
      <c r="L23176">
        <v>33</v>
      </c>
      <c r="M23176">
        <v>5</v>
      </c>
      <c r="N23176">
        <v>2</v>
      </c>
      <c r="O23176">
        <v>15</v>
      </c>
      <c r="P23176">
        <v>15</v>
      </c>
      <c r="Q23176">
        <v>3</v>
      </c>
      <c r="R23176">
        <v>6</v>
      </c>
      <c r="S23176">
        <v>47</v>
      </c>
      <c r="T23176" s="1" t="s">
        <v>17</v>
      </c>
      <c r="U23176" s="1" t="s">
        <v>18</v>
      </c>
      <c r="V23176">
        <v>178</v>
      </c>
      <c r="W23176" s="1" t="s">
        <v>43</v>
      </c>
      <c r="X23176">
        <v>25</v>
      </c>
      <c r="Y23176">
        <v>1</v>
      </c>
      <c r="Z23176" s="1" t="s">
        <v>25</v>
      </c>
      <c r="AA23176">
        <v>1</v>
      </c>
      <c r="AB23176">
        <v>4</v>
      </c>
      <c r="AC23176" s="1" t="s">
        <v>27</v>
      </c>
      <c r="AD23176">
        <v>180</v>
      </c>
      <c r="AE23176">
        <v>4</v>
      </c>
      <c r="AF23176">
        <v>5</v>
      </c>
      <c r="AG23176" s="1" t="s">
        <v>28</v>
      </c>
      <c r="AH23176">
        <v>4</v>
      </c>
      <c r="AI23176" s="1" t="s">
        <v>29</v>
      </c>
      <c r="AJ23176" s="1" t="s">
        <v>70</v>
      </c>
      <c r="AK23176">
        <v>0</v>
      </c>
      <c r="AL23176" s="1">
        <v>0</v>
      </c>
      <c r="AM23176" s="1" t="s">
        <v>84</v>
      </c>
      <c r="AN23176" s="1" t="s">
        <v>98</v>
      </c>
      <c r="AO23176" s="1" t="s">
        <v>96</v>
      </c>
    </row>
    <row r="23177" spans="1:41" x14ac:dyDescent="0.35">
      <c r="A23177">
        <v>27408</v>
      </c>
      <c r="B23177">
        <v>16120</v>
      </c>
      <c r="C23177">
        <v>32240</v>
      </c>
      <c r="D23177">
        <v>4</v>
      </c>
      <c r="E23177" s="1" t="s">
        <v>65</v>
      </c>
      <c r="F23177" s="1" t="s">
        <v>17</v>
      </c>
      <c r="G23177">
        <v>44</v>
      </c>
      <c r="H23177">
        <v>4</v>
      </c>
      <c r="I23177">
        <v>1</v>
      </c>
      <c r="J23177">
        <v>80</v>
      </c>
      <c r="K23177">
        <v>4</v>
      </c>
      <c r="L23177">
        <v>17</v>
      </c>
      <c r="M23177">
        <v>6</v>
      </c>
      <c r="N23177">
        <v>4</v>
      </c>
      <c r="O23177">
        <v>16</v>
      </c>
      <c r="P23177">
        <v>16</v>
      </c>
      <c r="Q23177">
        <v>3</v>
      </c>
      <c r="R23177">
        <v>8</v>
      </c>
      <c r="S23177">
        <v>47</v>
      </c>
      <c r="T23177" s="1" t="s">
        <v>30</v>
      </c>
      <c r="U23177" s="1" t="s">
        <v>18</v>
      </c>
      <c r="V23177">
        <v>108</v>
      </c>
      <c r="W23177" s="1" t="s">
        <v>31</v>
      </c>
      <c r="X23177">
        <v>23</v>
      </c>
      <c r="Y23177">
        <v>5</v>
      </c>
      <c r="Z23177" s="1" t="s">
        <v>20</v>
      </c>
      <c r="AA23177">
        <v>1</v>
      </c>
      <c r="AB23177">
        <v>1</v>
      </c>
      <c r="AC23177" s="1" t="s">
        <v>27</v>
      </c>
      <c r="AD23177">
        <v>193</v>
      </c>
      <c r="AE23177">
        <v>4</v>
      </c>
      <c r="AF23177">
        <v>3</v>
      </c>
      <c r="AG23177" s="1" t="s">
        <v>45</v>
      </c>
      <c r="AH23177">
        <v>1</v>
      </c>
      <c r="AI23177" s="1" t="s">
        <v>29</v>
      </c>
      <c r="AJ23177" s="1" t="s">
        <v>70</v>
      </c>
      <c r="AK23177">
        <v>1</v>
      </c>
      <c r="AL23177" s="1">
        <v>2E-3</v>
      </c>
      <c r="AM23177" s="1" t="s">
        <v>84</v>
      </c>
      <c r="AN23177" s="1" t="s">
        <v>98</v>
      </c>
      <c r="AO23177" s="1" t="s">
        <v>97</v>
      </c>
    </row>
    <row r="23178" spans="1:41" x14ac:dyDescent="0.35">
      <c r="A23178">
        <v>29498</v>
      </c>
      <c r="B23178">
        <v>29009</v>
      </c>
      <c r="C23178">
        <v>348108</v>
      </c>
      <c r="D23178">
        <v>1</v>
      </c>
      <c r="E23178" s="1" t="s">
        <v>65</v>
      </c>
      <c r="F23178" s="1" t="s">
        <v>30</v>
      </c>
      <c r="G23178">
        <v>24</v>
      </c>
      <c r="H23178">
        <v>2</v>
      </c>
      <c r="I23178">
        <v>4</v>
      </c>
      <c r="J23178">
        <v>80</v>
      </c>
      <c r="K23178">
        <v>3</v>
      </c>
      <c r="L23178">
        <v>34</v>
      </c>
      <c r="M23178">
        <v>4</v>
      </c>
      <c r="N23178">
        <v>1</v>
      </c>
      <c r="O23178">
        <v>24</v>
      </c>
      <c r="P23178">
        <v>22</v>
      </c>
      <c r="Q23178">
        <v>3</v>
      </c>
      <c r="R23178">
        <v>3</v>
      </c>
      <c r="S23178">
        <v>51</v>
      </c>
      <c r="T23178" s="1" t="s">
        <v>30</v>
      </c>
      <c r="U23178" s="1" t="s">
        <v>41</v>
      </c>
      <c r="V23178">
        <v>171</v>
      </c>
      <c r="W23178" s="1" t="s">
        <v>38</v>
      </c>
      <c r="X23178">
        <v>24</v>
      </c>
      <c r="Y23178">
        <v>1</v>
      </c>
      <c r="Z23178" s="1" t="s">
        <v>25</v>
      </c>
      <c r="AA23178">
        <v>1</v>
      </c>
      <c r="AB23178">
        <v>4</v>
      </c>
      <c r="AC23178" s="1" t="s">
        <v>27</v>
      </c>
      <c r="AD23178">
        <v>49</v>
      </c>
      <c r="AE23178">
        <v>2</v>
      </c>
      <c r="AF23178">
        <v>2</v>
      </c>
      <c r="AG23178" s="1" t="s">
        <v>28</v>
      </c>
      <c r="AH23178">
        <v>3</v>
      </c>
      <c r="AI23178" s="1" t="s">
        <v>23</v>
      </c>
      <c r="AJ23178" s="1" t="s">
        <v>70</v>
      </c>
      <c r="AK23178">
        <v>1</v>
      </c>
      <c r="AL23178" s="1">
        <v>2E-3</v>
      </c>
      <c r="AM23178" s="1" t="s">
        <v>84</v>
      </c>
      <c r="AN23178" s="1" t="s">
        <v>98</v>
      </c>
      <c r="AO23178" s="1" t="s">
        <v>96</v>
      </c>
    </row>
    <row r="23179" spans="1:41" x14ac:dyDescent="0.35">
      <c r="A23179">
        <v>31804</v>
      </c>
      <c r="B23179">
        <v>41667</v>
      </c>
      <c r="C23179">
        <v>541671</v>
      </c>
      <c r="D23179">
        <v>8</v>
      </c>
      <c r="E23179" s="1" t="s">
        <v>65</v>
      </c>
      <c r="F23179" s="1" t="s">
        <v>17</v>
      </c>
      <c r="G23179">
        <v>41</v>
      </c>
      <c r="H23179">
        <v>3</v>
      </c>
      <c r="I23179">
        <v>3</v>
      </c>
      <c r="J23179">
        <v>80</v>
      </c>
      <c r="K23179">
        <v>3</v>
      </c>
      <c r="L23179">
        <v>19</v>
      </c>
      <c r="M23179">
        <v>4</v>
      </c>
      <c r="N23179">
        <v>3</v>
      </c>
      <c r="O23179">
        <v>17</v>
      </c>
      <c r="P23179">
        <v>3</v>
      </c>
      <c r="Q23179">
        <v>3</v>
      </c>
      <c r="R23179">
        <v>1</v>
      </c>
      <c r="S23179">
        <v>53</v>
      </c>
      <c r="T23179" s="1" t="s">
        <v>17</v>
      </c>
      <c r="U23179" s="1" t="s">
        <v>18</v>
      </c>
      <c r="V23179">
        <v>501</v>
      </c>
      <c r="W23179" s="1" t="s">
        <v>38</v>
      </c>
      <c r="X23179">
        <v>19</v>
      </c>
      <c r="Y23179">
        <v>2</v>
      </c>
      <c r="Z23179" s="1" t="s">
        <v>42</v>
      </c>
      <c r="AA23179">
        <v>1</v>
      </c>
      <c r="AB23179">
        <v>3</v>
      </c>
      <c r="AC23179" s="1" t="s">
        <v>27</v>
      </c>
      <c r="AD23179">
        <v>160</v>
      </c>
      <c r="AE23179">
        <v>3</v>
      </c>
      <c r="AF23179">
        <v>1</v>
      </c>
      <c r="AG23179" s="1" t="s">
        <v>25</v>
      </c>
      <c r="AH23179">
        <v>1</v>
      </c>
      <c r="AI23179" s="1" t="s">
        <v>23</v>
      </c>
      <c r="AJ23179" s="1" t="s">
        <v>70</v>
      </c>
      <c r="AK23179">
        <v>0</v>
      </c>
      <c r="AL23179" s="1">
        <v>0</v>
      </c>
      <c r="AM23179" s="1" t="s">
        <v>84</v>
      </c>
      <c r="AN23179" s="1" t="s">
        <v>98</v>
      </c>
      <c r="AO23179" s="1" t="s">
        <v>97</v>
      </c>
    </row>
    <row r="23180" spans="1:41" x14ac:dyDescent="0.35">
      <c r="A23180">
        <v>31816</v>
      </c>
      <c r="B23180">
        <v>18337</v>
      </c>
      <c r="C23180">
        <v>385077</v>
      </c>
      <c r="D23180">
        <v>7</v>
      </c>
      <c r="E23180" s="1" t="s">
        <v>65</v>
      </c>
      <c r="F23180" s="1" t="s">
        <v>17</v>
      </c>
      <c r="G23180">
        <v>16</v>
      </c>
      <c r="H23180">
        <v>4</v>
      </c>
      <c r="I23180">
        <v>2</v>
      </c>
      <c r="J23180">
        <v>80</v>
      </c>
      <c r="K23180">
        <v>3</v>
      </c>
      <c r="L23180">
        <v>7</v>
      </c>
      <c r="M23180">
        <v>5</v>
      </c>
      <c r="N23180">
        <v>3</v>
      </c>
      <c r="O23180">
        <v>7</v>
      </c>
      <c r="P23180">
        <v>2</v>
      </c>
      <c r="Q23180">
        <v>3</v>
      </c>
      <c r="R23180">
        <v>2</v>
      </c>
      <c r="S23180">
        <v>49</v>
      </c>
      <c r="T23180" s="1" t="s">
        <v>17</v>
      </c>
      <c r="U23180" s="1" t="s">
        <v>24</v>
      </c>
      <c r="V23180">
        <v>1062</v>
      </c>
      <c r="W23180" s="1" t="s">
        <v>31</v>
      </c>
      <c r="X23180">
        <v>25</v>
      </c>
      <c r="Y23180">
        <v>1</v>
      </c>
      <c r="Z23180" s="1" t="s">
        <v>42</v>
      </c>
      <c r="AA23180">
        <v>1</v>
      </c>
      <c r="AB23180">
        <v>3</v>
      </c>
      <c r="AC23180" s="1" t="s">
        <v>21</v>
      </c>
      <c r="AD23180">
        <v>155</v>
      </c>
      <c r="AE23180">
        <v>4</v>
      </c>
      <c r="AF23180">
        <v>1</v>
      </c>
      <c r="AG23180" s="1" t="s">
        <v>36</v>
      </c>
      <c r="AH23180">
        <v>3</v>
      </c>
      <c r="AI23180" s="1" t="s">
        <v>29</v>
      </c>
      <c r="AJ23180" s="1" t="s">
        <v>70</v>
      </c>
      <c r="AK23180">
        <v>0</v>
      </c>
      <c r="AL23180" s="1">
        <v>0</v>
      </c>
      <c r="AM23180" s="1" t="s">
        <v>84</v>
      </c>
      <c r="AN23180" s="1" t="s">
        <v>98</v>
      </c>
      <c r="AO23180" s="1" t="s">
        <v>97</v>
      </c>
    </row>
    <row r="23181" spans="1:41" x14ac:dyDescent="0.35">
      <c r="A23181">
        <v>31960</v>
      </c>
      <c r="B23181">
        <v>49530</v>
      </c>
      <c r="C23181">
        <v>693420</v>
      </c>
      <c r="D23181">
        <v>6</v>
      </c>
      <c r="E23181" s="1" t="s">
        <v>65</v>
      </c>
      <c r="F23181" s="1" t="s">
        <v>30</v>
      </c>
      <c r="G23181">
        <v>15</v>
      </c>
      <c r="H23181">
        <v>4</v>
      </c>
      <c r="I23181">
        <v>3</v>
      </c>
      <c r="J23181">
        <v>80</v>
      </c>
      <c r="K23181">
        <v>4</v>
      </c>
      <c r="L23181">
        <v>40</v>
      </c>
      <c r="M23181">
        <v>2</v>
      </c>
      <c r="N23181">
        <v>2</v>
      </c>
      <c r="O23181">
        <v>19</v>
      </c>
      <c r="P23181">
        <v>8</v>
      </c>
      <c r="Q23181">
        <v>3</v>
      </c>
      <c r="R23181">
        <v>2</v>
      </c>
      <c r="S23181">
        <v>53</v>
      </c>
      <c r="T23181" s="1" t="s">
        <v>30</v>
      </c>
      <c r="U23181" s="1" t="s">
        <v>41</v>
      </c>
      <c r="V23181">
        <v>1302</v>
      </c>
      <c r="W23181" s="1" t="s">
        <v>25</v>
      </c>
      <c r="X23181">
        <v>25</v>
      </c>
      <c r="Y23181">
        <v>2</v>
      </c>
      <c r="Z23181" s="1" t="s">
        <v>42</v>
      </c>
      <c r="AA23181">
        <v>1</v>
      </c>
      <c r="AB23181">
        <v>3</v>
      </c>
      <c r="AC23181" s="1" t="s">
        <v>27</v>
      </c>
      <c r="AD23181">
        <v>84</v>
      </c>
      <c r="AE23181">
        <v>3</v>
      </c>
      <c r="AF23181">
        <v>4</v>
      </c>
      <c r="AG23181" s="1" t="s">
        <v>40</v>
      </c>
      <c r="AH23181">
        <v>4</v>
      </c>
      <c r="AI23181" s="1" t="s">
        <v>37</v>
      </c>
      <c r="AJ23181" s="1" t="s">
        <v>70</v>
      </c>
      <c r="AK23181">
        <v>1</v>
      </c>
      <c r="AL23181" s="1">
        <v>2E-3</v>
      </c>
      <c r="AM23181" s="1" t="s">
        <v>84</v>
      </c>
      <c r="AN23181" s="1" t="s">
        <v>98</v>
      </c>
      <c r="AO23181" s="1" t="s">
        <v>97</v>
      </c>
    </row>
    <row r="23182" spans="1:41" x14ac:dyDescent="0.35">
      <c r="A23182">
        <v>33222</v>
      </c>
      <c r="B23182">
        <v>11575</v>
      </c>
      <c r="C23182">
        <v>69450</v>
      </c>
      <c r="D23182">
        <v>6</v>
      </c>
      <c r="E23182" s="1" t="s">
        <v>65</v>
      </c>
      <c r="F23182" s="1" t="s">
        <v>17</v>
      </c>
      <c r="G23182">
        <v>41</v>
      </c>
      <c r="H23182">
        <v>1</v>
      </c>
      <c r="I23182">
        <v>1</v>
      </c>
      <c r="J23182">
        <v>80</v>
      </c>
      <c r="K23182">
        <v>4</v>
      </c>
      <c r="L23182">
        <v>34</v>
      </c>
      <c r="M23182">
        <v>3</v>
      </c>
      <c r="N23182">
        <v>4</v>
      </c>
      <c r="O23182">
        <v>20</v>
      </c>
      <c r="P23182">
        <v>1</v>
      </c>
      <c r="Q23182">
        <v>3</v>
      </c>
      <c r="R23182">
        <v>8</v>
      </c>
      <c r="S23182">
        <v>53</v>
      </c>
      <c r="T23182" s="1" t="s">
        <v>30</v>
      </c>
      <c r="U23182" s="1" t="s">
        <v>24</v>
      </c>
      <c r="V23182">
        <v>1364</v>
      </c>
      <c r="W23182" s="1" t="s">
        <v>34</v>
      </c>
      <c r="X23182">
        <v>25</v>
      </c>
      <c r="Y23182">
        <v>5</v>
      </c>
      <c r="Z23182" s="1" t="s">
        <v>42</v>
      </c>
      <c r="AA23182">
        <v>1</v>
      </c>
      <c r="AB23182">
        <v>1</v>
      </c>
      <c r="AC23182" s="1" t="s">
        <v>27</v>
      </c>
      <c r="AD23182">
        <v>51</v>
      </c>
      <c r="AE23182">
        <v>1</v>
      </c>
      <c r="AF23182">
        <v>1</v>
      </c>
      <c r="AG23182" s="1" t="s">
        <v>44</v>
      </c>
      <c r="AH23182">
        <v>4</v>
      </c>
      <c r="AI23182" s="1" t="s">
        <v>29</v>
      </c>
      <c r="AJ23182" s="1" t="s">
        <v>70</v>
      </c>
      <c r="AK23182">
        <v>1</v>
      </c>
      <c r="AL23182" s="1">
        <v>2E-3</v>
      </c>
      <c r="AM23182" s="1" t="s">
        <v>84</v>
      </c>
      <c r="AN23182" s="1" t="s">
        <v>98</v>
      </c>
      <c r="AO23182" s="1" t="s">
        <v>96</v>
      </c>
    </row>
    <row r="23183" spans="1:41" x14ac:dyDescent="0.35">
      <c r="A23183">
        <v>33576</v>
      </c>
      <c r="B23183">
        <v>1525</v>
      </c>
      <c r="C23183">
        <v>36600</v>
      </c>
      <c r="D23183">
        <v>2</v>
      </c>
      <c r="E23183" s="1" t="s">
        <v>65</v>
      </c>
      <c r="F23183" s="1" t="s">
        <v>17</v>
      </c>
      <c r="G23183">
        <v>22</v>
      </c>
      <c r="H23183">
        <v>4</v>
      </c>
      <c r="I23183">
        <v>2</v>
      </c>
      <c r="J23183">
        <v>80</v>
      </c>
      <c r="K23183">
        <v>3</v>
      </c>
      <c r="L23183">
        <v>38</v>
      </c>
      <c r="M23183">
        <v>6</v>
      </c>
      <c r="N23183">
        <v>1</v>
      </c>
      <c r="O23183">
        <v>11</v>
      </c>
      <c r="P23183">
        <v>8</v>
      </c>
      <c r="Q23183">
        <v>3</v>
      </c>
      <c r="R23183">
        <v>11</v>
      </c>
      <c r="S23183">
        <v>52</v>
      </c>
      <c r="T23183" s="1" t="s">
        <v>30</v>
      </c>
      <c r="U23183" s="1" t="s">
        <v>24</v>
      </c>
      <c r="V23183">
        <v>314</v>
      </c>
      <c r="W23183" s="1" t="s">
        <v>25</v>
      </c>
      <c r="X23183">
        <v>21</v>
      </c>
      <c r="Y23183">
        <v>4</v>
      </c>
      <c r="Z23183" s="1" t="s">
        <v>26</v>
      </c>
      <c r="AA23183">
        <v>1</v>
      </c>
      <c r="AB23183">
        <v>1</v>
      </c>
      <c r="AC23183" s="1" t="s">
        <v>27</v>
      </c>
      <c r="AD23183">
        <v>100</v>
      </c>
      <c r="AE23183">
        <v>4</v>
      </c>
      <c r="AF23183">
        <v>4</v>
      </c>
      <c r="AG23183" s="1" t="s">
        <v>25</v>
      </c>
      <c r="AH23183">
        <v>1</v>
      </c>
      <c r="AI23183" s="1" t="s">
        <v>37</v>
      </c>
      <c r="AJ23183" s="1" t="s">
        <v>70</v>
      </c>
      <c r="AK23183">
        <v>1</v>
      </c>
      <c r="AL23183" s="1">
        <v>2E-3</v>
      </c>
      <c r="AM23183" s="1" t="s">
        <v>84</v>
      </c>
      <c r="AN23183" s="1" t="s">
        <v>98</v>
      </c>
      <c r="AO23183" s="1" t="s">
        <v>97</v>
      </c>
    </row>
    <row r="23184" spans="1:41" x14ac:dyDescent="0.35">
      <c r="A23184">
        <v>34005</v>
      </c>
      <c r="B23184">
        <v>17895</v>
      </c>
      <c r="C23184">
        <v>465270</v>
      </c>
      <c r="D23184">
        <v>6</v>
      </c>
      <c r="E23184" s="1" t="s">
        <v>65</v>
      </c>
      <c r="F23184" s="1" t="s">
        <v>30</v>
      </c>
      <c r="G23184">
        <v>15</v>
      </c>
      <c r="H23184">
        <v>3</v>
      </c>
      <c r="I23184">
        <v>1</v>
      </c>
      <c r="J23184">
        <v>80</v>
      </c>
      <c r="K23184">
        <v>3</v>
      </c>
      <c r="L23184">
        <v>27</v>
      </c>
      <c r="M23184">
        <v>2</v>
      </c>
      <c r="N23184">
        <v>2</v>
      </c>
      <c r="O23184">
        <v>14</v>
      </c>
      <c r="P23184">
        <v>12</v>
      </c>
      <c r="Q23184">
        <v>3</v>
      </c>
      <c r="R23184">
        <v>12</v>
      </c>
      <c r="S23184">
        <v>47</v>
      </c>
      <c r="T23184" s="1" t="s">
        <v>30</v>
      </c>
      <c r="U23184" s="1" t="s">
        <v>18</v>
      </c>
      <c r="V23184">
        <v>393</v>
      </c>
      <c r="W23184" s="1" t="s">
        <v>25</v>
      </c>
      <c r="X23184">
        <v>23</v>
      </c>
      <c r="Y23184">
        <v>3</v>
      </c>
      <c r="Z23184" s="1" t="s">
        <v>42</v>
      </c>
      <c r="AA23184">
        <v>1</v>
      </c>
      <c r="AB23184">
        <v>2</v>
      </c>
      <c r="AC23184" s="1" t="s">
        <v>21</v>
      </c>
      <c r="AD23184">
        <v>173</v>
      </c>
      <c r="AE23184">
        <v>3</v>
      </c>
      <c r="AF23184">
        <v>2</v>
      </c>
      <c r="AG23184" s="1" t="s">
        <v>45</v>
      </c>
      <c r="AH23184">
        <v>4</v>
      </c>
      <c r="AI23184" s="1" t="s">
        <v>37</v>
      </c>
      <c r="AJ23184" s="1" t="s">
        <v>70</v>
      </c>
      <c r="AK23184">
        <v>1</v>
      </c>
      <c r="AL23184" s="1">
        <v>2E-3</v>
      </c>
      <c r="AM23184" s="1" t="s">
        <v>84</v>
      </c>
      <c r="AN23184" s="1" t="s">
        <v>98</v>
      </c>
      <c r="AO23184" s="1" t="s">
        <v>97</v>
      </c>
    </row>
    <row r="23185" spans="1:41" x14ac:dyDescent="0.35">
      <c r="A23185">
        <v>34391</v>
      </c>
      <c r="B23185">
        <v>21929</v>
      </c>
      <c r="C23185">
        <v>416651</v>
      </c>
      <c r="D23185">
        <v>3</v>
      </c>
      <c r="E23185" s="1" t="s">
        <v>65</v>
      </c>
      <c r="F23185" s="1" t="s">
        <v>30</v>
      </c>
      <c r="G23185">
        <v>19</v>
      </c>
      <c r="H23185">
        <v>4</v>
      </c>
      <c r="I23185">
        <v>2</v>
      </c>
      <c r="J23185">
        <v>80</v>
      </c>
      <c r="K23185">
        <v>3</v>
      </c>
      <c r="L23185">
        <v>29</v>
      </c>
      <c r="M23185">
        <v>3</v>
      </c>
      <c r="N23185">
        <v>3</v>
      </c>
      <c r="O23185">
        <v>9</v>
      </c>
      <c r="P23185">
        <v>2</v>
      </c>
      <c r="Q23185">
        <v>3</v>
      </c>
      <c r="R23185">
        <v>2</v>
      </c>
      <c r="S23185">
        <v>54</v>
      </c>
      <c r="T23185" s="1" t="s">
        <v>17</v>
      </c>
      <c r="U23185" s="1" t="s">
        <v>24</v>
      </c>
      <c r="V23185">
        <v>533</v>
      </c>
      <c r="W23185" s="1" t="s">
        <v>19</v>
      </c>
      <c r="X23185">
        <v>13</v>
      </c>
      <c r="Y23185">
        <v>1</v>
      </c>
      <c r="Z23185" s="1" t="s">
        <v>42</v>
      </c>
      <c r="AA23185">
        <v>1</v>
      </c>
      <c r="AB23185">
        <v>4</v>
      </c>
      <c r="AC23185" s="1" t="s">
        <v>21</v>
      </c>
      <c r="AD23185">
        <v>171</v>
      </c>
      <c r="AE23185">
        <v>2</v>
      </c>
      <c r="AF23185">
        <v>3</v>
      </c>
      <c r="AG23185" s="1" t="s">
        <v>22</v>
      </c>
      <c r="AH23185">
        <v>4</v>
      </c>
      <c r="AI23185" s="1" t="s">
        <v>23</v>
      </c>
      <c r="AJ23185" s="1" t="s">
        <v>70</v>
      </c>
      <c r="AK23185">
        <v>0</v>
      </c>
      <c r="AL23185" s="1">
        <v>0</v>
      </c>
      <c r="AM23185" s="1" t="s">
        <v>84</v>
      </c>
      <c r="AN23185" s="1" t="s">
        <v>98</v>
      </c>
      <c r="AO23185" s="1" t="s">
        <v>97</v>
      </c>
    </row>
    <row r="23186" spans="1:41" x14ac:dyDescent="0.35">
      <c r="A23186">
        <v>33623</v>
      </c>
      <c r="B23186">
        <v>1891</v>
      </c>
      <c r="C23186">
        <v>9455</v>
      </c>
      <c r="D23186">
        <v>5</v>
      </c>
      <c r="E23186" s="1" t="s">
        <v>65</v>
      </c>
      <c r="F23186" s="1" t="s">
        <v>17</v>
      </c>
      <c r="G23186">
        <v>5</v>
      </c>
      <c r="H23186">
        <v>4</v>
      </c>
      <c r="I23186">
        <v>2</v>
      </c>
      <c r="J23186">
        <v>80</v>
      </c>
      <c r="K23186">
        <v>4</v>
      </c>
      <c r="L23186">
        <v>25</v>
      </c>
      <c r="M23186">
        <v>3</v>
      </c>
      <c r="N23186">
        <v>3</v>
      </c>
      <c r="O23186">
        <v>17</v>
      </c>
      <c r="P23186">
        <v>7</v>
      </c>
      <c r="Q23186">
        <v>3</v>
      </c>
      <c r="R23186">
        <v>4</v>
      </c>
      <c r="S23186">
        <v>51</v>
      </c>
      <c r="T23186" s="1" t="s">
        <v>17</v>
      </c>
      <c r="U23186" s="1" t="s">
        <v>41</v>
      </c>
      <c r="V23186">
        <v>1279</v>
      </c>
      <c r="W23186" s="1" t="s">
        <v>25</v>
      </c>
      <c r="X23186">
        <v>14</v>
      </c>
      <c r="Y23186">
        <v>4</v>
      </c>
      <c r="Z23186" s="1" t="s">
        <v>20</v>
      </c>
      <c r="AA23186">
        <v>1</v>
      </c>
      <c r="AB23186">
        <v>3</v>
      </c>
      <c r="AC23186" s="1" t="s">
        <v>27</v>
      </c>
      <c r="AD23186">
        <v>138</v>
      </c>
      <c r="AE23186">
        <v>3</v>
      </c>
      <c r="AF23186">
        <v>2</v>
      </c>
      <c r="AG23186" s="1" t="s">
        <v>40</v>
      </c>
      <c r="AH23186">
        <v>4</v>
      </c>
      <c r="AI23186" s="1" t="s">
        <v>29</v>
      </c>
      <c r="AJ23186" s="1" t="s">
        <v>70</v>
      </c>
      <c r="AK23186">
        <v>0</v>
      </c>
      <c r="AL23186" s="1">
        <v>0</v>
      </c>
      <c r="AM23186" s="1" t="s">
        <v>84</v>
      </c>
      <c r="AN23186" s="1" t="s">
        <v>98</v>
      </c>
      <c r="AO23186" s="1" t="s">
        <v>97</v>
      </c>
    </row>
    <row r="23187" spans="1:41" x14ac:dyDescent="0.35">
      <c r="A23187">
        <v>33730</v>
      </c>
      <c r="B23187">
        <v>21624</v>
      </c>
      <c r="C23187">
        <v>237864</v>
      </c>
      <c r="D23187">
        <v>1</v>
      </c>
      <c r="E23187" s="1" t="s">
        <v>65</v>
      </c>
      <c r="F23187" s="1" t="s">
        <v>17</v>
      </c>
      <c r="G23187">
        <v>23</v>
      </c>
      <c r="H23187">
        <v>2</v>
      </c>
      <c r="I23187">
        <v>1</v>
      </c>
      <c r="J23187">
        <v>80</v>
      </c>
      <c r="K23187">
        <v>4</v>
      </c>
      <c r="L23187">
        <v>22</v>
      </c>
      <c r="M23187">
        <v>6</v>
      </c>
      <c r="N23187">
        <v>2</v>
      </c>
      <c r="O23187">
        <v>7</v>
      </c>
      <c r="P23187">
        <v>4</v>
      </c>
      <c r="Q23187">
        <v>3</v>
      </c>
      <c r="R23187">
        <v>7</v>
      </c>
      <c r="S23187">
        <v>48</v>
      </c>
      <c r="T23187" s="1" t="s">
        <v>17</v>
      </c>
      <c r="U23187" s="1" t="s">
        <v>24</v>
      </c>
      <c r="V23187">
        <v>618</v>
      </c>
      <c r="W23187" s="1" t="s">
        <v>25</v>
      </c>
      <c r="X23187">
        <v>12</v>
      </c>
      <c r="Y23187">
        <v>4</v>
      </c>
      <c r="Z23187" s="1" t="s">
        <v>25</v>
      </c>
      <c r="AA23187">
        <v>1</v>
      </c>
      <c r="AB23187">
        <v>1</v>
      </c>
      <c r="AC23187" s="1" t="s">
        <v>21</v>
      </c>
      <c r="AD23187">
        <v>115</v>
      </c>
      <c r="AE23187">
        <v>1</v>
      </c>
      <c r="AF23187">
        <v>5</v>
      </c>
      <c r="AG23187" s="1" t="s">
        <v>40</v>
      </c>
      <c r="AH23187">
        <v>3</v>
      </c>
      <c r="AI23187" s="1" t="s">
        <v>23</v>
      </c>
      <c r="AJ23187" s="1" t="s">
        <v>70</v>
      </c>
      <c r="AK23187">
        <v>0</v>
      </c>
      <c r="AL23187" s="1">
        <v>0</v>
      </c>
      <c r="AM23187" s="1" t="s">
        <v>84</v>
      </c>
      <c r="AN23187" s="1" t="s">
        <v>98</v>
      </c>
      <c r="AO23187" s="1" t="s">
        <v>96</v>
      </c>
    </row>
    <row r="23188" spans="1:41" x14ac:dyDescent="0.35">
      <c r="A23188">
        <v>35307</v>
      </c>
      <c r="B23188">
        <v>6709</v>
      </c>
      <c r="C23188">
        <v>127471</v>
      </c>
      <c r="D23188">
        <v>6</v>
      </c>
      <c r="E23188" s="1" t="s">
        <v>65</v>
      </c>
      <c r="F23188" s="1" t="s">
        <v>17</v>
      </c>
      <c r="G23188">
        <v>40</v>
      </c>
      <c r="H23188">
        <v>4</v>
      </c>
      <c r="I23188">
        <v>1</v>
      </c>
      <c r="J23188">
        <v>80</v>
      </c>
      <c r="K23188">
        <v>4</v>
      </c>
      <c r="L23188">
        <v>26</v>
      </c>
      <c r="M23188">
        <v>6</v>
      </c>
      <c r="N23188">
        <v>1</v>
      </c>
      <c r="O23188">
        <v>7</v>
      </c>
      <c r="P23188">
        <v>3</v>
      </c>
      <c r="Q23188">
        <v>3</v>
      </c>
      <c r="R23188">
        <v>5</v>
      </c>
      <c r="S23188">
        <v>54</v>
      </c>
      <c r="T23188" s="1" t="s">
        <v>17</v>
      </c>
      <c r="U23188" s="1" t="s">
        <v>18</v>
      </c>
      <c r="V23188">
        <v>312</v>
      </c>
      <c r="W23188" s="1" t="s">
        <v>19</v>
      </c>
      <c r="X23188">
        <v>19</v>
      </c>
      <c r="Y23188">
        <v>1</v>
      </c>
      <c r="Z23188" s="1" t="s">
        <v>26</v>
      </c>
      <c r="AA23188">
        <v>1</v>
      </c>
      <c r="AB23188">
        <v>4</v>
      </c>
      <c r="AC23188" s="1" t="s">
        <v>21</v>
      </c>
      <c r="AD23188">
        <v>39</v>
      </c>
      <c r="AE23188">
        <v>4</v>
      </c>
      <c r="AF23188">
        <v>4</v>
      </c>
      <c r="AG23188" s="1" t="s">
        <v>45</v>
      </c>
      <c r="AH23188">
        <v>3</v>
      </c>
      <c r="AI23188" s="1" t="s">
        <v>37</v>
      </c>
      <c r="AJ23188" s="1" t="s">
        <v>70</v>
      </c>
      <c r="AK23188">
        <v>0</v>
      </c>
      <c r="AL23188" s="1">
        <v>0</v>
      </c>
      <c r="AM23188" s="1" t="s">
        <v>84</v>
      </c>
      <c r="AN23188" s="1" t="s">
        <v>98</v>
      </c>
      <c r="AO23188" s="1" t="s">
        <v>97</v>
      </c>
    </row>
    <row r="23189" spans="1:41" x14ac:dyDescent="0.35">
      <c r="A23189">
        <v>42693</v>
      </c>
      <c r="B23189">
        <v>8162</v>
      </c>
      <c r="C23189">
        <v>8162</v>
      </c>
      <c r="D23189">
        <v>4</v>
      </c>
      <c r="E23189" s="1" t="s">
        <v>65</v>
      </c>
      <c r="F23189" s="1" t="s">
        <v>17</v>
      </c>
      <c r="G23189">
        <v>13</v>
      </c>
      <c r="H23189">
        <v>3</v>
      </c>
      <c r="I23189">
        <v>1</v>
      </c>
      <c r="J23189">
        <v>80</v>
      </c>
      <c r="K23189">
        <v>3</v>
      </c>
      <c r="L23189">
        <v>25</v>
      </c>
      <c r="M23189">
        <v>6</v>
      </c>
      <c r="N23189">
        <v>2</v>
      </c>
      <c r="O23189">
        <v>7</v>
      </c>
      <c r="P23189">
        <v>5</v>
      </c>
      <c r="Q23189">
        <v>3</v>
      </c>
      <c r="R23189">
        <v>7</v>
      </c>
      <c r="S23189">
        <v>52</v>
      </c>
      <c r="T23189" s="1" t="s">
        <v>17</v>
      </c>
      <c r="U23189" s="1" t="s">
        <v>18</v>
      </c>
      <c r="V23189">
        <v>1322</v>
      </c>
      <c r="W23189" s="1" t="s">
        <v>19</v>
      </c>
      <c r="X23189">
        <v>11</v>
      </c>
      <c r="Y23189">
        <v>3</v>
      </c>
      <c r="Z23189" s="1" t="s">
        <v>42</v>
      </c>
      <c r="AA23189">
        <v>1</v>
      </c>
      <c r="AB23189">
        <v>3</v>
      </c>
      <c r="AC23189" s="1" t="s">
        <v>27</v>
      </c>
      <c r="AD23189">
        <v>143</v>
      </c>
      <c r="AE23189">
        <v>4</v>
      </c>
      <c r="AF23189">
        <v>4</v>
      </c>
      <c r="AG23189" s="1" t="s">
        <v>46</v>
      </c>
      <c r="AH23189">
        <v>1</v>
      </c>
      <c r="AI23189" s="1" t="s">
        <v>29</v>
      </c>
      <c r="AJ23189" s="1" t="s">
        <v>70</v>
      </c>
      <c r="AK23189">
        <v>0</v>
      </c>
      <c r="AL23189" s="1">
        <v>0</v>
      </c>
      <c r="AM23189" s="1" t="s">
        <v>84</v>
      </c>
      <c r="AN23189" s="1" t="s">
        <v>98</v>
      </c>
      <c r="AO23189" s="1" t="s">
        <v>97</v>
      </c>
    </row>
    <row r="23190" spans="1:41" x14ac:dyDescent="0.35">
      <c r="A23190">
        <v>44753</v>
      </c>
      <c r="B23190">
        <v>16553</v>
      </c>
      <c r="C23190">
        <v>413825</v>
      </c>
      <c r="D23190">
        <v>3</v>
      </c>
      <c r="E23190" s="1" t="s">
        <v>65</v>
      </c>
      <c r="F23190" s="1" t="s">
        <v>17</v>
      </c>
      <c r="G23190">
        <v>5</v>
      </c>
      <c r="H23190">
        <v>3</v>
      </c>
      <c r="I23190">
        <v>2</v>
      </c>
      <c r="J23190">
        <v>80</v>
      </c>
      <c r="K23190">
        <v>3</v>
      </c>
      <c r="L23190">
        <v>27</v>
      </c>
      <c r="M23190">
        <v>3</v>
      </c>
      <c r="N23190">
        <v>1</v>
      </c>
      <c r="O23190">
        <v>21</v>
      </c>
      <c r="P23190">
        <v>2</v>
      </c>
      <c r="Q23190">
        <v>3</v>
      </c>
      <c r="R23190">
        <v>17</v>
      </c>
      <c r="S23190">
        <v>52</v>
      </c>
      <c r="T23190" s="1" t="s">
        <v>30</v>
      </c>
      <c r="U23190" s="1" t="s">
        <v>24</v>
      </c>
      <c r="V23190">
        <v>197</v>
      </c>
      <c r="W23190" s="1" t="s">
        <v>38</v>
      </c>
      <c r="X23190">
        <v>23</v>
      </c>
      <c r="Y23190">
        <v>1</v>
      </c>
      <c r="Z23190" s="1" t="s">
        <v>32</v>
      </c>
      <c r="AA23190">
        <v>1</v>
      </c>
      <c r="AB23190">
        <v>1</v>
      </c>
      <c r="AC23190" s="1" t="s">
        <v>21</v>
      </c>
      <c r="AD23190">
        <v>78</v>
      </c>
      <c r="AE23190">
        <v>1</v>
      </c>
      <c r="AF23190">
        <v>1</v>
      </c>
      <c r="AG23190" s="1" t="s">
        <v>36</v>
      </c>
      <c r="AH23190">
        <v>4</v>
      </c>
      <c r="AI23190" s="1" t="s">
        <v>23</v>
      </c>
      <c r="AJ23190" s="1" t="s">
        <v>70</v>
      </c>
      <c r="AK23190">
        <v>1</v>
      </c>
      <c r="AL23190" s="1">
        <v>2E-3</v>
      </c>
      <c r="AM23190" s="1" t="s">
        <v>84</v>
      </c>
      <c r="AN23190" s="1" t="s">
        <v>98</v>
      </c>
      <c r="AO23190" s="1" t="s">
        <v>97</v>
      </c>
    </row>
    <row r="23191" spans="1:41" x14ac:dyDescent="0.35">
      <c r="A23191">
        <v>47911</v>
      </c>
      <c r="B23191">
        <v>19933</v>
      </c>
      <c r="C23191">
        <v>239196</v>
      </c>
      <c r="D23191">
        <v>0</v>
      </c>
      <c r="E23191" s="1" t="s">
        <v>65</v>
      </c>
      <c r="F23191" s="1" t="s">
        <v>17</v>
      </c>
      <c r="G23191">
        <v>26</v>
      </c>
      <c r="H23191">
        <v>1</v>
      </c>
      <c r="I23191">
        <v>3</v>
      </c>
      <c r="J23191">
        <v>80</v>
      </c>
      <c r="K23191">
        <v>3</v>
      </c>
      <c r="L23191">
        <v>17</v>
      </c>
      <c r="M23191">
        <v>5</v>
      </c>
      <c r="N23191">
        <v>4</v>
      </c>
      <c r="O23191">
        <v>8</v>
      </c>
      <c r="P23191">
        <v>5</v>
      </c>
      <c r="Q23191">
        <v>3</v>
      </c>
      <c r="R23191">
        <v>2</v>
      </c>
      <c r="S23191">
        <v>50</v>
      </c>
      <c r="T23191" s="1" t="s">
        <v>30</v>
      </c>
      <c r="U23191" s="1" t="s">
        <v>41</v>
      </c>
      <c r="V23191">
        <v>375</v>
      </c>
      <c r="W23191" s="1" t="s">
        <v>19</v>
      </c>
      <c r="X23191">
        <v>15</v>
      </c>
      <c r="Y23191">
        <v>5</v>
      </c>
      <c r="Z23191" s="1" t="s">
        <v>25</v>
      </c>
      <c r="AA23191">
        <v>1</v>
      </c>
      <c r="AB23191">
        <v>2</v>
      </c>
      <c r="AC23191" s="1" t="s">
        <v>21</v>
      </c>
      <c r="AD23191">
        <v>108</v>
      </c>
      <c r="AE23191">
        <v>3</v>
      </c>
      <c r="AF23191">
        <v>5</v>
      </c>
      <c r="AG23191" s="1" t="s">
        <v>22</v>
      </c>
      <c r="AH23191">
        <v>3</v>
      </c>
      <c r="AI23191" s="1" t="s">
        <v>29</v>
      </c>
      <c r="AJ23191" s="1" t="s">
        <v>70</v>
      </c>
      <c r="AK23191">
        <v>1</v>
      </c>
      <c r="AL23191" s="1">
        <v>2E-3</v>
      </c>
      <c r="AM23191" s="1" t="s">
        <v>84</v>
      </c>
      <c r="AN23191" s="1" t="s">
        <v>98</v>
      </c>
      <c r="AO23191" s="1" t="s">
        <v>96</v>
      </c>
    </row>
    <row r="23192" spans="1:41" x14ac:dyDescent="0.35">
      <c r="A23192">
        <v>49153</v>
      </c>
      <c r="B23192">
        <v>4450</v>
      </c>
      <c r="C23192">
        <v>71200</v>
      </c>
      <c r="D23192">
        <v>4</v>
      </c>
      <c r="E23192" s="1" t="s">
        <v>65</v>
      </c>
      <c r="F23192" s="1" t="s">
        <v>30</v>
      </c>
      <c r="G23192">
        <v>23</v>
      </c>
      <c r="H23192">
        <v>3</v>
      </c>
      <c r="I23192">
        <v>3</v>
      </c>
      <c r="J23192">
        <v>80</v>
      </c>
      <c r="K23192">
        <v>3</v>
      </c>
      <c r="L23192">
        <v>21</v>
      </c>
      <c r="M23192">
        <v>5</v>
      </c>
      <c r="N23192">
        <v>3</v>
      </c>
      <c r="O23192">
        <v>13</v>
      </c>
      <c r="P23192">
        <v>11</v>
      </c>
      <c r="Q23192">
        <v>3</v>
      </c>
      <c r="R23192">
        <v>8</v>
      </c>
      <c r="S23192">
        <v>49</v>
      </c>
      <c r="T23192" s="1" t="s">
        <v>30</v>
      </c>
      <c r="U23192" s="1" t="s">
        <v>41</v>
      </c>
      <c r="V23192">
        <v>974</v>
      </c>
      <c r="W23192" s="1" t="s">
        <v>31</v>
      </c>
      <c r="X23192">
        <v>20</v>
      </c>
      <c r="Y23192">
        <v>4</v>
      </c>
      <c r="Z23192" s="1" t="s">
        <v>35</v>
      </c>
      <c r="AA23192">
        <v>1</v>
      </c>
      <c r="AB23192">
        <v>4</v>
      </c>
      <c r="AC23192" s="1" t="s">
        <v>21</v>
      </c>
      <c r="AD23192">
        <v>35</v>
      </c>
      <c r="AE23192">
        <v>2</v>
      </c>
      <c r="AF23192">
        <v>2</v>
      </c>
      <c r="AG23192" s="1" t="s">
        <v>22</v>
      </c>
      <c r="AH23192">
        <v>4</v>
      </c>
      <c r="AI23192" s="1" t="s">
        <v>37</v>
      </c>
      <c r="AJ23192" s="1" t="s">
        <v>70</v>
      </c>
      <c r="AK23192">
        <v>1</v>
      </c>
      <c r="AL23192" s="1">
        <v>2E-3</v>
      </c>
      <c r="AM23192" s="1" t="s">
        <v>84</v>
      </c>
      <c r="AN23192" s="1" t="s">
        <v>98</v>
      </c>
      <c r="AO23192" s="1" t="s">
        <v>97</v>
      </c>
    </row>
    <row r="23193" spans="1:41" x14ac:dyDescent="0.35">
      <c r="A23193">
        <v>49601</v>
      </c>
      <c r="B23193">
        <v>49438</v>
      </c>
      <c r="C23193">
        <v>395504</v>
      </c>
      <c r="D23193">
        <v>8</v>
      </c>
      <c r="E23193" s="1" t="s">
        <v>65</v>
      </c>
      <c r="F23193" s="1" t="s">
        <v>30</v>
      </c>
      <c r="G23193">
        <v>18</v>
      </c>
      <c r="H23193">
        <v>3</v>
      </c>
      <c r="I23193">
        <v>4</v>
      </c>
      <c r="J23193">
        <v>80</v>
      </c>
      <c r="K23193">
        <v>3</v>
      </c>
      <c r="L23193">
        <v>17</v>
      </c>
      <c r="M23193">
        <v>4</v>
      </c>
      <c r="N23193">
        <v>3</v>
      </c>
      <c r="O23193">
        <v>7</v>
      </c>
      <c r="P23193">
        <v>2</v>
      </c>
      <c r="Q23193">
        <v>3</v>
      </c>
      <c r="R23193">
        <v>7</v>
      </c>
      <c r="S23193">
        <v>52</v>
      </c>
      <c r="T23193" s="1" t="s">
        <v>30</v>
      </c>
      <c r="U23193" s="1" t="s">
        <v>24</v>
      </c>
      <c r="V23193">
        <v>1385</v>
      </c>
      <c r="W23193" s="1" t="s">
        <v>25</v>
      </c>
      <c r="X23193">
        <v>25</v>
      </c>
      <c r="Y23193">
        <v>4</v>
      </c>
      <c r="Z23193" s="1" t="s">
        <v>25</v>
      </c>
      <c r="AA23193">
        <v>1</v>
      </c>
      <c r="AB23193">
        <v>2</v>
      </c>
      <c r="AC23193" s="1" t="s">
        <v>27</v>
      </c>
      <c r="AD23193">
        <v>50</v>
      </c>
      <c r="AE23193">
        <v>4</v>
      </c>
      <c r="AF23193">
        <v>4</v>
      </c>
      <c r="AG23193" s="1" t="s">
        <v>39</v>
      </c>
      <c r="AH23193">
        <v>3</v>
      </c>
      <c r="AI23193" s="1" t="s">
        <v>29</v>
      </c>
      <c r="AJ23193" s="1" t="s">
        <v>70</v>
      </c>
      <c r="AK23193">
        <v>1</v>
      </c>
      <c r="AL23193" s="1">
        <v>2E-3</v>
      </c>
      <c r="AM23193" s="1" t="s">
        <v>84</v>
      </c>
      <c r="AN23193" s="1" t="s">
        <v>98</v>
      </c>
      <c r="AO23193" s="1" t="s">
        <v>97</v>
      </c>
    </row>
    <row r="23194" spans="1:41" x14ac:dyDescent="0.35">
      <c r="A23194">
        <v>49778</v>
      </c>
      <c r="B23194">
        <v>28826</v>
      </c>
      <c r="C23194">
        <v>807128</v>
      </c>
      <c r="D23194">
        <v>3</v>
      </c>
      <c r="E23194" s="1" t="s">
        <v>65</v>
      </c>
      <c r="F23194" s="1" t="s">
        <v>30</v>
      </c>
      <c r="G23194">
        <v>38</v>
      </c>
      <c r="H23194">
        <v>3</v>
      </c>
      <c r="I23194">
        <v>3</v>
      </c>
      <c r="J23194">
        <v>80</v>
      </c>
      <c r="K23194">
        <v>3</v>
      </c>
      <c r="L23194">
        <v>20</v>
      </c>
      <c r="M23194">
        <v>3</v>
      </c>
      <c r="N23194">
        <v>4</v>
      </c>
      <c r="O23194">
        <v>9</v>
      </c>
      <c r="P23194">
        <v>9</v>
      </c>
      <c r="Q23194">
        <v>3</v>
      </c>
      <c r="R23194">
        <v>6</v>
      </c>
      <c r="S23194">
        <v>52</v>
      </c>
      <c r="T23194" s="1" t="s">
        <v>17</v>
      </c>
      <c r="U23194" s="1" t="s">
        <v>24</v>
      </c>
      <c r="V23194">
        <v>352</v>
      </c>
      <c r="W23194" s="1" t="s">
        <v>34</v>
      </c>
      <c r="X23194">
        <v>24</v>
      </c>
      <c r="Y23194">
        <v>4</v>
      </c>
      <c r="Z23194" s="1" t="s">
        <v>42</v>
      </c>
      <c r="AA23194">
        <v>1</v>
      </c>
      <c r="AB23194">
        <v>2</v>
      </c>
      <c r="AC23194" s="1" t="s">
        <v>21</v>
      </c>
      <c r="AD23194">
        <v>196</v>
      </c>
      <c r="AE23194">
        <v>2</v>
      </c>
      <c r="AF23194">
        <v>4</v>
      </c>
      <c r="AG23194" s="1" t="s">
        <v>40</v>
      </c>
      <c r="AH23194">
        <v>4</v>
      </c>
      <c r="AI23194" s="1" t="s">
        <v>37</v>
      </c>
      <c r="AJ23194" s="1" t="s">
        <v>70</v>
      </c>
      <c r="AK23194">
        <v>0</v>
      </c>
      <c r="AL23194" s="1">
        <v>0</v>
      </c>
      <c r="AM23194" s="1" t="s">
        <v>84</v>
      </c>
      <c r="AN23194" s="1" t="s">
        <v>98</v>
      </c>
      <c r="AO23194" s="1" t="s">
        <v>97</v>
      </c>
    </row>
    <row r="23195" spans="1:41" x14ac:dyDescent="0.35">
      <c r="A23195">
        <v>37573</v>
      </c>
      <c r="B23195">
        <v>15416</v>
      </c>
      <c r="C23195">
        <v>77080</v>
      </c>
      <c r="D23195">
        <v>4</v>
      </c>
      <c r="E23195" s="1" t="s">
        <v>65</v>
      </c>
      <c r="F23195" s="1" t="s">
        <v>30</v>
      </c>
      <c r="G23195">
        <v>13</v>
      </c>
      <c r="H23195">
        <v>1</v>
      </c>
      <c r="I23195">
        <v>3</v>
      </c>
      <c r="J23195">
        <v>80</v>
      </c>
      <c r="K23195">
        <v>4</v>
      </c>
      <c r="L23195">
        <v>40</v>
      </c>
      <c r="M23195">
        <v>3</v>
      </c>
      <c r="N23195">
        <v>2</v>
      </c>
      <c r="O23195">
        <v>8</v>
      </c>
      <c r="P23195">
        <v>1</v>
      </c>
      <c r="Q23195">
        <v>3</v>
      </c>
      <c r="R23195">
        <v>6</v>
      </c>
      <c r="S23195">
        <v>47</v>
      </c>
      <c r="T23195" s="1" t="s">
        <v>17</v>
      </c>
      <c r="U23195" s="1" t="s">
        <v>24</v>
      </c>
      <c r="V23195">
        <v>688</v>
      </c>
      <c r="W23195" s="1" t="s">
        <v>34</v>
      </c>
      <c r="X23195">
        <v>13</v>
      </c>
      <c r="Y23195">
        <v>4</v>
      </c>
      <c r="Z23195" s="1" t="s">
        <v>25</v>
      </c>
      <c r="AA23195">
        <v>1</v>
      </c>
      <c r="AB23195">
        <v>3</v>
      </c>
      <c r="AC23195" s="1" t="s">
        <v>21</v>
      </c>
      <c r="AD23195">
        <v>47</v>
      </c>
      <c r="AE23195">
        <v>3</v>
      </c>
      <c r="AF23195">
        <v>2</v>
      </c>
      <c r="AG23195" s="1" t="s">
        <v>45</v>
      </c>
      <c r="AH23195">
        <v>4</v>
      </c>
      <c r="AI23195" s="1" t="s">
        <v>23</v>
      </c>
      <c r="AJ23195" s="1" t="s">
        <v>70</v>
      </c>
      <c r="AK23195">
        <v>0</v>
      </c>
      <c r="AL23195" s="1">
        <v>0</v>
      </c>
      <c r="AM23195" s="1" t="s">
        <v>84</v>
      </c>
      <c r="AN23195" s="1" t="s">
        <v>98</v>
      </c>
      <c r="AO23195" s="1" t="s">
        <v>96</v>
      </c>
    </row>
    <row r="23196" spans="1:41" x14ac:dyDescent="0.35">
      <c r="A23196">
        <v>37796</v>
      </c>
      <c r="B23196">
        <v>37673</v>
      </c>
      <c r="C23196">
        <v>979498</v>
      </c>
      <c r="D23196">
        <v>5</v>
      </c>
      <c r="E23196" s="1" t="s">
        <v>65</v>
      </c>
      <c r="F23196" s="1" t="s">
        <v>17</v>
      </c>
      <c r="G23196">
        <v>5</v>
      </c>
      <c r="H23196">
        <v>4</v>
      </c>
      <c r="I23196">
        <v>4</v>
      </c>
      <c r="J23196">
        <v>80</v>
      </c>
      <c r="K23196">
        <v>4</v>
      </c>
      <c r="L23196">
        <v>23</v>
      </c>
      <c r="M23196">
        <v>3</v>
      </c>
      <c r="N23196">
        <v>3</v>
      </c>
      <c r="O23196">
        <v>14</v>
      </c>
      <c r="P23196">
        <v>14</v>
      </c>
      <c r="Q23196">
        <v>3</v>
      </c>
      <c r="R23196">
        <v>2</v>
      </c>
      <c r="S23196">
        <v>54</v>
      </c>
      <c r="T23196" s="1" t="s">
        <v>17</v>
      </c>
      <c r="U23196" s="1" t="s">
        <v>18</v>
      </c>
      <c r="V23196">
        <v>498</v>
      </c>
      <c r="W23196" s="1" t="s">
        <v>19</v>
      </c>
      <c r="X23196">
        <v>14</v>
      </c>
      <c r="Y23196">
        <v>3</v>
      </c>
      <c r="Z23196" s="1" t="s">
        <v>26</v>
      </c>
      <c r="AA23196">
        <v>1</v>
      </c>
      <c r="AB23196">
        <v>4</v>
      </c>
      <c r="AC23196" s="1" t="s">
        <v>21</v>
      </c>
      <c r="AD23196">
        <v>161</v>
      </c>
      <c r="AE23196">
        <v>1</v>
      </c>
      <c r="AF23196">
        <v>2</v>
      </c>
      <c r="AG23196" s="1" t="s">
        <v>44</v>
      </c>
      <c r="AH23196">
        <v>3</v>
      </c>
      <c r="AI23196" s="1" t="s">
        <v>23</v>
      </c>
      <c r="AJ23196" s="1" t="s">
        <v>70</v>
      </c>
      <c r="AK23196">
        <v>0</v>
      </c>
      <c r="AL23196" s="1">
        <v>0</v>
      </c>
      <c r="AM23196" s="1" t="s">
        <v>84</v>
      </c>
      <c r="AN23196" s="1" t="s">
        <v>98</v>
      </c>
      <c r="AO23196" s="1" t="s">
        <v>97</v>
      </c>
    </row>
    <row r="23197" spans="1:41" x14ac:dyDescent="0.35">
      <c r="A23197">
        <v>37934</v>
      </c>
      <c r="B23197">
        <v>45352</v>
      </c>
      <c r="C23197">
        <v>1315208</v>
      </c>
      <c r="D23197">
        <v>4</v>
      </c>
      <c r="E23197" s="1" t="s">
        <v>65</v>
      </c>
      <c r="F23197" s="1" t="s">
        <v>17</v>
      </c>
      <c r="G23197">
        <v>3</v>
      </c>
      <c r="H23197">
        <v>4</v>
      </c>
      <c r="I23197">
        <v>1</v>
      </c>
      <c r="J23197">
        <v>80</v>
      </c>
      <c r="K23197">
        <v>4</v>
      </c>
      <c r="L23197">
        <v>12</v>
      </c>
      <c r="M23197">
        <v>6</v>
      </c>
      <c r="N23197">
        <v>3</v>
      </c>
      <c r="O23197">
        <v>9</v>
      </c>
      <c r="P23197">
        <v>5</v>
      </c>
      <c r="Q23197">
        <v>3</v>
      </c>
      <c r="R23197">
        <v>4</v>
      </c>
      <c r="S23197">
        <v>46</v>
      </c>
      <c r="T23197" s="1" t="s">
        <v>17</v>
      </c>
      <c r="U23197" s="1" t="s">
        <v>41</v>
      </c>
      <c r="V23197">
        <v>911</v>
      </c>
      <c r="W23197" s="1" t="s">
        <v>31</v>
      </c>
      <c r="X23197">
        <v>19</v>
      </c>
      <c r="Y23197">
        <v>5</v>
      </c>
      <c r="Z23197" s="1" t="s">
        <v>42</v>
      </c>
      <c r="AA23197">
        <v>1</v>
      </c>
      <c r="AB23197">
        <v>1</v>
      </c>
      <c r="AC23197" s="1" t="s">
        <v>21</v>
      </c>
      <c r="AD23197">
        <v>166</v>
      </c>
      <c r="AE23197">
        <v>1</v>
      </c>
      <c r="AF23197">
        <v>1</v>
      </c>
      <c r="AG23197" s="1" t="s">
        <v>45</v>
      </c>
      <c r="AH23197">
        <v>3</v>
      </c>
      <c r="AI23197" s="1" t="s">
        <v>23</v>
      </c>
      <c r="AJ23197" s="1" t="s">
        <v>70</v>
      </c>
      <c r="AK23197">
        <v>0</v>
      </c>
      <c r="AL23197" s="1">
        <v>0</v>
      </c>
      <c r="AM23197" s="1" t="s">
        <v>84</v>
      </c>
      <c r="AN23197" s="1" t="s">
        <v>98</v>
      </c>
      <c r="AO23197" s="1" t="s">
        <v>97</v>
      </c>
    </row>
    <row r="23198" spans="1:41" x14ac:dyDescent="0.35">
      <c r="A23198">
        <v>38814</v>
      </c>
      <c r="B23198">
        <v>29792</v>
      </c>
      <c r="C23198">
        <v>506464</v>
      </c>
      <c r="D23198">
        <v>5</v>
      </c>
      <c r="E23198" s="1" t="s">
        <v>65</v>
      </c>
      <c r="F23198" s="1" t="s">
        <v>30</v>
      </c>
      <c r="G23198">
        <v>9</v>
      </c>
      <c r="H23198">
        <v>1</v>
      </c>
      <c r="I23198">
        <v>1</v>
      </c>
      <c r="J23198">
        <v>80</v>
      </c>
      <c r="K23198">
        <v>4</v>
      </c>
      <c r="L23198">
        <v>16</v>
      </c>
      <c r="M23198">
        <v>2</v>
      </c>
      <c r="N23198">
        <v>4</v>
      </c>
      <c r="O23198">
        <v>10</v>
      </c>
      <c r="P23198">
        <v>6</v>
      </c>
      <c r="Q23198">
        <v>3</v>
      </c>
      <c r="R23198">
        <v>3</v>
      </c>
      <c r="S23198">
        <v>53</v>
      </c>
      <c r="T23198" s="1" t="s">
        <v>30</v>
      </c>
      <c r="U23198" s="1" t="s">
        <v>41</v>
      </c>
      <c r="V23198">
        <v>869</v>
      </c>
      <c r="W23198" s="1" t="s">
        <v>31</v>
      </c>
      <c r="X23198">
        <v>24</v>
      </c>
      <c r="Y23198">
        <v>3</v>
      </c>
      <c r="Z23198" s="1" t="s">
        <v>35</v>
      </c>
      <c r="AA23198">
        <v>1</v>
      </c>
      <c r="AB23198">
        <v>2</v>
      </c>
      <c r="AC23198" s="1" t="s">
        <v>21</v>
      </c>
      <c r="AD23198">
        <v>125</v>
      </c>
      <c r="AE23198">
        <v>3</v>
      </c>
      <c r="AF23198">
        <v>4</v>
      </c>
      <c r="AG23198" s="1" t="s">
        <v>25</v>
      </c>
      <c r="AH23198">
        <v>2</v>
      </c>
      <c r="AI23198" s="1" t="s">
        <v>29</v>
      </c>
      <c r="AJ23198" s="1" t="s">
        <v>70</v>
      </c>
      <c r="AK23198">
        <v>1</v>
      </c>
      <c r="AL23198" s="1">
        <v>2E-3</v>
      </c>
      <c r="AM23198" s="1" t="s">
        <v>84</v>
      </c>
      <c r="AN23198" s="1" t="s">
        <v>98</v>
      </c>
      <c r="AO23198" s="1" t="s">
        <v>96</v>
      </c>
    </row>
    <row r="23199" spans="1:41" x14ac:dyDescent="0.35">
      <c r="A23199">
        <v>39494</v>
      </c>
      <c r="B23199">
        <v>7958</v>
      </c>
      <c r="C23199">
        <v>167118</v>
      </c>
      <c r="D23199">
        <v>2</v>
      </c>
      <c r="E23199" s="1" t="s">
        <v>65</v>
      </c>
      <c r="F23199" s="1" t="s">
        <v>17</v>
      </c>
      <c r="G23199">
        <v>3</v>
      </c>
      <c r="H23199">
        <v>1</v>
      </c>
      <c r="I23199">
        <v>1</v>
      </c>
      <c r="J23199">
        <v>80</v>
      </c>
      <c r="K23199">
        <v>4</v>
      </c>
      <c r="L23199">
        <v>19</v>
      </c>
      <c r="M23199">
        <v>5</v>
      </c>
      <c r="N23199">
        <v>4</v>
      </c>
      <c r="O23199">
        <v>7</v>
      </c>
      <c r="P23199">
        <v>2</v>
      </c>
      <c r="Q23199">
        <v>3</v>
      </c>
      <c r="R23199">
        <v>1</v>
      </c>
      <c r="S23199">
        <v>50</v>
      </c>
      <c r="T23199" s="1" t="s">
        <v>30</v>
      </c>
      <c r="U23199" s="1" t="s">
        <v>18</v>
      </c>
      <c r="V23199">
        <v>823</v>
      </c>
      <c r="W23199" s="1" t="s">
        <v>43</v>
      </c>
      <c r="X23199">
        <v>19</v>
      </c>
      <c r="Y23199">
        <v>4</v>
      </c>
      <c r="Z23199" s="1" t="s">
        <v>20</v>
      </c>
      <c r="AA23199">
        <v>1</v>
      </c>
      <c r="AB23199">
        <v>3</v>
      </c>
      <c r="AC23199" s="1" t="s">
        <v>27</v>
      </c>
      <c r="AD23199">
        <v>95</v>
      </c>
      <c r="AE23199">
        <v>2</v>
      </c>
      <c r="AF23199">
        <v>3</v>
      </c>
      <c r="AG23199" s="1" t="s">
        <v>36</v>
      </c>
      <c r="AH23199">
        <v>2</v>
      </c>
      <c r="AI23199" s="1" t="s">
        <v>29</v>
      </c>
      <c r="AJ23199" s="1" t="s">
        <v>70</v>
      </c>
      <c r="AK23199">
        <v>1</v>
      </c>
      <c r="AL23199" s="1">
        <v>2E-3</v>
      </c>
      <c r="AM23199" s="1" t="s">
        <v>84</v>
      </c>
      <c r="AN23199" s="1" t="s">
        <v>98</v>
      </c>
      <c r="AO23199" s="1" t="s">
        <v>96</v>
      </c>
    </row>
    <row r="23200" spans="1:41" x14ac:dyDescent="0.35">
      <c r="A23200">
        <v>39857</v>
      </c>
      <c r="B23200">
        <v>31958</v>
      </c>
      <c r="C23200">
        <v>415454</v>
      </c>
      <c r="D23200">
        <v>8</v>
      </c>
      <c r="E23200" s="1" t="s">
        <v>65</v>
      </c>
      <c r="F23200" s="1" t="s">
        <v>17</v>
      </c>
      <c r="G23200">
        <v>16</v>
      </c>
      <c r="H23200">
        <v>2</v>
      </c>
      <c r="I23200">
        <v>4</v>
      </c>
      <c r="J23200">
        <v>80</v>
      </c>
      <c r="K23200">
        <v>4</v>
      </c>
      <c r="L23200">
        <v>35</v>
      </c>
      <c r="M23200">
        <v>6</v>
      </c>
      <c r="N23200">
        <v>2</v>
      </c>
      <c r="O23200">
        <v>35</v>
      </c>
      <c r="P23200">
        <v>25</v>
      </c>
      <c r="Q23200">
        <v>3</v>
      </c>
      <c r="R23200">
        <v>10</v>
      </c>
      <c r="S23200">
        <v>54</v>
      </c>
      <c r="T23200" s="1" t="s">
        <v>30</v>
      </c>
      <c r="U23200" s="1" t="s">
        <v>18</v>
      </c>
      <c r="V23200">
        <v>1316</v>
      </c>
      <c r="W23200" s="1" t="s">
        <v>43</v>
      </c>
      <c r="X23200">
        <v>25</v>
      </c>
      <c r="Y23200">
        <v>3</v>
      </c>
      <c r="Z23200" s="1" t="s">
        <v>25</v>
      </c>
      <c r="AA23200">
        <v>1</v>
      </c>
      <c r="AB23200">
        <v>4</v>
      </c>
      <c r="AC23200" s="1" t="s">
        <v>21</v>
      </c>
      <c r="AD23200">
        <v>193</v>
      </c>
      <c r="AE23200">
        <v>4</v>
      </c>
      <c r="AF23200">
        <v>1</v>
      </c>
      <c r="AG23200" s="1" t="s">
        <v>28</v>
      </c>
      <c r="AH23200">
        <v>2</v>
      </c>
      <c r="AI23200" s="1" t="s">
        <v>37</v>
      </c>
      <c r="AJ23200" s="1" t="s">
        <v>70</v>
      </c>
      <c r="AK23200">
        <v>1</v>
      </c>
      <c r="AL23200" s="1">
        <v>2E-3</v>
      </c>
      <c r="AM23200" s="1" t="s">
        <v>84</v>
      </c>
      <c r="AN23200" s="1" t="s">
        <v>98</v>
      </c>
      <c r="AO23200" s="1" t="s">
        <v>96</v>
      </c>
    </row>
    <row r="23201" spans="1:41" x14ac:dyDescent="0.35">
      <c r="A23201">
        <v>41639</v>
      </c>
      <c r="B23201">
        <v>22471</v>
      </c>
      <c r="C23201">
        <v>247181</v>
      </c>
      <c r="D23201">
        <v>7</v>
      </c>
      <c r="E23201" s="1" t="s">
        <v>65</v>
      </c>
      <c r="F23201" s="1" t="s">
        <v>30</v>
      </c>
      <c r="G23201">
        <v>33</v>
      </c>
      <c r="H23201">
        <v>4</v>
      </c>
      <c r="I23201">
        <v>2</v>
      </c>
      <c r="J23201">
        <v>80</v>
      </c>
      <c r="K23201">
        <v>4</v>
      </c>
      <c r="L23201">
        <v>20</v>
      </c>
      <c r="M23201">
        <v>6</v>
      </c>
      <c r="N23201">
        <v>3</v>
      </c>
      <c r="O23201">
        <v>7</v>
      </c>
      <c r="P23201">
        <v>3</v>
      </c>
      <c r="Q23201">
        <v>3</v>
      </c>
      <c r="R23201">
        <v>4</v>
      </c>
      <c r="S23201">
        <v>54</v>
      </c>
      <c r="T23201" s="1" t="s">
        <v>17</v>
      </c>
      <c r="U23201" s="1" t="s">
        <v>18</v>
      </c>
      <c r="V23201">
        <v>1390</v>
      </c>
      <c r="W23201" s="1" t="s">
        <v>43</v>
      </c>
      <c r="X23201">
        <v>13</v>
      </c>
      <c r="Y23201">
        <v>5</v>
      </c>
      <c r="Z23201" s="1" t="s">
        <v>32</v>
      </c>
      <c r="AA23201">
        <v>1</v>
      </c>
      <c r="AB23201">
        <v>1</v>
      </c>
      <c r="AC23201" s="1" t="s">
        <v>27</v>
      </c>
      <c r="AD23201">
        <v>127</v>
      </c>
      <c r="AE23201">
        <v>1</v>
      </c>
      <c r="AF23201">
        <v>5</v>
      </c>
      <c r="AG23201" s="1" t="s">
        <v>25</v>
      </c>
      <c r="AH23201">
        <v>1</v>
      </c>
      <c r="AI23201" s="1" t="s">
        <v>37</v>
      </c>
      <c r="AJ23201" s="1" t="s">
        <v>70</v>
      </c>
      <c r="AK23201">
        <v>0</v>
      </c>
      <c r="AL23201" s="1">
        <v>0</v>
      </c>
      <c r="AM23201" s="1" t="s">
        <v>84</v>
      </c>
      <c r="AN23201" s="1" t="s">
        <v>98</v>
      </c>
      <c r="AO23201" s="1" t="s">
        <v>97</v>
      </c>
    </row>
    <row r="23202" spans="1:41" x14ac:dyDescent="0.35">
      <c r="A23202">
        <v>41994</v>
      </c>
      <c r="B23202">
        <v>41087</v>
      </c>
      <c r="C23202">
        <v>780653</v>
      </c>
      <c r="D23202">
        <v>4</v>
      </c>
      <c r="E23202" s="1" t="s">
        <v>65</v>
      </c>
      <c r="F23202" s="1" t="s">
        <v>17</v>
      </c>
      <c r="G23202">
        <v>48</v>
      </c>
      <c r="H23202">
        <v>1</v>
      </c>
      <c r="I23202">
        <v>4</v>
      </c>
      <c r="J23202">
        <v>80</v>
      </c>
      <c r="K23202">
        <v>4</v>
      </c>
      <c r="L23202">
        <v>36</v>
      </c>
      <c r="M23202">
        <v>3</v>
      </c>
      <c r="N23202">
        <v>4</v>
      </c>
      <c r="O23202">
        <v>18</v>
      </c>
      <c r="P23202">
        <v>13</v>
      </c>
      <c r="Q23202">
        <v>3</v>
      </c>
      <c r="R23202">
        <v>12</v>
      </c>
      <c r="S23202">
        <v>46</v>
      </c>
      <c r="T23202" s="1" t="s">
        <v>17</v>
      </c>
      <c r="U23202" s="1" t="s">
        <v>24</v>
      </c>
      <c r="V23202">
        <v>1494</v>
      </c>
      <c r="W23202" s="1" t="s">
        <v>31</v>
      </c>
      <c r="X23202">
        <v>13</v>
      </c>
      <c r="Y23202">
        <v>3</v>
      </c>
      <c r="Z23202" s="1" t="s">
        <v>42</v>
      </c>
      <c r="AA23202">
        <v>1</v>
      </c>
      <c r="AB23202">
        <v>1</v>
      </c>
      <c r="AC23202" s="1" t="s">
        <v>21</v>
      </c>
      <c r="AD23202">
        <v>116</v>
      </c>
      <c r="AE23202">
        <v>1</v>
      </c>
      <c r="AF23202">
        <v>1</v>
      </c>
      <c r="AG23202" s="1" t="s">
        <v>44</v>
      </c>
      <c r="AH23202">
        <v>1</v>
      </c>
      <c r="AI23202" s="1" t="s">
        <v>23</v>
      </c>
      <c r="AJ23202" s="1" t="s">
        <v>70</v>
      </c>
      <c r="AK23202">
        <v>0</v>
      </c>
      <c r="AL23202" s="1">
        <v>0</v>
      </c>
      <c r="AM23202" s="1" t="s">
        <v>84</v>
      </c>
      <c r="AN23202" s="1" t="s">
        <v>98</v>
      </c>
      <c r="AO23202" s="1" t="s">
        <v>96</v>
      </c>
    </row>
    <row r="23203" spans="1:41" x14ac:dyDescent="0.35">
      <c r="A23203">
        <v>43345</v>
      </c>
      <c r="B23203">
        <v>41989</v>
      </c>
      <c r="C23203">
        <v>797791</v>
      </c>
      <c r="D23203">
        <v>0</v>
      </c>
      <c r="E23203" s="1" t="s">
        <v>65</v>
      </c>
      <c r="F23203" s="1" t="s">
        <v>30</v>
      </c>
      <c r="G23203">
        <v>20</v>
      </c>
      <c r="H23203">
        <v>2</v>
      </c>
      <c r="I23203">
        <v>4</v>
      </c>
      <c r="J23203">
        <v>80</v>
      </c>
      <c r="K23203">
        <v>4</v>
      </c>
      <c r="L23203">
        <v>23</v>
      </c>
      <c r="M23203">
        <v>5</v>
      </c>
      <c r="N23203">
        <v>4</v>
      </c>
      <c r="O23203">
        <v>15</v>
      </c>
      <c r="P23203">
        <v>14</v>
      </c>
      <c r="Q23203">
        <v>3</v>
      </c>
      <c r="R23203">
        <v>15</v>
      </c>
      <c r="S23203">
        <v>55</v>
      </c>
      <c r="T23203" s="1" t="s">
        <v>17</v>
      </c>
      <c r="U23203" s="1" t="s">
        <v>18</v>
      </c>
      <c r="V23203">
        <v>1230</v>
      </c>
      <c r="W23203" s="1" t="s">
        <v>38</v>
      </c>
      <c r="X23203">
        <v>23</v>
      </c>
      <c r="Y23203">
        <v>3</v>
      </c>
      <c r="Z23203" s="1" t="s">
        <v>25</v>
      </c>
      <c r="AA23203">
        <v>1</v>
      </c>
      <c r="AB23203">
        <v>3</v>
      </c>
      <c r="AC23203" s="1" t="s">
        <v>21</v>
      </c>
      <c r="AD23203">
        <v>81</v>
      </c>
      <c r="AE23203">
        <v>1</v>
      </c>
      <c r="AF23203">
        <v>2</v>
      </c>
      <c r="AG23203" s="1" t="s">
        <v>22</v>
      </c>
      <c r="AH23203">
        <v>4</v>
      </c>
      <c r="AI23203" s="1" t="s">
        <v>23</v>
      </c>
      <c r="AJ23203" s="1" t="s">
        <v>70</v>
      </c>
      <c r="AK23203">
        <v>0</v>
      </c>
      <c r="AL23203" s="1">
        <v>0</v>
      </c>
      <c r="AM23203" s="1" t="s">
        <v>84</v>
      </c>
      <c r="AN23203" s="1" t="s">
        <v>98</v>
      </c>
      <c r="AO23203" s="1" t="s">
        <v>96</v>
      </c>
    </row>
    <row r="23204" spans="1:41" x14ac:dyDescent="0.35">
      <c r="A23204">
        <v>44223</v>
      </c>
      <c r="B23204">
        <v>1817</v>
      </c>
      <c r="C23204">
        <v>5451</v>
      </c>
      <c r="D23204">
        <v>6</v>
      </c>
      <c r="E23204" s="1" t="s">
        <v>65</v>
      </c>
      <c r="F23204" s="1" t="s">
        <v>30</v>
      </c>
      <c r="G23204">
        <v>29</v>
      </c>
      <c r="H23204">
        <v>2</v>
      </c>
      <c r="I23204">
        <v>4</v>
      </c>
      <c r="J23204">
        <v>80</v>
      </c>
      <c r="K23204">
        <v>4</v>
      </c>
      <c r="L23204">
        <v>7</v>
      </c>
      <c r="M23204">
        <v>6</v>
      </c>
      <c r="N23204">
        <v>3</v>
      </c>
      <c r="O23204">
        <v>7</v>
      </c>
      <c r="P23204">
        <v>7</v>
      </c>
      <c r="Q23204">
        <v>3</v>
      </c>
      <c r="R23204">
        <v>7</v>
      </c>
      <c r="S23204">
        <v>46</v>
      </c>
      <c r="T23204" s="1" t="s">
        <v>17</v>
      </c>
      <c r="U23204" s="1" t="s">
        <v>41</v>
      </c>
      <c r="V23204">
        <v>199</v>
      </c>
      <c r="W23204" s="1" t="s">
        <v>38</v>
      </c>
      <c r="X23204">
        <v>12</v>
      </c>
      <c r="Y23204">
        <v>1</v>
      </c>
      <c r="Z23204" s="1" t="s">
        <v>42</v>
      </c>
      <c r="AA23204">
        <v>1</v>
      </c>
      <c r="AB23204">
        <v>2</v>
      </c>
      <c r="AC23204" s="1" t="s">
        <v>27</v>
      </c>
      <c r="AD23204">
        <v>138</v>
      </c>
      <c r="AE23204">
        <v>3</v>
      </c>
      <c r="AF23204">
        <v>2</v>
      </c>
      <c r="AG23204" s="1" t="s">
        <v>33</v>
      </c>
      <c r="AH23204">
        <v>3</v>
      </c>
      <c r="AI23204" s="1" t="s">
        <v>37</v>
      </c>
      <c r="AJ23204" s="1" t="s">
        <v>70</v>
      </c>
      <c r="AK23204">
        <v>0</v>
      </c>
      <c r="AL23204" s="1">
        <v>0</v>
      </c>
      <c r="AM23204" s="1" t="s">
        <v>84</v>
      </c>
      <c r="AN23204" s="1" t="s">
        <v>98</v>
      </c>
      <c r="AO23204" s="1" t="s">
        <v>96</v>
      </c>
    </row>
    <row r="23205" spans="1:41" x14ac:dyDescent="0.35">
      <c r="A23205">
        <v>46628</v>
      </c>
      <c r="B23205">
        <v>11170</v>
      </c>
      <c r="C23205">
        <v>178720</v>
      </c>
      <c r="D23205">
        <v>2</v>
      </c>
      <c r="E23205" s="1" t="s">
        <v>65</v>
      </c>
      <c r="F23205" s="1" t="s">
        <v>30</v>
      </c>
      <c r="G23205">
        <v>44</v>
      </c>
      <c r="H23205">
        <v>2</v>
      </c>
      <c r="I23205">
        <v>1</v>
      </c>
      <c r="J23205">
        <v>80</v>
      </c>
      <c r="K23205">
        <v>4</v>
      </c>
      <c r="L23205">
        <v>10</v>
      </c>
      <c r="M23205">
        <v>2</v>
      </c>
      <c r="N23205">
        <v>3</v>
      </c>
      <c r="O23205">
        <v>10</v>
      </c>
      <c r="P23205">
        <v>4</v>
      </c>
      <c r="Q23205">
        <v>3</v>
      </c>
      <c r="R23205">
        <v>2</v>
      </c>
      <c r="S23205">
        <v>55</v>
      </c>
      <c r="T23205" s="1" t="s">
        <v>30</v>
      </c>
      <c r="U23205" s="1" t="s">
        <v>41</v>
      </c>
      <c r="V23205">
        <v>697</v>
      </c>
      <c r="W23205" s="1" t="s">
        <v>25</v>
      </c>
      <c r="X23205">
        <v>25</v>
      </c>
      <c r="Y23205">
        <v>3</v>
      </c>
      <c r="Z23205" s="1" t="s">
        <v>26</v>
      </c>
      <c r="AA23205">
        <v>1</v>
      </c>
      <c r="AB23205">
        <v>1</v>
      </c>
      <c r="AC23205" s="1" t="s">
        <v>21</v>
      </c>
      <c r="AD23205">
        <v>83</v>
      </c>
      <c r="AE23205">
        <v>3</v>
      </c>
      <c r="AF23205">
        <v>1</v>
      </c>
      <c r="AG23205" s="1" t="s">
        <v>44</v>
      </c>
      <c r="AH23205">
        <v>1</v>
      </c>
      <c r="AI23205" s="1" t="s">
        <v>37</v>
      </c>
      <c r="AJ23205" s="1" t="s">
        <v>70</v>
      </c>
      <c r="AK23205">
        <v>1</v>
      </c>
      <c r="AL23205" s="1">
        <v>2E-3</v>
      </c>
      <c r="AM23205" s="1" t="s">
        <v>84</v>
      </c>
      <c r="AN23205" s="1" t="s">
        <v>98</v>
      </c>
      <c r="AO23205" s="1" t="s">
        <v>96</v>
      </c>
    </row>
    <row r="23206" spans="1:41" x14ac:dyDescent="0.35">
      <c r="A23206">
        <v>47199</v>
      </c>
      <c r="B23206">
        <v>44369</v>
      </c>
      <c r="C23206">
        <v>754273</v>
      </c>
      <c r="D23206">
        <v>0</v>
      </c>
      <c r="E23206" s="1" t="s">
        <v>65</v>
      </c>
      <c r="F23206" s="1" t="s">
        <v>17</v>
      </c>
      <c r="G23206">
        <v>33</v>
      </c>
      <c r="H23206">
        <v>4</v>
      </c>
      <c r="I23206">
        <v>4</v>
      </c>
      <c r="J23206">
        <v>80</v>
      </c>
      <c r="K23206">
        <v>4</v>
      </c>
      <c r="L23206">
        <v>32</v>
      </c>
      <c r="M23206">
        <v>5</v>
      </c>
      <c r="N23206">
        <v>1</v>
      </c>
      <c r="O23206">
        <v>8</v>
      </c>
      <c r="P23206">
        <v>7</v>
      </c>
      <c r="Q23206">
        <v>3</v>
      </c>
      <c r="R23206">
        <v>1</v>
      </c>
      <c r="S23206">
        <v>47</v>
      </c>
      <c r="T23206" s="1" t="s">
        <v>17</v>
      </c>
      <c r="U23206" s="1" t="s">
        <v>18</v>
      </c>
      <c r="V23206">
        <v>464</v>
      </c>
      <c r="W23206" s="1" t="s">
        <v>31</v>
      </c>
      <c r="X23206">
        <v>24</v>
      </c>
      <c r="Y23206">
        <v>4</v>
      </c>
      <c r="Z23206" s="1" t="s">
        <v>26</v>
      </c>
      <c r="AA23206">
        <v>1</v>
      </c>
      <c r="AB23206">
        <v>3</v>
      </c>
      <c r="AC23206" s="1" t="s">
        <v>27</v>
      </c>
      <c r="AD23206">
        <v>186</v>
      </c>
      <c r="AE23206">
        <v>1</v>
      </c>
      <c r="AF23206">
        <v>4</v>
      </c>
      <c r="AG23206" s="1" t="s">
        <v>36</v>
      </c>
      <c r="AH23206">
        <v>4</v>
      </c>
      <c r="AI23206" s="1" t="s">
        <v>29</v>
      </c>
      <c r="AJ23206" s="1" t="s">
        <v>70</v>
      </c>
      <c r="AK23206">
        <v>0</v>
      </c>
      <c r="AL23206" s="1">
        <v>0</v>
      </c>
      <c r="AM23206" s="1" t="s">
        <v>84</v>
      </c>
      <c r="AN23206" s="1" t="s">
        <v>98</v>
      </c>
      <c r="AO23206" s="1" t="s">
        <v>97</v>
      </c>
    </row>
    <row r="23207" spans="1:41" x14ac:dyDescent="0.35">
      <c r="A23207">
        <v>38</v>
      </c>
      <c r="B23207">
        <v>39035</v>
      </c>
      <c r="C23207">
        <v>234210</v>
      </c>
      <c r="D23207">
        <v>6</v>
      </c>
      <c r="E23207" s="1" t="s">
        <v>65</v>
      </c>
      <c r="F23207" s="1" t="s">
        <v>17</v>
      </c>
      <c r="G23207">
        <v>19</v>
      </c>
      <c r="H23207">
        <v>2</v>
      </c>
      <c r="I23207">
        <v>2</v>
      </c>
      <c r="J23207">
        <v>80</v>
      </c>
      <c r="K23207">
        <v>3</v>
      </c>
      <c r="L23207">
        <v>23</v>
      </c>
      <c r="M23207">
        <v>1</v>
      </c>
      <c r="N23207">
        <v>4</v>
      </c>
      <c r="O23207">
        <v>6</v>
      </c>
      <c r="P23207">
        <v>4</v>
      </c>
      <c r="Q23207">
        <v>3</v>
      </c>
      <c r="R23207">
        <v>4</v>
      </c>
      <c r="S23207">
        <v>22</v>
      </c>
      <c r="T23207" s="1" t="s">
        <v>17</v>
      </c>
      <c r="U23207" s="1" t="s">
        <v>41</v>
      </c>
      <c r="V23207">
        <v>1079</v>
      </c>
      <c r="W23207" s="1" t="s">
        <v>34</v>
      </c>
      <c r="X23207">
        <v>15</v>
      </c>
      <c r="Y23207">
        <v>1</v>
      </c>
      <c r="Z23207" s="1" t="s">
        <v>42</v>
      </c>
      <c r="AA23207">
        <v>1</v>
      </c>
      <c r="AB23207">
        <v>3</v>
      </c>
      <c r="AC23207" s="1" t="s">
        <v>27</v>
      </c>
      <c r="AD23207">
        <v>175</v>
      </c>
      <c r="AE23207">
        <v>2</v>
      </c>
      <c r="AF23207">
        <v>1</v>
      </c>
      <c r="AG23207" s="1" t="s">
        <v>44</v>
      </c>
      <c r="AH23207">
        <v>1</v>
      </c>
      <c r="AI23207" s="1" t="s">
        <v>37</v>
      </c>
      <c r="AJ23207" s="1" t="s">
        <v>68</v>
      </c>
      <c r="AK23207">
        <v>0</v>
      </c>
      <c r="AL23207" s="1">
        <v>0</v>
      </c>
      <c r="AM23207" s="1" t="s">
        <v>84</v>
      </c>
      <c r="AN23207" s="1" t="s">
        <v>98</v>
      </c>
      <c r="AO23207" s="1" t="s">
        <v>96</v>
      </c>
    </row>
    <row r="23208" spans="1:41" x14ac:dyDescent="0.35">
      <c r="A23208">
        <v>168</v>
      </c>
      <c r="B23208">
        <v>2265</v>
      </c>
      <c r="C23208">
        <v>2265</v>
      </c>
      <c r="D23208">
        <v>6</v>
      </c>
      <c r="E23208" s="1" t="s">
        <v>65</v>
      </c>
      <c r="F23208" s="1" t="s">
        <v>30</v>
      </c>
      <c r="G23208">
        <v>21</v>
      </c>
      <c r="H23208">
        <v>2</v>
      </c>
      <c r="I23208">
        <v>3</v>
      </c>
      <c r="J23208">
        <v>80</v>
      </c>
      <c r="K23208">
        <v>2</v>
      </c>
      <c r="L23208">
        <v>27</v>
      </c>
      <c r="M23208">
        <v>2</v>
      </c>
      <c r="N23208">
        <v>2</v>
      </c>
      <c r="O23208">
        <v>6</v>
      </c>
      <c r="P23208">
        <v>3</v>
      </c>
      <c r="Q23208">
        <v>3</v>
      </c>
      <c r="R23208">
        <v>3</v>
      </c>
      <c r="S23208">
        <v>42</v>
      </c>
      <c r="T23208" s="1" t="s">
        <v>17</v>
      </c>
      <c r="U23208" s="1" t="s">
        <v>24</v>
      </c>
      <c r="V23208">
        <v>659</v>
      </c>
      <c r="W23208" s="1" t="s">
        <v>43</v>
      </c>
      <c r="X23208">
        <v>24</v>
      </c>
      <c r="Y23208">
        <v>5</v>
      </c>
      <c r="Z23208" s="1" t="s">
        <v>25</v>
      </c>
      <c r="AA23208">
        <v>1</v>
      </c>
      <c r="AB23208">
        <v>4</v>
      </c>
      <c r="AC23208" s="1" t="s">
        <v>21</v>
      </c>
      <c r="AD23208">
        <v>69</v>
      </c>
      <c r="AE23208">
        <v>3</v>
      </c>
      <c r="AF23208">
        <v>1</v>
      </c>
      <c r="AG23208" s="1" t="s">
        <v>45</v>
      </c>
      <c r="AH23208">
        <v>4</v>
      </c>
      <c r="AI23208" s="1" t="s">
        <v>29</v>
      </c>
      <c r="AJ23208" s="1" t="s">
        <v>67</v>
      </c>
      <c r="AK23208">
        <v>0</v>
      </c>
      <c r="AL23208" s="1">
        <v>0</v>
      </c>
      <c r="AM23208" s="1" t="s">
        <v>84</v>
      </c>
      <c r="AN23208" s="1" t="s">
        <v>98</v>
      </c>
      <c r="AO23208" s="1" t="s">
        <v>96</v>
      </c>
    </row>
    <row r="23209" spans="1:41" x14ac:dyDescent="0.35">
      <c r="A23209">
        <v>304</v>
      </c>
      <c r="B23209">
        <v>42545</v>
      </c>
      <c r="C23209">
        <v>1276350</v>
      </c>
      <c r="D23209">
        <v>1</v>
      </c>
      <c r="E23209" s="1" t="s">
        <v>65</v>
      </c>
      <c r="F23209" s="1" t="s">
        <v>17</v>
      </c>
      <c r="G23209">
        <v>27</v>
      </c>
      <c r="H23209">
        <v>3</v>
      </c>
      <c r="I23209">
        <v>3</v>
      </c>
      <c r="J23209">
        <v>80</v>
      </c>
      <c r="K23209">
        <v>4</v>
      </c>
      <c r="L23209">
        <v>14</v>
      </c>
      <c r="M23209">
        <v>6</v>
      </c>
      <c r="N23209">
        <v>4</v>
      </c>
      <c r="O23209">
        <v>6</v>
      </c>
      <c r="P23209">
        <v>5</v>
      </c>
      <c r="Q23209">
        <v>3</v>
      </c>
      <c r="R23209">
        <v>4</v>
      </c>
      <c r="S23209">
        <v>39</v>
      </c>
      <c r="T23209" s="1" t="s">
        <v>30</v>
      </c>
      <c r="U23209" s="1" t="s">
        <v>24</v>
      </c>
      <c r="V23209">
        <v>251</v>
      </c>
      <c r="W23209" s="1" t="s">
        <v>19</v>
      </c>
      <c r="X23209">
        <v>18</v>
      </c>
      <c r="Y23209">
        <v>4</v>
      </c>
      <c r="Z23209" s="1" t="s">
        <v>35</v>
      </c>
      <c r="AA23209">
        <v>1</v>
      </c>
      <c r="AB23209">
        <v>1</v>
      </c>
      <c r="AC23209" s="1" t="s">
        <v>27</v>
      </c>
      <c r="AD23209">
        <v>101</v>
      </c>
      <c r="AE23209">
        <v>2</v>
      </c>
      <c r="AF23209">
        <v>1</v>
      </c>
      <c r="AG23209" s="1" t="s">
        <v>25</v>
      </c>
      <c r="AH23209">
        <v>1</v>
      </c>
      <c r="AI23209" s="1" t="s">
        <v>23</v>
      </c>
      <c r="AJ23209" s="1" t="s">
        <v>67</v>
      </c>
      <c r="AK23209">
        <v>1</v>
      </c>
      <c r="AL23209" s="1">
        <v>2E-3</v>
      </c>
      <c r="AM23209" s="1" t="s">
        <v>84</v>
      </c>
      <c r="AN23209" s="1" t="s">
        <v>98</v>
      </c>
      <c r="AO23209" s="1" t="s">
        <v>97</v>
      </c>
    </row>
    <row r="23210" spans="1:41" x14ac:dyDescent="0.35">
      <c r="A23210">
        <v>1760</v>
      </c>
      <c r="B23210">
        <v>50720</v>
      </c>
      <c r="C23210">
        <v>1268000</v>
      </c>
      <c r="D23210">
        <v>6</v>
      </c>
      <c r="E23210" s="1" t="s">
        <v>65</v>
      </c>
      <c r="F23210" s="1" t="s">
        <v>17</v>
      </c>
      <c r="G23210">
        <v>25</v>
      </c>
      <c r="H23210">
        <v>3</v>
      </c>
      <c r="I23210">
        <v>1</v>
      </c>
      <c r="J23210">
        <v>80</v>
      </c>
      <c r="K23210">
        <v>1</v>
      </c>
      <c r="L23210">
        <v>6</v>
      </c>
      <c r="M23210">
        <v>5</v>
      </c>
      <c r="N23210">
        <v>1</v>
      </c>
      <c r="O23210">
        <v>6</v>
      </c>
      <c r="P23210">
        <v>5</v>
      </c>
      <c r="Q23210">
        <v>3</v>
      </c>
      <c r="R23210">
        <v>3</v>
      </c>
      <c r="S23210">
        <v>27</v>
      </c>
      <c r="T23210" s="1" t="s">
        <v>30</v>
      </c>
      <c r="U23210" s="1" t="s">
        <v>41</v>
      </c>
      <c r="V23210">
        <v>349</v>
      </c>
      <c r="W23210" s="1" t="s">
        <v>38</v>
      </c>
      <c r="X23210">
        <v>14</v>
      </c>
      <c r="Y23210">
        <v>5</v>
      </c>
      <c r="Z23210" s="1" t="s">
        <v>35</v>
      </c>
      <c r="AA23210">
        <v>1</v>
      </c>
      <c r="AB23210">
        <v>4</v>
      </c>
      <c r="AC23210" s="1" t="s">
        <v>21</v>
      </c>
      <c r="AD23210">
        <v>78</v>
      </c>
      <c r="AE23210">
        <v>2</v>
      </c>
      <c r="AF23210">
        <v>3</v>
      </c>
      <c r="AG23210" s="1" t="s">
        <v>40</v>
      </c>
      <c r="AH23210">
        <v>4</v>
      </c>
      <c r="AI23210" s="1" t="s">
        <v>29</v>
      </c>
      <c r="AJ23210" s="1" t="s">
        <v>71</v>
      </c>
      <c r="AK23210">
        <v>1</v>
      </c>
      <c r="AL23210" s="1">
        <v>2E-3</v>
      </c>
      <c r="AM23210" s="1" t="s">
        <v>84</v>
      </c>
      <c r="AN23210" s="1" t="s">
        <v>98</v>
      </c>
      <c r="AO23210" s="1" t="s">
        <v>97</v>
      </c>
    </row>
    <row r="23211" spans="1:41" x14ac:dyDescent="0.35">
      <c r="A23211">
        <v>2371</v>
      </c>
      <c r="B23211">
        <v>44943</v>
      </c>
      <c r="C23211">
        <v>584259</v>
      </c>
      <c r="D23211">
        <v>5</v>
      </c>
      <c r="E23211" s="1" t="s">
        <v>65</v>
      </c>
      <c r="F23211" s="1" t="s">
        <v>17</v>
      </c>
      <c r="G23211">
        <v>12</v>
      </c>
      <c r="H23211">
        <v>4</v>
      </c>
      <c r="I23211">
        <v>2</v>
      </c>
      <c r="J23211">
        <v>80</v>
      </c>
      <c r="K23211">
        <v>1</v>
      </c>
      <c r="L23211">
        <v>14</v>
      </c>
      <c r="M23211">
        <v>5</v>
      </c>
      <c r="N23211">
        <v>2</v>
      </c>
      <c r="O23211">
        <v>6</v>
      </c>
      <c r="P23211">
        <v>4</v>
      </c>
      <c r="Q23211">
        <v>3</v>
      </c>
      <c r="R23211">
        <v>1</v>
      </c>
      <c r="S23211">
        <v>20</v>
      </c>
      <c r="T23211" s="1" t="s">
        <v>30</v>
      </c>
      <c r="U23211" s="1" t="s">
        <v>24</v>
      </c>
      <c r="V23211">
        <v>1042</v>
      </c>
      <c r="W23211" s="1" t="s">
        <v>31</v>
      </c>
      <c r="X23211">
        <v>24</v>
      </c>
      <c r="Y23211">
        <v>2</v>
      </c>
      <c r="Z23211" s="1" t="s">
        <v>25</v>
      </c>
      <c r="AA23211">
        <v>1</v>
      </c>
      <c r="AB23211">
        <v>4</v>
      </c>
      <c r="AC23211" s="1" t="s">
        <v>27</v>
      </c>
      <c r="AD23211">
        <v>108</v>
      </c>
      <c r="AE23211">
        <v>2</v>
      </c>
      <c r="AF23211">
        <v>3</v>
      </c>
      <c r="AG23211" s="1" t="s">
        <v>33</v>
      </c>
      <c r="AH23211">
        <v>3</v>
      </c>
      <c r="AI23211" s="1" t="s">
        <v>37</v>
      </c>
      <c r="AJ23211" s="1" t="s">
        <v>68</v>
      </c>
      <c r="AK23211">
        <v>1</v>
      </c>
      <c r="AL23211" s="1">
        <v>2E-3</v>
      </c>
      <c r="AM23211" s="1" t="s">
        <v>84</v>
      </c>
      <c r="AN23211" s="1" t="s">
        <v>98</v>
      </c>
      <c r="AO23211" s="1" t="s">
        <v>97</v>
      </c>
    </row>
    <row r="23212" spans="1:41" x14ac:dyDescent="0.35">
      <c r="A23212">
        <v>3059</v>
      </c>
      <c r="B23212">
        <v>26770</v>
      </c>
      <c r="C23212">
        <v>133850</v>
      </c>
      <c r="D23212">
        <v>4</v>
      </c>
      <c r="E23212" s="1" t="s">
        <v>65</v>
      </c>
      <c r="F23212" s="1" t="s">
        <v>17</v>
      </c>
      <c r="G23212">
        <v>26</v>
      </c>
      <c r="H23212">
        <v>1</v>
      </c>
      <c r="I23212">
        <v>1</v>
      </c>
      <c r="J23212">
        <v>80</v>
      </c>
      <c r="K23212">
        <v>1</v>
      </c>
      <c r="L23212">
        <v>8</v>
      </c>
      <c r="M23212">
        <v>5</v>
      </c>
      <c r="N23212">
        <v>3</v>
      </c>
      <c r="O23212">
        <v>6</v>
      </c>
      <c r="P23212">
        <v>3</v>
      </c>
      <c r="Q23212">
        <v>3</v>
      </c>
      <c r="R23212">
        <v>1</v>
      </c>
      <c r="S23212">
        <v>26</v>
      </c>
      <c r="T23212" s="1" t="s">
        <v>17</v>
      </c>
      <c r="U23212" s="1" t="s">
        <v>41</v>
      </c>
      <c r="V23212">
        <v>835</v>
      </c>
      <c r="W23212" s="1" t="s">
        <v>31</v>
      </c>
      <c r="X23212">
        <v>24</v>
      </c>
      <c r="Y23212">
        <v>5</v>
      </c>
      <c r="Z23212" s="1" t="s">
        <v>35</v>
      </c>
      <c r="AA23212">
        <v>1</v>
      </c>
      <c r="AB23212">
        <v>3</v>
      </c>
      <c r="AC23212" s="1" t="s">
        <v>27</v>
      </c>
      <c r="AD23212">
        <v>127</v>
      </c>
      <c r="AE23212">
        <v>4</v>
      </c>
      <c r="AF23212">
        <v>5</v>
      </c>
      <c r="AG23212" s="1" t="s">
        <v>40</v>
      </c>
      <c r="AH23212">
        <v>4</v>
      </c>
      <c r="AI23212" s="1" t="s">
        <v>29</v>
      </c>
      <c r="AJ23212" s="1" t="s">
        <v>71</v>
      </c>
      <c r="AK23212">
        <v>0</v>
      </c>
      <c r="AL23212" s="1">
        <v>0</v>
      </c>
      <c r="AM23212" s="1" t="s">
        <v>84</v>
      </c>
      <c r="AN23212" s="1" t="s">
        <v>98</v>
      </c>
      <c r="AO23212" s="1" t="s">
        <v>96</v>
      </c>
    </row>
    <row r="23213" spans="1:41" x14ac:dyDescent="0.35">
      <c r="A23213">
        <v>963</v>
      </c>
      <c r="B23213">
        <v>35397</v>
      </c>
      <c r="C23213">
        <v>920322</v>
      </c>
      <c r="D23213">
        <v>6</v>
      </c>
      <c r="E23213" s="1" t="s">
        <v>65</v>
      </c>
      <c r="F23213" s="1" t="s">
        <v>30</v>
      </c>
      <c r="G23213">
        <v>6</v>
      </c>
      <c r="H23213">
        <v>3</v>
      </c>
      <c r="I23213">
        <v>4</v>
      </c>
      <c r="J23213">
        <v>80</v>
      </c>
      <c r="K23213">
        <v>4</v>
      </c>
      <c r="L23213">
        <v>15</v>
      </c>
      <c r="M23213">
        <v>2</v>
      </c>
      <c r="N23213">
        <v>4</v>
      </c>
      <c r="O23213">
        <v>6</v>
      </c>
      <c r="P23213">
        <v>2</v>
      </c>
      <c r="Q23213">
        <v>3</v>
      </c>
      <c r="R23213">
        <v>1</v>
      </c>
      <c r="S23213">
        <v>59</v>
      </c>
      <c r="T23213" s="1" t="s">
        <v>17</v>
      </c>
      <c r="U23213" s="1" t="s">
        <v>24</v>
      </c>
      <c r="V23213">
        <v>1259</v>
      </c>
      <c r="W23213" s="1" t="s">
        <v>38</v>
      </c>
      <c r="X23213">
        <v>19</v>
      </c>
      <c r="Y23213">
        <v>3</v>
      </c>
      <c r="Z23213" s="1" t="s">
        <v>42</v>
      </c>
      <c r="AA23213">
        <v>1</v>
      </c>
      <c r="AB23213">
        <v>4</v>
      </c>
      <c r="AC23213" s="1" t="s">
        <v>27</v>
      </c>
      <c r="AD23213">
        <v>195</v>
      </c>
      <c r="AE23213">
        <v>1</v>
      </c>
      <c r="AF23213">
        <v>4</v>
      </c>
      <c r="AG23213" s="1" t="s">
        <v>45</v>
      </c>
      <c r="AH23213">
        <v>3</v>
      </c>
      <c r="AI23213" s="1" t="s">
        <v>29</v>
      </c>
      <c r="AJ23213" s="1" t="s">
        <v>69</v>
      </c>
      <c r="AK23213">
        <v>0</v>
      </c>
      <c r="AL23213" s="1">
        <v>0</v>
      </c>
      <c r="AM23213" s="1" t="s">
        <v>84</v>
      </c>
      <c r="AN23213" s="1" t="s">
        <v>98</v>
      </c>
      <c r="AO23213" s="1" t="s">
        <v>97</v>
      </c>
    </row>
    <row r="23214" spans="1:41" x14ac:dyDescent="0.35">
      <c r="A23214">
        <v>4285</v>
      </c>
      <c r="B23214">
        <v>50589</v>
      </c>
      <c r="C23214">
        <v>708246</v>
      </c>
      <c r="D23214">
        <v>7</v>
      </c>
      <c r="E23214" s="1" t="s">
        <v>65</v>
      </c>
      <c r="F23214" s="1" t="s">
        <v>17</v>
      </c>
      <c r="G23214">
        <v>13</v>
      </c>
      <c r="H23214">
        <v>4</v>
      </c>
      <c r="I23214">
        <v>4</v>
      </c>
      <c r="J23214">
        <v>80</v>
      </c>
      <c r="K23214">
        <v>1</v>
      </c>
      <c r="L23214">
        <v>11</v>
      </c>
      <c r="M23214">
        <v>2</v>
      </c>
      <c r="N23214">
        <v>1</v>
      </c>
      <c r="O23214">
        <v>6</v>
      </c>
      <c r="P23214">
        <v>1</v>
      </c>
      <c r="Q23214">
        <v>3</v>
      </c>
      <c r="R23214">
        <v>5</v>
      </c>
      <c r="S23214">
        <v>18</v>
      </c>
      <c r="T23214" s="1" t="s">
        <v>17</v>
      </c>
      <c r="U23214" s="1" t="s">
        <v>41</v>
      </c>
      <c r="V23214">
        <v>237</v>
      </c>
      <c r="W23214" s="1" t="s">
        <v>31</v>
      </c>
      <c r="X23214">
        <v>14</v>
      </c>
      <c r="Y23214">
        <v>3</v>
      </c>
      <c r="Z23214" s="1" t="s">
        <v>42</v>
      </c>
      <c r="AA23214">
        <v>1</v>
      </c>
      <c r="AB23214">
        <v>3</v>
      </c>
      <c r="AC23214" s="1" t="s">
        <v>27</v>
      </c>
      <c r="AD23214">
        <v>58</v>
      </c>
      <c r="AE23214">
        <v>2</v>
      </c>
      <c r="AF23214">
        <v>2</v>
      </c>
      <c r="AG23214" s="1" t="s">
        <v>40</v>
      </c>
      <c r="AH23214">
        <v>2</v>
      </c>
      <c r="AI23214" s="1" t="s">
        <v>37</v>
      </c>
      <c r="AJ23214" s="1" t="s">
        <v>68</v>
      </c>
      <c r="AK23214">
        <v>0</v>
      </c>
      <c r="AL23214" s="1">
        <v>0</v>
      </c>
      <c r="AM23214" s="1" t="s">
        <v>84</v>
      </c>
      <c r="AN23214" s="1" t="s">
        <v>98</v>
      </c>
      <c r="AO23214" s="1" t="s">
        <v>97</v>
      </c>
    </row>
    <row r="23215" spans="1:41" x14ac:dyDescent="0.35">
      <c r="A23215">
        <v>5239</v>
      </c>
      <c r="B23215">
        <v>40893</v>
      </c>
      <c r="C23215">
        <v>1022325</v>
      </c>
      <c r="D23215">
        <v>6</v>
      </c>
      <c r="E23215" s="1" t="s">
        <v>65</v>
      </c>
      <c r="F23215" s="1" t="s">
        <v>30</v>
      </c>
      <c r="G23215">
        <v>17</v>
      </c>
      <c r="H23215">
        <v>2</v>
      </c>
      <c r="I23215">
        <v>1</v>
      </c>
      <c r="J23215">
        <v>80</v>
      </c>
      <c r="K23215">
        <v>1</v>
      </c>
      <c r="L23215">
        <v>16</v>
      </c>
      <c r="M23215">
        <v>1</v>
      </c>
      <c r="N23215">
        <v>1</v>
      </c>
      <c r="O23215">
        <v>6</v>
      </c>
      <c r="P23215">
        <v>2</v>
      </c>
      <c r="Q23215">
        <v>3</v>
      </c>
      <c r="R23215">
        <v>1</v>
      </c>
      <c r="S23215">
        <v>49</v>
      </c>
      <c r="T23215" s="1" t="s">
        <v>17</v>
      </c>
      <c r="U23215" s="1" t="s">
        <v>24</v>
      </c>
      <c r="V23215">
        <v>742</v>
      </c>
      <c r="W23215" s="1" t="s">
        <v>25</v>
      </c>
      <c r="X23215">
        <v>25</v>
      </c>
      <c r="Y23215">
        <v>1</v>
      </c>
      <c r="Z23215" s="1" t="s">
        <v>20</v>
      </c>
      <c r="AA23215">
        <v>1</v>
      </c>
      <c r="AB23215">
        <v>3</v>
      </c>
      <c r="AC23215" s="1" t="s">
        <v>21</v>
      </c>
      <c r="AD23215">
        <v>59</v>
      </c>
      <c r="AE23215">
        <v>2</v>
      </c>
      <c r="AF23215">
        <v>2</v>
      </c>
      <c r="AG23215" s="1" t="s">
        <v>46</v>
      </c>
      <c r="AH23215">
        <v>2</v>
      </c>
      <c r="AI23215" s="1" t="s">
        <v>37</v>
      </c>
      <c r="AJ23215" s="1" t="s">
        <v>70</v>
      </c>
      <c r="AK23215">
        <v>0</v>
      </c>
      <c r="AL23215" s="1">
        <v>0</v>
      </c>
      <c r="AM23215" s="1" t="s">
        <v>84</v>
      </c>
      <c r="AN23215" s="1" t="s">
        <v>98</v>
      </c>
      <c r="AO23215" s="1" t="s">
        <v>96</v>
      </c>
    </row>
    <row r="23216" spans="1:41" x14ac:dyDescent="0.35">
      <c r="A23216">
        <v>5988</v>
      </c>
      <c r="B23216">
        <v>49981</v>
      </c>
      <c r="C23216">
        <v>749715</v>
      </c>
      <c r="D23216">
        <v>4</v>
      </c>
      <c r="E23216" s="1" t="s">
        <v>65</v>
      </c>
      <c r="F23216" s="1" t="s">
        <v>30</v>
      </c>
      <c r="G23216">
        <v>6</v>
      </c>
      <c r="H23216">
        <v>2</v>
      </c>
      <c r="I23216">
        <v>4</v>
      </c>
      <c r="J23216">
        <v>80</v>
      </c>
      <c r="K23216">
        <v>1</v>
      </c>
      <c r="L23216">
        <v>11</v>
      </c>
      <c r="M23216">
        <v>2</v>
      </c>
      <c r="N23216">
        <v>4</v>
      </c>
      <c r="O23216">
        <v>6</v>
      </c>
      <c r="P23216">
        <v>3</v>
      </c>
      <c r="Q23216">
        <v>3</v>
      </c>
      <c r="R23216">
        <v>3</v>
      </c>
      <c r="S23216">
        <v>54</v>
      </c>
      <c r="T23216" s="1" t="s">
        <v>17</v>
      </c>
      <c r="U23216" s="1" t="s">
        <v>24</v>
      </c>
      <c r="V23216">
        <v>1141</v>
      </c>
      <c r="W23216" s="1" t="s">
        <v>34</v>
      </c>
      <c r="X23216">
        <v>15</v>
      </c>
      <c r="Y23216">
        <v>1</v>
      </c>
      <c r="Z23216" s="1" t="s">
        <v>26</v>
      </c>
      <c r="AA23216">
        <v>1</v>
      </c>
      <c r="AB23216">
        <v>4</v>
      </c>
      <c r="AC23216" s="1" t="s">
        <v>27</v>
      </c>
      <c r="AD23216">
        <v>69</v>
      </c>
      <c r="AE23216">
        <v>3</v>
      </c>
      <c r="AF23216">
        <v>5</v>
      </c>
      <c r="AG23216" s="1" t="s">
        <v>28</v>
      </c>
      <c r="AH23216">
        <v>1</v>
      </c>
      <c r="AI23216" s="1" t="s">
        <v>23</v>
      </c>
      <c r="AJ23216" s="1" t="s">
        <v>70</v>
      </c>
      <c r="AK23216">
        <v>0</v>
      </c>
      <c r="AL23216" s="1">
        <v>0</v>
      </c>
      <c r="AM23216" s="1" t="s">
        <v>84</v>
      </c>
      <c r="AN23216" s="1" t="s">
        <v>98</v>
      </c>
      <c r="AO23216" s="1" t="s">
        <v>96</v>
      </c>
    </row>
    <row r="23217" spans="1:41" x14ac:dyDescent="0.35">
      <c r="A23217">
        <v>7130</v>
      </c>
      <c r="B23217">
        <v>1399</v>
      </c>
      <c r="C23217">
        <v>2798</v>
      </c>
      <c r="D23217">
        <v>1</v>
      </c>
      <c r="E23217" s="1" t="s">
        <v>65</v>
      </c>
      <c r="F23217" s="1" t="s">
        <v>30</v>
      </c>
      <c r="G23217">
        <v>6</v>
      </c>
      <c r="H23217">
        <v>4</v>
      </c>
      <c r="I23217">
        <v>4</v>
      </c>
      <c r="J23217">
        <v>80</v>
      </c>
      <c r="K23217">
        <v>1</v>
      </c>
      <c r="L23217">
        <v>12</v>
      </c>
      <c r="M23217">
        <v>4</v>
      </c>
      <c r="N23217">
        <v>2</v>
      </c>
      <c r="O23217">
        <v>6</v>
      </c>
      <c r="P23217">
        <v>3</v>
      </c>
      <c r="Q23217">
        <v>3</v>
      </c>
      <c r="R23217">
        <v>1</v>
      </c>
      <c r="S23217">
        <v>42</v>
      </c>
      <c r="T23217" s="1" t="s">
        <v>17</v>
      </c>
      <c r="U23217" s="1" t="s">
        <v>41</v>
      </c>
      <c r="V23217">
        <v>578</v>
      </c>
      <c r="W23217" s="1" t="s">
        <v>43</v>
      </c>
      <c r="X23217">
        <v>15</v>
      </c>
      <c r="Y23217">
        <v>5</v>
      </c>
      <c r="Z23217" s="1" t="s">
        <v>25</v>
      </c>
      <c r="AA23217">
        <v>1</v>
      </c>
      <c r="AB23217">
        <v>2</v>
      </c>
      <c r="AC23217" s="1" t="s">
        <v>27</v>
      </c>
      <c r="AD23217">
        <v>132</v>
      </c>
      <c r="AE23217">
        <v>1</v>
      </c>
      <c r="AF23217">
        <v>5</v>
      </c>
      <c r="AG23217" s="1" t="s">
        <v>28</v>
      </c>
      <c r="AH23217">
        <v>3</v>
      </c>
      <c r="AI23217" s="1" t="s">
        <v>29</v>
      </c>
      <c r="AJ23217" s="1" t="s">
        <v>67</v>
      </c>
      <c r="AK23217">
        <v>0</v>
      </c>
      <c r="AL23217" s="1">
        <v>0</v>
      </c>
      <c r="AM23217" s="1" t="s">
        <v>84</v>
      </c>
      <c r="AN23217" s="1" t="s">
        <v>98</v>
      </c>
      <c r="AO23217" s="1" t="s">
        <v>97</v>
      </c>
    </row>
    <row r="23218" spans="1:41" x14ac:dyDescent="0.35">
      <c r="A23218">
        <v>1816</v>
      </c>
      <c r="B23218">
        <v>46467</v>
      </c>
      <c r="C23218">
        <v>139401</v>
      </c>
      <c r="D23218">
        <v>3</v>
      </c>
      <c r="E23218" s="1" t="s">
        <v>65</v>
      </c>
      <c r="F23218" s="1" t="s">
        <v>17</v>
      </c>
      <c r="G23218">
        <v>7</v>
      </c>
      <c r="H23218">
        <v>4</v>
      </c>
      <c r="I23218">
        <v>1</v>
      </c>
      <c r="J23218">
        <v>80</v>
      </c>
      <c r="K23218">
        <v>4</v>
      </c>
      <c r="L23218">
        <v>9</v>
      </c>
      <c r="M23218">
        <v>3</v>
      </c>
      <c r="N23218">
        <v>1</v>
      </c>
      <c r="O23218">
        <v>6</v>
      </c>
      <c r="P23218">
        <v>4</v>
      </c>
      <c r="Q23218">
        <v>3</v>
      </c>
      <c r="R23218">
        <v>4</v>
      </c>
      <c r="S23218">
        <v>53</v>
      </c>
      <c r="T23218" s="1" t="s">
        <v>30</v>
      </c>
      <c r="U23218" s="1" t="s">
        <v>24</v>
      </c>
      <c r="V23218">
        <v>377</v>
      </c>
      <c r="W23218" s="1" t="s">
        <v>31</v>
      </c>
      <c r="X23218">
        <v>18</v>
      </c>
      <c r="Y23218">
        <v>1</v>
      </c>
      <c r="Z23218" s="1" t="s">
        <v>42</v>
      </c>
      <c r="AA23218">
        <v>1</v>
      </c>
      <c r="AB23218">
        <v>2</v>
      </c>
      <c r="AC23218" s="1" t="s">
        <v>27</v>
      </c>
      <c r="AD23218">
        <v>149</v>
      </c>
      <c r="AE23218">
        <v>2</v>
      </c>
      <c r="AF23218">
        <v>2</v>
      </c>
      <c r="AG23218" s="1" t="s">
        <v>36</v>
      </c>
      <c r="AH23218">
        <v>3</v>
      </c>
      <c r="AI23218" s="1" t="s">
        <v>37</v>
      </c>
      <c r="AJ23218" s="1" t="s">
        <v>70</v>
      </c>
      <c r="AK23218">
        <v>1</v>
      </c>
      <c r="AL23218" s="1">
        <v>2E-3</v>
      </c>
      <c r="AM23218" s="1" t="s">
        <v>84</v>
      </c>
      <c r="AN23218" s="1" t="s">
        <v>98</v>
      </c>
      <c r="AO23218" s="1" t="s">
        <v>97</v>
      </c>
    </row>
    <row r="23219" spans="1:41" x14ac:dyDescent="0.35">
      <c r="A23219">
        <v>8146</v>
      </c>
      <c r="B23219">
        <v>23500</v>
      </c>
      <c r="C23219">
        <v>164500</v>
      </c>
      <c r="D23219">
        <v>6</v>
      </c>
      <c r="E23219" s="1" t="s">
        <v>65</v>
      </c>
      <c r="F23219" s="1" t="s">
        <v>30</v>
      </c>
      <c r="G23219">
        <v>7</v>
      </c>
      <c r="H23219">
        <v>2</v>
      </c>
      <c r="I23219">
        <v>4</v>
      </c>
      <c r="J23219">
        <v>80</v>
      </c>
      <c r="K23219">
        <v>1</v>
      </c>
      <c r="L23219">
        <v>37</v>
      </c>
      <c r="M23219">
        <v>4</v>
      </c>
      <c r="N23219">
        <v>4</v>
      </c>
      <c r="O23219">
        <v>6</v>
      </c>
      <c r="P23219">
        <v>1</v>
      </c>
      <c r="Q23219">
        <v>3</v>
      </c>
      <c r="R23219">
        <v>6</v>
      </c>
      <c r="S23219">
        <v>58</v>
      </c>
      <c r="T23219" s="1" t="s">
        <v>30</v>
      </c>
      <c r="U23219" s="1" t="s">
        <v>41</v>
      </c>
      <c r="V23219">
        <v>1442</v>
      </c>
      <c r="W23219" s="1" t="s">
        <v>34</v>
      </c>
      <c r="X23219">
        <v>11</v>
      </c>
      <c r="Y23219">
        <v>5</v>
      </c>
      <c r="Z23219" s="1" t="s">
        <v>35</v>
      </c>
      <c r="AA23219">
        <v>1</v>
      </c>
      <c r="AB23219">
        <v>4</v>
      </c>
      <c r="AC23219" s="1" t="s">
        <v>21</v>
      </c>
      <c r="AD23219">
        <v>184</v>
      </c>
      <c r="AE23219">
        <v>1</v>
      </c>
      <c r="AF23219">
        <v>3</v>
      </c>
      <c r="AG23219" s="1" t="s">
        <v>45</v>
      </c>
      <c r="AH23219">
        <v>2</v>
      </c>
      <c r="AI23219" s="1" t="s">
        <v>23</v>
      </c>
      <c r="AJ23219" s="1" t="s">
        <v>69</v>
      </c>
      <c r="AK23219">
        <v>1</v>
      </c>
      <c r="AL23219" s="1">
        <v>2E-3</v>
      </c>
      <c r="AM23219" s="1" t="s">
        <v>84</v>
      </c>
      <c r="AN23219" s="1" t="s">
        <v>98</v>
      </c>
      <c r="AO23219" s="1" t="s">
        <v>96</v>
      </c>
    </row>
    <row r="23220" spans="1:41" x14ac:dyDescent="0.35">
      <c r="A23220">
        <v>2223</v>
      </c>
      <c r="B23220">
        <v>33526</v>
      </c>
      <c r="C23220">
        <v>335260</v>
      </c>
      <c r="D23220">
        <v>4</v>
      </c>
      <c r="E23220" s="1" t="s">
        <v>65</v>
      </c>
      <c r="F23220" s="1" t="s">
        <v>30</v>
      </c>
      <c r="G23220">
        <v>19</v>
      </c>
      <c r="H23220">
        <v>2</v>
      </c>
      <c r="I23220">
        <v>3</v>
      </c>
      <c r="J23220">
        <v>80</v>
      </c>
      <c r="K23220">
        <v>2</v>
      </c>
      <c r="L23220">
        <v>18</v>
      </c>
      <c r="M23220">
        <v>1</v>
      </c>
      <c r="N23220">
        <v>3</v>
      </c>
      <c r="O23220">
        <v>6</v>
      </c>
      <c r="P23220">
        <v>1</v>
      </c>
      <c r="Q23220">
        <v>3</v>
      </c>
      <c r="R23220">
        <v>6</v>
      </c>
      <c r="S23220">
        <v>20</v>
      </c>
      <c r="T23220" s="1" t="s">
        <v>30</v>
      </c>
      <c r="U23220" s="1" t="s">
        <v>41</v>
      </c>
      <c r="V23220">
        <v>403</v>
      </c>
      <c r="W23220" s="1" t="s">
        <v>43</v>
      </c>
      <c r="X23220">
        <v>14</v>
      </c>
      <c r="Y23220">
        <v>3</v>
      </c>
      <c r="Z23220" s="1" t="s">
        <v>25</v>
      </c>
      <c r="AA23220">
        <v>1</v>
      </c>
      <c r="AB23220">
        <v>1</v>
      </c>
      <c r="AC23220" s="1" t="s">
        <v>21</v>
      </c>
      <c r="AD23220">
        <v>40</v>
      </c>
      <c r="AE23220">
        <v>3</v>
      </c>
      <c r="AF23220">
        <v>1</v>
      </c>
      <c r="AG23220" s="1" t="s">
        <v>33</v>
      </c>
      <c r="AH23220">
        <v>1</v>
      </c>
      <c r="AI23220" s="1" t="s">
        <v>37</v>
      </c>
      <c r="AJ23220" s="1" t="s">
        <v>68</v>
      </c>
      <c r="AK23220">
        <v>1</v>
      </c>
      <c r="AL23220" s="1">
        <v>2E-3</v>
      </c>
      <c r="AM23220" s="1" t="s">
        <v>84</v>
      </c>
      <c r="AN23220" s="1" t="s">
        <v>98</v>
      </c>
      <c r="AO23220" s="1" t="s">
        <v>96</v>
      </c>
    </row>
    <row r="23221" spans="1:41" x14ac:dyDescent="0.35">
      <c r="A23221">
        <v>2421</v>
      </c>
      <c r="B23221">
        <v>32045</v>
      </c>
      <c r="C23221">
        <v>865215</v>
      </c>
      <c r="D23221">
        <v>8</v>
      </c>
      <c r="E23221" s="1" t="s">
        <v>65</v>
      </c>
      <c r="F23221" s="1" t="s">
        <v>17</v>
      </c>
      <c r="G23221">
        <v>13</v>
      </c>
      <c r="H23221">
        <v>3</v>
      </c>
      <c r="I23221">
        <v>4</v>
      </c>
      <c r="J23221">
        <v>80</v>
      </c>
      <c r="K23221">
        <v>3</v>
      </c>
      <c r="L23221">
        <v>10</v>
      </c>
      <c r="M23221">
        <v>1</v>
      </c>
      <c r="N23221">
        <v>1</v>
      </c>
      <c r="O23221">
        <v>6</v>
      </c>
      <c r="P23221">
        <v>2</v>
      </c>
      <c r="Q23221">
        <v>3</v>
      </c>
      <c r="R23221">
        <v>1</v>
      </c>
      <c r="S23221">
        <v>35</v>
      </c>
      <c r="T23221" s="1" t="s">
        <v>17</v>
      </c>
      <c r="U23221" s="1" t="s">
        <v>24</v>
      </c>
      <c r="V23221">
        <v>1100</v>
      </c>
      <c r="W23221" s="1" t="s">
        <v>31</v>
      </c>
      <c r="X23221">
        <v>11</v>
      </c>
      <c r="Y23221">
        <v>3</v>
      </c>
      <c r="Z23221" s="1" t="s">
        <v>26</v>
      </c>
      <c r="AA23221">
        <v>1</v>
      </c>
      <c r="AB23221">
        <v>4</v>
      </c>
      <c r="AC23221" s="1" t="s">
        <v>21</v>
      </c>
      <c r="AD23221">
        <v>57</v>
      </c>
      <c r="AE23221">
        <v>2</v>
      </c>
      <c r="AF23221">
        <v>2</v>
      </c>
      <c r="AG23221" s="1" t="s">
        <v>28</v>
      </c>
      <c r="AH23221">
        <v>1</v>
      </c>
      <c r="AI23221" s="1" t="s">
        <v>37</v>
      </c>
      <c r="AJ23221" s="1" t="s">
        <v>71</v>
      </c>
      <c r="AK23221">
        <v>0</v>
      </c>
      <c r="AL23221" s="1">
        <v>0</v>
      </c>
      <c r="AM23221" s="1" t="s">
        <v>84</v>
      </c>
      <c r="AN23221" s="1" t="s">
        <v>98</v>
      </c>
      <c r="AO23221" s="1" t="s">
        <v>97</v>
      </c>
    </row>
    <row r="23222" spans="1:41" x14ac:dyDescent="0.35">
      <c r="A23222">
        <v>2468</v>
      </c>
      <c r="B23222">
        <v>22202</v>
      </c>
      <c r="C23222">
        <v>310828</v>
      </c>
      <c r="D23222">
        <v>7</v>
      </c>
      <c r="E23222" s="1" t="s">
        <v>65</v>
      </c>
      <c r="F23222" s="1" t="s">
        <v>17</v>
      </c>
      <c r="G23222">
        <v>8</v>
      </c>
      <c r="H23222">
        <v>4</v>
      </c>
      <c r="I23222">
        <v>2</v>
      </c>
      <c r="J23222">
        <v>80</v>
      </c>
      <c r="K23222">
        <v>3</v>
      </c>
      <c r="L23222">
        <v>29</v>
      </c>
      <c r="M23222">
        <v>4</v>
      </c>
      <c r="N23222">
        <v>1</v>
      </c>
      <c r="O23222">
        <v>6</v>
      </c>
      <c r="P23222">
        <v>6</v>
      </c>
      <c r="Q23222">
        <v>3</v>
      </c>
      <c r="R23222">
        <v>1</v>
      </c>
      <c r="S23222">
        <v>53</v>
      </c>
      <c r="T23222" s="1" t="s">
        <v>30</v>
      </c>
      <c r="U23222" s="1" t="s">
        <v>41</v>
      </c>
      <c r="V23222">
        <v>1243</v>
      </c>
      <c r="W23222" s="1" t="s">
        <v>25</v>
      </c>
      <c r="X23222">
        <v>19</v>
      </c>
      <c r="Y23222">
        <v>4</v>
      </c>
      <c r="Z23222" s="1" t="s">
        <v>32</v>
      </c>
      <c r="AA23222">
        <v>1</v>
      </c>
      <c r="AB23222">
        <v>3</v>
      </c>
      <c r="AC23222" s="1" t="s">
        <v>21</v>
      </c>
      <c r="AD23222">
        <v>111</v>
      </c>
      <c r="AE23222">
        <v>4</v>
      </c>
      <c r="AF23222">
        <v>2</v>
      </c>
      <c r="AG23222" s="1" t="s">
        <v>40</v>
      </c>
      <c r="AH23222">
        <v>1</v>
      </c>
      <c r="AI23222" s="1" t="s">
        <v>37</v>
      </c>
      <c r="AJ23222" s="1" t="s">
        <v>70</v>
      </c>
      <c r="AK23222">
        <v>1</v>
      </c>
      <c r="AL23222" s="1">
        <v>2E-3</v>
      </c>
      <c r="AM23222" s="1" t="s">
        <v>84</v>
      </c>
      <c r="AN23222" s="1" t="s">
        <v>98</v>
      </c>
      <c r="AO23222" s="1" t="s">
        <v>97</v>
      </c>
    </row>
    <row r="23223" spans="1:41" x14ac:dyDescent="0.35">
      <c r="A23223">
        <v>10821</v>
      </c>
      <c r="B23223">
        <v>1697</v>
      </c>
      <c r="C23223">
        <v>6788</v>
      </c>
      <c r="D23223">
        <v>0</v>
      </c>
      <c r="E23223" s="1" t="s">
        <v>65</v>
      </c>
      <c r="F23223" s="1" t="s">
        <v>30</v>
      </c>
      <c r="G23223">
        <v>16</v>
      </c>
      <c r="H23223">
        <v>2</v>
      </c>
      <c r="I23223">
        <v>3</v>
      </c>
      <c r="J23223">
        <v>80</v>
      </c>
      <c r="K23223">
        <v>1</v>
      </c>
      <c r="L23223">
        <v>16</v>
      </c>
      <c r="M23223">
        <v>4</v>
      </c>
      <c r="N23223">
        <v>2</v>
      </c>
      <c r="O23223">
        <v>6</v>
      </c>
      <c r="P23223">
        <v>6</v>
      </c>
      <c r="Q23223">
        <v>3</v>
      </c>
      <c r="R23223">
        <v>6</v>
      </c>
      <c r="S23223">
        <v>56</v>
      </c>
      <c r="T23223" s="1" t="s">
        <v>17</v>
      </c>
      <c r="U23223" s="1" t="s">
        <v>24</v>
      </c>
      <c r="V23223">
        <v>775</v>
      </c>
      <c r="W23223" s="1" t="s">
        <v>34</v>
      </c>
      <c r="X23223">
        <v>20</v>
      </c>
      <c r="Y23223">
        <v>5</v>
      </c>
      <c r="Z23223" s="1" t="s">
        <v>42</v>
      </c>
      <c r="AA23223">
        <v>1</v>
      </c>
      <c r="AB23223">
        <v>1</v>
      </c>
      <c r="AC23223" s="1" t="s">
        <v>27</v>
      </c>
      <c r="AD23223">
        <v>98</v>
      </c>
      <c r="AE23223">
        <v>1</v>
      </c>
      <c r="AF23223">
        <v>4</v>
      </c>
      <c r="AG23223" s="1" t="s">
        <v>45</v>
      </c>
      <c r="AH23223">
        <v>4</v>
      </c>
      <c r="AI23223" s="1" t="s">
        <v>37</v>
      </c>
      <c r="AJ23223" s="1" t="s">
        <v>69</v>
      </c>
      <c r="AK23223">
        <v>0</v>
      </c>
      <c r="AL23223" s="1">
        <v>0</v>
      </c>
      <c r="AM23223" s="1" t="s">
        <v>84</v>
      </c>
      <c r="AN23223" s="1" t="s">
        <v>98</v>
      </c>
      <c r="AO23223" s="1" t="s">
        <v>96</v>
      </c>
    </row>
    <row r="23224" spans="1:41" x14ac:dyDescent="0.35">
      <c r="A23224">
        <v>11125</v>
      </c>
      <c r="B23224">
        <v>3912</v>
      </c>
      <c r="C23224">
        <v>109536</v>
      </c>
      <c r="D23224">
        <v>7</v>
      </c>
      <c r="E23224" s="1" t="s">
        <v>65</v>
      </c>
      <c r="F23224" s="1" t="s">
        <v>30</v>
      </c>
      <c r="G23224">
        <v>28</v>
      </c>
      <c r="H23224">
        <v>3</v>
      </c>
      <c r="I23224">
        <v>3</v>
      </c>
      <c r="J23224">
        <v>80</v>
      </c>
      <c r="K23224">
        <v>1</v>
      </c>
      <c r="L23224">
        <v>17</v>
      </c>
      <c r="M23224">
        <v>5</v>
      </c>
      <c r="N23224">
        <v>3</v>
      </c>
      <c r="O23224">
        <v>6</v>
      </c>
      <c r="P23224">
        <v>2</v>
      </c>
      <c r="Q23224">
        <v>3</v>
      </c>
      <c r="R23224">
        <v>3</v>
      </c>
      <c r="S23224">
        <v>23</v>
      </c>
      <c r="T23224" s="1" t="s">
        <v>30</v>
      </c>
      <c r="U23224" s="1" t="s">
        <v>41</v>
      </c>
      <c r="V23224">
        <v>857</v>
      </c>
      <c r="W23224" s="1" t="s">
        <v>43</v>
      </c>
      <c r="X23224">
        <v>17</v>
      </c>
      <c r="Y23224">
        <v>3</v>
      </c>
      <c r="Z23224" s="1" t="s">
        <v>20</v>
      </c>
      <c r="AA23224">
        <v>1</v>
      </c>
      <c r="AB23224">
        <v>1</v>
      </c>
      <c r="AC23224" s="1" t="s">
        <v>27</v>
      </c>
      <c r="AD23224">
        <v>138</v>
      </c>
      <c r="AE23224">
        <v>1</v>
      </c>
      <c r="AF23224">
        <v>1</v>
      </c>
      <c r="AG23224" s="1" t="s">
        <v>45</v>
      </c>
      <c r="AH23224">
        <v>2</v>
      </c>
      <c r="AI23224" s="1" t="s">
        <v>37</v>
      </c>
      <c r="AJ23224" s="1" t="s">
        <v>68</v>
      </c>
      <c r="AK23224">
        <v>1</v>
      </c>
      <c r="AL23224" s="1">
        <v>2E-3</v>
      </c>
      <c r="AM23224" s="1" t="s">
        <v>84</v>
      </c>
      <c r="AN23224" s="1" t="s">
        <v>98</v>
      </c>
      <c r="AO23224" s="1" t="s">
        <v>97</v>
      </c>
    </row>
    <row r="23225" spans="1:41" x14ac:dyDescent="0.35">
      <c r="A23225">
        <v>2740</v>
      </c>
      <c r="B23225">
        <v>9457</v>
      </c>
      <c r="C23225">
        <v>37828</v>
      </c>
      <c r="D23225">
        <v>1</v>
      </c>
      <c r="E23225" s="1" t="s">
        <v>65</v>
      </c>
      <c r="F23225" s="1" t="s">
        <v>30</v>
      </c>
      <c r="G23225">
        <v>37</v>
      </c>
      <c r="H23225">
        <v>2</v>
      </c>
      <c r="I23225">
        <v>4</v>
      </c>
      <c r="J23225">
        <v>80</v>
      </c>
      <c r="K23225">
        <v>3</v>
      </c>
      <c r="L23225">
        <v>27</v>
      </c>
      <c r="M23225">
        <v>2</v>
      </c>
      <c r="N23225">
        <v>3</v>
      </c>
      <c r="O23225">
        <v>6</v>
      </c>
      <c r="P23225">
        <v>3</v>
      </c>
      <c r="Q23225">
        <v>3</v>
      </c>
      <c r="R23225">
        <v>6</v>
      </c>
      <c r="S23225">
        <v>28</v>
      </c>
      <c r="T23225" s="1" t="s">
        <v>17</v>
      </c>
      <c r="U23225" s="1" t="s">
        <v>24</v>
      </c>
      <c r="V23225">
        <v>866</v>
      </c>
      <c r="W23225" s="1" t="s">
        <v>19</v>
      </c>
      <c r="X23225">
        <v>12</v>
      </c>
      <c r="Y23225">
        <v>4</v>
      </c>
      <c r="Z23225" s="1" t="s">
        <v>25</v>
      </c>
      <c r="AA23225">
        <v>1</v>
      </c>
      <c r="AB23225">
        <v>1</v>
      </c>
      <c r="AC23225" s="1" t="s">
        <v>27</v>
      </c>
      <c r="AD23225">
        <v>82</v>
      </c>
      <c r="AE23225">
        <v>2</v>
      </c>
      <c r="AF23225">
        <v>5</v>
      </c>
      <c r="AG23225" s="1" t="s">
        <v>46</v>
      </c>
      <c r="AH23225">
        <v>3</v>
      </c>
      <c r="AI23225" s="1" t="s">
        <v>29</v>
      </c>
      <c r="AJ23225" s="1" t="s">
        <v>71</v>
      </c>
      <c r="AK23225">
        <v>0</v>
      </c>
      <c r="AL23225" s="1">
        <v>0</v>
      </c>
      <c r="AM23225" s="1" t="s">
        <v>84</v>
      </c>
      <c r="AN23225" s="1" t="s">
        <v>98</v>
      </c>
      <c r="AO23225" s="1" t="s">
        <v>96</v>
      </c>
    </row>
    <row r="23226" spans="1:41" x14ac:dyDescent="0.35">
      <c r="A23226">
        <v>2761</v>
      </c>
      <c r="B23226">
        <v>16036</v>
      </c>
      <c r="C23226">
        <v>481080</v>
      </c>
      <c r="D23226">
        <v>0</v>
      </c>
      <c r="E23226" s="1" t="s">
        <v>65</v>
      </c>
      <c r="F23226" s="1" t="s">
        <v>17</v>
      </c>
      <c r="G23226">
        <v>10</v>
      </c>
      <c r="H23226">
        <v>2</v>
      </c>
      <c r="I23226">
        <v>1</v>
      </c>
      <c r="J23226">
        <v>80</v>
      </c>
      <c r="K23226">
        <v>2</v>
      </c>
      <c r="L23226">
        <v>21</v>
      </c>
      <c r="M23226">
        <v>4</v>
      </c>
      <c r="N23226">
        <v>3</v>
      </c>
      <c r="O23226">
        <v>6</v>
      </c>
      <c r="P23226">
        <v>1</v>
      </c>
      <c r="Q23226">
        <v>3</v>
      </c>
      <c r="R23226">
        <v>6</v>
      </c>
      <c r="S23226">
        <v>39</v>
      </c>
      <c r="T23226" s="1" t="s">
        <v>17</v>
      </c>
      <c r="U23226" s="1" t="s">
        <v>24</v>
      </c>
      <c r="V23226">
        <v>1041</v>
      </c>
      <c r="W23226" s="1" t="s">
        <v>38</v>
      </c>
      <c r="X23226">
        <v>22</v>
      </c>
      <c r="Y23226">
        <v>3</v>
      </c>
      <c r="Z23226" s="1" t="s">
        <v>20</v>
      </c>
      <c r="AA23226">
        <v>1</v>
      </c>
      <c r="AB23226">
        <v>3</v>
      </c>
      <c r="AC23226" s="1" t="s">
        <v>27</v>
      </c>
      <c r="AD23226">
        <v>81</v>
      </c>
      <c r="AE23226">
        <v>4</v>
      </c>
      <c r="AF23226">
        <v>3</v>
      </c>
      <c r="AG23226" s="1" t="s">
        <v>22</v>
      </c>
      <c r="AH23226">
        <v>4</v>
      </c>
      <c r="AI23226" s="1" t="s">
        <v>37</v>
      </c>
      <c r="AJ23226" s="1" t="s">
        <v>67</v>
      </c>
      <c r="AK23226">
        <v>0</v>
      </c>
      <c r="AL23226" s="1">
        <v>0</v>
      </c>
      <c r="AM23226" s="1" t="s">
        <v>84</v>
      </c>
      <c r="AN23226" s="1" t="s">
        <v>98</v>
      </c>
      <c r="AO23226" s="1" t="s">
        <v>96</v>
      </c>
    </row>
    <row r="23227" spans="1:41" x14ac:dyDescent="0.35">
      <c r="A23227">
        <v>15232</v>
      </c>
      <c r="B23227">
        <v>38242</v>
      </c>
      <c r="C23227">
        <v>305936</v>
      </c>
      <c r="D23227">
        <v>3</v>
      </c>
      <c r="E23227" s="1" t="s">
        <v>65</v>
      </c>
      <c r="F23227" s="1" t="s">
        <v>17</v>
      </c>
      <c r="G23227">
        <v>4</v>
      </c>
      <c r="H23227">
        <v>3</v>
      </c>
      <c r="I23227">
        <v>1</v>
      </c>
      <c r="J23227">
        <v>80</v>
      </c>
      <c r="K23227">
        <v>1</v>
      </c>
      <c r="L23227">
        <v>8</v>
      </c>
      <c r="M23227">
        <v>2</v>
      </c>
      <c r="N23227">
        <v>4</v>
      </c>
      <c r="O23227">
        <v>6</v>
      </c>
      <c r="P23227">
        <v>1</v>
      </c>
      <c r="Q23227">
        <v>3</v>
      </c>
      <c r="R23227">
        <v>5</v>
      </c>
      <c r="S23227">
        <v>21</v>
      </c>
      <c r="T23227" s="1" t="s">
        <v>30</v>
      </c>
      <c r="U23227" s="1" t="s">
        <v>24</v>
      </c>
      <c r="V23227">
        <v>1135</v>
      </c>
      <c r="W23227" s="1" t="s">
        <v>43</v>
      </c>
      <c r="X23227">
        <v>19</v>
      </c>
      <c r="Y23227">
        <v>3</v>
      </c>
      <c r="Z23227" s="1" t="s">
        <v>32</v>
      </c>
      <c r="AA23227">
        <v>1</v>
      </c>
      <c r="AB23227">
        <v>4</v>
      </c>
      <c r="AC23227" s="1" t="s">
        <v>21</v>
      </c>
      <c r="AD23227">
        <v>85</v>
      </c>
      <c r="AE23227">
        <v>4</v>
      </c>
      <c r="AF23227">
        <v>5</v>
      </c>
      <c r="AG23227" s="1" t="s">
        <v>39</v>
      </c>
      <c r="AH23227">
        <v>4</v>
      </c>
      <c r="AI23227" s="1" t="s">
        <v>37</v>
      </c>
      <c r="AJ23227" s="1" t="s">
        <v>68</v>
      </c>
      <c r="AK23227">
        <v>1</v>
      </c>
      <c r="AL23227" s="1">
        <v>2E-3</v>
      </c>
      <c r="AM23227" s="1" t="s">
        <v>84</v>
      </c>
      <c r="AN23227" s="1" t="s">
        <v>98</v>
      </c>
      <c r="AO23227" s="1" t="s">
        <v>97</v>
      </c>
    </row>
    <row r="23228" spans="1:41" x14ac:dyDescent="0.35">
      <c r="A23228">
        <v>3792</v>
      </c>
      <c r="B23228">
        <v>41126</v>
      </c>
      <c r="C23228">
        <v>1233780</v>
      </c>
      <c r="D23228">
        <v>3</v>
      </c>
      <c r="E23228" s="1" t="s">
        <v>65</v>
      </c>
      <c r="F23228" s="1" t="s">
        <v>17</v>
      </c>
      <c r="G23228">
        <v>36</v>
      </c>
      <c r="H23228">
        <v>1</v>
      </c>
      <c r="I23228">
        <v>1</v>
      </c>
      <c r="J23228">
        <v>80</v>
      </c>
      <c r="K23228">
        <v>3</v>
      </c>
      <c r="L23228">
        <v>36</v>
      </c>
      <c r="M23228">
        <v>4</v>
      </c>
      <c r="N23228">
        <v>4</v>
      </c>
      <c r="O23228">
        <v>6</v>
      </c>
      <c r="P23228">
        <v>1</v>
      </c>
      <c r="Q23228">
        <v>3</v>
      </c>
      <c r="R23228">
        <v>5</v>
      </c>
      <c r="S23228">
        <v>42</v>
      </c>
      <c r="T23228" s="1" t="s">
        <v>17</v>
      </c>
      <c r="U23228" s="1" t="s">
        <v>18</v>
      </c>
      <c r="V23228">
        <v>245</v>
      </c>
      <c r="W23228" s="1" t="s">
        <v>19</v>
      </c>
      <c r="X23228">
        <v>17</v>
      </c>
      <c r="Y23228">
        <v>4</v>
      </c>
      <c r="Z23228" s="1" t="s">
        <v>35</v>
      </c>
      <c r="AA23228">
        <v>1</v>
      </c>
      <c r="AB23228">
        <v>2</v>
      </c>
      <c r="AC23228" s="1" t="s">
        <v>21</v>
      </c>
      <c r="AD23228">
        <v>143</v>
      </c>
      <c r="AE23228">
        <v>1</v>
      </c>
      <c r="AF23228">
        <v>4</v>
      </c>
      <c r="AG23228" s="1" t="s">
        <v>36</v>
      </c>
      <c r="AH23228">
        <v>3</v>
      </c>
      <c r="AI23228" s="1" t="s">
        <v>23</v>
      </c>
      <c r="AJ23228" s="1" t="s">
        <v>67</v>
      </c>
      <c r="AK23228">
        <v>0</v>
      </c>
      <c r="AL23228" s="1">
        <v>0</v>
      </c>
      <c r="AM23228" s="1" t="s">
        <v>84</v>
      </c>
      <c r="AN23228" s="1" t="s">
        <v>98</v>
      </c>
      <c r="AO23228" s="1" t="s">
        <v>96</v>
      </c>
    </row>
    <row r="23229" spans="1:41" x14ac:dyDescent="0.35">
      <c r="A23229">
        <v>3949</v>
      </c>
      <c r="B23229">
        <v>12019</v>
      </c>
      <c r="C23229">
        <v>204323</v>
      </c>
      <c r="D23229">
        <v>1</v>
      </c>
      <c r="E23229" s="1" t="s">
        <v>65</v>
      </c>
      <c r="F23229" s="1" t="s">
        <v>30</v>
      </c>
      <c r="G23229">
        <v>23</v>
      </c>
      <c r="H23229">
        <v>2</v>
      </c>
      <c r="I23229">
        <v>3</v>
      </c>
      <c r="J23229">
        <v>80</v>
      </c>
      <c r="K23229">
        <v>4</v>
      </c>
      <c r="L23229">
        <v>24</v>
      </c>
      <c r="M23229">
        <v>5</v>
      </c>
      <c r="N23229">
        <v>2</v>
      </c>
      <c r="O23229">
        <v>6</v>
      </c>
      <c r="P23229">
        <v>6</v>
      </c>
      <c r="Q23229">
        <v>3</v>
      </c>
      <c r="R23229">
        <v>6</v>
      </c>
      <c r="S23229">
        <v>44</v>
      </c>
      <c r="T23229" s="1" t="s">
        <v>17</v>
      </c>
      <c r="U23229" s="1" t="s">
        <v>24</v>
      </c>
      <c r="V23229">
        <v>1121</v>
      </c>
      <c r="W23229" s="1" t="s">
        <v>43</v>
      </c>
      <c r="X23229">
        <v>16</v>
      </c>
      <c r="Y23229">
        <v>3</v>
      </c>
      <c r="Z23229" s="1" t="s">
        <v>32</v>
      </c>
      <c r="AA23229">
        <v>1</v>
      </c>
      <c r="AB23229">
        <v>2</v>
      </c>
      <c r="AC23229" s="1" t="s">
        <v>27</v>
      </c>
      <c r="AD23229">
        <v>110</v>
      </c>
      <c r="AE23229">
        <v>3</v>
      </c>
      <c r="AF23229">
        <v>4</v>
      </c>
      <c r="AG23229" s="1" t="s">
        <v>46</v>
      </c>
      <c r="AH23229">
        <v>2</v>
      </c>
      <c r="AI23229" s="1" t="s">
        <v>29</v>
      </c>
      <c r="AJ23229" s="1" t="s">
        <v>67</v>
      </c>
      <c r="AK23229">
        <v>0</v>
      </c>
      <c r="AL23229" s="1">
        <v>0</v>
      </c>
      <c r="AM23229" s="1" t="s">
        <v>84</v>
      </c>
      <c r="AN23229" s="1" t="s">
        <v>98</v>
      </c>
      <c r="AO23229" s="1" t="s">
        <v>96</v>
      </c>
    </row>
    <row r="23230" spans="1:41" x14ac:dyDescent="0.35">
      <c r="A23230">
        <v>3978</v>
      </c>
      <c r="B23230">
        <v>48015</v>
      </c>
      <c r="C23230">
        <v>1056330</v>
      </c>
      <c r="D23230">
        <v>6</v>
      </c>
      <c r="E23230" s="1" t="s">
        <v>65</v>
      </c>
      <c r="F23230" s="1" t="s">
        <v>17</v>
      </c>
      <c r="G23230">
        <v>17</v>
      </c>
      <c r="H23230">
        <v>1</v>
      </c>
      <c r="I23230">
        <v>2</v>
      </c>
      <c r="J23230">
        <v>80</v>
      </c>
      <c r="K23230">
        <v>2</v>
      </c>
      <c r="L23230">
        <v>11</v>
      </c>
      <c r="M23230">
        <v>6</v>
      </c>
      <c r="N23230">
        <v>4</v>
      </c>
      <c r="O23230">
        <v>6</v>
      </c>
      <c r="P23230">
        <v>1</v>
      </c>
      <c r="Q23230">
        <v>3</v>
      </c>
      <c r="R23230">
        <v>5</v>
      </c>
      <c r="S23230">
        <v>56</v>
      </c>
      <c r="T23230" s="1" t="s">
        <v>17</v>
      </c>
      <c r="U23230" s="1" t="s">
        <v>24</v>
      </c>
      <c r="V23230">
        <v>247</v>
      </c>
      <c r="W23230" s="1" t="s">
        <v>38</v>
      </c>
      <c r="X23230">
        <v>25</v>
      </c>
      <c r="Y23230">
        <v>4</v>
      </c>
      <c r="Z23230" s="1" t="s">
        <v>25</v>
      </c>
      <c r="AA23230">
        <v>1</v>
      </c>
      <c r="AB23230">
        <v>4</v>
      </c>
      <c r="AC23230" s="1" t="s">
        <v>27</v>
      </c>
      <c r="AD23230">
        <v>110</v>
      </c>
      <c r="AE23230">
        <v>3</v>
      </c>
      <c r="AF23230">
        <v>4</v>
      </c>
      <c r="AG23230" s="1" t="s">
        <v>46</v>
      </c>
      <c r="AH23230">
        <v>4</v>
      </c>
      <c r="AI23230" s="1" t="s">
        <v>37</v>
      </c>
      <c r="AJ23230" s="1" t="s">
        <v>69</v>
      </c>
      <c r="AK23230">
        <v>0</v>
      </c>
      <c r="AL23230" s="1">
        <v>0</v>
      </c>
      <c r="AM23230" s="1" t="s">
        <v>84</v>
      </c>
      <c r="AN23230" s="1" t="s">
        <v>98</v>
      </c>
      <c r="AO23230" s="1" t="s">
        <v>96</v>
      </c>
    </row>
    <row r="23231" spans="1:41" x14ac:dyDescent="0.35">
      <c r="A23231">
        <v>16865</v>
      </c>
      <c r="B23231">
        <v>50567</v>
      </c>
      <c r="C23231">
        <v>50567</v>
      </c>
      <c r="D23231">
        <v>1</v>
      </c>
      <c r="E23231" s="1" t="s">
        <v>65</v>
      </c>
      <c r="F23231" s="1" t="s">
        <v>30</v>
      </c>
      <c r="G23231">
        <v>5</v>
      </c>
      <c r="H23231">
        <v>4</v>
      </c>
      <c r="I23231">
        <v>2</v>
      </c>
      <c r="J23231">
        <v>80</v>
      </c>
      <c r="K23231">
        <v>1</v>
      </c>
      <c r="L23231">
        <v>6</v>
      </c>
      <c r="M23231">
        <v>2</v>
      </c>
      <c r="N23231">
        <v>2</v>
      </c>
      <c r="O23231">
        <v>6</v>
      </c>
      <c r="P23231">
        <v>5</v>
      </c>
      <c r="Q23231">
        <v>3</v>
      </c>
      <c r="R23231">
        <v>2</v>
      </c>
      <c r="S23231">
        <v>54</v>
      </c>
      <c r="T23231" s="1" t="s">
        <v>30</v>
      </c>
      <c r="U23231" s="1" t="s">
        <v>18</v>
      </c>
      <c r="V23231">
        <v>225</v>
      </c>
      <c r="W23231" s="1" t="s">
        <v>34</v>
      </c>
      <c r="X23231">
        <v>21</v>
      </c>
      <c r="Y23231">
        <v>5</v>
      </c>
      <c r="Z23231" s="1" t="s">
        <v>42</v>
      </c>
      <c r="AA23231">
        <v>1</v>
      </c>
      <c r="AB23231">
        <v>1</v>
      </c>
      <c r="AC23231" s="1" t="s">
        <v>27</v>
      </c>
      <c r="AD23231">
        <v>82</v>
      </c>
      <c r="AE23231">
        <v>2</v>
      </c>
      <c r="AF23231">
        <v>1</v>
      </c>
      <c r="AG23231" s="1" t="s">
        <v>36</v>
      </c>
      <c r="AH23231">
        <v>2</v>
      </c>
      <c r="AI23231" s="1" t="s">
        <v>37</v>
      </c>
      <c r="AJ23231" s="1" t="s">
        <v>70</v>
      </c>
      <c r="AK23231">
        <v>1</v>
      </c>
      <c r="AL23231" s="1">
        <v>2E-3</v>
      </c>
      <c r="AM23231" s="1" t="s">
        <v>84</v>
      </c>
      <c r="AN23231" s="1" t="s">
        <v>98</v>
      </c>
      <c r="AO23231" s="1" t="s">
        <v>97</v>
      </c>
    </row>
    <row r="23232" spans="1:41" x14ac:dyDescent="0.35">
      <c r="A23232">
        <v>19001</v>
      </c>
      <c r="B23232">
        <v>1304</v>
      </c>
      <c r="C23232">
        <v>16952</v>
      </c>
      <c r="D23232">
        <v>0</v>
      </c>
      <c r="E23232" s="1" t="s">
        <v>65</v>
      </c>
      <c r="F23232" s="1" t="s">
        <v>17</v>
      </c>
      <c r="G23232">
        <v>45</v>
      </c>
      <c r="H23232">
        <v>3</v>
      </c>
      <c r="I23232">
        <v>3</v>
      </c>
      <c r="J23232">
        <v>80</v>
      </c>
      <c r="K23232">
        <v>1</v>
      </c>
      <c r="L23232">
        <v>7</v>
      </c>
      <c r="M23232">
        <v>6</v>
      </c>
      <c r="N23232">
        <v>2</v>
      </c>
      <c r="O23232">
        <v>6</v>
      </c>
      <c r="P23232">
        <v>3</v>
      </c>
      <c r="Q23232">
        <v>3</v>
      </c>
      <c r="R23232">
        <v>4</v>
      </c>
      <c r="S23232">
        <v>53</v>
      </c>
      <c r="T23232" s="1" t="s">
        <v>17</v>
      </c>
      <c r="U23232" s="1" t="s">
        <v>24</v>
      </c>
      <c r="V23232">
        <v>1100</v>
      </c>
      <c r="W23232" s="1" t="s">
        <v>25</v>
      </c>
      <c r="X23232">
        <v>17</v>
      </c>
      <c r="Y23232">
        <v>3</v>
      </c>
      <c r="Z23232" s="1" t="s">
        <v>42</v>
      </c>
      <c r="AA23232">
        <v>1</v>
      </c>
      <c r="AB23232">
        <v>3</v>
      </c>
      <c r="AC23232" s="1" t="s">
        <v>27</v>
      </c>
      <c r="AD23232">
        <v>130</v>
      </c>
      <c r="AE23232">
        <v>1</v>
      </c>
      <c r="AF23232">
        <v>1</v>
      </c>
      <c r="AG23232" s="1" t="s">
        <v>28</v>
      </c>
      <c r="AH23232">
        <v>1</v>
      </c>
      <c r="AI23232" s="1" t="s">
        <v>29</v>
      </c>
      <c r="AJ23232" s="1" t="s">
        <v>70</v>
      </c>
      <c r="AK23232">
        <v>0</v>
      </c>
      <c r="AL23232" s="1">
        <v>0</v>
      </c>
      <c r="AM23232" s="1" t="s">
        <v>84</v>
      </c>
      <c r="AN23232" s="1" t="s">
        <v>98</v>
      </c>
      <c r="AO23232" s="1" t="s">
        <v>97</v>
      </c>
    </row>
    <row r="23233" spans="1:41" x14ac:dyDescent="0.35">
      <c r="A23233">
        <v>4825</v>
      </c>
      <c r="B23233">
        <v>41106</v>
      </c>
      <c r="C23233">
        <v>945438</v>
      </c>
      <c r="D23233">
        <v>7</v>
      </c>
      <c r="E23233" s="1" t="s">
        <v>65</v>
      </c>
      <c r="F23233" s="1" t="s">
        <v>30</v>
      </c>
      <c r="G23233">
        <v>13</v>
      </c>
      <c r="H23233">
        <v>3</v>
      </c>
      <c r="I23233">
        <v>1</v>
      </c>
      <c r="J23233">
        <v>80</v>
      </c>
      <c r="K23233">
        <v>3</v>
      </c>
      <c r="L23233">
        <v>20</v>
      </c>
      <c r="M23233">
        <v>2</v>
      </c>
      <c r="N23233">
        <v>4</v>
      </c>
      <c r="O23233">
        <v>6</v>
      </c>
      <c r="P23233">
        <v>4</v>
      </c>
      <c r="Q23233">
        <v>3</v>
      </c>
      <c r="R23233">
        <v>6</v>
      </c>
      <c r="S23233">
        <v>55</v>
      </c>
      <c r="T23233" s="1" t="s">
        <v>17</v>
      </c>
      <c r="U23233" s="1" t="s">
        <v>41</v>
      </c>
      <c r="V23233">
        <v>321</v>
      </c>
      <c r="W23233" s="1" t="s">
        <v>38</v>
      </c>
      <c r="X23233">
        <v>12</v>
      </c>
      <c r="Y23233">
        <v>5</v>
      </c>
      <c r="Z23233" s="1" t="s">
        <v>35</v>
      </c>
      <c r="AA23233">
        <v>1</v>
      </c>
      <c r="AB23233">
        <v>2</v>
      </c>
      <c r="AC23233" s="1" t="s">
        <v>27</v>
      </c>
      <c r="AD23233">
        <v>64</v>
      </c>
      <c r="AE23233">
        <v>3</v>
      </c>
      <c r="AF23233">
        <v>1</v>
      </c>
      <c r="AG23233" s="1" t="s">
        <v>39</v>
      </c>
      <c r="AH23233">
        <v>2</v>
      </c>
      <c r="AI23233" s="1" t="s">
        <v>29</v>
      </c>
      <c r="AJ23233" s="1" t="s">
        <v>70</v>
      </c>
      <c r="AK23233">
        <v>0</v>
      </c>
      <c r="AL23233" s="1">
        <v>0</v>
      </c>
      <c r="AM23233" s="1" t="s">
        <v>84</v>
      </c>
      <c r="AN23233" s="1" t="s">
        <v>98</v>
      </c>
      <c r="AO23233" s="1" t="s">
        <v>97</v>
      </c>
    </row>
    <row r="23234" spans="1:41" x14ac:dyDescent="0.35">
      <c r="A23234">
        <v>4916</v>
      </c>
      <c r="B23234">
        <v>41152</v>
      </c>
      <c r="C23234">
        <v>864192</v>
      </c>
      <c r="D23234">
        <v>8</v>
      </c>
      <c r="E23234" s="1" t="s">
        <v>65</v>
      </c>
      <c r="F23234" s="1" t="s">
        <v>30</v>
      </c>
      <c r="G23234">
        <v>47</v>
      </c>
      <c r="H23234">
        <v>3</v>
      </c>
      <c r="I23234">
        <v>2</v>
      </c>
      <c r="J23234">
        <v>80</v>
      </c>
      <c r="K23234">
        <v>4</v>
      </c>
      <c r="L23234">
        <v>16</v>
      </c>
      <c r="M23234">
        <v>2</v>
      </c>
      <c r="N23234">
        <v>4</v>
      </c>
      <c r="O23234">
        <v>6</v>
      </c>
      <c r="P23234">
        <v>4</v>
      </c>
      <c r="Q23234">
        <v>3</v>
      </c>
      <c r="R23234">
        <v>6</v>
      </c>
      <c r="S23234">
        <v>22</v>
      </c>
      <c r="T23234" s="1" t="s">
        <v>30</v>
      </c>
      <c r="U23234" s="1" t="s">
        <v>18</v>
      </c>
      <c r="V23234">
        <v>300</v>
      </c>
      <c r="W23234" s="1" t="s">
        <v>43</v>
      </c>
      <c r="X23234">
        <v>17</v>
      </c>
      <c r="Y23234">
        <v>2</v>
      </c>
      <c r="Z23234" s="1" t="s">
        <v>20</v>
      </c>
      <c r="AA23234">
        <v>1</v>
      </c>
      <c r="AB23234">
        <v>3</v>
      </c>
      <c r="AC23234" s="1" t="s">
        <v>27</v>
      </c>
      <c r="AD23234">
        <v>64</v>
      </c>
      <c r="AE23234">
        <v>2</v>
      </c>
      <c r="AF23234">
        <v>5</v>
      </c>
      <c r="AG23234" s="1" t="s">
        <v>36</v>
      </c>
      <c r="AH23234">
        <v>3</v>
      </c>
      <c r="AI23234" s="1" t="s">
        <v>23</v>
      </c>
      <c r="AJ23234" s="1" t="s">
        <v>68</v>
      </c>
      <c r="AK23234">
        <v>1</v>
      </c>
      <c r="AL23234" s="1">
        <v>2E-3</v>
      </c>
      <c r="AM23234" s="1" t="s">
        <v>84</v>
      </c>
      <c r="AN23234" s="1" t="s">
        <v>98</v>
      </c>
      <c r="AO23234" s="1" t="s">
        <v>97</v>
      </c>
    </row>
    <row r="23235" spans="1:41" x14ac:dyDescent="0.35">
      <c r="A23235">
        <v>4946</v>
      </c>
      <c r="B23235">
        <v>28652</v>
      </c>
      <c r="C23235">
        <v>28652</v>
      </c>
      <c r="D23235">
        <v>7</v>
      </c>
      <c r="E23235" s="1" t="s">
        <v>65</v>
      </c>
      <c r="F23235" s="1" t="s">
        <v>30</v>
      </c>
      <c r="G23235">
        <v>7</v>
      </c>
      <c r="H23235">
        <v>1</v>
      </c>
      <c r="I23235">
        <v>2</v>
      </c>
      <c r="J23235">
        <v>80</v>
      </c>
      <c r="K23235">
        <v>3</v>
      </c>
      <c r="L23235">
        <v>10</v>
      </c>
      <c r="M23235">
        <v>6</v>
      </c>
      <c r="N23235">
        <v>2</v>
      </c>
      <c r="O23235">
        <v>6</v>
      </c>
      <c r="P23235">
        <v>1</v>
      </c>
      <c r="Q23235">
        <v>3</v>
      </c>
      <c r="R23235">
        <v>1</v>
      </c>
      <c r="S23235">
        <v>20</v>
      </c>
      <c r="T23235" s="1" t="s">
        <v>30</v>
      </c>
      <c r="U23235" s="1" t="s">
        <v>18</v>
      </c>
      <c r="V23235">
        <v>1222</v>
      </c>
      <c r="W23235" s="1" t="s">
        <v>43</v>
      </c>
      <c r="X23235">
        <v>16</v>
      </c>
      <c r="Y23235">
        <v>4</v>
      </c>
      <c r="Z23235" s="1" t="s">
        <v>26</v>
      </c>
      <c r="AA23235">
        <v>1</v>
      </c>
      <c r="AB23235">
        <v>1</v>
      </c>
      <c r="AC23235" s="1" t="s">
        <v>27</v>
      </c>
      <c r="AD23235">
        <v>144</v>
      </c>
      <c r="AE23235">
        <v>3</v>
      </c>
      <c r="AF23235">
        <v>4</v>
      </c>
      <c r="AG23235" s="1" t="s">
        <v>22</v>
      </c>
      <c r="AH23235">
        <v>2</v>
      </c>
      <c r="AI23235" s="1" t="s">
        <v>29</v>
      </c>
      <c r="AJ23235" s="1" t="s">
        <v>68</v>
      </c>
      <c r="AK23235">
        <v>1</v>
      </c>
      <c r="AL23235" s="1">
        <v>2E-3</v>
      </c>
      <c r="AM23235" s="1" t="s">
        <v>84</v>
      </c>
      <c r="AN23235" s="1" t="s">
        <v>98</v>
      </c>
      <c r="AO23235" s="1" t="s">
        <v>96</v>
      </c>
    </row>
    <row r="23236" spans="1:41" x14ac:dyDescent="0.35">
      <c r="A23236">
        <v>20632</v>
      </c>
      <c r="B23236">
        <v>48883</v>
      </c>
      <c r="C23236">
        <v>831011</v>
      </c>
      <c r="D23236">
        <v>1</v>
      </c>
      <c r="E23236" s="1" t="s">
        <v>65</v>
      </c>
      <c r="F23236" s="1" t="s">
        <v>17</v>
      </c>
      <c r="G23236">
        <v>4</v>
      </c>
      <c r="H23236">
        <v>4</v>
      </c>
      <c r="I23236">
        <v>2</v>
      </c>
      <c r="J23236">
        <v>80</v>
      </c>
      <c r="K23236">
        <v>1</v>
      </c>
      <c r="L23236">
        <v>11</v>
      </c>
      <c r="M23236">
        <v>1</v>
      </c>
      <c r="N23236">
        <v>3</v>
      </c>
      <c r="O23236">
        <v>6</v>
      </c>
      <c r="P23236">
        <v>6</v>
      </c>
      <c r="Q23236">
        <v>3</v>
      </c>
      <c r="R23236">
        <v>1</v>
      </c>
      <c r="S23236">
        <v>37</v>
      </c>
      <c r="T23236" s="1" t="s">
        <v>30</v>
      </c>
      <c r="U23236" s="1" t="s">
        <v>24</v>
      </c>
      <c r="V23236">
        <v>302</v>
      </c>
      <c r="W23236" s="1" t="s">
        <v>38</v>
      </c>
      <c r="X23236">
        <v>17</v>
      </c>
      <c r="Y23236">
        <v>3</v>
      </c>
      <c r="Z23236" s="1" t="s">
        <v>42</v>
      </c>
      <c r="AA23236">
        <v>1</v>
      </c>
      <c r="AB23236">
        <v>3</v>
      </c>
      <c r="AC23236" s="1" t="s">
        <v>21</v>
      </c>
      <c r="AD23236">
        <v>104</v>
      </c>
      <c r="AE23236">
        <v>1</v>
      </c>
      <c r="AF23236">
        <v>5</v>
      </c>
      <c r="AG23236" s="1" t="s">
        <v>45</v>
      </c>
      <c r="AH23236">
        <v>1</v>
      </c>
      <c r="AI23236" s="1" t="s">
        <v>23</v>
      </c>
      <c r="AJ23236" s="1" t="s">
        <v>67</v>
      </c>
      <c r="AK23236">
        <v>1</v>
      </c>
      <c r="AL23236" s="1">
        <v>2E-3</v>
      </c>
      <c r="AM23236" s="1" t="s">
        <v>84</v>
      </c>
      <c r="AN23236" s="1" t="s">
        <v>98</v>
      </c>
      <c r="AO23236" s="1" t="s">
        <v>97</v>
      </c>
    </row>
    <row r="23237" spans="1:41" x14ac:dyDescent="0.35">
      <c r="A23237">
        <v>24848</v>
      </c>
      <c r="B23237">
        <v>23915</v>
      </c>
      <c r="C23237">
        <v>550045</v>
      </c>
      <c r="D23237">
        <v>0</v>
      </c>
      <c r="E23237" s="1" t="s">
        <v>65</v>
      </c>
      <c r="F23237" s="1" t="s">
        <v>17</v>
      </c>
      <c r="G23237">
        <v>32</v>
      </c>
      <c r="H23237">
        <v>1</v>
      </c>
      <c r="I23237">
        <v>4</v>
      </c>
      <c r="J23237">
        <v>80</v>
      </c>
      <c r="K23237">
        <v>1</v>
      </c>
      <c r="L23237">
        <v>25</v>
      </c>
      <c r="M23237">
        <v>3</v>
      </c>
      <c r="N23237">
        <v>4</v>
      </c>
      <c r="O23237">
        <v>6</v>
      </c>
      <c r="P23237">
        <v>2</v>
      </c>
      <c r="Q23237">
        <v>3</v>
      </c>
      <c r="R23237">
        <v>5</v>
      </c>
      <c r="S23237">
        <v>37</v>
      </c>
      <c r="T23237" s="1" t="s">
        <v>30</v>
      </c>
      <c r="U23237" s="1" t="s">
        <v>18</v>
      </c>
      <c r="V23237">
        <v>370</v>
      </c>
      <c r="W23237" s="1" t="s">
        <v>25</v>
      </c>
      <c r="X23237">
        <v>22</v>
      </c>
      <c r="Y23237">
        <v>5</v>
      </c>
      <c r="Z23237" s="1" t="s">
        <v>42</v>
      </c>
      <c r="AA23237">
        <v>1</v>
      </c>
      <c r="AB23237">
        <v>1</v>
      </c>
      <c r="AC23237" s="1" t="s">
        <v>27</v>
      </c>
      <c r="AD23237">
        <v>55</v>
      </c>
      <c r="AE23237">
        <v>3</v>
      </c>
      <c r="AF23237">
        <v>4</v>
      </c>
      <c r="AG23237" s="1" t="s">
        <v>22</v>
      </c>
      <c r="AH23237">
        <v>3</v>
      </c>
      <c r="AI23237" s="1" t="s">
        <v>29</v>
      </c>
      <c r="AJ23237" s="1" t="s">
        <v>67</v>
      </c>
      <c r="AK23237">
        <v>1</v>
      </c>
      <c r="AL23237" s="1">
        <v>2E-3</v>
      </c>
      <c r="AM23237" s="1" t="s">
        <v>84</v>
      </c>
      <c r="AN23237" s="1" t="s">
        <v>98</v>
      </c>
      <c r="AO23237" s="1" t="s">
        <v>96</v>
      </c>
    </row>
    <row r="23238" spans="1:41" x14ac:dyDescent="0.35">
      <c r="A23238">
        <v>6151</v>
      </c>
      <c r="B23238">
        <v>9753</v>
      </c>
      <c r="C23238">
        <v>234072</v>
      </c>
      <c r="D23238">
        <v>4</v>
      </c>
      <c r="E23238" s="1" t="s">
        <v>65</v>
      </c>
      <c r="F23238" s="1" t="s">
        <v>17</v>
      </c>
      <c r="G23238">
        <v>30</v>
      </c>
      <c r="H23238">
        <v>4</v>
      </c>
      <c r="I23238">
        <v>4</v>
      </c>
      <c r="J23238">
        <v>80</v>
      </c>
      <c r="K23238">
        <v>2</v>
      </c>
      <c r="L23238">
        <v>39</v>
      </c>
      <c r="M23238">
        <v>6</v>
      </c>
      <c r="N23238">
        <v>3</v>
      </c>
      <c r="O23238">
        <v>6</v>
      </c>
      <c r="P23238">
        <v>3</v>
      </c>
      <c r="Q23238">
        <v>3</v>
      </c>
      <c r="R23238">
        <v>2</v>
      </c>
      <c r="S23238">
        <v>39</v>
      </c>
      <c r="T23238" s="1" t="s">
        <v>17</v>
      </c>
      <c r="U23238" s="1" t="s">
        <v>24</v>
      </c>
      <c r="V23238">
        <v>1497</v>
      </c>
      <c r="W23238" s="1" t="s">
        <v>43</v>
      </c>
      <c r="X23238">
        <v>20</v>
      </c>
      <c r="Y23238">
        <v>4</v>
      </c>
      <c r="Z23238" s="1" t="s">
        <v>25</v>
      </c>
      <c r="AA23238">
        <v>1</v>
      </c>
      <c r="AB23238">
        <v>4</v>
      </c>
      <c r="AC23238" s="1" t="s">
        <v>27</v>
      </c>
      <c r="AD23238">
        <v>123</v>
      </c>
      <c r="AE23238">
        <v>1</v>
      </c>
      <c r="AF23238">
        <v>2</v>
      </c>
      <c r="AG23238" s="1" t="s">
        <v>44</v>
      </c>
      <c r="AH23238">
        <v>3</v>
      </c>
      <c r="AI23238" s="1" t="s">
        <v>23</v>
      </c>
      <c r="AJ23238" s="1" t="s">
        <v>67</v>
      </c>
      <c r="AK23238">
        <v>0</v>
      </c>
      <c r="AL23238" s="1">
        <v>0</v>
      </c>
      <c r="AM23238" s="1" t="s">
        <v>84</v>
      </c>
      <c r="AN23238" s="1" t="s">
        <v>98</v>
      </c>
      <c r="AO23238" s="1" t="s">
        <v>97</v>
      </c>
    </row>
    <row r="23239" spans="1:41" x14ac:dyDescent="0.35">
      <c r="A23239">
        <v>6715</v>
      </c>
      <c r="B23239">
        <v>43558</v>
      </c>
      <c r="C23239">
        <v>43558</v>
      </c>
      <c r="D23239">
        <v>6</v>
      </c>
      <c r="E23239" s="1" t="s">
        <v>65</v>
      </c>
      <c r="F23239" s="1" t="s">
        <v>17</v>
      </c>
      <c r="G23239">
        <v>24</v>
      </c>
      <c r="H23239">
        <v>4</v>
      </c>
      <c r="I23239">
        <v>1</v>
      </c>
      <c r="J23239">
        <v>80</v>
      </c>
      <c r="K23239">
        <v>4</v>
      </c>
      <c r="L23239">
        <v>34</v>
      </c>
      <c r="M23239">
        <v>4</v>
      </c>
      <c r="N23239">
        <v>3</v>
      </c>
      <c r="O23239">
        <v>6</v>
      </c>
      <c r="P23239">
        <v>4</v>
      </c>
      <c r="Q23239">
        <v>3</v>
      </c>
      <c r="R23239">
        <v>6</v>
      </c>
      <c r="S23239">
        <v>32</v>
      </c>
      <c r="T23239" s="1" t="s">
        <v>17</v>
      </c>
      <c r="U23239" s="1" t="s">
        <v>18</v>
      </c>
      <c r="V23239">
        <v>1320</v>
      </c>
      <c r="W23239" s="1" t="s">
        <v>38</v>
      </c>
      <c r="X23239">
        <v>25</v>
      </c>
      <c r="Y23239">
        <v>1</v>
      </c>
      <c r="Z23239" s="1" t="s">
        <v>42</v>
      </c>
      <c r="AA23239">
        <v>1</v>
      </c>
      <c r="AB23239">
        <v>2</v>
      </c>
      <c r="AC23239" s="1" t="s">
        <v>21</v>
      </c>
      <c r="AD23239">
        <v>54</v>
      </c>
      <c r="AE23239">
        <v>3</v>
      </c>
      <c r="AF23239">
        <v>3</v>
      </c>
      <c r="AG23239" s="1" t="s">
        <v>28</v>
      </c>
      <c r="AH23239">
        <v>3</v>
      </c>
      <c r="AI23239" s="1" t="s">
        <v>23</v>
      </c>
      <c r="AJ23239" s="1" t="s">
        <v>71</v>
      </c>
      <c r="AK23239">
        <v>0</v>
      </c>
      <c r="AL23239" s="1">
        <v>0</v>
      </c>
      <c r="AM23239" s="1" t="s">
        <v>84</v>
      </c>
      <c r="AN23239" s="1" t="s">
        <v>98</v>
      </c>
      <c r="AO23239" s="1" t="s">
        <v>97</v>
      </c>
    </row>
    <row r="23240" spans="1:41" x14ac:dyDescent="0.35">
      <c r="A23240">
        <v>28806</v>
      </c>
      <c r="B23240">
        <v>44167</v>
      </c>
      <c r="C23240">
        <v>1015841</v>
      </c>
      <c r="D23240">
        <v>2</v>
      </c>
      <c r="E23240" s="1" t="s">
        <v>65</v>
      </c>
      <c r="F23240" s="1" t="s">
        <v>30</v>
      </c>
      <c r="G23240">
        <v>7</v>
      </c>
      <c r="H23240">
        <v>3</v>
      </c>
      <c r="I23240">
        <v>2</v>
      </c>
      <c r="J23240">
        <v>80</v>
      </c>
      <c r="K23240">
        <v>1</v>
      </c>
      <c r="L23240">
        <v>6</v>
      </c>
      <c r="M23240">
        <v>2</v>
      </c>
      <c r="N23240">
        <v>2</v>
      </c>
      <c r="O23240">
        <v>6</v>
      </c>
      <c r="P23240">
        <v>3</v>
      </c>
      <c r="Q23240">
        <v>3</v>
      </c>
      <c r="R23240">
        <v>4</v>
      </c>
      <c r="S23240">
        <v>51</v>
      </c>
      <c r="T23240" s="1" t="s">
        <v>17</v>
      </c>
      <c r="U23240" s="1" t="s">
        <v>24</v>
      </c>
      <c r="V23240">
        <v>460</v>
      </c>
      <c r="W23240" s="1" t="s">
        <v>19</v>
      </c>
      <c r="X23240">
        <v>21</v>
      </c>
      <c r="Y23240">
        <v>1</v>
      </c>
      <c r="Z23240" s="1" t="s">
        <v>25</v>
      </c>
      <c r="AA23240">
        <v>1</v>
      </c>
      <c r="AB23240">
        <v>1</v>
      </c>
      <c r="AC23240" s="1" t="s">
        <v>27</v>
      </c>
      <c r="AD23240">
        <v>173</v>
      </c>
      <c r="AE23240">
        <v>4</v>
      </c>
      <c r="AF23240">
        <v>3</v>
      </c>
      <c r="AG23240" s="1" t="s">
        <v>25</v>
      </c>
      <c r="AH23240">
        <v>3</v>
      </c>
      <c r="AI23240" s="1" t="s">
        <v>23</v>
      </c>
      <c r="AJ23240" s="1" t="s">
        <v>70</v>
      </c>
      <c r="AK23240">
        <v>0</v>
      </c>
      <c r="AL23240" s="1">
        <v>0</v>
      </c>
      <c r="AM23240" s="1" t="s">
        <v>84</v>
      </c>
      <c r="AN23240" s="1" t="s">
        <v>98</v>
      </c>
      <c r="AO23240" s="1" t="s">
        <v>97</v>
      </c>
    </row>
    <row r="23241" spans="1:41" x14ac:dyDescent="0.35">
      <c r="A23241">
        <v>28896</v>
      </c>
      <c r="B23241">
        <v>24980</v>
      </c>
      <c r="C23241">
        <v>549560</v>
      </c>
      <c r="D23241">
        <v>8</v>
      </c>
      <c r="E23241" s="1" t="s">
        <v>65</v>
      </c>
      <c r="F23241" s="1" t="s">
        <v>17</v>
      </c>
      <c r="G23241">
        <v>34</v>
      </c>
      <c r="H23241">
        <v>4</v>
      </c>
      <c r="I23241">
        <v>3</v>
      </c>
      <c r="J23241">
        <v>80</v>
      </c>
      <c r="K23241">
        <v>1</v>
      </c>
      <c r="L23241">
        <v>12</v>
      </c>
      <c r="M23241">
        <v>5</v>
      </c>
      <c r="N23241">
        <v>2</v>
      </c>
      <c r="O23241">
        <v>6</v>
      </c>
      <c r="P23241">
        <v>3</v>
      </c>
      <c r="Q23241">
        <v>3</v>
      </c>
      <c r="R23241">
        <v>2</v>
      </c>
      <c r="S23241">
        <v>25</v>
      </c>
      <c r="T23241" s="1" t="s">
        <v>17</v>
      </c>
      <c r="U23241" s="1" t="s">
        <v>18</v>
      </c>
      <c r="V23241">
        <v>1010</v>
      </c>
      <c r="W23241" s="1" t="s">
        <v>34</v>
      </c>
      <c r="X23241">
        <v>11</v>
      </c>
      <c r="Y23241">
        <v>3</v>
      </c>
      <c r="Z23241" s="1" t="s">
        <v>26</v>
      </c>
      <c r="AA23241">
        <v>1</v>
      </c>
      <c r="AB23241">
        <v>2</v>
      </c>
      <c r="AC23241" s="1" t="s">
        <v>21</v>
      </c>
      <c r="AD23241">
        <v>35</v>
      </c>
      <c r="AE23241">
        <v>2</v>
      </c>
      <c r="AF23241">
        <v>4</v>
      </c>
      <c r="AG23241" s="1" t="s">
        <v>46</v>
      </c>
      <c r="AH23241">
        <v>3</v>
      </c>
      <c r="AI23241" s="1" t="s">
        <v>23</v>
      </c>
      <c r="AJ23241" s="1" t="s">
        <v>68</v>
      </c>
      <c r="AK23241">
        <v>0</v>
      </c>
      <c r="AL23241" s="1">
        <v>0</v>
      </c>
      <c r="AM23241" s="1" t="s">
        <v>84</v>
      </c>
      <c r="AN23241" s="1" t="s">
        <v>98</v>
      </c>
      <c r="AO23241" s="1" t="s">
        <v>97</v>
      </c>
    </row>
    <row r="23242" spans="1:41" x14ac:dyDescent="0.35">
      <c r="A23242">
        <v>30190</v>
      </c>
      <c r="B23242">
        <v>27697</v>
      </c>
      <c r="C23242">
        <v>664728</v>
      </c>
      <c r="D23242">
        <v>7</v>
      </c>
      <c r="E23242" s="1" t="s">
        <v>65</v>
      </c>
      <c r="F23242" s="1" t="s">
        <v>17</v>
      </c>
      <c r="G23242">
        <v>2</v>
      </c>
      <c r="H23242">
        <v>1</v>
      </c>
      <c r="I23242">
        <v>2</v>
      </c>
      <c r="J23242">
        <v>80</v>
      </c>
      <c r="K23242">
        <v>1</v>
      </c>
      <c r="L23242">
        <v>15</v>
      </c>
      <c r="M23242">
        <v>1</v>
      </c>
      <c r="N23242">
        <v>4</v>
      </c>
      <c r="O23242">
        <v>6</v>
      </c>
      <c r="P23242">
        <v>6</v>
      </c>
      <c r="Q23242">
        <v>3</v>
      </c>
      <c r="R23242">
        <v>6</v>
      </c>
      <c r="S23242">
        <v>29</v>
      </c>
      <c r="T23242" s="1" t="s">
        <v>17</v>
      </c>
      <c r="U23242" s="1" t="s">
        <v>18</v>
      </c>
      <c r="V23242">
        <v>196</v>
      </c>
      <c r="W23242" s="1" t="s">
        <v>31</v>
      </c>
      <c r="X23242">
        <v>21</v>
      </c>
      <c r="Y23242">
        <v>2</v>
      </c>
      <c r="Z23242" s="1" t="s">
        <v>42</v>
      </c>
      <c r="AA23242">
        <v>1</v>
      </c>
      <c r="AB23242">
        <v>4</v>
      </c>
      <c r="AC23242" s="1" t="s">
        <v>21</v>
      </c>
      <c r="AD23242">
        <v>82</v>
      </c>
      <c r="AE23242">
        <v>3</v>
      </c>
      <c r="AF23242">
        <v>4</v>
      </c>
      <c r="AG23242" s="1" t="s">
        <v>39</v>
      </c>
      <c r="AH23242">
        <v>3</v>
      </c>
      <c r="AI23242" s="1" t="s">
        <v>37</v>
      </c>
      <c r="AJ23242" s="1" t="s">
        <v>71</v>
      </c>
      <c r="AK23242">
        <v>0</v>
      </c>
      <c r="AL23242" s="1">
        <v>0</v>
      </c>
      <c r="AM23242" s="1" t="s">
        <v>84</v>
      </c>
      <c r="AN23242" s="1" t="s">
        <v>98</v>
      </c>
      <c r="AO23242" s="1" t="s">
        <v>96</v>
      </c>
    </row>
    <row r="23243" spans="1:41" x14ac:dyDescent="0.35">
      <c r="A23243">
        <v>30498</v>
      </c>
      <c r="B23243">
        <v>45609</v>
      </c>
      <c r="C23243">
        <v>912180</v>
      </c>
      <c r="D23243">
        <v>0</v>
      </c>
      <c r="E23243" s="1" t="s">
        <v>65</v>
      </c>
      <c r="F23243" s="1" t="s">
        <v>30</v>
      </c>
      <c r="G23243">
        <v>48</v>
      </c>
      <c r="H23243">
        <v>2</v>
      </c>
      <c r="I23243">
        <v>4</v>
      </c>
      <c r="J23243">
        <v>80</v>
      </c>
      <c r="K23243">
        <v>1</v>
      </c>
      <c r="L23243">
        <v>16</v>
      </c>
      <c r="M23243">
        <v>5</v>
      </c>
      <c r="N23243">
        <v>4</v>
      </c>
      <c r="O23243">
        <v>6</v>
      </c>
      <c r="P23243">
        <v>4</v>
      </c>
      <c r="Q23243">
        <v>3</v>
      </c>
      <c r="R23243">
        <v>3</v>
      </c>
      <c r="S23243">
        <v>36</v>
      </c>
      <c r="T23243" s="1" t="s">
        <v>30</v>
      </c>
      <c r="U23243" s="1" t="s">
        <v>18</v>
      </c>
      <c r="V23243">
        <v>1049</v>
      </c>
      <c r="W23243" s="1" t="s">
        <v>19</v>
      </c>
      <c r="X23243">
        <v>16</v>
      </c>
      <c r="Y23243">
        <v>1</v>
      </c>
      <c r="Z23243" s="1" t="s">
        <v>42</v>
      </c>
      <c r="AA23243">
        <v>1</v>
      </c>
      <c r="AB23243">
        <v>4</v>
      </c>
      <c r="AC23243" s="1" t="s">
        <v>27</v>
      </c>
      <c r="AD23243">
        <v>130</v>
      </c>
      <c r="AE23243">
        <v>2</v>
      </c>
      <c r="AF23243">
        <v>5</v>
      </c>
      <c r="AG23243" s="1" t="s">
        <v>25</v>
      </c>
      <c r="AH23243">
        <v>1</v>
      </c>
      <c r="AI23243" s="1" t="s">
        <v>23</v>
      </c>
      <c r="AJ23243" s="1" t="s">
        <v>67</v>
      </c>
      <c r="AK23243">
        <v>1</v>
      </c>
      <c r="AL23243" s="1">
        <v>2E-3</v>
      </c>
      <c r="AM23243" s="1" t="s">
        <v>84</v>
      </c>
      <c r="AN23243" s="1" t="s">
        <v>98</v>
      </c>
      <c r="AO23243" s="1" t="s">
        <v>96</v>
      </c>
    </row>
    <row r="23244" spans="1:41" x14ac:dyDescent="0.35">
      <c r="A23244">
        <v>31321</v>
      </c>
      <c r="B23244">
        <v>19678</v>
      </c>
      <c r="C23244">
        <v>216458</v>
      </c>
      <c r="D23244">
        <v>2</v>
      </c>
      <c r="E23244" s="1" t="s">
        <v>65</v>
      </c>
      <c r="F23244" s="1" t="s">
        <v>17</v>
      </c>
      <c r="G23244">
        <v>17</v>
      </c>
      <c r="H23244">
        <v>4</v>
      </c>
      <c r="I23244">
        <v>1</v>
      </c>
      <c r="J23244">
        <v>80</v>
      </c>
      <c r="K23244">
        <v>1</v>
      </c>
      <c r="L23244">
        <v>14</v>
      </c>
      <c r="M23244">
        <v>3</v>
      </c>
      <c r="N23244">
        <v>1</v>
      </c>
      <c r="O23244">
        <v>6</v>
      </c>
      <c r="P23244">
        <v>4</v>
      </c>
      <c r="Q23244">
        <v>3</v>
      </c>
      <c r="R23244">
        <v>4</v>
      </c>
      <c r="S23244">
        <v>21</v>
      </c>
      <c r="T23244" s="1" t="s">
        <v>30</v>
      </c>
      <c r="U23244" s="1" t="s">
        <v>41</v>
      </c>
      <c r="V23244">
        <v>1150</v>
      </c>
      <c r="W23244" s="1" t="s">
        <v>25</v>
      </c>
      <c r="X23244">
        <v>19</v>
      </c>
      <c r="Y23244">
        <v>4</v>
      </c>
      <c r="Z23244" s="1" t="s">
        <v>20</v>
      </c>
      <c r="AA23244">
        <v>1</v>
      </c>
      <c r="AB23244">
        <v>1</v>
      </c>
      <c r="AC23244" s="1" t="s">
        <v>21</v>
      </c>
      <c r="AD23244">
        <v>196</v>
      </c>
      <c r="AE23244">
        <v>4</v>
      </c>
      <c r="AF23244">
        <v>5</v>
      </c>
      <c r="AG23244" s="1" t="s">
        <v>28</v>
      </c>
      <c r="AH23244">
        <v>3</v>
      </c>
      <c r="AI23244" s="1" t="s">
        <v>23</v>
      </c>
      <c r="AJ23244" s="1" t="s">
        <v>68</v>
      </c>
      <c r="AK23244">
        <v>1</v>
      </c>
      <c r="AL23244" s="1">
        <v>2E-3</v>
      </c>
      <c r="AM23244" s="1" t="s">
        <v>84</v>
      </c>
      <c r="AN23244" s="1" t="s">
        <v>98</v>
      </c>
      <c r="AO23244" s="1" t="s">
        <v>97</v>
      </c>
    </row>
    <row r="23245" spans="1:41" x14ac:dyDescent="0.35">
      <c r="A23245">
        <v>31524</v>
      </c>
      <c r="B23245">
        <v>42440</v>
      </c>
      <c r="C23245">
        <v>1061000</v>
      </c>
      <c r="D23245">
        <v>8</v>
      </c>
      <c r="E23245" s="1" t="s">
        <v>65</v>
      </c>
      <c r="F23245" s="1" t="s">
        <v>30</v>
      </c>
      <c r="G23245">
        <v>49</v>
      </c>
      <c r="H23245">
        <v>1</v>
      </c>
      <c r="I23245">
        <v>2</v>
      </c>
      <c r="J23245">
        <v>80</v>
      </c>
      <c r="K23245">
        <v>1</v>
      </c>
      <c r="L23245">
        <v>18</v>
      </c>
      <c r="M23245">
        <v>2</v>
      </c>
      <c r="N23245">
        <v>2</v>
      </c>
      <c r="O23245">
        <v>6</v>
      </c>
      <c r="P23245">
        <v>4</v>
      </c>
      <c r="Q23245">
        <v>3</v>
      </c>
      <c r="R23245">
        <v>5</v>
      </c>
      <c r="S23245">
        <v>28</v>
      </c>
      <c r="T23245" s="1" t="s">
        <v>30</v>
      </c>
      <c r="U23245" s="1" t="s">
        <v>18</v>
      </c>
      <c r="V23245">
        <v>557</v>
      </c>
      <c r="W23245" s="1" t="s">
        <v>31</v>
      </c>
      <c r="X23245">
        <v>22</v>
      </c>
      <c r="Y23245">
        <v>5</v>
      </c>
      <c r="Z23245" s="1" t="s">
        <v>42</v>
      </c>
      <c r="AA23245">
        <v>1</v>
      </c>
      <c r="AB23245">
        <v>4</v>
      </c>
      <c r="AC23245" s="1" t="s">
        <v>21</v>
      </c>
      <c r="AD23245">
        <v>181</v>
      </c>
      <c r="AE23245">
        <v>4</v>
      </c>
      <c r="AF23245">
        <v>5</v>
      </c>
      <c r="AG23245" s="1" t="s">
        <v>28</v>
      </c>
      <c r="AH23245">
        <v>2</v>
      </c>
      <c r="AI23245" s="1" t="s">
        <v>29</v>
      </c>
      <c r="AJ23245" s="1" t="s">
        <v>71</v>
      </c>
      <c r="AK23245">
        <v>1</v>
      </c>
      <c r="AL23245" s="1">
        <v>2E-3</v>
      </c>
      <c r="AM23245" s="1" t="s">
        <v>84</v>
      </c>
      <c r="AN23245" s="1" t="s">
        <v>98</v>
      </c>
      <c r="AO23245" s="1" t="s">
        <v>96</v>
      </c>
    </row>
    <row r="23246" spans="1:41" x14ac:dyDescent="0.35">
      <c r="A23246">
        <v>34471</v>
      </c>
      <c r="B23246">
        <v>12983</v>
      </c>
      <c r="C23246">
        <v>233694</v>
      </c>
      <c r="D23246">
        <v>0</v>
      </c>
      <c r="E23246" s="1" t="s">
        <v>65</v>
      </c>
      <c r="F23246" s="1" t="s">
        <v>30</v>
      </c>
      <c r="G23246">
        <v>2</v>
      </c>
      <c r="H23246">
        <v>2</v>
      </c>
      <c r="I23246">
        <v>4</v>
      </c>
      <c r="J23246">
        <v>80</v>
      </c>
      <c r="K23246">
        <v>1</v>
      </c>
      <c r="L23246">
        <v>40</v>
      </c>
      <c r="M23246">
        <v>1</v>
      </c>
      <c r="N23246">
        <v>4</v>
      </c>
      <c r="O23246">
        <v>6</v>
      </c>
      <c r="P23246">
        <v>3</v>
      </c>
      <c r="Q23246">
        <v>3</v>
      </c>
      <c r="R23246">
        <v>3</v>
      </c>
      <c r="S23246">
        <v>54</v>
      </c>
      <c r="T23246" s="1" t="s">
        <v>30</v>
      </c>
      <c r="U23246" s="1" t="s">
        <v>18</v>
      </c>
      <c r="V23246">
        <v>715</v>
      </c>
      <c r="W23246" s="1" t="s">
        <v>43</v>
      </c>
      <c r="X23246">
        <v>15</v>
      </c>
      <c r="Y23246">
        <v>4</v>
      </c>
      <c r="Z23246" s="1" t="s">
        <v>20</v>
      </c>
      <c r="AA23246">
        <v>1</v>
      </c>
      <c r="AB23246">
        <v>2</v>
      </c>
      <c r="AC23246" s="1" t="s">
        <v>21</v>
      </c>
      <c r="AD23246">
        <v>73</v>
      </c>
      <c r="AE23246">
        <v>1</v>
      </c>
      <c r="AF23246">
        <v>5</v>
      </c>
      <c r="AG23246" s="1" t="s">
        <v>28</v>
      </c>
      <c r="AH23246">
        <v>2</v>
      </c>
      <c r="AI23246" s="1" t="s">
        <v>23</v>
      </c>
      <c r="AJ23246" s="1" t="s">
        <v>70</v>
      </c>
      <c r="AK23246">
        <v>1</v>
      </c>
      <c r="AL23246" s="1">
        <v>2E-3</v>
      </c>
      <c r="AM23246" s="1" t="s">
        <v>84</v>
      </c>
      <c r="AN23246" s="1" t="s">
        <v>98</v>
      </c>
      <c r="AO23246" s="1" t="s">
        <v>96</v>
      </c>
    </row>
    <row r="23247" spans="1:41" x14ac:dyDescent="0.35">
      <c r="A23247">
        <v>35742</v>
      </c>
      <c r="B23247">
        <v>24650</v>
      </c>
      <c r="C23247">
        <v>419050</v>
      </c>
      <c r="D23247">
        <v>5</v>
      </c>
      <c r="E23247" s="1" t="s">
        <v>65</v>
      </c>
      <c r="F23247" s="1" t="s">
        <v>17</v>
      </c>
      <c r="G23247">
        <v>30</v>
      </c>
      <c r="H23247">
        <v>3</v>
      </c>
      <c r="I23247">
        <v>4</v>
      </c>
      <c r="J23247">
        <v>80</v>
      </c>
      <c r="K23247">
        <v>1</v>
      </c>
      <c r="L23247">
        <v>6</v>
      </c>
      <c r="M23247">
        <v>5</v>
      </c>
      <c r="N23247">
        <v>2</v>
      </c>
      <c r="O23247">
        <v>6</v>
      </c>
      <c r="P23247">
        <v>6</v>
      </c>
      <c r="Q23247">
        <v>3</v>
      </c>
      <c r="R23247">
        <v>6</v>
      </c>
      <c r="S23247">
        <v>44</v>
      </c>
      <c r="T23247" s="1" t="s">
        <v>17</v>
      </c>
      <c r="U23247" s="1" t="s">
        <v>41</v>
      </c>
      <c r="V23247">
        <v>321</v>
      </c>
      <c r="W23247" s="1" t="s">
        <v>38</v>
      </c>
      <c r="X23247">
        <v>17</v>
      </c>
      <c r="Y23247">
        <v>5</v>
      </c>
      <c r="Z23247" s="1" t="s">
        <v>35</v>
      </c>
      <c r="AA23247">
        <v>1</v>
      </c>
      <c r="AB23247">
        <v>3</v>
      </c>
      <c r="AC23247" s="1" t="s">
        <v>21</v>
      </c>
      <c r="AD23247">
        <v>136</v>
      </c>
      <c r="AE23247">
        <v>3</v>
      </c>
      <c r="AF23247">
        <v>1</v>
      </c>
      <c r="AG23247" s="1" t="s">
        <v>46</v>
      </c>
      <c r="AH23247">
        <v>1</v>
      </c>
      <c r="AI23247" s="1" t="s">
        <v>23</v>
      </c>
      <c r="AJ23247" s="1" t="s">
        <v>67</v>
      </c>
      <c r="AK23247">
        <v>0</v>
      </c>
      <c r="AL23247" s="1">
        <v>0</v>
      </c>
      <c r="AM23247" s="1" t="s">
        <v>84</v>
      </c>
      <c r="AN23247" s="1" t="s">
        <v>98</v>
      </c>
      <c r="AO23247" s="1" t="s">
        <v>97</v>
      </c>
    </row>
    <row r="23248" spans="1:41" x14ac:dyDescent="0.35">
      <c r="A23248">
        <v>37879</v>
      </c>
      <c r="B23248">
        <v>34575</v>
      </c>
      <c r="C23248">
        <v>968100</v>
      </c>
      <c r="D23248">
        <v>1</v>
      </c>
      <c r="E23248" s="1" t="s">
        <v>65</v>
      </c>
      <c r="F23248" s="1" t="s">
        <v>30</v>
      </c>
      <c r="G23248">
        <v>32</v>
      </c>
      <c r="H23248">
        <v>1</v>
      </c>
      <c r="I23248">
        <v>4</v>
      </c>
      <c r="J23248">
        <v>80</v>
      </c>
      <c r="K23248">
        <v>1</v>
      </c>
      <c r="L23248">
        <v>15</v>
      </c>
      <c r="M23248">
        <v>1</v>
      </c>
      <c r="N23248">
        <v>1</v>
      </c>
      <c r="O23248">
        <v>6</v>
      </c>
      <c r="P23248">
        <v>4</v>
      </c>
      <c r="Q23248">
        <v>3</v>
      </c>
      <c r="R23248">
        <v>3</v>
      </c>
      <c r="S23248">
        <v>34</v>
      </c>
      <c r="T23248" s="1" t="s">
        <v>30</v>
      </c>
      <c r="U23248" s="1" t="s">
        <v>18</v>
      </c>
      <c r="V23248">
        <v>1223</v>
      </c>
      <c r="W23248" s="1" t="s">
        <v>43</v>
      </c>
      <c r="X23248">
        <v>14</v>
      </c>
      <c r="Y23248">
        <v>4</v>
      </c>
      <c r="Z23248" s="1" t="s">
        <v>32</v>
      </c>
      <c r="AA23248">
        <v>1</v>
      </c>
      <c r="AB23248">
        <v>4</v>
      </c>
      <c r="AC23248" s="1" t="s">
        <v>21</v>
      </c>
      <c r="AD23248">
        <v>195</v>
      </c>
      <c r="AE23248">
        <v>2</v>
      </c>
      <c r="AF23248">
        <v>4</v>
      </c>
      <c r="AG23248" s="1" t="s">
        <v>36</v>
      </c>
      <c r="AH23248">
        <v>3</v>
      </c>
      <c r="AI23248" s="1" t="s">
        <v>23</v>
      </c>
      <c r="AJ23248" s="1" t="s">
        <v>71</v>
      </c>
      <c r="AK23248">
        <v>1</v>
      </c>
      <c r="AL23248" s="1">
        <v>2E-3</v>
      </c>
      <c r="AM23248" s="1" t="s">
        <v>84</v>
      </c>
      <c r="AN23248" s="1" t="s">
        <v>98</v>
      </c>
      <c r="AO23248" s="1" t="s">
        <v>96</v>
      </c>
    </row>
    <row r="23249" spans="1:41" x14ac:dyDescent="0.35">
      <c r="A23249">
        <v>38239</v>
      </c>
      <c r="B23249">
        <v>28676</v>
      </c>
      <c r="C23249">
        <v>745576</v>
      </c>
      <c r="D23249">
        <v>0</v>
      </c>
      <c r="E23249" s="1" t="s">
        <v>65</v>
      </c>
      <c r="F23249" s="1" t="s">
        <v>17</v>
      </c>
      <c r="G23249">
        <v>21</v>
      </c>
      <c r="H23249">
        <v>3</v>
      </c>
      <c r="I23249">
        <v>4</v>
      </c>
      <c r="J23249">
        <v>80</v>
      </c>
      <c r="K23249">
        <v>1</v>
      </c>
      <c r="L23249">
        <v>39</v>
      </c>
      <c r="M23249">
        <v>1</v>
      </c>
      <c r="N23249">
        <v>1</v>
      </c>
      <c r="O23249">
        <v>6</v>
      </c>
      <c r="P23249">
        <v>2</v>
      </c>
      <c r="Q23249">
        <v>3</v>
      </c>
      <c r="R23249">
        <v>6</v>
      </c>
      <c r="S23249">
        <v>35</v>
      </c>
      <c r="T23249" s="1" t="s">
        <v>17</v>
      </c>
      <c r="U23249" s="1" t="s">
        <v>24</v>
      </c>
      <c r="V23249">
        <v>1337</v>
      </c>
      <c r="W23249" s="1" t="s">
        <v>25</v>
      </c>
      <c r="X23249">
        <v>15</v>
      </c>
      <c r="Y23249">
        <v>5</v>
      </c>
      <c r="Z23249" s="1" t="s">
        <v>35</v>
      </c>
      <c r="AA23249">
        <v>1</v>
      </c>
      <c r="AB23249">
        <v>2</v>
      </c>
      <c r="AC23249" s="1" t="s">
        <v>27</v>
      </c>
      <c r="AD23249">
        <v>46</v>
      </c>
      <c r="AE23249">
        <v>1</v>
      </c>
      <c r="AF23249">
        <v>5</v>
      </c>
      <c r="AG23249" s="1" t="s">
        <v>36</v>
      </c>
      <c r="AH23249">
        <v>2</v>
      </c>
      <c r="AI23249" s="1" t="s">
        <v>23</v>
      </c>
      <c r="AJ23249" s="1" t="s">
        <v>71</v>
      </c>
      <c r="AK23249">
        <v>0</v>
      </c>
      <c r="AL23249" s="1">
        <v>0</v>
      </c>
      <c r="AM23249" s="1" t="s">
        <v>84</v>
      </c>
      <c r="AN23249" s="1" t="s">
        <v>98</v>
      </c>
      <c r="AO23249" s="1" t="s">
        <v>97</v>
      </c>
    </row>
    <row r="23250" spans="1:41" x14ac:dyDescent="0.35">
      <c r="A23250">
        <v>39009</v>
      </c>
      <c r="B23250">
        <v>21086</v>
      </c>
      <c r="C23250">
        <v>253032</v>
      </c>
      <c r="D23250">
        <v>1</v>
      </c>
      <c r="E23250" s="1" t="s">
        <v>65</v>
      </c>
      <c r="F23250" s="1" t="s">
        <v>17</v>
      </c>
      <c r="G23250">
        <v>35</v>
      </c>
      <c r="H23250">
        <v>1</v>
      </c>
      <c r="I23250">
        <v>3</v>
      </c>
      <c r="J23250">
        <v>80</v>
      </c>
      <c r="K23250">
        <v>1</v>
      </c>
      <c r="L23250">
        <v>17</v>
      </c>
      <c r="M23250">
        <v>5</v>
      </c>
      <c r="N23250">
        <v>3</v>
      </c>
      <c r="O23250">
        <v>6</v>
      </c>
      <c r="P23250">
        <v>1</v>
      </c>
      <c r="Q23250">
        <v>3</v>
      </c>
      <c r="R23250">
        <v>4</v>
      </c>
      <c r="S23250">
        <v>32</v>
      </c>
      <c r="T23250" s="1" t="s">
        <v>17</v>
      </c>
      <c r="U23250" s="1" t="s">
        <v>41</v>
      </c>
      <c r="V23250">
        <v>835</v>
      </c>
      <c r="W23250" s="1" t="s">
        <v>38</v>
      </c>
      <c r="X23250">
        <v>16</v>
      </c>
      <c r="Y23250">
        <v>5</v>
      </c>
      <c r="Z23250" s="1" t="s">
        <v>42</v>
      </c>
      <c r="AA23250">
        <v>1</v>
      </c>
      <c r="AB23250">
        <v>4</v>
      </c>
      <c r="AC23250" s="1" t="s">
        <v>21</v>
      </c>
      <c r="AD23250">
        <v>139</v>
      </c>
      <c r="AE23250">
        <v>1</v>
      </c>
      <c r="AF23250">
        <v>1</v>
      </c>
      <c r="AG23250" s="1" t="s">
        <v>33</v>
      </c>
      <c r="AH23250">
        <v>1</v>
      </c>
      <c r="AI23250" s="1" t="s">
        <v>29</v>
      </c>
      <c r="AJ23250" s="1" t="s">
        <v>71</v>
      </c>
      <c r="AK23250">
        <v>0</v>
      </c>
      <c r="AL23250" s="1">
        <v>0</v>
      </c>
      <c r="AM23250" s="1" t="s">
        <v>84</v>
      </c>
      <c r="AN23250" s="1" t="s">
        <v>98</v>
      </c>
      <c r="AO23250" s="1" t="s">
        <v>96</v>
      </c>
    </row>
    <row r="23251" spans="1:41" x14ac:dyDescent="0.35">
      <c r="A23251">
        <v>9842</v>
      </c>
      <c r="B23251">
        <v>43667</v>
      </c>
      <c r="C23251">
        <v>1266343</v>
      </c>
      <c r="D23251">
        <v>4</v>
      </c>
      <c r="E23251" s="1" t="s">
        <v>65</v>
      </c>
      <c r="F23251" s="1" t="s">
        <v>17</v>
      </c>
      <c r="G23251">
        <v>28</v>
      </c>
      <c r="H23251">
        <v>1</v>
      </c>
      <c r="I23251">
        <v>1</v>
      </c>
      <c r="J23251">
        <v>80</v>
      </c>
      <c r="K23251">
        <v>3</v>
      </c>
      <c r="L23251">
        <v>15</v>
      </c>
      <c r="M23251">
        <v>4</v>
      </c>
      <c r="N23251">
        <v>2</v>
      </c>
      <c r="O23251">
        <v>6</v>
      </c>
      <c r="P23251">
        <v>4</v>
      </c>
      <c r="Q23251">
        <v>3</v>
      </c>
      <c r="R23251">
        <v>6</v>
      </c>
      <c r="S23251">
        <v>26</v>
      </c>
      <c r="T23251" s="1" t="s">
        <v>30</v>
      </c>
      <c r="U23251" s="1" t="s">
        <v>24</v>
      </c>
      <c r="V23251">
        <v>688</v>
      </c>
      <c r="W23251" s="1" t="s">
        <v>19</v>
      </c>
      <c r="X23251">
        <v>25</v>
      </c>
      <c r="Y23251">
        <v>4</v>
      </c>
      <c r="Z23251" s="1" t="s">
        <v>20</v>
      </c>
      <c r="AA23251">
        <v>1</v>
      </c>
      <c r="AB23251">
        <v>2</v>
      </c>
      <c r="AC23251" s="1" t="s">
        <v>27</v>
      </c>
      <c r="AD23251">
        <v>125</v>
      </c>
      <c r="AE23251">
        <v>4</v>
      </c>
      <c r="AF23251">
        <v>2</v>
      </c>
      <c r="AG23251" s="1" t="s">
        <v>40</v>
      </c>
      <c r="AH23251">
        <v>1</v>
      </c>
      <c r="AI23251" s="1" t="s">
        <v>23</v>
      </c>
      <c r="AJ23251" s="1" t="s">
        <v>71</v>
      </c>
      <c r="AK23251">
        <v>1</v>
      </c>
      <c r="AL23251" s="1">
        <v>2E-3</v>
      </c>
      <c r="AM23251" s="1" t="s">
        <v>84</v>
      </c>
      <c r="AN23251" s="1" t="s">
        <v>98</v>
      </c>
      <c r="AO23251" s="1" t="s">
        <v>96</v>
      </c>
    </row>
    <row r="23252" spans="1:41" x14ac:dyDescent="0.35">
      <c r="A23252">
        <v>10184</v>
      </c>
      <c r="B23252">
        <v>32788</v>
      </c>
      <c r="C23252">
        <v>393456</v>
      </c>
      <c r="D23252">
        <v>8</v>
      </c>
      <c r="E23252" s="1" t="s">
        <v>65</v>
      </c>
      <c r="F23252" s="1" t="s">
        <v>30</v>
      </c>
      <c r="G23252">
        <v>7</v>
      </c>
      <c r="H23252">
        <v>3</v>
      </c>
      <c r="I23252">
        <v>2</v>
      </c>
      <c r="J23252">
        <v>80</v>
      </c>
      <c r="K23252">
        <v>4</v>
      </c>
      <c r="L23252">
        <v>7</v>
      </c>
      <c r="M23252">
        <v>4</v>
      </c>
      <c r="N23252">
        <v>3</v>
      </c>
      <c r="O23252">
        <v>6</v>
      </c>
      <c r="P23252">
        <v>5</v>
      </c>
      <c r="Q23252">
        <v>3</v>
      </c>
      <c r="R23252">
        <v>3</v>
      </c>
      <c r="S23252">
        <v>55</v>
      </c>
      <c r="T23252" s="1" t="s">
        <v>17</v>
      </c>
      <c r="U23252" s="1" t="s">
        <v>18</v>
      </c>
      <c r="V23252">
        <v>1298</v>
      </c>
      <c r="W23252" s="1" t="s">
        <v>38</v>
      </c>
      <c r="X23252">
        <v>21</v>
      </c>
      <c r="Y23252">
        <v>2</v>
      </c>
      <c r="Z23252" s="1" t="s">
        <v>26</v>
      </c>
      <c r="AA23252">
        <v>1</v>
      </c>
      <c r="AB23252">
        <v>4</v>
      </c>
      <c r="AC23252" s="1" t="s">
        <v>21</v>
      </c>
      <c r="AD23252">
        <v>128</v>
      </c>
      <c r="AE23252">
        <v>2</v>
      </c>
      <c r="AF23252">
        <v>2</v>
      </c>
      <c r="AG23252" s="1" t="s">
        <v>39</v>
      </c>
      <c r="AH23252">
        <v>1</v>
      </c>
      <c r="AI23252" s="1" t="s">
        <v>23</v>
      </c>
      <c r="AJ23252" s="1" t="s">
        <v>70</v>
      </c>
      <c r="AK23252">
        <v>0</v>
      </c>
      <c r="AL23252" s="1">
        <v>0</v>
      </c>
      <c r="AM23252" s="1" t="s">
        <v>84</v>
      </c>
      <c r="AN23252" s="1" t="s">
        <v>98</v>
      </c>
      <c r="AO23252" s="1" t="s">
        <v>97</v>
      </c>
    </row>
    <row r="23253" spans="1:41" x14ac:dyDescent="0.35">
      <c r="A23253">
        <v>42205</v>
      </c>
      <c r="B23253">
        <v>9807</v>
      </c>
      <c r="C23253">
        <v>264789</v>
      </c>
      <c r="D23253">
        <v>4</v>
      </c>
      <c r="E23253" s="1" t="s">
        <v>65</v>
      </c>
      <c r="F23253" s="1" t="s">
        <v>17</v>
      </c>
      <c r="G23253">
        <v>13</v>
      </c>
      <c r="H23253">
        <v>1</v>
      </c>
      <c r="I23253">
        <v>2</v>
      </c>
      <c r="J23253">
        <v>80</v>
      </c>
      <c r="K23253">
        <v>1</v>
      </c>
      <c r="L23253">
        <v>25</v>
      </c>
      <c r="M23253">
        <v>1</v>
      </c>
      <c r="N23253">
        <v>4</v>
      </c>
      <c r="O23253">
        <v>6</v>
      </c>
      <c r="P23253">
        <v>6</v>
      </c>
      <c r="Q23253">
        <v>3</v>
      </c>
      <c r="R23253">
        <v>2</v>
      </c>
      <c r="S23253">
        <v>60</v>
      </c>
      <c r="T23253" s="1" t="s">
        <v>30</v>
      </c>
      <c r="U23253" s="1" t="s">
        <v>41</v>
      </c>
      <c r="V23253">
        <v>1394</v>
      </c>
      <c r="W23253" s="1" t="s">
        <v>25</v>
      </c>
      <c r="X23253">
        <v>19</v>
      </c>
      <c r="Y23253">
        <v>2</v>
      </c>
      <c r="Z23253" s="1" t="s">
        <v>26</v>
      </c>
      <c r="AA23253">
        <v>1</v>
      </c>
      <c r="AB23253">
        <v>3</v>
      </c>
      <c r="AC23253" s="1" t="s">
        <v>21</v>
      </c>
      <c r="AD23253">
        <v>142</v>
      </c>
      <c r="AE23253">
        <v>2</v>
      </c>
      <c r="AF23253">
        <v>5</v>
      </c>
      <c r="AG23253" s="1" t="s">
        <v>36</v>
      </c>
      <c r="AH23253">
        <v>1</v>
      </c>
      <c r="AI23253" s="1" t="s">
        <v>23</v>
      </c>
      <c r="AJ23253" s="1" t="s">
        <v>69</v>
      </c>
      <c r="AK23253">
        <v>1</v>
      </c>
      <c r="AL23253" s="1">
        <v>2E-3</v>
      </c>
      <c r="AM23253" s="1" t="s">
        <v>84</v>
      </c>
      <c r="AN23253" s="1" t="s">
        <v>98</v>
      </c>
      <c r="AO23253" s="1" t="s">
        <v>96</v>
      </c>
    </row>
    <row r="23254" spans="1:41" x14ac:dyDescent="0.35">
      <c r="A23254">
        <v>43302</v>
      </c>
      <c r="B23254">
        <v>30001</v>
      </c>
      <c r="C23254">
        <v>420014</v>
      </c>
      <c r="D23254">
        <v>6</v>
      </c>
      <c r="E23254" s="1" t="s">
        <v>65</v>
      </c>
      <c r="F23254" s="1" t="s">
        <v>17</v>
      </c>
      <c r="G23254">
        <v>21</v>
      </c>
      <c r="H23254">
        <v>3</v>
      </c>
      <c r="I23254">
        <v>4</v>
      </c>
      <c r="J23254">
        <v>80</v>
      </c>
      <c r="K23254">
        <v>1</v>
      </c>
      <c r="L23254">
        <v>21</v>
      </c>
      <c r="M23254">
        <v>3</v>
      </c>
      <c r="N23254">
        <v>4</v>
      </c>
      <c r="O23254">
        <v>6</v>
      </c>
      <c r="P23254">
        <v>6</v>
      </c>
      <c r="Q23254">
        <v>3</v>
      </c>
      <c r="R23254">
        <v>4</v>
      </c>
      <c r="S23254">
        <v>51</v>
      </c>
      <c r="T23254" s="1" t="s">
        <v>17</v>
      </c>
      <c r="U23254" s="1" t="s">
        <v>24</v>
      </c>
      <c r="V23254">
        <v>1085</v>
      </c>
      <c r="W23254" s="1" t="s">
        <v>31</v>
      </c>
      <c r="X23254">
        <v>16</v>
      </c>
      <c r="Y23254">
        <v>3</v>
      </c>
      <c r="Z23254" s="1" t="s">
        <v>26</v>
      </c>
      <c r="AA23254">
        <v>1</v>
      </c>
      <c r="AB23254">
        <v>2</v>
      </c>
      <c r="AC23254" s="1" t="s">
        <v>21</v>
      </c>
      <c r="AD23254">
        <v>113</v>
      </c>
      <c r="AE23254">
        <v>3</v>
      </c>
      <c r="AF23254">
        <v>1</v>
      </c>
      <c r="AG23254" s="1" t="s">
        <v>36</v>
      </c>
      <c r="AH23254">
        <v>3</v>
      </c>
      <c r="AI23254" s="1" t="s">
        <v>37</v>
      </c>
      <c r="AJ23254" s="1" t="s">
        <v>70</v>
      </c>
      <c r="AK23254">
        <v>0</v>
      </c>
      <c r="AL23254" s="1">
        <v>0</v>
      </c>
      <c r="AM23254" s="1" t="s">
        <v>84</v>
      </c>
      <c r="AN23254" s="1" t="s">
        <v>98</v>
      </c>
      <c r="AO23254" s="1" t="s">
        <v>97</v>
      </c>
    </row>
    <row r="23255" spans="1:41" x14ac:dyDescent="0.35">
      <c r="A23255">
        <v>10850</v>
      </c>
      <c r="B23255">
        <v>36145</v>
      </c>
      <c r="C23255">
        <v>903625</v>
      </c>
      <c r="D23255">
        <v>6</v>
      </c>
      <c r="E23255" s="1" t="s">
        <v>65</v>
      </c>
      <c r="F23255" s="1" t="s">
        <v>30</v>
      </c>
      <c r="G23255">
        <v>12</v>
      </c>
      <c r="H23255">
        <v>3</v>
      </c>
      <c r="I23255">
        <v>1</v>
      </c>
      <c r="J23255">
        <v>80</v>
      </c>
      <c r="K23255">
        <v>3</v>
      </c>
      <c r="L23255">
        <v>7</v>
      </c>
      <c r="M23255">
        <v>5</v>
      </c>
      <c r="N23255">
        <v>1</v>
      </c>
      <c r="O23255">
        <v>6</v>
      </c>
      <c r="P23255">
        <v>2</v>
      </c>
      <c r="Q23255">
        <v>3</v>
      </c>
      <c r="R23255">
        <v>6</v>
      </c>
      <c r="S23255">
        <v>36</v>
      </c>
      <c r="T23255" s="1" t="s">
        <v>17</v>
      </c>
      <c r="U23255" s="1" t="s">
        <v>18</v>
      </c>
      <c r="V23255">
        <v>949</v>
      </c>
      <c r="W23255" s="1" t="s">
        <v>34</v>
      </c>
      <c r="X23255">
        <v>13</v>
      </c>
      <c r="Y23255">
        <v>2</v>
      </c>
      <c r="Z23255" s="1" t="s">
        <v>25</v>
      </c>
      <c r="AA23255">
        <v>1</v>
      </c>
      <c r="AB23255">
        <v>3</v>
      </c>
      <c r="AC23255" s="1" t="s">
        <v>21</v>
      </c>
      <c r="AD23255">
        <v>160</v>
      </c>
      <c r="AE23255">
        <v>3</v>
      </c>
      <c r="AF23255">
        <v>1</v>
      </c>
      <c r="AG23255" s="1" t="s">
        <v>36</v>
      </c>
      <c r="AH23255">
        <v>3</v>
      </c>
      <c r="AI23255" s="1" t="s">
        <v>23</v>
      </c>
      <c r="AJ23255" s="1" t="s">
        <v>67</v>
      </c>
      <c r="AK23255">
        <v>0</v>
      </c>
      <c r="AL23255" s="1">
        <v>0</v>
      </c>
      <c r="AM23255" s="1" t="s">
        <v>84</v>
      </c>
      <c r="AN23255" s="1" t="s">
        <v>98</v>
      </c>
      <c r="AO23255" s="1" t="s">
        <v>97</v>
      </c>
    </row>
    <row r="23256" spans="1:41" x14ac:dyDescent="0.35">
      <c r="A23256">
        <v>44167</v>
      </c>
      <c r="B23256">
        <v>36600</v>
      </c>
      <c r="C23256">
        <v>988200</v>
      </c>
      <c r="D23256">
        <v>0</v>
      </c>
      <c r="E23256" s="1" t="s">
        <v>65</v>
      </c>
      <c r="F23256" s="1" t="s">
        <v>17</v>
      </c>
      <c r="G23256">
        <v>16</v>
      </c>
      <c r="H23256">
        <v>2</v>
      </c>
      <c r="I23256">
        <v>3</v>
      </c>
      <c r="J23256">
        <v>80</v>
      </c>
      <c r="K23256">
        <v>1</v>
      </c>
      <c r="L23256">
        <v>13</v>
      </c>
      <c r="M23256">
        <v>3</v>
      </c>
      <c r="N23256">
        <v>1</v>
      </c>
      <c r="O23256">
        <v>6</v>
      </c>
      <c r="P23256">
        <v>6</v>
      </c>
      <c r="Q23256">
        <v>3</v>
      </c>
      <c r="R23256">
        <v>2</v>
      </c>
      <c r="S23256">
        <v>26</v>
      </c>
      <c r="T23256" s="1" t="s">
        <v>17</v>
      </c>
      <c r="U23256" s="1" t="s">
        <v>41</v>
      </c>
      <c r="V23256">
        <v>858</v>
      </c>
      <c r="W23256" s="1" t="s">
        <v>34</v>
      </c>
      <c r="X23256">
        <v>23</v>
      </c>
      <c r="Y23256">
        <v>2</v>
      </c>
      <c r="Z23256" s="1" t="s">
        <v>26</v>
      </c>
      <c r="AA23256">
        <v>1</v>
      </c>
      <c r="AB23256">
        <v>4</v>
      </c>
      <c r="AC23256" s="1" t="s">
        <v>27</v>
      </c>
      <c r="AD23256">
        <v>185</v>
      </c>
      <c r="AE23256">
        <v>3</v>
      </c>
      <c r="AF23256">
        <v>4</v>
      </c>
      <c r="AG23256" s="1" t="s">
        <v>33</v>
      </c>
      <c r="AH23256">
        <v>4</v>
      </c>
      <c r="AI23256" s="1" t="s">
        <v>29</v>
      </c>
      <c r="AJ23256" s="1" t="s">
        <v>71</v>
      </c>
      <c r="AK23256">
        <v>0</v>
      </c>
      <c r="AL23256" s="1">
        <v>0</v>
      </c>
      <c r="AM23256" s="1" t="s">
        <v>84</v>
      </c>
      <c r="AN23256" s="1" t="s">
        <v>98</v>
      </c>
      <c r="AO23256" s="1" t="s">
        <v>96</v>
      </c>
    </row>
    <row r="23257" spans="1:41" x14ac:dyDescent="0.35">
      <c r="A23257">
        <v>44861</v>
      </c>
      <c r="B23257">
        <v>23196</v>
      </c>
      <c r="C23257">
        <v>324744</v>
      </c>
      <c r="D23257">
        <v>6</v>
      </c>
      <c r="E23257" s="1" t="s">
        <v>65</v>
      </c>
      <c r="F23257" s="1" t="s">
        <v>17</v>
      </c>
      <c r="G23257">
        <v>12</v>
      </c>
      <c r="H23257">
        <v>3</v>
      </c>
      <c r="I23257">
        <v>1</v>
      </c>
      <c r="J23257">
        <v>80</v>
      </c>
      <c r="K23257">
        <v>1</v>
      </c>
      <c r="L23257">
        <v>18</v>
      </c>
      <c r="M23257">
        <v>5</v>
      </c>
      <c r="N23257">
        <v>1</v>
      </c>
      <c r="O23257">
        <v>6</v>
      </c>
      <c r="P23257">
        <v>5</v>
      </c>
      <c r="Q23257">
        <v>3</v>
      </c>
      <c r="R23257">
        <v>6</v>
      </c>
      <c r="S23257">
        <v>20</v>
      </c>
      <c r="T23257" s="1" t="s">
        <v>17</v>
      </c>
      <c r="U23257" s="1" t="s">
        <v>41</v>
      </c>
      <c r="V23257">
        <v>1129</v>
      </c>
      <c r="W23257" s="1" t="s">
        <v>19</v>
      </c>
      <c r="X23257">
        <v>25</v>
      </c>
      <c r="Y23257">
        <v>2</v>
      </c>
      <c r="Z23257" s="1" t="s">
        <v>20</v>
      </c>
      <c r="AA23257">
        <v>1</v>
      </c>
      <c r="AB23257">
        <v>1</v>
      </c>
      <c r="AC23257" s="1" t="s">
        <v>27</v>
      </c>
      <c r="AD23257">
        <v>84</v>
      </c>
      <c r="AE23257">
        <v>2</v>
      </c>
      <c r="AF23257">
        <v>2</v>
      </c>
      <c r="AG23257" s="1" t="s">
        <v>22</v>
      </c>
      <c r="AH23257">
        <v>4</v>
      </c>
      <c r="AI23257" s="1" t="s">
        <v>23</v>
      </c>
      <c r="AJ23257" s="1" t="s">
        <v>68</v>
      </c>
      <c r="AK23257">
        <v>0</v>
      </c>
      <c r="AL23257" s="1">
        <v>0</v>
      </c>
      <c r="AM23257" s="1" t="s">
        <v>84</v>
      </c>
      <c r="AN23257" s="1" t="s">
        <v>98</v>
      </c>
      <c r="AO23257" s="1" t="s">
        <v>97</v>
      </c>
    </row>
    <row r="23258" spans="1:41" x14ac:dyDescent="0.35">
      <c r="A23258">
        <v>11620</v>
      </c>
      <c r="B23258">
        <v>40247</v>
      </c>
      <c r="C23258">
        <v>321976</v>
      </c>
      <c r="D23258">
        <v>7</v>
      </c>
      <c r="E23258" s="1" t="s">
        <v>65</v>
      </c>
      <c r="F23258" s="1" t="s">
        <v>17</v>
      </c>
      <c r="G23258">
        <v>24</v>
      </c>
      <c r="H23258">
        <v>1</v>
      </c>
      <c r="I23258">
        <v>1</v>
      </c>
      <c r="J23258">
        <v>80</v>
      </c>
      <c r="K23258">
        <v>2</v>
      </c>
      <c r="L23258">
        <v>12</v>
      </c>
      <c r="M23258">
        <v>3</v>
      </c>
      <c r="N23258">
        <v>1</v>
      </c>
      <c r="O23258">
        <v>6</v>
      </c>
      <c r="P23258">
        <v>4</v>
      </c>
      <c r="Q23258">
        <v>3</v>
      </c>
      <c r="R23258">
        <v>3</v>
      </c>
      <c r="S23258">
        <v>59</v>
      </c>
      <c r="T23258" s="1" t="s">
        <v>17</v>
      </c>
      <c r="U23258" s="1" t="s">
        <v>24</v>
      </c>
      <c r="V23258">
        <v>1267</v>
      </c>
      <c r="W23258" s="1" t="s">
        <v>25</v>
      </c>
      <c r="X23258">
        <v>21</v>
      </c>
      <c r="Y23258">
        <v>4</v>
      </c>
      <c r="Z23258" s="1" t="s">
        <v>26</v>
      </c>
      <c r="AA23258">
        <v>1</v>
      </c>
      <c r="AB23258">
        <v>2</v>
      </c>
      <c r="AC23258" s="1" t="s">
        <v>21</v>
      </c>
      <c r="AD23258">
        <v>177</v>
      </c>
      <c r="AE23258">
        <v>1</v>
      </c>
      <c r="AF23258">
        <v>1</v>
      </c>
      <c r="AG23258" s="1" t="s">
        <v>33</v>
      </c>
      <c r="AH23258">
        <v>2</v>
      </c>
      <c r="AI23258" s="1" t="s">
        <v>29</v>
      </c>
      <c r="AJ23258" s="1" t="s">
        <v>69</v>
      </c>
      <c r="AK23258">
        <v>0</v>
      </c>
      <c r="AL23258" s="1">
        <v>0</v>
      </c>
      <c r="AM23258" s="1" t="s">
        <v>84</v>
      </c>
      <c r="AN23258" s="1" t="s">
        <v>98</v>
      </c>
      <c r="AO23258" s="1" t="s">
        <v>96</v>
      </c>
    </row>
    <row r="23259" spans="1:41" x14ac:dyDescent="0.35">
      <c r="A23259">
        <v>11964</v>
      </c>
      <c r="B23259">
        <v>45950</v>
      </c>
      <c r="C23259">
        <v>1056850</v>
      </c>
      <c r="D23259">
        <v>2</v>
      </c>
      <c r="E23259" s="1" t="s">
        <v>65</v>
      </c>
      <c r="F23259" s="1" t="s">
        <v>30</v>
      </c>
      <c r="G23259">
        <v>24</v>
      </c>
      <c r="H23259">
        <v>1</v>
      </c>
      <c r="I23259">
        <v>3</v>
      </c>
      <c r="J23259">
        <v>80</v>
      </c>
      <c r="K23259">
        <v>2</v>
      </c>
      <c r="L23259">
        <v>36</v>
      </c>
      <c r="M23259">
        <v>5</v>
      </c>
      <c r="N23259">
        <v>2</v>
      </c>
      <c r="O23259">
        <v>6</v>
      </c>
      <c r="P23259">
        <v>2</v>
      </c>
      <c r="Q23259">
        <v>3</v>
      </c>
      <c r="R23259">
        <v>4</v>
      </c>
      <c r="S23259">
        <v>47</v>
      </c>
      <c r="T23259" s="1" t="s">
        <v>30</v>
      </c>
      <c r="U23259" s="1" t="s">
        <v>24</v>
      </c>
      <c r="V23259">
        <v>658</v>
      </c>
      <c r="W23259" s="1" t="s">
        <v>34</v>
      </c>
      <c r="X23259">
        <v>15</v>
      </c>
      <c r="Y23259">
        <v>4</v>
      </c>
      <c r="Z23259" s="1" t="s">
        <v>25</v>
      </c>
      <c r="AA23259">
        <v>1</v>
      </c>
      <c r="AB23259">
        <v>3</v>
      </c>
      <c r="AC23259" s="1" t="s">
        <v>21</v>
      </c>
      <c r="AD23259">
        <v>44</v>
      </c>
      <c r="AE23259">
        <v>1</v>
      </c>
      <c r="AF23259">
        <v>4</v>
      </c>
      <c r="AG23259" s="1" t="s">
        <v>33</v>
      </c>
      <c r="AH23259">
        <v>3</v>
      </c>
      <c r="AI23259" s="1" t="s">
        <v>37</v>
      </c>
      <c r="AJ23259" s="1" t="s">
        <v>70</v>
      </c>
      <c r="AK23259">
        <v>1</v>
      </c>
      <c r="AL23259" s="1">
        <v>2E-3</v>
      </c>
      <c r="AM23259" s="1" t="s">
        <v>84</v>
      </c>
      <c r="AN23259" s="1" t="s">
        <v>98</v>
      </c>
      <c r="AO23259" s="1" t="s">
        <v>96</v>
      </c>
    </row>
    <row r="23260" spans="1:41" x14ac:dyDescent="0.35">
      <c r="A23260">
        <v>49560</v>
      </c>
      <c r="B23260">
        <v>31109</v>
      </c>
      <c r="C23260">
        <v>342199</v>
      </c>
      <c r="D23260">
        <v>5</v>
      </c>
      <c r="E23260" s="1" t="s">
        <v>65</v>
      </c>
      <c r="F23260" s="1" t="s">
        <v>30</v>
      </c>
      <c r="G23260">
        <v>49</v>
      </c>
      <c r="H23260">
        <v>3</v>
      </c>
      <c r="I23260">
        <v>3</v>
      </c>
      <c r="J23260">
        <v>80</v>
      </c>
      <c r="K23260">
        <v>1</v>
      </c>
      <c r="L23260">
        <v>13</v>
      </c>
      <c r="M23260">
        <v>2</v>
      </c>
      <c r="N23260">
        <v>3</v>
      </c>
      <c r="O23260">
        <v>6</v>
      </c>
      <c r="P23260">
        <v>4</v>
      </c>
      <c r="Q23260">
        <v>3</v>
      </c>
      <c r="R23260">
        <v>3</v>
      </c>
      <c r="S23260">
        <v>34</v>
      </c>
      <c r="T23260" s="1" t="s">
        <v>30</v>
      </c>
      <c r="U23260" s="1" t="s">
        <v>24</v>
      </c>
      <c r="V23260">
        <v>178</v>
      </c>
      <c r="W23260" s="1" t="s">
        <v>34</v>
      </c>
      <c r="X23260">
        <v>25</v>
      </c>
      <c r="Y23260">
        <v>3</v>
      </c>
      <c r="Z23260" s="1" t="s">
        <v>20</v>
      </c>
      <c r="AA23260">
        <v>1</v>
      </c>
      <c r="AB23260">
        <v>3</v>
      </c>
      <c r="AC23260" s="1" t="s">
        <v>21</v>
      </c>
      <c r="AD23260">
        <v>194</v>
      </c>
      <c r="AE23260">
        <v>4</v>
      </c>
      <c r="AF23260">
        <v>5</v>
      </c>
      <c r="AG23260" s="1" t="s">
        <v>25</v>
      </c>
      <c r="AH23260">
        <v>2</v>
      </c>
      <c r="AI23260" s="1" t="s">
        <v>29</v>
      </c>
      <c r="AJ23260" s="1" t="s">
        <v>71</v>
      </c>
      <c r="AK23260">
        <v>1</v>
      </c>
      <c r="AL23260" s="1">
        <v>2E-3</v>
      </c>
      <c r="AM23260" s="1" t="s">
        <v>84</v>
      </c>
      <c r="AN23260" s="1" t="s">
        <v>98</v>
      </c>
      <c r="AO23260" s="1" t="s">
        <v>97</v>
      </c>
    </row>
    <row r="23261" spans="1:41" x14ac:dyDescent="0.35">
      <c r="A23261">
        <v>13070</v>
      </c>
      <c r="B23261">
        <v>26779</v>
      </c>
      <c r="C23261">
        <v>294569</v>
      </c>
      <c r="D23261">
        <v>3</v>
      </c>
      <c r="E23261" s="1" t="s">
        <v>65</v>
      </c>
      <c r="F23261" s="1" t="s">
        <v>17</v>
      </c>
      <c r="G23261">
        <v>19</v>
      </c>
      <c r="H23261">
        <v>4</v>
      </c>
      <c r="I23261">
        <v>2</v>
      </c>
      <c r="J23261">
        <v>80</v>
      </c>
      <c r="K23261">
        <v>2</v>
      </c>
      <c r="L23261">
        <v>10</v>
      </c>
      <c r="M23261">
        <v>2</v>
      </c>
      <c r="N23261">
        <v>2</v>
      </c>
      <c r="O23261">
        <v>6</v>
      </c>
      <c r="P23261">
        <v>4</v>
      </c>
      <c r="Q23261">
        <v>3</v>
      </c>
      <c r="R23261">
        <v>2</v>
      </c>
      <c r="S23261">
        <v>41</v>
      </c>
      <c r="T23261" s="1" t="s">
        <v>30</v>
      </c>
      <c r="U23261" s="1" t="s">
        <v>24</v>
      </c>
      <c r="V23261">
        <v>1411</v>
      </c>
      <c r="W23261" s="1" t="s">
        <v>43</v>
      </c>
      <c r="X23261">
        <v>11</v>
      </c>
      <c r="Y23261">
        <v>2</v>
      </c>
      <c r="Z23261" s="1" t="s">
        <v>20</v>
      </c>
      <c r="AA23261">
        <v>1</v>
      </c>
      <c r="AB23261">
        <v>4</v>
      </c>
      <c r="AC23261" s="1" t="s">
        <v>21</v>
      </c>
      <c r="AD23261">
        <v>88</v>
      </c>
      <c r="AE23261">
        <v>3</v>
      </c>
      <c r="AF23261">
        <v>4</v>
      </c>
      <c r="AG23261" s="1" t="s">
        <v>25</v>
      </c>
      <c r="AH23261">
        <v>2</v>
      </c>
      <c r="AI23261" s="1" t="s">
        <v>23</v>
      </c>
      <c r="AJ23261" s="1" t="s">
        <v>67</v>
      </c>
      <c r="AK23261">
        <v>1</v>
      </c>
      <c r="AL23261" s="1">
        <v>2E-3</v>
      </c>
      <c r="AM23261" s="1" t="s">
        <v>84</v>
      </c>
      <c r="AN23261" s="1" t="s">
        <v>98</v>
      </c>
      <c r="AO23261" s="1" t="s">
        <v>97</v>
      </c>
    </row>
    <row r="23262" spans="1:41" x14ac:dyDescent="0.35">
      <c r="A23262">
        <v>13374</v>
      </c>
      <c r="B23262">
        <v>50960</v>
      </c>
      <c r="C23262">
        <v>1172080</v>
      </c>
      <c r="D23262">
        <v>5</v>
      </c>
      <c r="E23262" s="1" t="s">
        <v>65</v>
      </c>
      <c r="F23262" s="1" t="s">
        <v>17</v>
      </c>
      <c r="G23262">
        <v>11</v>
      </c>
      <c r="H23262">
        <v>2</v>
      </c>
      <c r="I23262">
        <v>4</v>
      </c>
      <c r="J23262">
        <v>80</v>
      </c>
      <c r="K23262">
        <v>4</v>
      </c>
      <c r="L23262">
        <v>8</v>
      </c>
      <c r="M23262">
        <v>5</v>
      </c>
      <c r="N23262">
        <v>3</v>
      </c>
      <c r="O23262">
        <v>6</v>
      </c>
      <c r="P23262">
        <v>6</v>
      </c>
      <c r="Q23262">
        <v>3</v>
      </c>
      <c r="R23262">
        <v>4</v>
      </c>
      <c r="S23262">
        <v>59</v>
      </c>
      <c r="T23262" s="1" t="s">
        <v>17</v>
      </c>
      <c r="U23262" s="1" t="s">
        <v>24</v>
      </c>
      <c r="V23262">
        <v>364</v>
      </c>
      <c r="W23262" s="1" t="s">
        <v>34</v>
      </c>
      <c r="X23262">
        <v>19</v>
      </c>
      <c r="Y23262">
        <v>1</v>
      </c>
      <c r="Z23262" s="1" t="s">
        <v>25</v>
      </c>
      <c r="AA23262">
        <v>1</v>
      </c>
      <c r="AB23262">
        <v>1</v>
      </c>
      <c r="AC23262" s="1" t="s">
        <v>27</v>
      </c>
      <c r="AD23262">
        <v>190</v>
      </c>
      <c r="AE23262">
        <v>4</v>
      </c>
      <c r="AF23262">
        <v>1</v>
      </c>
      <c r="AG23262" s="1" t="s">
        <v>36</v>
      </c>
      <c r="AH23262">
        <v>1</v>
      </c>
      <c r="AI23262" s="1" t="s">
        <v>29</v>
      </c>
      <c r="AJ23262" s="1" t="s">
        <v>69</v>
      </c>
      <c r="AK23262">
        <v>0</v>
      </c>
      <c r="AL23262" s="1">
        <v>0</v>
      </c>
      <c r="AM23262" s="1" t="s">
        <v>84</v>
      </c>
      <c r="AN23262" s="1" t="s">
        <v>98</v>
      </c>
      <c r="AO23262" s="1" t="s">
        <v>96</v>
      </c>
    </row>
    <row r="23263" spans="1:41" x14ac:dyDescent="0.35">
      <c r="A23263">
        <v>13385</v>
      </c>
      <c r="B23263">
        <v>35543</v>
      </c>
      <c r="C23263">
        <v>1030747</v>
      </c>
      <c r="D23263">
        <v>7</v>
      </c>
      <c r="E23263" s="1" t="s">
        <v>65</v>
      </c>
      <c r="F23263" s="1" t="s">
        <v>17</v>
      </c>
      <c r="G23263">
        <v>22</v>
      </c>
      <c r="H23263">
        <v>2</v>
      </c>
      <c r="I23263">
        <v>4</v>
      </c>
      <c r="J23263">
        <v>80</v>
      </c>
      <c r="K23263">
        <v>4</v>
      </c>
      <c r="L23263">
        <v>23</v>
      </c>
      <c r="M23263">
        <v>5</v>
      </c>
      <c r="N23263">
        <v>3</v>
      </c>
      <c r="O23263">
        <v>6</v>
      </c>
      <c r="P23263">
        <v>3</v>
      </c>
      <c r="Q23263">
        <v>3</v>
      </c>
      <c r="R23263">
        <v>6</v>
      </c>
      <c r="S23263">
        <v>19</v>
      </c>
      <c r="T23263" s="1" t="s">
        <v>17</v>
      </c>
      <c r="U23263" s="1" t="s">
        <v>24</v>
      </c>
      <c r="V23263">
        <v>642</v>
      </c>
      <c r="W23263" s="1" t="s">
        <v>43</v>
      </c>
      <c r="X23263">
        <v>19</v>
      </c>
      <c r="Y23263">
        <v>5</v>
      </c>
      <c r="Z23263" s="1" t="s">
        <v>32</v>
      </c>
      <c r="AA23263">
        <v>1</v>
      </c>
      <c r="AB23263">
        <v>1</v>
      </c>
      <c r="AC23263" s="1" t="s">
        <v>27</v>
      </c>
      <c r="AD23263">
        <v>152</v>
      </c>
      <c r="AE23263">
        <v>3</v>
      </c>
      <c r="AF23263">
        <v>3</v>
      </c>
      <c r="AG23263" s="1" t="s">
        <v>33</v>
      </c>
      <c r="AH23263">
        <v>1</v>
      </c>
      <c r="AI23263" s="1" t="s">
        <v>23</v>
      </c>
      <c r="AJ23263" s="1" t="s">
        <v>68</v>
      </c>
      <c r="AK23263">
        <v>0</v>
      </c>
      <c r="AL23263" s="1">
        <v>0</v>
      </c>
      <c r="AM23263" s="1" t="s">
        <v>84</v>
      </c>
      <c r="AN23263" s="1" t="s">
        <v>98</v>
      </c>
      <c r="AO23263" s="1" t="s">
        <v>96</v>
      </c>
    </row>
    <row r="23264" spans="1:41" x14ac:dyDescent="0.35">
      <c r="A23264">
        <v>13713</v>
      </c>
      <c r="B23264">
        <v>1256</v>
      </c>
      <c r="C23264">
        <v>11304</v>
      </c>
      <c r="D23264">
        <v>3</v>
      </c>
      <c r="E23264" s="1" t="s">
        <v>65</v>
      </c>
      <c r="F23264" s="1" t="s">
        <v>17</v>
      </c>
      <c r="G23264">
        <v>26</v>
      </c>
      <c r="H23264">
        <v>3</v>
      </c>
      <c r="I23264">
        <v>4</v>
      </c>
      <c r="J23264">
        <v>80</v>
      </c>
      <c r="K23264">
        <v>3</v>
      </c>
      <c r="L23264">
        <v>13</v>
      </c>
      <c r="M23264">
        <v>4</v>
      </c>
      <c r="N23264">
        <v>1</v>
      </c>
      <c r="O23264">
        <v>6</v>
      </c>
      <c r="P23264">
        <v>2</v>
      </c>
      <c r="Q23264">
        <v>3</v>
      </c>
      <c r="R23264">
        <v>5</v>
      </c>
      <c r="S23264">
        <v>58</v>
      </c>
      <c r="T23264" s="1" t="s">
        <v>30</v>
      </c>
      <c r="U23264" s="1" t="s">
        <v>41</v>
      </c>
      <c r="V23264">
        <v>301</v>
      </c>
      <c r="W23264" s="1" t="s">
        <v>38</v>
      </c>
      <c r="X23264">
        <v>16</v>
      </c>
      <c r="Y23264">
        <v>1</v>
      </c>
      <c r="Z23264" s="1" t="s">
        <v>42</v>
      </c>
      <c r="AA23264">
        <v>1</v>
      </c>
      <c r="AB23264">
        <v>4</v>
      </c>
      <c r="AC23264" s="1" t="s">
        <v>27</v>
      </c>
      <c r="AD23264">
        <v>89</v>
      </c>
      <c r="AE23264">
        <v>1</v>
      </c>
      <c r="AF23264">
        <v>3</v>
      </c>
      <c r="AG23264" s="1" t="s">
        <v>40</v>
      </c>
      <c r="AH23264">
        <v>1</v>
      </c>
      <c r="AI23264" s="1" t="s">
        <v>37</v>
      </c>
      <c r="AJ23264" s="1" t="s">
        <v>69</v>
      </c>
      <c r="AK23264">
        <v>1</v>
      </c>
      <c r="AL23264" s="1">
        <v>2E-3</v>
      </c>
      <c r="AM23264" s="1" t="s">
        <v>84</v>
      </c>
      <c r="AN23264" s="1" t="s">
        <v>98</v>
      </c>
      <c r="AO23264" s="1" t="s">
        <v>97</v>
      </c>
    </row>
    <row r="23265" spans="1:41" x14ac:dyDescent="0.35">
      <c r="A23265">
        <v>14031</v>
      </c>
      <c r="B23265">
        <v>3207</v>
      </c>
      <c r="C23265">
        <v>19242</v>
      </c>
      <c r="D23265">
        <v>7</v>
      </c>
      <c r="E23265" s="1" t="s">
        <v>65</v>
      </c>
      <c r="F23265" s="1" t="s">
        <v>17</v>
      </c>
      <c r="G23265">
        <v>13</v>
      </c>
      <c r="H23265">
        <v>4</v>
      </c>
      <c r="I23265">
        <v>2</v>
      </c>
      <c r="J23265">
        <v>80</v>
      </c>
      <c r="K23265">
        <v>4</v>
      </c>
      <c r="L23265">
        <v>30</v>
      </c>
      <c r="M23265">
        <v>4</v>
      </c>
      <c r="N23265">
        <v>2</v>
      </c>
      <c r="O23265">
        <v>6</v>
      </c>
      <c r="P23265">
        <v>2</v>
      </c>
      <c r="Q23265">
        <v>3</v>
      </c>
      <c r="R23265">
        <v>3</v>
      </c>
      <c r="S23265">
        <v>32</v>
      </c>
      <c r="T23265" s="1" t="s">
        <v>17</v>
      </c>
      <c r="U23265" s="1" t="s">
        <v>24</v>
      </c>
      <c r="V23265">
        <v>536</v>
      </c>
      <c r="W23265" s="1" t="s">
        <v>38</v>
      </c>
      <c r="X23265">
        <v>19</v>
      </c>
      <c r="Y23265">
        <v>4</v>
      </c>
      <c r="Z23265" s="1" t="s">
        <v>20</v>
      </c>
      <c r="AA23265">
        <v>1</v>
      </c>
      <c r="AB23265">
        <v>3</v>
      </c>
      <c r="AC23265" s="1" t="s">
        <v>27</v>
      </c>
      <c r="AD23265">
        <v>161</v>
      </c>
      <c r="AE23265">
        <v>4</v>
      </c>
      <c r="AF23265">
        <v>1</v>
      </c>
      <c r="AG23265" s="1" t="s">
        <v>39</v>
      </c>
      <c r="AH23265">
        <v>1</v>
      </c>
      <c r="AI23265" s="1" t="s">
        <v>23</v>
      </c>
      <c r="AJ23265" s="1" t="s">
        <v>71</v>
      </c>
      <c r="AK23265">
        <v>0</v>
      </c>
      <c r="AL23265" s="1">
        <v>0</v>
      </c>
      <c r="AM23265" s="1" t="s">
        <v>84</v>
      </c>
      <c r="AN23265" s="1" t="s">
        <v>98</v>
      </c>
      <c r="AO23265" s="1" t="s">
        <v>97</v>
      </c>
    </row>
    <row r="23266" spans="1:41" x14ac:dyDescent="0.35">
      <c r="A23266">
        <v>14854</v>
      </c>
      <c r="B23266">
        <v>9488</v>
      </c>
      <c r="C23266">
        <v>218224</v>
      </c>
      <c r="D23266">
        <v>5</v>
      </c>
      <c r="E23266" s="1" t="s">
        <v>65</v>
      </c>
      <c r="F23266" s="1" t="s">
        <v>30</v>
      </c>
      <c r="G23266">
        <v>12</v>
      </c>
      <c r="H23266">
        <v>2</v>
      </c>
      <c r="I23266">
        <v>4</v>
      </c>
      <c r="J23266">
        <v>80</v>
      </c>
      <c r="K23266">
        <v>2</v>
      </c>
      <c r="L23266">
        <v>9</v>
      </c>
      <c r="M23266">
        <v>2</v>
      </c>
      <c r="N23266">
        <v>1</v>
      </c>
      <c r="O23266">
        <v>6</v>
      </c>
      <c r="P23266">
        <v>4</v>
      </c>
      <c r="Q23266">
        <v>3</v>
      </c>
      <c r="R23266">
        <v>3</v>
      </c>
      <c r="S23266">
        <v>43</v>
      </c>
      <c r="T23266" s="1" t="s">
        <v>17</v>
      </c>
      <c r="U23266" s="1" t="s">
        <v>18</v>
      </c>
      <c r="V23266">
        <v>751</v>
      </c>
      <c r="W23266" s="1" t="s">
        <v>34</v>
      </c>
      <c r="X23266">
        <v>18</v>
      </c>
      <c r="Y23266">
        <v>4</v>
      </c>
      <c r="Z23266" s="1" t="s">
        <v>42</v>
      </c>
      <c r="AA23266">
        <v>1</v>
      </c>
      <c r="AB23266">
        <v>3</v>
      </c>
      <c r="AC23266" s="1" t="s">
        <v>21</v>
      </c>
      <c r="AD23266">
        <v>126</v>
      </c>
      <c r="AE23266">
        <v>3</v>
      </c>
      <c r="AF23266">
        <v>2</v>
      </c>
      <c r="AG23266" s="1" t="s">
        <v>39</v>
      </c>
      <c r="AH23266">
        <v>4</v>
      </c>
      <c r="AI23266" s="1" t="s">
        <v>37</v>
      </c>
      <c r="AJ23266" s="1" t="s">
        <v>67</v>
      </c>
      <c r="AK23266">
        <v>0</v>
      </c>
      <c r="AL23266" s="1">
        <v>0</v>
      </c>
      <c r="AM23266" s="1" t="s">
        <v>84</v>
      </c>
      <c r="AN23266" s="1" t="s">
        <v>98</v>
      </c>
      <c r="AO23266" s="1" t="s">
        <v>96</v>
      </c>
    </row>
    <row r="23267" spans="1:41" x14ac:dyDescent="0.35">
      <c r="A23267">
        <v>16040</v>
      </c>
      <c r="B23267">
        <v>25777</v>
      </c>
      <c r="C23267">
        <v>515540</v>
      </c>
      <c r="D23267">
        <v>6</v>
      </c>
      <c r="E23267" s="1" t="s">
        <v>65</v>
      </c>
      <c r="F23267" s="1" t="s">
        <v>30</v>
      </c>
      <c r="G23267">
        <v>6</v>
      </c>
      <c r="H23267">
        <v>4</v>
      </c>
      <c r="I23267">
        <v>4</v>
      </c>
      <c r="J23267">
        <v>80</v>
      </c>
      <c r="K23267">
        <v>2</v>
      </c>
      <c r="L23267">
        <v>8</v>
      </c>
      <c r="M23267">
        <v>4</v>
      </c>
      <c r="N23267">
        <v>1</v>
      </c>
      <c r="O23267">
        <v>6</v>
      </c>
      <c r="P23267">
        <v>6</v>
      </c>
      <c r="Q23267">
        <v>3</v>
      </c>
      <c r="R23267">
        <v>5</v>
      </c>
      <c r="S23267">
        <v>29</v>
      </c>
      <c r="T23267" s="1" t="s">
        <v>17</v>
      </c>
      <c r="U23267" s="1" t="s">
        <v>41</v>
      </c>
      <c r="V23267">
        <v>775</v>
      </c>
      <c r="W23267" s="1" t="s">
        <v>43</v>
      </c>
      <c r="X23267">
        <v>14</v>
      </c>
      <c r="Y23267">
        <v>5</v>
      </c>
      <c r="Z23267" s="1" t="s">
        <v>32</v>
      </c>
      <c r="AA23267">
        <v>1</v>
      </c>
      <c r="AB23267">
        <v>1</v>
      </c>
      <c r="AC23267" s="1" t="s">
        <v>27</v>
      </c>
      <c r="AD23267">
        <v>162</v>
      </c>
      <c r="AE23267">
        <v>2</v>
      </c>
      <c r="AF23267">
        <v>1</v>
      </c>
      <c r="AG23267" s="1" t="s">
        <v>45</v>
      </c>
      <c r="AH23267">
        <v>1</v>
      </c>
      <c r="AI23267" s="1" t="s">
        <v>29</v>
      </c>
      <c r="AJ23267" s="1" t="s">
        <v>71</v>
      </c>
      <c r="AK23267">
        <v>0</v>
      </c>
      <c r="AL23267" s="1">
        <v>0</v>
      </c>
      <c r="AM23267" s="1" t="s">
        <v>84</v>
      </c>
      <c r="AN23267" s="1" t="s">
        <v>98</v>
      </c>
      <c r="AO23267" s="1" t="s">
        <v>97</v>
      </c>
    </row>
    <row r="23268" spans="1:41" x14ac:dyDescent="0.35">
      <c r="A23268">
        <v>21554</v>
      </c>
      <c r="B23268">
        <v>11852</v>
      </c>
      <c r="C23268">
        <v>225188</v>
      </c>
      <c r="D23268">
        <v>1</v>
      </c>
      <c r="E23268" s="1" t="s">
        <v>65</v>
      </c>
      <c r="F23268" s="1" t="s">
        <v>30</v>
      </c>
      <c r="G23268">
        <v>30</v>
      </c>
      <c r="H23268">
        <v>1</v>
      </c>
      <c r="I23268">
        <v>4</v>
      </c>
      <c r="J23268">
        <v>80</v>
      </c>
      <c r="K23268">
        <v>2</v>
      </c>
      <c r="L23268">
        <v>14</v>
      </c>
      <c r="M23268">
        <v>1</v>
      </c>
      <c r="N23268">
        <v>4</v>
      </c>
      <c r="O23268">
        <v>6</v>
      </c>
      <c r="P23268">
        <v>5</v>
      </c>
      <c r="Q23268">
        <v>3</v>
      </c>
      <c r="R23268">
        <v>2</v>
      </c>
      <c r="S23268">
        <v>24</v>
      </c>
      <c r="T23268" s="1" t="s">
        <v>30</v>
      </c>
      <c r="U23268" s="1" t="s">
        <v>18</v>
      </c>
      <c r="V23268">
        <v>1054</v>
      </c>
      <c r="W23268" s="1" t="s">
        <v>25</v>
      </c>
      <c r="X23268">
        <v>25</v>
      </c>
      <c r="Y23268">
        <v>2</v>
      </c>
      <c r="Z23268" s="1" t="s">
        <v>26</v>
      </c>
      <c r="AA23268">
        <v>1</v>
      </c>
      <c r="AB23268">
        <v>3</v>
      </c>
      <c r="AC23268" s="1" t="s">
        <v>21</v>
      </c>
      <c r="AD23268">
        <v>172</v>
      </c>
      <c r="AE23268">
        <v>2</v>
      </c>
      <c r="AF23268">
        <v>5</v>
      </c>
      <c r="AG23268" s="1" t="s">
        <v>22</v>
      </c>
      <c r="AH23268">
        <v>1</v>
      </c>
      <c r="AI23268" s="1" t="s">
        <v>29</v>
      </c>
      <c r="AJ23268" s="1" t="s">
        <v>68</v>
      </c>
      <c r="AK23268">
        <v>1</v>
      </c>
      <c r="AL23268" s="1">
        <v>2E-3</v>
      </c>
      <c r="AM23268" s="1" t="s">
        <v>84</v>
      </c>
      <c r="AN23268" s="1" t="s">
        <v>98</v>
      </c>
      <c r="AO23268" s="1" t="s">
        <v>96</v>
      </c>
    </row>
    <row r="23269" spans="1:41" x14ac:dyDescent="0.35">
      <c r="A23269">
        <v>18441</v>
      </c>
      <c r="B23269">
        <v>28162</v>
      </c>
      <c r="C23269">
        <v>675888</v>
      </c>
      <c r="D23269">
        <v>0</v>
      </c>
      <c r="E23269" s="1" t="s">
        <v>65</v>
      </c>
      <c r="F23269" s="1" t="s">
        <v>30</v>
      </c>
      <c r="G23269">
        <v>44</v>
      </c>
      <c r="H23269">
        <v>4</v>
      </c>
      <c r="I23269">
        <v>1</v>
      </c>
      <c r="J23269">
        <v>80</v>
      </c>
      <c r="K23269">
        <v>4</v>
      </c>
      <c r="L23269">
        <v>11</v>
      </c>
      <c r="M23269">
        <v>1</v>
      </c>
      <c r="N23269">
        <v>4</v>
      </c>
      <c r="O23269">
        <v>6</v>
      </c>
      <c r="P23269">
        <v>4</v>
      </c>
      <c r="Q23269">
        <v>3</v>
      </c>
      <c r="R23269">
        <v>1</v>
      </c>
      <c r="S23269">
        <v>60</v>
      </c>
      <c r="T23269" s="1" t="s">
        <v>17</v>
      </c>
      <c r="U23269" s="1" t="s">
        <v>24</v>
      </c>
      <c r="V23269">
        <v>265</v>
      </c>
      <c r="W23269" s="1" t="s">
        <v>43</v>
      </c>
      <c r="X23269">
        <v>19</v>
      </c>
      <c r="Y23269">
        <v>4</v>
      </c>
      <c r="Z23269" s="1" t="s">
        <v>42</v>
      </c>
      <c r="AA23269">
        <v>1</v>
      </c>
      <c r="AB23269">
        <v>1</v>
      </c>
      <c r="AC23269" s="1" t="s">
        <v>27</v>
      </c>
      <c r="AD23269">
        <v>185</v>
      </c>
      <c r="AE23269">
        <v>3</v>
      </c>
      <c r="AF23269">
        <v>4</v>
      </c>
      <c r="AG23269" s="1" t="s">
        <v>36</v>
      </c>
      <c r="AH23269">
        <v>4</v>
      </c>
      <c r="AI23269" s="1" t="s">
        <v>29</v>
      </c>
      <c r="AJ23269" s="1" t="s">
        <v>69</v>
      </c>
      <c r="AK23269">
        <v>0</v>
      </c>
      <c r="AL23269" s="1">
        <v>0</v>
      </c>
      <c r="AM23269" s="1" t="s">
        <v>84</v>
      </c>
      <c r="AN23269" s="1" t="s">
        <v>98</v>
      </c>
      <c r="AO23269" s="1" t="s">
        <v>97</v>
      </c>
    </row>
    <row r="23270" spans="1:41" x14ac:dyDescent="0.35">
      <c r="A23270">
        <v>24312</v>
      </c>
      <c r="B23270">
        <v>16000</v>
      </c>
      <c r="C23270">
        <v>48000</v>
      </c>
      <c r="D23270">
        <v>6</v>
      </c>
      <c r="E23270" s="1" t="s">
        <v>65</v>
      </c>
      <c r="F23270" s="1" t="s">
        <v>30</v>
      </c>
      <c r="G23270">
        <v>16</v>
      </c>
      <c r="H23270">
        <v>4</v>
      </c>
      <c r="I23270">
        <v>4</v>
      </c>
      <c r="J23270">
        <v>80</v>
      </c>
      <c r="K23270">
        <v>2</v>
      </c>
      <c r="L23270">
        <v>26</v>
      </c>
      <c r="M23270">
        <v>1</v>
      </c>
      <c r="N23270">
        <v>1</v>
      </c>
      <c r="O23270">
        <v>6</v>
      </c>
      <c r="P23270">
        <v>6</v>
      </c>
      <c r="Q23270">
        <v>3</v>
      </c>
      <c r="R23270">
        <v>5</v>
      </c>
      <c r="S23270">
        <v>59</v>
      </c>
      <c r="T23270" s="1" t="s">
        <v>30</v>
      </c>
      <c r="U23270" s="1" t="s">
        <v>24</v>
      </c>
      <c r="V23270">
        <v>909</v>
      </c>
      <c r="W23270" s="1" t="s">
        <v>19</v>
      </c>
      <c r="X23270">
        <v>11</v>
      </c>
      <c r="Y23270">
        <v>2</v>
      </c>
      <c r="Z23270" s="1" t="s">
        <v>26</v>
      </c>
      <c r="AA23270">
        <v>1</v>
      </c>
      <c r="AB23270">
        <v>3</v>
      </c>
      <c r="AC23270" s="1" t="s">
        <v>27</v>
      </c>
      <c r="AD23270">
        <v>34</v>
      </c>
      <c r="AE23270">
        <v>3</v>
      </c>
      <c r="AF23270">
        <v>5</v>
      </c>
      <c r="AG23270" s="1" t="s">
        <v>46</v>
      </c>
      <c r="AH23270">
        <v>3</v>
      </c>
      <c r="AI23270" s="1" t="s">
        <v>23</v>
      </c>
      <c r="AJ23270" s="1" t="s">
        <v>69</v>
      </c>
      <c r="AK23270">
        <v>1</v>
      </c>
      <c r="AL23270" s="1">
        <v>2E-3</v>
      </c>
      <c r="AM23270" s="1" t="s">
        <v>84</v>
      </c>
      <c r="AN23270" s="1" t="s">
        <v>98</v>
      </c>
      <c r="AO23270" s="1" t="s">
        <v>97</v>
      </c>
    </row>
    <row r="23271" spans="1:41" x14ac:dyDescent="0.35">
      <c r="A23271">
        <v>24618</v>
      </c>
      <c r="B23271">
        <v>1850</v>
      </c>
      <c r="C23271">
        <v>27750</v>
      </c>
      <c r="D23271">
        <v>3</v>
      </c>
      <c r="E23271" s="1" t="s">
        <v>65</v>
      </c>
      <c r="F23271" s="1" t="s">
        <v>17</v>
      </c>
      <c r="G23271">
        <v>46</v>
      </c>
      <c r="H23271">
        <v>4</v>
      </c>
      <c r="I23271">
        <v>3</v>
      </c>
      <c r="J23271">
        <v>80</v>
      </c>
      <c r="K23271">
        <v>2</v>
      </c>
      <c r="L23271">
        <v>39</v>
      </c>
      <c r="M23271">
        <v>2</v>
      </c>
      <c r="N23271">
        <v>2</v>
      </c>
      <c r="O23271">
        <v>6</v>
      </c>
      <c r="P23271">
        <v>2</v>
      </c>
      <c r="Q23271">
        <v>3</v>
      </c>
      <c r="R23271">
        <v>4</v>
      </c>
      <c r="S23271">
        <v>20</v>
      </c>
      <c r="T23271" s="1" t="s">
        <v>17</v>
      </c>
      <c r="U23271" s="1" t="s">
        <v>18</v>
      </c>
      <c r="V23271">
        <v>331</v>
      </c>
      <c r="W23271" s="1" t="s">
        <v>34</v>
      </c>
      <c r="X23271">
        <v>12</v>
      </c>
      <c r="Y23271">
        <v>4</v>
      </c>
      <c r="Z23271" s="1" t="s">
        <v>20</v>
      </c>
      <c r="AA23271">
        <v>1</v>
      </c>
      <c r="AB23271">
        <v>2</v>
      </c>
      <c r="AC23271" s="1" t="s">
        <v>27</v>
      </c>
      <c r="AD23271">
        <v>199</v>
      </c>
      <c r="AE23271">
        <v>1</v>
      </c>
      <c r="AF23271">
        <v>4</v>
      </c>
      <c r="AG23271" s="1" t="s">
        <v>46</v>
      </c>
      <c r="AH23271">
        <v>3</v>
      </c>
      <c r="AI23271" s="1" t="s">
        <v>23</v>
      </c>
      <c r="AJ23271" s="1" t="s">
        <v>68</v>
      </c>
      <c r="AK23271">
        <v>0</v>
      </c>
      <c r="AL23271" s="1">
        <v>0</v>
      </c>
      <c r="AM23271" s="1" t="s">
        <v>84</v>
      </c>
      <c r="AN23271" s="1" t="s">
        <v>98</v>
      </c>
      <c r="AO23271" s="1" t="s">
        <v>97</v>
      </c>
    </row>
    <row r="23272" spans="1:41" x14ac:dyDescent="0.35">
      <c r="A23272">
        <v>18786</v>
      </c>
      <c r="B23272">
        <v>43085</v>
      </c>
      <c r="C23272">
        <v>1034040</v>
      </c>
      <c r="D23272">
        <v>5</v>
      </c>
      <c r="E23272" s="1" t="s">
        <v>65</v>
      </c>
      <c r="F23272" s="1" t="s">
        <v>30</v>
      </c>
      <c r="G23272">
        <v>14</v>
      </c>
      <c r="H23272">
        <v>4</v>
      </c>
      <c r="I23272">
        <v>3</v>
      </c>
      <c r="J23272">
        <v>80</v>
      </c>
      <c r="K23272">
        <v>3</v>
      </c>
      <c r="L23272">
        <v>21</v>
      </c>
      <c r="M23272">
        <v>4</v>
      </c>
      <c r="N23272">
        <v>1</v>
      </c>
      <c r="O23272">
        <v>6</v>
      </c>
      <c r="P23272">
        <v>6</v>
      </c>
      <c r="Q23272">
        <v>3</v>
      </c>
      <c r="R23272">
        <v>5</v>
      </c>
      <c r="S23272">
        <v>37</v>
      </c>
      <c r="T23272" s="1" t="s">
        <v>30</v>
      </c>
      <c r="U23272" s="1" t="s">
        <v>41</v>
      </c>
      <c r="V23272">
        <v>1378</v>
      </c>
      <c r="W23272" s="1" t="s">
        <v>25</v>
      </c>
      <c r="X23272">
        <v>15</v>
      </c>
      <c r="Y23272">
        <v>2</v>
      </c>
      <c r="Z23272" s="1" t="s">
        <v>32</v>
      </c>
      <c r="AA23272">
        <v>1</v>
      </c>
      <c r="AB23272">
        <v>4</v>
      </c>
      <c r="AC23272" s="1" t="s">
        <v>21</v>
      </c>
      <c r="AD23272">
        <v>54</v>
      </c>
      <c r="AE23272">
        <v>2</v>
      </c>
      <c r="AF23272">
        <v>2</v>
      </c>
      <c r="AG23272" s="1" t="s">
        <v>25</v>
      </c>
      <c r="AH23272">
        <v>2</v>
      </c>
      <c r="AI23272" s="1" t="s">
        <v>23</v>
      </c>
      <c r="AJ23272" s="1" t="s">
        <v>67</v>
      </c>
      <c r="AK23272">
        <v>1</v>
      </c>
      <c r="AL23272" s="1">
        <v>2E-3</v>
      </c>
      <c r="AM23272" s="1" t="s">
        <v>84</v>
      </c>
      <c r="AN23272" s="1" t="s">
        <v>98</v>
      </c>
      <c r="AO23272" s="1" t="s">
        <v>97</v>
      </c>
    </row>
    <row r="23273" spans="1:41" x14ac:dyDescent="0.35">
      <c r="A23273">
        <v>26804</v>
      </c>
      <c r="B23273">
        <v>29844</v>
      </c>
      <c r="C23273">
        <v>835632</v>
      </c>
      <c r="D23273">
        <v>5</v>
      </c>
      <c r="E23273" s="1" t="s">
        <v>65</v>
      </c>
      <c r="F23273" s="1" t="s">
        <v>17</v>
      </c>
      <c r="G23273">
        <v>20</v>
      </c>
      <c r="H23273">
        <v>4</v>
      </c>
      <c r="I23273">
        <v>2</v>
      </c>
      <c r="J23273">
        <v>80</v>
      </c>
      <c r="K23273">
        <v>2</v>
      </c>
      <c r="L23273">
        <v>6</v>
      </c>
      <c r="M23273">
        <v>5</v>
      </c>
      <c r="N23273">
        <v>3</v>
      </c>
      <c r="O23273">
        <v>6</v>
      </c>
      <c r="P23273">
        <v>6</v>
      </c>
      <c r="Q23273">
        <v>3</v>
      </c>
      <c r="R23273">
        <v>5</v>
      </c>
      <c r="S23273">
        <v>56</v>
      </c>
      <c r="T23273" s="1" t="s">
        <v>17</v>
      </c>
      <c r="U23273" s="1" t="s">
        <v>18</v>
      </c>
      <c r="V23273">
        <v>544</v>
      </c>
      <c r="W23273" s="1" t="s">
        <v>19</v>
      </c>
      <c r="X23273">
        <v>12</v>
      </c>
      <c r="Y23273">
        <v>1</v>
      </c>
      <c r="Z23273" s="1" t="s">
        <v>20</v>
      </c>
      <c r="AA23273">
        <v>1</v>
      </c>
      <c r="AB23273">
        <v>1</v>
      </c>
      <c r="AC23273" s="1" t="s">
        <v>27</v>
      </c>
      <c r="AD23273">
        <v>78</v>
      </c>
      <c r="AE23273">
        <v>3</v>
      </c>
      <c r="AF23273">
        <v>1</v>
      </c>
      <c r="AG23273" s="1" t="s">
        <v>36</v>
      </c>
      <c r="AH23273">
        <v>2</v>
      </c>
      <c r="AI23273" s="1" t="s">
        <v>37</v>
      </c>
      <c r="AJ23273" s="1" t="s">
        <v>69</v>
      </c>
      <c r="AK23273">
        <v>0</v>
      </c>
      <c r="AL23273" s="1">
        <v>0</v>
      </c>
      <c r="AM23273" s="1" t="s">
        <v>84</v>
      </c>
      <c r="AN23273" s="1" t="s">
        <v>98</v>
      </c>
      <c r="AO23273" s="1" t="s">
        <v>97</v>
      </c>
    </row>
    <row r="23274" spans="1:41" x14ac:dyDescent="0.35">
      <c r="A23274">
        <v>28771</v>
      </c>
      <c r="B23274">
        <v>3068</v>
      </c>
      <c r="C23274">
        <v>52156</v>
      </c>
      <c r="D23274">
        <v>3</v>
      </c>
      <c r="E23274" s="1" t="s">
        <v>65</v>
      </c>
      <c r="F23274" s="1" t="s">
        <v>17</v>
      </c>
      <c r="G23274">
        <v>48</v>
      </c>
      <c r="H23274">
        <v>3</v>
      </c>
      <c r="I23274">
        <v>4</v>
      </c>
      <c r="J23274">
        <v>80</v>
      </c>
      <c r="K23274">
        <v>2</v>
      </c>
      <c r="L23274">
        <v>14</v>
      </c>
      <c r="M23274">
        <v>2</v>
      </c>
      <c r="N23274">
        <v>4</v>
      </c>
      <c r="O23274">
        <v>6</v>
      </c>
      <c r="P23274">
        <v>2</v>
      </c>
      <c r="Q23274">
        <v>3</v>
      </c>
      <c r="R23274">
        <v>3</v>
      </c>
      <c r="S23274">
        <v>42</v>
      </c>
      <c r="T23274" s="1" t="s">
        <v>30</v>
      </c>
      <c r="U23274" s="1" t="s">
        <v>41</v>
      </c>
      <c r="V23274">
        <v>1482</v>
      </c>
      <c r="W23274" s="1" t="s">
        <v>31</v>
      </c>
      <c r="X23274">
        <v>12</v>
      </c>
      <c r="Y23274">
        <v>2</v>
      </c>
      <c r="Z23274" s="1" t="s">
        <v>25</v>
      </c>
      <c r="AA23274">
        <v>1</v>
      </c>
      <c r="AB23274">
        <v>1</v>
      </c>
      <c r="AC23274" s="1" t="s">
        <v>21</v>
      </c>
      <c r="AD23274">
        <v>148</v>
      </c>
      <c r="AE23274">
        <v>4</v>
      </c>
      <c r="AF23274">
        <v>1</v>
      </c>
      <c r="AG23274" s="1" t="s">
        <v>25</v>
      </c>
      <c r="AH23274">
        <v>2</v>
      </c>
      <c r="AI23274" s="1" t="s">
        <v>29</v>
      </c>
      <c r="AJ23274" s="1" t="s">
        <v>67</v>
      </c>
      <c r="AK23274">
        <v>1</v>
      </c>
      <c r="AL23274" s="1">
        <v>2E-3</v>
      </c>
      <c r="AM23274" s="1" t="s">
        <v>84</v>
      </c>
      <c r="AN23274" s="1" t="s">
        <v>98</v>
      </c>
      <c r="AO23274" s="1" t="s">
        <v>97</v>
      </c>
    </row>
    <row r="23275" spans="1:41" x14ac:dyDescent="0.35">
      <c r="A23275">
        <v>28883</v>
      </c>
      <c r="B23275">
        <v>16909</v>
      </c>
      <c r="C23275">
        <v>287453</v>
      </c>
      <c r="D23275">
        <v>6</v>
      </c>
      <c r="E23275" s="1" t="s">
        <v>65</v>
      </c>
      <c r="F23275" s="1" t="s">
        <v>30</v>
      </c>
      <c r="G23275">
        <v>37</v>
      </c>
      <c r="H23275">
        <v>1</v>
      </c>
      <c r="I23275">
        <v>2</v>
      </c>
      <c r="J23275">
        <v>80</v>
      </c>
      <c r="K23275">
        <v>2</v>
      </c>
      <c r="L23275">
        <v>34</v>
      </c>
      <c r="M23275">
        <v>4</v>
      </c>
      <c r="N23275">
        <v>1</v>
      </c>
      <c r="O23275">
        <v>6</v>
      </c>
      <c r="P23275">
        <v>5</v>
      </c>
      <c r="Q23275">
        <v>3</v>
      </c>
      <c r="R23275">
        <v>6</v>
      </c>
      <c r="S23275">
        <v>22</v>
      </c>
      <c r="T23275" s="1" t="s">
        <v>17</v>
      </c>
      <c r="U23275" s="1" t="s">
        <v>41</v>
      </c>
      <c r="V23275">
        <v>969</v>
      </c>
      <c r="W23275" s="1" t="s">
        <v>34</v>
      </c>
      <c r="X23275">
        <v>15</v>
      </c>
      <c r="Y23275">
        <v>5</v>
      </c>
      <c r="Z23275" s="1" t="s">
        <v>35</v>
      </c>
      <c r="AA23275">
        <v>1</v>
      </c>
      <c r="AB23275">
        <v>3</v>
      </c>
      <c r="AC23275" s="1" t="s">
        <v>21</v>
      </c>
      <c r="AD23275">
        <v>157</v>
      </c>
      <c r="AE23275">
        <v>1</v>
      </c>
      <c r="AF23275">
        <v>2</v>
      </c>
      <c r="AG23275" s="1" t="s">
        <v>40</v>
      </c>
      <c r="AH23275">
        <v>1</v>
      </c>
      <c r="AI23275" s="1" t="s">
        <v>37</v>
      </c>
      <c r="AJ23275" s="1" t="s">
        <v>68</v>
      </c>
      <c r="AK23275">
        <v>0</v>
      </c>
      <c r="AL23275" s="1">
        <v>0</v>
      </c>
      <c r="AM23275" s="1" t="s">
        <v>84</v>
      </c>
      <c r="AN23275" s="1" t="s">
        <v>98</v>
      </c>
      <c r="AO23275" s="1" t="s">
        <v>96</v>
      </c>
    </row>
    <row r="23276" spans="1:41" x14ac:dyDescent="0.35">
      <c r="A23276">
        <v>31289</v>
      </c>
      <c r="B23276">
        <v>12449</v>
      </c>
      <c r="C23276">
        <v>373470</v>
      </c>
      <c r="D23276">
        <v>5</v>
      </c>
      <c r="E23276" s="1" t="s">
        <v>65</v>
      </c>
      <c r="F23276" s="1" t="s">
        <v>17</v>
      </c>
      <c r="G23276">
        <v>47</v>
      </c>
      <c r="H23276">
        <v>3</v>
      </c>
      <c r="I23276">
        <v>3</v>
      </c>
      <c r="J23276">
        <v>80</v>
      </c>
      <c r="K23276">
        <v>2</v>
      </c>
      <c r="L23276">
        <v>25</v>
      </c>
      <c r="M23276">
        <v>5</v>
      </c>
      <c r="N23276">
        <v>4</v>
      </c>
      <c r="O23276">
        <v>6</v>
      </c>
      <c r="P23276">
        <v>1</v>
      </c>
      <c r="Q23276">
        <v>3</v>
      </c>
      <c r="R23276">
        <v>3</v>
      </c>
      <c r="S23276">
        <v>32</v>
      </c>
      <c r="T23276" s="1" t="s">
        <v>30</v>
      </c>
      <c r="U23276" s="1" t="s">
        <v>41</v>
      </c>
      <c r="V23276">
        <v>702</v>
      </c>
      <c r="W23276" s="1" t="s">
        <v>38</v>
      </c>
      <c r="X23276">
        <v>14</v>
      </c>
      <c r="Y23276">
        <v>5</v>
      </c>
      <c r="Z23276" s="1" t="s">
        <v>42</v>
      </c>
      <c r="AA23276">
        <v>1</v>
      </c>
      <c r="AB23276">
        <v>4</v>
      </c>
      <c r="AC23276" s="1" t="s">
        <v>21</v>
      </c>
      <c r="AD23276">
        <v>81</v>
      </c>
      <c r="AE23276">
        <v>2</v>
      </c>
      <c r="AF23276">
        <v>1</v>
      </c>
      <c r="AG23276" s="1" t="s">
        <v>25</v>
      </c>
      <c r="AH23276">
        <v>1</v>
      </c>
      <c r="AI23276" s="1" t="s">
        <v>29</v>
      </c>
      <c r="AJ23276" s="1" t="s">
        <v>71</v>
      </c>
      <c r="AK23276">
        <v>1</v>
      </c>
      <c r="AL23276" s="1">
        <v>2E-3</v>
      </c>
      <c r="AM23276" s="1" t="s">
        <v>84</v>
      </c>
      <c r="AN23276" s="1" t="s">
        <v>98</v>
      </c>
      <c r="AO23276" s="1" t="s">
        <v>97</v>
      </c>
    </row>
    <row r="23277" spans="1:41" x14ac:dyDescent="0.35">
      <c r="A23277">
        <v>33637</v>
      </c>
      <c r="B23277">
        <v>1341</v>
      </c>
      <c r="C23277">
        <v>33525</v>
      </c>
      <c r="D23277">
        <v>8</v>
      </c>
      <c r="E23277" s="1" t="s">
        <v>65</v>
      </c>
      <c r="F23277" s="1" t="s">
        <v>30</v>
      </c>
      <c r="G23277">
        <v>12</v>
      </c>
      <c r="H23277">
        <v>1</v>
      </c>
      <c r="I23277">
        <v>4</v>
      </c>
      <c r="J23277">
        <v>80</v>
      </c>
      <c r="K23277">
        <v>2</v>
      </c>
      <c r="L23277">
        <v>12</v>
      </c>
      <c r="M23277">
        <v>6</v>
      </c>
      <c r="N23277">
        <v>4</v>
      </c>
      <c r="O23277">
        <v>6</v>
      </c>
      <c r="P23277">
        <v>2</v>
      </c>
      <c r="Q23277">
        <v>3</v>
      </c>
      <c r="R23277">
        <v>1</v>
      </c>
      <c r="S23277">
        <v>42</v>
      </c>
      <c r="T23277" s="1" t="s">
        <v>30</v>
      </c>
      <c r="U23277" s="1" t="s">
        <v>41</v>
      </c>
      <c r="V23277">
        <v>863</v>
      </c>
      <c r="W23277" s="1" t="s">
        <v>25</v>
      </c>
      <c r="X23277">
        <v>24</v>
      </c>
      <c r="Y23277">
        <v>3</v>
      </c>
      <c r="Z23277" s="1" t="s">
        <v>35</v>
      </c>
      <c r="AA23277">
        <v>1</v>
      </c>
      <c r="AB23277">
        <v>3</v>
      </c>
      <c r="AC23277" s="1" t="s">
        <v>21</v>
      </c>
      <c r="AD23277">
        <v>41</v>
      </c>
      <c r="AE23277">
        <v>1</v>
      </c>
      <c r="AF23277">
        <v>3</v>
      </c>
      <c r="AG23277" s="1" t="s">
        <v>39</v>
      </c>
      <c r="AH23277">
        <v>2</v>
      </c>
      <c r="AI23277" s="1" t="s">
        <v>29</v>
      </c>
      <c r="AJ23277" s="1" t="s">
        <v>67</v>
      </c>
      <c r="AK23277">
        <v>1</v>
      </c>
      <c r="AL23277" s="1">
        <v>2E-3</v>
      </c>
      <c r="AM23277" s="1" t="s">
        <v>84</v>
      </c>
      <c r="AN23277" s="1" t="s">
        <v>98</v>
      </c>
      <c r="AO23277" s="1" t="s">
        <v>96</v>
      </c>
    </row>
    <row r="23278" spans="1:41" x14ac:dyDescent="0.35">
      <c r="A23278">
        <v>35401</v>
      </c>
      <c r="B23278">
        <v>35752</v>
      </c>
      <c r="C23278">
        <v>786544</v>
      </c>
      <c r="D23278">
        <v>1</v>
      </c>
      <c r="E23278" s="1" t="s">
        <v>65</v>
      </c>
      <c r="F23278" s="1" t="s">
        <v>17</v>
      </c>
      <c r="G23278">
        <v>21</v>
      </c>
      <c r="H23278">
        <v>3</v>
      </c>
      <c r="I23278">
        <v>4</v>
      </c>
      <c r="J23278">
        <v>80</v>
      </c>
      <c r="K23278">
        <v>2</v>
      </c>
      <c r="L23278">
        <v>10</v>
      </c>
      <c r="M23278">
        <v>3</v>
      </c>
      <c r="N23278">
        <v>1</v>
      </c>
      <c r="O23278">
        <v>6</v>
      </c>
      <c r="P23278">
        <v>4</v>
      </c>
      <c r="Q23278">
        <v>3</v>
      </c>
      <c r="R23278">
        <v>4</v>
      </c>
      <c r="S23278">
        <v>29</v>
      </c>
      <c r="T23278" s="1" t="s">
        <v>17</v>
      </c>
      <c r="U23278" s="1" t="s">
        <v>18</v>
      </c>
      <c r="V23278">
        <v>1335</v>
      </c>
      <c r="W23278" s="1" t="s">
        <v>19</v>
      </c>
      <c r="X23278">
        <v>20</v>
      </c>
      <c r="Y23278">
        <v>5</v>
      </c>
      <c r="Z23278" s="1" t="s">
        <v>25</v>
      </c>
      <c r="AA23278">
        <v>1</v>
      </c>
      <c r="AB23278">
        <v>4</v>
      </c>
      <c r="AC23278" s="1" t="s">
        <v>27</v>
      </c>
      <c r="AD23278">
        <v>159</v>
      </c>
      <c r="AE23278">
        <v>3</v>
      </c>
      <c r="AF23278">
        <v>4</v>
      </c>
      <c r="AG23278" s="1" t="s">
        <v>40</v>
      </c>
      <c r="AH23278">
        <v>4</v>
      </c>
      <c r="AI23278" s="1" t="s">
        <v>29</v>
      </c>
      <c r="AJ23278" s="1" t="s">
        <v>71</v>
      </c>
      <c r="AK23278">
        <v>0</v>
      </c>
      <c r="AL23278" s="1">
        <v>0</v>
      </c>
      <c r="AM23278" s="1" t="s">
        <v>84</v>
      </c>
      <c r="AN23278" s="1" t="s">
        <v>98</v>
      </c>
      <c r="AO23278" s="1" t="s">
        <v>97</v>
      </c>
    </row>
    <row r="23279" spans="1:41" x14ac:dyDescent="0.35">
      <c r="A23279">
        <v>21623</v>
      </c>
      <c r="B23279">
        <v>49633</v>
      </c>
      <c r="C23279">
        <v>446697</v>
      </c>
      <c r="D23279">
        <v>2</v>
      </c>
      <c r="E23279" s="1" t="s">
        <v>65</v>
      </c>
      <c r="F23279" s="1" t="s">
        <v>30</v>
      </c>
      <c r="G23279">
        <v>25</v>
      </c>
      <c r="H23279">
        <v>4</v>
      </c>
      <c r="I23279">
        <v>3</v>
      </c>
      <c r="J23279">
        <v>80</v>
      </c>
      <c r="K23279">
        <v>4</v>
      </c>
      <c r="L23279">
        <v>12</v>
      </c>
      <c r="M23279">
        <v>3</v>
      </c>
      <c r="N23279">
        <v>1</v>
      </c>
      <c r="O23279">
        <v>6</v>
      </c>
      <c r="P23279">
        <v>6</v>
      </c>
      <c r="Q23279">
        <v>3</v>
      </c>
      <c r="R23279">
        <v>5</v>
      </c>
      <c r="S23279">
        <v>37</v>
      </c>
      <c r="T23279" s="1" t="s">
        <v>17</v>
      </c>
      <c r="U23279" s="1" t="s">
        <v>18</v>
      </c>
      <c r="V23279">
        <v>872</v>
      </c>
      <c r="W23279" s="1" t="s">
        <v>43</v>
      </c>
      <c r="X23279">
        <v>17</v>
      </c>
      <c r="Y23279">
        <v>3</v>
      </c>
      <c r="Z23279" s="1" t="s">
        <v>25</v>
      </c>
      <c r="AA23279">
        <v>1</v>
      </c>
      <c r="AB23279">
        <v>1</v>
      </c>
      <c r="AC23279" s="1" t="s">
        <v>27</v>
      </c>
      <c r="AD23279">
        <v>77</v>
      </c>
      <c r="AE23279">
        <v>1</v>
      </c>
      <c r="AF23279">
        <v>2</v>
      </c>
      <c r="AG23279" s="1" t="s">
        <v>28</v>
      </c>
      <c r="AH23279">
        <v>4</v>
      </c>
      <c r="AI23279" s="1" t="s">
        <v>23</v>
      </c>
      <c r="AJ23279" s="1" t="s">
        <v>67</v>
      </c>
      <c r="AK23279">
        <v>0</v>
      </c>
      <c r="AL23279" s="1">
        <v>0</v>
      </c>
      <c r="AM23279" s="1" t="s">
        <v>84</v>
      </c>
      <c r="AN23279" s="1" t="s">
        <v>98</v>
      </c>
      <c r="AO23279" s="1" t="s">
        <v>97</v>
      </c>
    </row>
    <row r="23280" spans="1:41" x14ac:dyDescent="0.35">
      <c r="A23280">
        <v>22452</v>
      </c>
      <c r="B23280">
        <v>28759</v>
      </c>
      <c r="C23280">
        <v>862770</v>
      </c>
      <c r="D23280">
        <v>3</v>
      </c>
      <c r="E23280" s="1" t="s">
        <v>65</v>
      </c>
      <c r="F23280" s="1" t="s">
        <v>17</v>
      </c>
      <c r="G23280">
        <v>48</v>
      </c>
      <c r="H23280">
        <v>3</v>
      </c>
      <c r="I23280">
        <v>4</v>
      </c>
      <c r="J23280">
        <v>80</v>
      </c>
      <c r="K23280">
        <v>3</v>
      </c>
      <c r="L23280">
        <v>12</v>
      </c>
      <c r="M23280">
        <v>6</v>
      </c>
      <c r="N23280">
        <v>1</v>
      </c>
      <c r="O23280">
        <v>6</v>
      </c>
      <c r="P23280">
        <v>2</v>
      </c>
      <c r="Q23280">
        <v>3</v>
      </c>
      <c r="R23280">
        <v>5</v>
      </c>
      <c r="S23280">
        <v>46</v>
      </c>
      <c r="T23280" s="1" t="s">
        <v>17</v>
      </c>
      <c r="U23280" s="1" t="s">
        <v>41</v>
      </c>
      <c r="V23280">
        <v>1123</v>
      </c>
      <c r="W23280" s="1" t="s">
        <v>31</v>
      </c>
      <c r="X23280">
        <v>25</v>
      </c>
      <c r="Y23280">
        <v>3</v>
      </c>
      <c r="Z23280" s="1" t="s">
        <v>35</v>
      </c>
      <c r="AA23280">
        <v>1</v>
      </c>
      <c r="AB23280">
        <v>4</v>
      </c>
      <c r="AC23280" s="1" t="s">
        <v>21</v>
      </c>
      <c r="AD23280">
        <v>87</v>
      </c>
      <c r="AE23280">
        <v>1</v>
      </c>
      <c r="AF23280">
        <v>4</v>
      </c>
      <c r="AG23280" s="1" t="s">
        <v>33</v>
      </c>
      <c r="AH23280">
        <v>2</v>
      </c>
      <c r="AI23280" s="1" t="s">
        <v>23</v>
      </c>
      <c r="AJ23280" s="1" t="s">
        <v>70</v>
      </c>
      <c r="AK23280">
        <v>0</v>
      </c>
      <c r="AL23280" s="1">
        <v>0</v>
      </c>
      <c r="AM23280" s="1" t="s">
        <v>84</v>
      </c>
      <c r="AN23280" s="1" t="s">
        <v>98</v>
      </c>
      <c r="AO23280" s="1" t="s">
        <v>97</v>
      </c>
    </row>
    <row r="23281" spans="1:41" x14ac:dyDescent="0.35">
      <c r="A23281">
        <v>42120</v>
      </c>
      <c r="B23281">
        <v>3399</v>
      </c>
      <c r="C23281">
        <v>33990</v>
      </c>
      <c r="D23281">
        <v>5</v>
      </c>
      <c r="E23281" s="1" t="s">
        <v>65</v>
      </c>
      <c r="F23281" s="1" t="s">
        <v>17</v>
      </c>
      <c r="G23281">
        <v>27</v>
      </c>
      <c r="H23281">
        <v>3</v>
      </c>
      <c r="I23281">
        <v>3</v>
      </c>
      <c r="J23281">
        <v>80</v>
      </c>
      <c r="K23281">
        <v>2</v>
      </c>
      <c r="L23281">
        <v>11</v>
      </c>
      <c r="M23281">
        <v>4</v>
      </c>
      <c r="N23281">
        <v>4</v>
      </c>
      <c r="O23281">
        <v>6</v>
      </c>
      <c r="P23281">
        <v>4</v>
      </c>
      <c r="Q23281">
        <v>3</v>
      </c>
      <c r="R23281">
        <v>1</v>
      </c>
      <c r="S23281">
        <v>31</v>
      </c>
      <c r="T23281" s="1" t="s">
        <v>30</v>
      </c>
      <c r="U23281" s="1" t="s">
        <v>41</v>
      </c>
      <c r="V23281">
        <v>822</v>
      </c>
      <c r="W23281" s="1" t="s">
        <v>38</v>
      </c>
      <c r="X23281">
        <v>17</v>
      </c>
      <c r="Y23281">
        <v>3</v>
      </c>
      <c r="Z23281" s="1" t="s">
        <v>26</v>
      </c>
      <c r="AA23281">
        <v>1</v>
      </c>
      <c r="AB23281">
        <v>1</v>
      </c>
      <c r="AC23281" s="1" t="s">
        <v>27</v>
      </c>
      <c r="AD23281">
        <v>99</v>
      </c>
      <c r="AE23281">
        <v>1</v>
      </c>
      <c r="AF23281">
        <v>1</v>
      </c>
      <c r="AG23281" s="1" t="s">
        <v>44</v>
      </c>
      <c r="AH23281">
        <v>1</v>
      </c>
      <c r="AI23281" s="1" t="s">
        <v>37</v>
      </c>
      <c r="AJ23281" s="1" t="s">
        <v>71</v>
      </c>
      <c r="AK23281">
        <v>1</v>
      </c>
      <c r="AL23281" s="1">
        <v>2E-3</v>
      </c>
      <c r="AM23281" s="1" t="s">
        <v>84</v>
      </c>
      <c r="AN23281" s="1" t="s">
        <v>98</v>
      </c>
      <c r="AO23281" s="1" t="s">
        <v>97</v>
      </c>
    </row>
    <row r="23282" spans="1:41" x14ac:dyDescent="0.35">
      <c r="A23282">
        <v>23290</v>
      </c>
      <c r="B23282">
        <v>43153</v>
      </c>
      <c r="C23282">
        <v>43153</v>
      </c>
      <c r="D23282">
        <v>7</v>
      </c>
      <c r="E23282" s="1" t="s">
        <v>65</v>
      </c>
      <c r="F23282" s="1" t="s">
        <v>17</v>
      </c>
      <c r="G23282">
        <v>18</v>
      </c>
      <c r="H23282">
        <v>1</v>
      </c>
      <c r="I23282">
        <v>1</v>
      </c>
      <c r="J23282">
        <v>80</v>
      </c>
      <c r="K23282">
        <v>4</v>
      </c>
      <c r="L23282">
        <v>7</v>
      </c>
      <c r="M23282">
        <v>4</v>
      </c>
      <c r="N23282">
        <v>3</v>
      </c>
      <c r="O23282">
        <v>6</v>
      </c>
      <c r="P23282">
        <v>1</v>
      </c>
      <c r="Q23282">
        <v>3</v>
      </c>
      <c r="R23282">
        <v>6</v>
      </c>
      <c r="S23282">
        <v>47</v>
      </c>
      <c r="T23282" s="1" t="s">
        <v>17</v>
      </c>
      <c r="U23282" s="1" t="s">
        <v>24</v>
      </c>
      <c r="V23282">
        <v>1212</v>
      </c>
      <c r="W23282" s="1" t="s">
        <v>25</v>
      </c>
      <c r="X23282">
        <v>12</v>
      </c>
      <c r="Y23282">
        <v>4</v>
      </c>
      <c r="Z23282" s="1" t="s">
        <v>20</v>
      </c>
      <c r="AA23282">
        <v>1</v>
      </c>
      <c r="AB23282">
        <v>3</v>
      </c>
      <c r="AC23282" s="1" t="s">
        <v>27</v>
      </c>
      <c r="AD23282">
        <v>59</v>
      </c>
      <c r="AE23282">
        <v>4</v>
      </c>
      <c r="AF23282">
        <v>5</v>
      </c>
      <c r="AG23282" s="1" t="s">
        <v>25</v>
      </c>
      <c r="AH23282">
        <v>2</v>
      </c>
      <c r="AI23282" s="1" t="s">
        <v>29</v>
      </c>
      <c r="AJ23282" s="1" t="s">
        <v>70</v>
      </c>
      <c r="AK23282">
        <v>0</v>
      </c>
      <c r="AL23282" s="1">
        <v>0</v>
      </c>
      <c r="AM23282" s="1" t="s">
        <v>84</v>
      </c>
      <c r="AN23282" s="1" t="s">
        <v>98</v>
      </c>
      <c r="AO23282" s="1" t="s">
        <v>96</v>
      </c>
    </row>
    <row r="23283" spans="1:41" x14ac:dyDescent="0.35">
      <c r="A23283">
        <v>44265</v>
      </c>
      <c r="B23283">
        <v>21872</v>
      </c>
      <c r="C23283">
        <v>240592</v>
      </c>
      <c r="D23283">
        <v>6</v>
      </c>
      <c r="E23283" s="1" t="s">
        <v>65</v>
      </c>
      <c r="F23283" s="1" t="s">
        <v>17</v>
      </c>
      <c r="G23283">
        <v>35</v>
      </c>
      <c r="H23283">
        <v>3</v>
      </c>
      <c r="I23283">
        <v>1</v>
      </c>
      <c r="J23283">
        <v>80</v>
      </c>
      <c r="K23283">
        <v>2</v>
      </c>
      <c r="L23283">
        <v>7</v>
      </c>
      <c r="M23283">
        <v>2</v>
      </c>
      <c r="N23283">
        <v>2</v>
      </c>
      <c r="O23283">
        <v>6</v>
      </c>
      <c r="P23283">
        <v>5</v>
      </c>
      <c r="Q23283">
        <v>3</v>
      </c>
      <c r="R23283">
        <v>4</v>
      </c>
      <c r="S23283">
        <v>57</v>
      </c>
      <c r="T23283" s="1" t="s">
        <v>30</v>
      </c>
      <c r="U23283" s="1" t="s">
        <v>18</v>
      </c>
      <c r="V23283">
        <v>1013</v>
      </c>
      <c r="W23283" s="1" t="s">
        <v>43</v>
      </c>
      <c r="X23283">
        <v>21</v>
      </c>
      <c r="Y23283">
        <v>2</v>
      </c>
      <c r="Z23283" s="1" t="s">
        <v>25</v>
      </c>
      <c r="AA23283">
        <v>1</v>
      </c>
      <c r="AB23283">
        <v>2</v>
      </c>
      <c r="AC23283" s="1" t="s">
        <v>27</v>
      </c>
      <c r="AD23283">
        <v>52</v>
      </c>
      <c r="AE23283">
        <v>3</v>
      </c>
      <c r="AF23283">
        <v>4</v>
      </c>
      <c r="AG23283" s="1" t="s">
        <v>44</v>
      </c>
      <c r="AH23283">
        <v>3</v>
      </c>
      <c r="AI23283" s="1" t="s">
        <v>29</v>
      </c>
      <c r="AJ23283" s="1" t="s">
        <v>69</v>
      </c>
      <c r="AK23283">
        <v>1</v>
      </c>
      <c r="AL23283" s="1">
        <v>2E-3</v>
      </c>
      <c r="AM23283" s="1" t="s">
        <v>84</v>
      </c>
      <c r="AN23283" s="1" t="s">
        <v>98</v>
      </c>
      <c r="AO23283" s="1" t="s">
        <v>97</v>
      </c>
    </row>
    <row r="23284" spans="1:41" x14ac:dyDescent="0.35">
      <c r="A23284">
        <v>44573</v>
      </c>
      <c r="B23284">
        <v>27408</v>
      </c>
      <c r="C23284">
        <v>411120</v>
      </c>
      <c r="D23284">
        <v>7</v>
      </c>
      <c r="E23284" s="1" t="s">
        <v>65</v>
      </c>
      <c r="F23284" s="1" t="s">
        <v>17</v>
      </c>
      <c r="G23284">
        <v>16</v>
      </c>
      <c r="H23284">
        <v>4</v>
      </c>
      <c r="I23284">
        <v>4</v>
      </c>
      <c r="J23284">
        <v>80</v>
      </c>
      <c r="K23284">
        <v>2</v>
      </c>
      <c r="L23284">
        <v>32</v>
      </c>
      <c r="M23284">
        <v>4</v>
      </c>
      <c r="N23284">
        <v>1</v>
      </c>
      <c r="O23284">
        <v>6</v>
      </c>
      <c r="P23284">
        <v>6</v>
      </c>
      <c r="Q23284">
        <v>3</v>
      </c>
      <c r="R23284">
        <v>3</v>
      </c>
      <c r="S23284">
        <v>34</v>
      </c>
      <c r="T23284" s="1" t="s">
        <v>17</v>
      </c>
      <c r="U23284" s="1" t="s">
        <v>41</v>
      </c>
      <c r="V23284">
        <v>1369</v>
      </c>
      <c r="W23284" s="1" t="s">
        <v>31</v>
      </c>
      <c r="X23284">
        <v>20</v>
      </c>
      <c r="Y23284">
        <v>5</v>
      </c>
      <c r="Z23284" s="1" t="s">
        <v>25</v>
      </c>
      <c r="AA23284">
        <v>1</v>
      </c>
      <c r="AB23284">
        <v>4</v>
      </c>
      <c r="AC23284" s="1" t="s">
        <v>21</v>
      </c>
      <c r="AD23284">
        <v>187</v>
      </c>
      <c r="AE23284">
        <v>1</v>
      </c>
      <c r="AF23284">
        <v>2</v>
      </c>
      <c r="AG23284" s="1" t="s">
        <v>22</v>
      </c>
      <c r="AH23284">
        <v>3</v>
      </c>
      <c r="AI23284" s="1" t="s">
        <v>37</v>
      </c>
      <c r="AJ23284" s="1" t="s">
        <v>71</v>
      </c>
      <c r="AK23284">
        <v>0</v>
      </c>
      <c r="AL23284" s="1">
        <v>0</v>
      </c>
      <c r="AM23284" s="1" t="s">
        <v>84</v>
      </c>
      <c r="AN23284" s="1" t="s">
        <v>98</v>
      </c>
      <c r="AO23284" s="1" t="s">
        <v>97</v>
      </c>
    </row>
    <row r="23285" spans="1:41" x14ac:dyDescent="0.35">
      <c r="A23285">
        <v>23673</v>
      </c>
      <c r="B23285">
        <v>25618</v>
      </c>
      <c r="C23285">
        <v>666068</v>
      </c>
      <c r="D23285">
        <v>1</v>
      </c>
      <c r="E23285" s="1" t="s">
        <v>65</v>
      </c>
      <c r="F23285" s="1" t="s">
        <v>17</v>
      </c>
      <c r="G23285">
        <v>26</v>
      </c>
      <c r="H23285">
        <v>2</v>
      </c>
      <c r="I23285">
        <v>1</v>
      </c>
      <c r="J23285">
        <v>80</v>
      </c>
      <c r="K23285">
        <v>3</v>
      </c>
      <c r="L23285">
        <v>25</v>
      </c>
      <c r="M23285">
        <v>2</v>
      </c>
      <c r="N23285">
        <v>4</v>
      </c>
      <c r="O23285">
        <v>6</v>
      </c>
      <c r="P23285">
        <v>6</v>
      </c>
      <c r="Q23285">
        <v>3</v>
      </c>
      <c r="R23285">
        <v>6</v>
      </c>
      <c r="S23285">
        <v>45</v>
      </c>
      <c r="T23285" s="1" t="s">
        <v>30</v>
      </c>
      <c r="U23285" s="1" t="s">
        <v>18</v>
      </c>
      <c r="V23285">
        <v>157</v>
      </c>
      <c r="W23285" s="1" t="s">
        <v>19</v>
      </c>
      <c r="X23285">
        <v>21</v>
      </c>
      <c r="Y23285">
        <v>1</v>
      </c>
      <c r="Z23285" s="1" t="s">
        <v>20</v>
      </c>
      <c r="AA23285">
        <v>1</v>
      </c>
      <c r="AB23285">
        <v>1</v>
      </c>
      <c r="AC23285" s="1" t="s">
        <v>21</v>
      </c>
      <c r="AD23285">
        <v>145</v>
      </c>
      <c r="AE23285">
        <v>4</v>
      </c>
      <c r="AF23285">
        <v>2</v>
      </c>
      <c r="AG23285" s="1" t="s">
        <v>25</v>
      </c>
      <c r="AH23285">
        <v>4</v>
      </c>
      <c r="AI23285" s="1" t="s">
        <v>29</v>
      </c>
      <c r="AJ23285" s="1" t="s">
        <v>67</v>
      </c>
      <c r="AK23285">
        <v>1</v>
      </c>
      <c r="AL23285" s="1">
        <v>2E-3</v>
      </c>
      <c r="AM23285" s="1" t="s">
        <v>84</v>
      </c>
      <c r="AN23285" s="1" t="s">
        <v>98</v>
      </c>
      <c r="AO23285" s="1" t="s">
        <v>96</v>
      </c>
    </row>
    <row r="23286" spans="1:41" x14ac:dyDescent="0.35">
      <c r="A23286">
        <v>23835</v>
      </c>
      <c r="B23286">
        <v>2390</v>
      </c>
      <c r="C23286">
        <v>47800</v>
      </c>
      <c r="D23286">
        <v>3</v>
      </c>
      <c r="E23286" s="1" t="s">
        <v>65</v>
      </c>
      <c r="F23286" s="1" t="s">
        <v>30</v>
      </c>
      <c r="G23286">
        <v>43</v>
      </c>
      <c r="H23286">
        <v>1</v>
      </c>
      <c r="I23286">
        <v>4</v>
      </c>
      <c r="J23286">
        <v>80</v>
      </c>
      <c r="K23286">
        <v>4</v>
      </c>
      <c r="L23286">
        <v>8</v>
      </c>
      <c r="M23286">
        <v>5</v>
      </c>
      <c r="N23286">
        <v>3</v>
      </c>
      <c r="O23286">
        <v>6</v>
      </c>
      <c r="P23286">
        <v>1</v>
      </c>
      <c r="Q23286">
        <v>3</v>
      </c>
      <c r="R23286">
        <v>3</v>
      </c>
      <c r="S23286">
        <v>49</v>
      </c>
      <c r="T23286" s="1" t="s">
        <v>30</v>
      </c>
      <c r="U23286" s="1" t="s">
        <v>24</v>
      </c>
      <c r="V23286">
        <v>898</v>
      </c>
      <c r="W23286" s="1" t="s">
        <v>25</v>
      </c>
      <c r="X23286">
        <v>22</v>
      </c>
      <c r="Y23286">
        <v>3</v>
      </c>
      <c r="Z23286" s="1" t="s">
        <v>20</v>
      </c>
      <c r="AA23286">
        <v>1</v>
      </c>
      <c r="AB23286">
        <v>4</v>
      </c>
      <c r="AC23286" s="1" t="s">
        <v>21</v>
      </c>
      <c r="AD23286">
        <v>179</v>
      </c>
      <c r="AE23286">
        <v>2</v>
      </c>
      <c r="AF23286">
        <v>3</v>
      </c>
      <c r="AG23286" s="1" t="s">
        <v>25</v>
      </c>
      <c r="AH23286">
        <v>2</v>
      </c>
      <c r="AI23286" s="1" t="s">
        <v>29</v>
      </c>
      <c r="AJ23286" s="1" t="s">
        <v>70</v>
      </c>
      <c r="AK23286">
        <v>1</v>
      </c>
      <c r="AL23286" s="1">
        <v>2E-3</v>
      </c>
      <c r="AM23286" s="1" t="s">
        <v>84</v>
      </c>
      <c r="AN23286" s="1" t="s">
        <v>98</v>
      </c>
      <c r="AO23286" s="1" t="s">
        <v>96</v>
      </c>
    </row>
    <row r="23287" spans="1:41" x14ac:dyDescent="0.35">
      <c r="A23287">
        <v>49084</v>
      </c>
      <c r="B23287">
        <v>41396</v>
      </c>
      <c r="C23287">
        <v>662336</v>
      </c>
      <c r="D23287">
        <v>4</v>
      </c>
      <c r="E23287" s="1" t="s">
        <v>65</v>
      </c>
      <c r="F23287" s="1" t="s">
        <v>17</v>
      </c>
      <c r="G23287">
        <v>39</v>
      </c>
      <c r="H23287">
        <v>2</v>
      </c>
      <c r="I23287">
        <v>1</v>
      </c>
      <c r="J23287">
        <v>80</v>
      </c>
      <c r="K23287">
        <v>2</v>
      </c>
      <c r="L23287">
        <v>28</v>
      </c>
      <c r="M23287">
        <v>2</v>
      </c>
      <c r="N23287">
        <v>3</v>
      </c>
      <c r="O23287">
        <v>6</v>
      </c>
      <c r="P23287">
        <v>5</v>
      </c>
      <c r="Q23287">
        <v>3</v>
      </c>
      <c r="R23287">
        <v>6</v>
      </c>
      <c r="S23287">
        <v>23</v>
      </c>
      <c r="T23287" s="1" t="s">
        <v>30</v>
      </c>
      <c r="U23287" s="1" t="s">
        <v>24</v>
      </c>
      <c r="V23287">
        <v>448</v>
      </c>
      <c r="W23287" s="1" t="s">
        <v>43</v>
      </c>
      <c r="X23287">
        <v>21</v>
      </c>
      <c r="Y23287">
        <v>4</v>
      </c>
      <c r="Z23287" s="1" t="s">
        <v>42</v>
      </c>
      <c r="AA23287">
        <v>1</v>
      </c>
      <c r="AB23287">
        <v>2</v>
      </c>
      <c r="AC23287" s="1" t="s">
        <v>21</v>
      </c>
      <c r="AD23287">
        <v>169</v>
      </c>
      <c r="AE23287">
        <v>4</v>
      </c>
      <c r="AF23287">
        <v>1</v>
      </c>
      <c r="AG23287" s="1" t="s">
        <v>25</v>
      </c>
      <c r="AH23287">
        <v>4</v>
      </c>
      <c r="AI23287" s="1" t="s">
        <v>23</v>
      </c>
      <c r="AJ23287" s="1" t="s">
        <v>68</v>
      </c>
      <c r="AK23287">
        <v>1</v>
      </c>
      <c r="AL23287" s="1">
        <v>2E-3</v>
      </c>
      <c r="AM23287" s="1" t="s">
        <v>84</v>
      </c>
      <c r="AN23287" s="1" t="s">
        <v>98</v>
      </c>
      <c r="AO23287" s="1" t="s">
        <v>96</v>
      </c>
    </row>
    <row r="23288" spans="1:41" x14ac:dyDescent="0.35">
      <c r="A23288">
        <v>25124</v>
      </c>
      <c r="B23288">
        <v>26956</v>
      </c>
      <c r="C23288">
        <v>727812</v>
      </c>
      <c r="D23288">
        <v>2</v>
      </c>
      <c r="E23288" s="1" t="s">
        <v>65</v>
      </c>
      <c r="F23288" s="1" t="s">
        <v>30</v>
      </c>
      <c r="G23288">
        <v>35</v>
      </c>
      <c r="H23288">
        <v>1</v>
      </c>
      <c r="I23288">
        <v>3</v>
      </c>
      <c r="J23288">
        <v>80</v>
      </c>
      <c r="K23288">
        <v>4</v>
      </c>
      <c r="L23288">
        <v>11</v>
      </c>
      <c r="M23288">
        <v>3</v>
      </c>
      <c r="N23288">
        <v>1</v>
      </c>
      <c r="O23288">
        <v>6</v>
      </c>
      <c r="P23288">
        <v>2</v>
      </c>
      <c r="Q23288">
        <v>3</v>
      </c>
      <c r="R23288">
        <v>2</v>
      </c>
      <c r="S23288">
        <v>26</v>
      </c>
      <c r="T23288" s="1" t="s">
        <v>17</v>
      </c>
      <c r="U23288" s="1" t="s">
        <v>41</v>
      </c>
      <c r="V23288">
        <v>722</v>
      </c>
      <c r="W23288" s="1" t="s">
        <v>34</v>
      </c>
      <c r="X23288">
        <v>14</v>
      </c>
      <c r="Y23288">
        <v>1</v>
      </c>
      <c r="Z23288" s="1" t="s">
        <v>25</v>
      </c>
      <c r="AA23288">
        <v>1</v>
      </c>
      <c r="AB23288">
        <v>3</v>
      </c>
      <c r="AC23288" s="1" t="s">
        <v>21</v>
      </c>
      <c r="AD23288">
        <v>48</v>
      </c>
      <c r="AE23288">
        <v>1</v>
      </c>
      <c r="AF23288">
        <v>2</v>
      </c>
      <c r="AG23288" s="1" t="s">
        <v>45</v>
      </c>
      <c r="AH23288">
        <v>3</v>
      </c>
      <c r="AI23288" s="1" t="s">
        <v>29</v>
      </c>
      <c r="AJ23288" s="1" t="s">
        <v>71</v>
      </c>
      <c r="AK23288">
        <v>0</v>
      </c>
      <c r="AL23288" s="1">
        <v>0</v>
      </c>
      <c r="AM23288" s="1" t="s">
        <v>84</v>
      </c>
      <c r="AN23288" s="1" t="s">
        <v>98</v>
      </c>
      <c r="AO23288" s="1" t="s">
        <v>96</v>
      </c>
    </row>
    <row r="23289" spans="1:41" x14ac:dyDescent="0.35">
      <c r="A23289">
        <v>25572</v>
      </c>
      <c r="B23289">
        <v>35408</v>
      </c>
      <c r="C23289">
        <v>318672</v>
      </c>
      <c r="D23289">
        <v>3</v>
      </c>
      <c r="E23289" s="1" t="s">
        <v>65</v>
      </c>
      <c r="F23289" s="1" t="s">
        <v>30</v>
      </c>
      <c r="G23289">
        <v>5</v>
      </c>
      <c r="H23289">
        <v>4</v>
      </c>
      <c r="I23289">
        <v>4</v>
      </c>
      <c r="J23289">
        <v>80</v>
      </c>
      <c r="K23289">
        <v>4</v>
      </c>
      <c r="L23289">
        <v>10</v>
      </c>
      <c r="M23289">
        <v>6</v>
      </c>
      <c r="N23289">
        <v>3</v>
      </c>
      <c r="O23289">
        <v>6</v>
      </c>
      <c r="P23289">
        <v>3</v>
      </c>
      <c r="Q23289">
        <v>3</v>
      </c>
      <c r="R23289">
        <v>3</v>
      </c>
      <c r="S23289">
        <v>28</v>
      </c>
      <c r="T23289" s="1" t="s">
        <v>30</v>
      </c>
      <c r="U23289" s="1" t="s">
        <v>24</v>
      </c>
      <c r="V23289">
        <v>1215</v>
      </c>
      <c r="W23289" s="1" t="s">
        <v>31</v>
      </c>
      <c r="X23289">
        <v>20</v>
      </c>
      <c r="Y23289">
        <v>3</v>
      </c>
      <c r="Z23289" s="1" t="s">
        <v>20</v>
      </c>
      <c r="AA23289">
        <v>1</v>
      </c>
      <c r="AB23289">
        <v>2</v>
      </c>
      <c r="AC23289" s="1" t="s">
        <v>21</v>
      </c>
      <c r="AD23289">
        <v>31</v>
      </c>
      <c r="AE23289">
        <v>4</v>
      </c>
      <c r="AF23289">
        <v>1</v>
      </c>
      <c r="AG23289" s="1" t="s">
        <v>40</v>
      </c>
      <c r="AH23289">
        <v>3</v>
      </c>
      <c r="AI23289" s="1" t="s">
        <v>23</v>
      </c>
      <c r="AJ23289" s="1" t="s">
        <v>71</v>
      </c>
      <c r="AK23289">
        <v>1</v>
      </c>
      <c r="AL23289" s="1">
        <v>2E-3</v>
      </c>
      <c r="AM23289" s="1" t="s">
        <v>84</v>
      </c>
      <c r="AN23289" s="1" t="s">
        <v>98</v>
      </c>
      <c r="AO23289" s="1" t="s">
        <v>97</v>
      </c>
    </row>
    <row r="23290" spans="1:41" x14ac:dyDescent="0.35">
      <c r="A23290">
        <v>26062</v>
      </c>
      <c r="B23290">
        <v>15783</v>
      </c>
      <c r="C23290">
        <v>426141</v>
      </c>
      <c r="D23290">
        <v>2</v>
      </c>
      <c r="E23290" s="1" t="s">
        <v>65</v>
      </c>
      <c r="F23290" s="1" t="s">
        <v>17</v>
      </c>
      <c r="G23290">
        <v>17</v>
      </c>
      <c r="H23290">
        <v>1</v>
      </c>
      <c r="I23290">
        <v>2</v>
      </c>
      <c r="J23290">
        <v>80</v>
      </c>
      <c r="K23290">
        <v>3</v>
      </c>
      <c r="L23290">
        <v>15</v>
      </c>
      <c r="M23290">
        <v>5</v>
      </c>
      <c r="N23290">
        <v>3</v>
      </c>
      <c r="O23290">
        <v>6</v>
      </c>
      <c r="P23290">
        <v>6</v>
      </c>
      <c r="Q23290">
        <v>3</v>
      </c>
      <c r="R23290">
        <v>2</v>
      </c>
      <c r="S23290">
        <v>44</v>
      </c>
      <c r="T23290" s="1" t="s">
        <v>30</v>
      </c>
      <c r="U23290" s="1" t="s">
        <v>24</v>
      </c>
      <c r="V23290">
        <v>619</v>
      </c>
      <c r="W23290" s="1" t="s">
        <v>25</v>
      </c>
      <c r="X23290">
        <v>24</v>
      </c>
      <c r="Y23290">
        <v>3</v>
      </c>
      <c r="Z23290" s="1" t="s">
        <v>26</v>
      </c>
      <c r="AA23290">
        <v>1</v>
      </c>
      <c r="AB23290">
        <v>4</v>
      </c>
      <c r="AC23290" s="1" t="s">
        <v>27</v>
      </c>
      <c r="AD23290">
        <v>57</v>
      </c>
      <c r="AE23290">
        <v>4</v>
      </c>
      <c r="AF23290">
        <v>1</v>
      </c>
      <c r="AG23290" s="1" t="s">
        <v>46</v>
      </c>
      <c r="AH23290">
        <v>4</v>
      </c>
      <c r="AI23290" s="1" t="s">
        <v>23</v>
      </c>
      <c r="AJ23290" s="1" t="s">
        <v>67</v>
      </c>
      <c r="AK23290">
        <v>1</v>
      </c>
      <c r="AL23290" s="1">
        <v>2E-3</v>
      </c>
      <c r="AM23290" s="1" t="s">
        <v>84</v>
      </c>
      <c r="AN23290" s="1" t="s">
        <v>98</v>
      </c>
      <c r="AO23290" s="1" t="s">
        <v>96</v>
      </c>
    </row>
    <row r="23291" spans="1:41" x14ac:dyDescent="0.35">
      <c r="A23291">
        <v>26409</v>
      </c>
      <c r="B23291">
        <v>16090</v>
      </c>
      <c r="C23291">
        <v>112630</v>
      </c>
      <c r="D23291">
        <v>5</v>
      </c>
      <c r="E23291" s="1" t="s">
        <v>65</v>
      </c>
      <c r="F23291" s="1" t="s">
        <v>17</v>
      </c>
      <c r="G23291">
        <v>3</v>
      </c>
      <c r="H23291">
        <v>1</v>
      </c>
      <c r="I23291">
        <v>3</v>
      </c>
      <c r="J23291">
        <v>80</v>
      </c>
      <c r="K23291">
        <v>3</v>
      </c>
      <c r="L23291">
        <v>14</v>
      </c>
      <c r="M23291">
        <v>1</v>
      </c>
      <c r="N23291">
        <v>4</v>
      </c>
      <c r="O23291">
        <v>6</v>
      </c>
      <c r="P23291">
        <v>2</v>
      </c>
      <c r="Q23291">
        <v>3</v>
      </c>
      <c r="R23291">
        <v>3</v>
      </c>
      <c r="S23291">
        <v>31</v>
      </c>
      <c r="T23291" s="1" t="s">
        <v>17</v>
      </c>
      <c r="U23291" s="1" t="s">
        <v>18</v>
      </c>
      <c r="V23291">
        <v>456</v>
      </c>
      <c r="W23291" s="1" t="s">
        <v>34</v>
      </c>
      <c r="X23291">
        <v>12</v>
      </c>
      <c r="Y23291">
        <v>4</v>
      </c>
      <c r="Z23291" s="1" t="s">
        <v>32</v>
      </c>
      <c r="AA23291">
        <v>1</v>
      </c>
      <c r="AB23291">
        <v>3</v>
      </c>
      <c r="AC23291" s="1" t="s">
        <v>27</v>
      </c>
      <c r="AD23291">
        <v>124</v>
      </c>
      <c r="AE23291">
        <v>1</v>
      </c>
      <c r="AF23291">
        <v>1</v>
      </c>
      <c r="AG23291" s="1" t="s">
        <v>40</v>
      </c>
      <c r="AH23291">
        <v>3</v>
      </c>
      <c r="AI23291" s="1" t="s">
        <v>23</v>
      </c>
      <c r="AJ23291" s="1" t="s">
        <v>71</v>
      </c>
      <c r="AK23291">
        <v>0</v>
      </c>
      <c r="AL23291" s="1">
        <v>0</v>
      </c>
      <c r="AM23291" s="1" t="s">
        <v>84</v>
      </c>
      <c r="AN23291" s="1" t="s">
        <v>98</v>
      </c>
      <c r="AO23291" s="1" t="s">
        <v>96</v>
      </c>
    </row>
    <row r="23292" spans="1:41" x14ac:dyDescent="0.35">
      <c r="A23292">
        <v>26572</v>
      </c>
      <c r="B23292">
        <v>46576</v>
      </c>
      <c r="C23292">
        <v>1350704</v>
      </c>
      <c r="D23292">
        <v>7</v>
      </c>
      <c r="E23292" s="1" t="s">
        <v>65</v>
      </c>
      <c r="F23292" s="1" t="s">
        <v>17</v>
      </c>
      <c r="G23292">
        <v>30</v>
      </c>
      <c r="H23292">
        <v>4</v>
      </c>
      <c r="I23292">
        <v>3</v>
      </c>
      <c r="J23292">
        <v>80</v>
      </c>
      <c r="K23292">
        <v>3</v>
      </c>
      <c r="L23292">
        <v>7</v>
      </c>
      <c r="M23292">
        <v>5</v>
      </c>
      <c r="N23292">
        <v>4</v>
      </c>
      <c r="O23292">
        <v>6</v>
      </c>
      <c r="P23292">
        <v>2</v>
      </c>
      <c r="Q23292">
        <v>3</v>
      </c>
      <c r="R23292">
        <v>6</v>
      </c>
      <c r="S23292">
        <v>19</v>
      </c>
      <c r="T23292" s="1" t="s">
        <v>30</v>
      </c>
      <c r="U23292" s="1" t="s">
        <v>18</v>
      </c>
      <c r="V23292">
        <v>686</v>
      </c>
      <c r="W23292" s="1" t="s">
        <v>43</v>
      </c>
      <c r="X23292">
        <v>22</v>
      </c>
      <c r="Y23292">
        <v>2</v>
      </c>
      <c r="Z23292" s="1" t="s">
        <v>25</v>
      </c>
      <c r="AA23292">
        <v>1</v>
      </c>
      <c r="AB23292">
        <v>1</v>
      </c>
      <c r="AC23292" s="1" t="s">
        <v>27</v>
      </c>
      <c r="AD23292">
        <v>38</v>
      </c>
      <c r="AE23292">
        <v>1</v>
      </c>
      <c r="AF23292">
        <v>1</v>
      </c>
      <c r="AG23292" s="1" t="s">
        <v>28</v>
      </c>
      <c r="AH23292">
        <v>4</v>
      </c>
      <c r="AI23292" s="1" t="s">
        <v>23</v>
      </c>
      <c r="AJ23292" s="1" t="s">
        <v>68</v>
      </c>
      <c r="AK23292">
        <v>1</v>
      </c>
      <c r="AL23292" s="1">
        <v>2E-3</v>
      </c>
      <c r="AM23292" s="1" t="s">
        <v>84</v>
      </c>
      <c r="AN23292" s="1" t="s">
        <v>98</v>
      </c>
      <c r="AO23292" s="1" t="s">
        <v>97</v>
      </c>
    </row>
    <row r="23293" spans="1:41" x14ac:dyDescent="0.35">
      <c r="A23293">
        <v>27112</v>
      </c>
      <c r="B23293">
        <v>17270</v>
      </c>
      <c r="C23293">
        <v>449020</v>
      </c>
      <c r="D23293">
        <v>0</v>
      </c>
      <c r="E23293" s="1" t="s">
        <v>65</v>
      </c>
      <c r="F23293" s="1" t="s">
        <v>17</v>
      </c>
      <c r="G23293">
        <v>42</v>
      </c>
      <c r="H23293">
        <v>2</v>
      </c>
      <c r="I23293">
        <v>2</v>
      </c>
      <c r="J23293">
        <v>80</v>
      </c>
      <c r="K23293">
        <v>3</v>
      </c>
      <c r="L23293">
        <v>11</v>
      </c>
      <c r="M23293">
        <v>6</v>
      </c>
      <c r="N23293">
        <v>2</v>
      </c>
      <c r="O23293">
        <v>6</v>
      </c>
      <c r="P23293">
        <v>1</v>
      </c>
      <c r="Q23293">
        <v>3</v>
      </c>
      <c r="R23293">
        <v>3</v>
      </c>
      <c r="S23293">
        <v>51</v>
      </c>
      <c r="T23293" s="1" t="s">
        <v>17</v>
      </c>
      <c r="U23293" s="1" t="s">
        <v>24</v>
      </c>
      <c r="V23293">
        <v>512</v>
      </c>
      <c r="W23293" s="1" t="s">
        <v>31</v>
      </c>
      <c r="X23293">
        <v>18</v>
      </c>
      <c r="Y23293">
        <v>5</v>
      </c>
      <c r="Z23293" s="1" t="s">
        <v>20</v>
      </c>
      <c r="AA23293">
        <v>1</v>
      </c>
      <c r="AB23293">
        <v>4</v>
      </c>
      <c r="AC23293" s="1" t="s">
        <v>27</v>
      </c>
      <c r="AD23293">
        <v>64</v>
      </c>
      <c r="AE23293">
        <v>2</v>
      </c>
      <c r="AF23293">
        <v>3</v>
      </c>
      <c r="AG23293" s="1" t="s">
        <v>25</v>
      </c>
      <c r="AH23293">
        <v>4</v>
      </c>
      <c r="AI23293" s="1" t="s">
        <v>37</v>
      </c>
      <c r="AJ23293" s="1" t="s">
        <v>70</v>
      </c>
      <c r="AK23293">
        <v>0</v>
      </c>
      <c r="AL23293" s="1">
        <v>0</v>
      </c>
      <c r="AM23293" s="1" t="s">
        <v>84</v>
      </c>
      <c r="AN23293" s="1" t="s">
        <v>98</v>
      </c>
      <c r="AO23293" s="1" t="s">
        <v>96</v>
      </c>
    </row>
    <row r="23294" spans="1:41" x14ac:dyDescent="0.35">
      <c r="A23294">
        <v>27120</v>
      </c>
      <c r="B23294">
        <v>20514</v>
      </c>
      <c r="C23294">
        <v>123084</v>
      </c>
      <c r="D23294">
        <v>8</v>
      </c>
      <c r="E23294" s="1" t="s">
        <v>65</v>
      </c>
      <c r="F23294" s="1" t="s">
        <v>17</v>
      </c>
      <c r="G23294">
        <v>30</v>
      </c>
      <c r="H23294">
        <v>2</v>
      </c>
      <c r="I23294">
        <v>4</v>
      </c>
      <c r="J23294">
        <v>80</v>
      </c>
      <c r="K23294">
        <v>4</v>
      </c>
      <c r="L23294">
        <v>17</v>
      </c>
      <c r="M23294">
        <v>4</v>
      </c>
      <c r="N23294">
        <v>4</v>
      </c>
      <c r="O23294">
        <v>6</v>
      </c>
      <c r="P23294">
        <v>5</v>
      </c>
      <c r="Q23294">
        <v>3</v>
      </c>
      <c r="R23294">
        <v>6</v>
      </c>
      <c r="S23294">
        <v>59</v>
      </c>
      <c r="T23294" s="1" t="s">
        <v>30</v>
      </c>
      <c r="U23294" s="1" t="s">
        <v>18</v>
      </c>
      <c r="V23294">
        <v>977</v>
      </c>
      <c r="W23294" s="1" t="s">
        <v>38</v>
      </c>
      <c r="X23294">
        <v>19</v>
      </c>
      <c r="Y23294">
        <v>3</v>
      </c>
      <c r="Z23294" s="1" t="s">
        <v>25</v>
      </c>
      <c r="AA23294">
        <v>1</v>
      </c>
      <c r="AB23294">
        <v>4</v>
      </c>
      <c r="AC23294" s="1" t="s">
        <v>27</v>
      </c>
      <c r="AD23294">
        <v>125</v>
      </c>
      <c r="AE23294">
        <v>3</v>
      </c>
      <c r="AF23294">
        <v>3</v>
      </c>
      <c r="AG23294" s="1" t="s">
        <v>28</v>
      </c>
      <c r="AH23294">
        <v>4</v>
      </c>
      <c r="AI23294" s="1" t="s">
        <v>37</v>
      </c>
      <c r="AJ23294" s="1" t="s">
        <v>69</v>
      </c>
      <c r="AK23294">
        <v>1</v>
      </c>
      <c r="AL23294" s="1">
        <v>2E-3</v>
      </c>
      <c r="AM23294" s="1" t="s">
        <v>84</v>
      </c>
      <c r="AN23294" s="1" t="s">
        <v>98</v>
      </c>
      <c r="AO23294" s="1" t="s">
        <v>96</v>
      </c>
    </row>
    <row r="23295" spans="1:41" x14ac:dyDescent="0.35">
      <c r="A23295">
        <v>28104</v>
      </c>
      <c r="B23295">
        <v>11860</v>
      </c>
      <c r="C23295">
        <v>201620</v>
      </c>
      <c r="D23295">
        <v>7</v>
      </c>
      <c r="E23295" s="1" t="s">
        <v>65</v>
      </c>
      <c r="F23295" s="1" t="s">
        <v>30</v>
      </c>
      <c r="G23295">
        <v>18</v>
      </c>
      <c r="H23295">
        <v>2</v>
      </c>
      <c r="I23295">
        <v>1</v>
      </c>
      <c r="J23295">
        <v>80</v>
      </c>
      <c r="K23295">
        <v>4</v>
      </c>
      <c r="L23295">
        <v>13</v>
      </c>
      <c r="M23295">
        <v>1</v>
      </c>
      <c r="N23295">
        <v>3</v>
      </c>
      <c r="O23295">
        <v>6</v>
      </c>
      <c r="P23295">
        <v>2</v>
      </c>
      <c r="Q23295">
        <v>3</v>
      </c>
      <c r="R23295">
        <v>3</v>
      </c>
      <c r="S23295">
        <v>29</v>
      </c>
      <c r="T23295" s="1" t="s">
        <v>30</v>
      </c>
      <c r="U23295" s="1" t="s">
        <v>24</v>
      </c>
      <c r="V23295">
        <v>546</v>
      </c>
      <c r="W23295" s="1" t="s">
        <v>19</v>
      </c>
      <c r="X23295">
        <v>20</v>
      </c>
      <c r="Y23295">
        <v>1</v>
      </c>
      <c r="Z23295" s="1" t="s">
        <v>26</v>
      </c>
      <c r="AA23295">
        <v>1</v>
      </c>
      <c r="AB23295">
        <v>2</v>
      </c>
      <c r="AC23295" s="1" t="s">
        <v>21</v>
      </c>
      <c r="AD23295">
        <v>53</v>
      </c>
      <c r="AE23295">
        <v>4</v>
      </c>
      <c r="AF23295">
        <v>3</v>
      </c>
      <c r="AG23295" s="1" t="s">
        <v>25</v>
      </c>
      <c r="AH23295">
        <v>3</v>
      </c>
      <c r="AI23295" s="1" t="s">
        <v>37</v>
      </c>
      <c r="AJ23295" s="1" t="s">
        <v>71</v>
      </c>
      <c r="AK23295">
        <v>1</v>
      </c>
      <c r="AL23295" s="1">
        <v>2E-3</v>
      </c>
      <c r="AM23295" s="1" t="s">
        <v>84</v>
      </c>
      <c r="AN23295" s="1" t="s">
        <v>98</v>
      </c>
      <c r="AO23295" s="1" t="s">
        <v>96</v>
      </c>
    </row>
    <row r="23296" spans="1:41" x14ac:dyDescent="0.35">
      <c r="A23296">
        <v>30229</v>
      </c>
      <c r="B23296">
        <v>25400</v>
      </c>
      <c r="C23296">
        <v>254000</v>
      </c>
      <c r="D23296">
        <v>5</v>
      </c>
      <c r="E23296" s="1" t="s">
        <v>65</v>
      </c>
      <c r="F23296" s="1" t="s">
        <v>17</v>
      </c>
      <c r="G23296">
        <v>1</v>
      </c>
      <c r="H23296">
        <v>2</v>
      </c>
      <c r="I23296">
        <v>1</v>
      </c>
      <c r="J23296">
        <v>80</v>
      </c>
      <c r="K23296">
        <v>4</v>
      </c>
      <c r="L23296">
        <v>6</v>
      </c>
      <c r="M23296">
        <v>1</v>
      </c>
      <c r="N23296">
        <v>4</v>
      </c>
      <c r="O23296">
        <v>6</v>
      </c>
      <c r="P23296">
        <v>6</v>
      </c>
      <c r="Q23296">
        <v>3</v>
      </c>
      <c r="R23296">
        <v>4</v>
      </c>
      <c r="S23296">
        <v>44</v>
      </c>
      <c r="T23296" s="1" t="s">
        <v>17</v>
      </c>
      <c r="U23296" s="1" t="s">
        <v>24</v>
      </c>
      <c r="V23296">
        <v>891</v>
      </c>
      <c r="W23296" s="1" t="s">
        <v>43</v>
      </c>
      <c r="X23296">
        <v>17</v>
      </c>
      <c r="Y23296">
        <v>5</v>
      </c>
      <c r="Z23296" s="1" t="s">
        <v>20</v>
      </c>
      <c r="AA23296">
        <v>1</v>
      </c>
      <c r="AB23296">
        <v>1</v>
      </c>
      <c r="AC23296" s="1" t="s">
        <v>27</v>
      </c>
      <c r="AD23296">
        <v>109</v>
      </c>
      <c r="AE23296">
        <v>2</v>
      </c>
      <c r="AF23296">
        <v>3</v>
      </c>
      <c r="AG23296" s="1" t="s">
        <v>28</v>
      </c>
      <c r="AH23296">
        <v>3</v>
      </c>
      <c r="AI23296" s="1" t="s">
        <v>29</v>
      </c>
      <c r="AJ23296" s="1" t="s">
        <v>67</v>
      </c>
      <c r="AK23296">
        <v>0</v>
      </c>
      <c r="AL23296" s="1">
        <v>0</v>
      </c>
      <c r="AM23296" s="1" t="s">
        <v>84</v>
      </c>
      <c r="AN23296" s="1" t="s">
        <v>98</v>
      </c>
      <c r="AO23296" s="1" t="s">
        <v>96</v>
      </c>
    </row>
    <row r="23297" spans="1:41" x14ac:dyDescent="0.35">
      <c r="A23297">
        <v>30769</v>
      </c>
      <c r="B23297">
        <v>43495</v>
      </c>
      <c r="C23297">
        <v>1174365</v>
      </c>
      <c r="D23297">
        <v>1</v>
      </c>
      <c r="E23297" s="1" t="s">
        <v>65</v>
      </c>
      <c r="F23297" s="1" t="s">
        <v>17</v>
      </c>
      <c r="G23297">
        <v>49</v>
      </c>
      <c r="H23297">
        <v>2</v>
      </c>
      <c r="I23297">
        <v>3</v>
      </c>
      <c r="J23297">
        <v>80</v>
      </c>
      <c r="K23297">
        <v>3</v>
      </c>
      <c r="L23297">
        <v>27</v>
      </c>
      <c r="M23297">
        <v>3</v>
      </c>
      <c r="N23297">
        <v>2</v>
      </c>
      <c r="O23297">
        <v>6</v>
      </c>
      <c r="P23297">
        <v>3</v>
      </c>
      <c r="Q23297">
        <v>3</v>
      </c>
      <c r="R23297">
        <v>5</v>
      </c>
      <c r="S23297">
        <v>42</v>
      </c>
      <c r="T23297" s="1" t="s">
        <v>17</v>
      </c>
      <c r="U23297" s="1" t="s">
        <v>18</v>
      </c>
      <c r="V23297">
        <v>838</v>
      </c>
      <c r="W23297" s="1" t="s">
        <v>19</v>
      </c>
      <c r="X23297">
        <v>25</v>
      </c>
      <c r="Y23297">
        <v>1</v>
      </c>
      <c r="Z23297" s="1" t="s">
        <v>42</v>
      </c>
      <c r="AA23297">
        <v>1</v>
      </c>
      <c r="AB23297">
        <v>4</v>
      </c>
      <c r="AC23297" s="1" t="s">
        <v>21</v>
      </c>
      <c r="AD23297">
        <v>152</v>
      </c>
      <c r="AE23297">
        <v>1</v>
      </c>
      <c r="AF23297">
        <v>3</v>
      </c>
      <c r="AG23297" s="1" t="s">
        <v>39</v>
      </c>
      <c r="AH23297">
        <v>2</v>
      </c>
      <c r="AI23297" s="1" t="s">
        <v>23</v>
      </c>
      <c r="AJ23297" s="1" t="s">
        <v>67</v>
      </c>
      <c r="AK23297">
        <v>0</v>
      </c>
      <c r="AL23297" s="1">
        <v>0</v>
      </c>
      <c r="AM23297" s="1" t="s">
        <v>84</v>
      </c>
      <c r="AN23297" s="1" t="s">
        <v>98</v>
      </c>
      <c r="AO23297" s="1" t="s">
        <v>96</v>
      </c>
    </row>
    <row r="23298" spans="1:41" x14ac:dyDescent="0.35">
      <c r="A23298">
        <v>30838</v>
      </c>
      <c r="B23298">
        <v>23860</v>
      </c>
      <c r="C23298">
        <v>238600</v>
      </c>
      <c r="D23298">
        <v>6</v>
      </c>
      <c r="E23298" s="1" t="s">
        <v>65</v>
      </c>
      <c r="F23298" s="1" t="s">
        <v>17</v>
      </c>
      <c r="G23298">
        <v>27</v>
      </c>
      <c r="H23298">
        <v>3</v>
      </c>
      <c r="I23298">
        <v>3</v>
      </c>
      <c r="J23298">
        <v>80</v>
      </c>
      <c r="K23298">
        <v>4</v>
      </c>
      <c r="L23298">
        <v>9</v>
      </c>
      <c r="M23298">
        <v>1</v>
      </c>
      <c r="N23298">
        <v>1</v>
      </c>
      <c r="O23298">
        <v>6</v>
      </c>
      <c r="P23298">
        <v>4</v>
      </c>
      <c r="Q23298">
        <v>3</v>
      </c>
      <c r="R23298">
        <v>3</v>
      </c>
      <c r="S23298">
        <v>52</v>
      </c>
      <c r="T23298" s="1" t="s">
        <v>17</v>
      </c>
      <c r="U23298" s="1" t="s">
        <v>24</v>
      </c>
      <c r="V23298">
        <v>833</v>
      </c>
      <c r="W23298" s="1" t="s">
        <v>19</v>
      </c>
      <c r="X23298">
        <v>12</v>
      </c>
      <c r="Y23298">
        <v>3</v>
      </c>
      <c r="Z23298" s="1" t="s">
        <v>42</v>
      </c>
      <c r="AA23298">
        <v>1</v>
      </c>
      <c r="AB23298">
        <v>1</v>
      </c>
      <c r="AC23298" s="1" t="s">
        <v>21</v>
      </c>
      <c r="AD23298">
        <v>79</v>
      </c>
      <c r="AE23298">
        <v>2</v>
      </c>
      <c r="AF23298">
        <v>4</v>
      </c>
      <c r="AG23298" s="1" t="s">
        <v>33</v>
      </c>
      <c r="AH23298">
        <v>3</v>
      </c>
      <c r="AI23298" s="1" t="s">
        <v>23</v>
      </c>
      <c r="AJ23298" s="1" t="s">
        <v>70</v>
      </c>
      <c r="AK23298">
        <v>0</v>
      </c>
      <c r="AL23298" s="1">
        <v>0</v>
      </c>
      <c r="AM23298" s="1" t="s">
        <v>84</v>
      </c>
      <c r="AN23298" s="1" t="s">
        <v>98</v>
      </c>
      <c r="AO23298" s="1" t="s">
        <v>97</v>
      </c>
    </row>
    <row r="23299" spans="1:41" x14ac:dyDescent="0.35">
      <c r="A23299">
        <v>31685</v>
      </c>
      <c r="B23299">
        <v>50087</v>
      </c>
      <c r="C23299">
        <v>1302262</v>
      </c>
      <c r="D23299">
        <v>8</v>
      </c>
      <c r="E23299" s="1" t="s">
        <v>65</v>
      </c>
      <c r="F23299" s="1" t="s">
        <v>30</v>
      </c>
      <c r="G23299">
        <v>18</v>
      </c>
      <c r="H23299">
        <v>2</v>
      </c>
      <c r="I23299">
        <v>2</v>
      </c>
      <c r="J23299">
        <v>80</v>
      </c>
      <c r="K23299">
        <v>3</v>
      </c>
      <c r="L23299">
        <v>13</v>
      </c>
      <c r="M23299">
        <v>5</v>
      </c>
      <c r="N23299">
        <v>2</v>
      </c>
      <c r="O23299">
        <v>6</v>
      </c>
      <c r="P23299">
        <v>3</v>
      </c>
      <c r="Q23299">
        <v>3</v>
      </c>
      <c r="R23299">
        <v>3</v>
      </c>
      <c r="S23299">
        <v>57</v>
      </c>
      <c r="T23299" s="1" t="s">
        <v>17</v>
      </c>
      <c r="U23299" s="1" t="s">
        <v>41</v>
      </c>
      <c r="V23299">
        <v>986</v>
      </c>
      <c r="W23299" s="1" t="s">
        <v>19</v>
      </c>
      <c r="X23299">
        <v>14</v>
      </c>
      <c r="Y23299">
        <v>1</v>
      </c>
      <c r="Z23299" s="1" t="s">
        <v>32</v>
      </c>
      <c r="AA23299">
        <v>1</v>
      </c>
      <c r="AB23299">
        <v>1</v>
      </c>
      <c r="AC23299" s="1" t="s">
        <v>27</v>
      </c>
      <c r="AD23299">
        <v>173</v>
      </c>
      <c r="AE23299">
        <v>1</v>
      </c>
      <c r="AF23299">
        <v>5</v>
      </c>
      <c r="AG23299" s="1" t="s">
        <v>33</v>
      </c>
      <c r="AH23299">
        <v>2</v>
      </c>
      <c r="AI23299" s="1" t="s">
        <v>23</v>
      </c>
      <c r="AJ23299" s="1" t="s">
        <v>69</v>
      </c>
      <c r="AK23299">
        <v>0</v>
      </c>
      <c r="AL23299" s="1">
        <v>0</v>
      </c>
      <c r="AM23299" s="1" t="s">
        <v>84</v>
      </c>
      <c r="AN23299" s="1" t="s">
        <v>98</v>
      </c>
      <c r="AO23299" s="1" t="s">
        <v>96</v>
      </c>
    </row>
    <row r="23300" spans="1:41" x14ac:dyDescent="0.35">
      <c r="A23300">
        <v>32449</v>
      </c>
      <c r="B23300">
        <v>40319</v>
      </c>
      <c r="C23300">
        <v>967656</v>
      </c>
      <c r="D23300">
        <v>3</v>
      </c>
      <c r="E23300" s="1" t="s">
        <v>65</v>
      </c>
      <c r="F23300" s="1" t="s">
        <v>30</v>
      </c>
      <c r="G23300">
        <v>13</v>
      </c>
      <c r="H23300">
        <v>3</v>
      </c>
      <c r="I23300">
        <v>3</v>
      </c>
      <c r="J23300">
        <v>80</v>
      </c>
      <c r="K23300">
        <v>4</v>
      </c>
      <c r="L23300">
        <v>6</v>
      </c>
      <c r="M23300">
        <v>6</v>
      </c>
      <c r="N23300">
        <v>1</v>
      </c>
      <c r="O23300">
        <v>6</v>
      </c>
      <c r="P23300">
        <v>5</v>
      </c>
      <c r="Q23300">
        <v>3</v>
      </c>
      <c r="R23300">
        <v>3</v>
      </c>
      <c r="S23300">
        <v>44</v>
      </c>
      <c r="T23300" s="1" t="s">
        <v>17</v>
      </c>
      <c r="U23300" s="1" t="s">
        <v>41</v>
      </c>
      <c r="V23300">
        <v>208</v>
      </c>
      <c r="W23300" s="1" t="s">
        <v>25</v>
      </c>
      <c r="X23300">
        <v>21</v>
      </c>
      <c r="Y23300">
        <v>5</v>
      </c>
      <c r="Z23300" s="1" t="s">
        <v>42</v>
      </c>
      <c r="AA23300">
        <v>1</v>
      </c>
      <c r="AB23300">
        <v>3</v>
      </c>
      <c r="AC23300" s="1" t="s">
        <v>27</v>
      </c>
      <c r="AD23300">
        <v>96</v>
      </c>
      <c r="AE23300">
        <v>2</v>
      </c>
      <c r="AF23300">
        <v>1</v>
      </c>
      <c r="AG23300" s="1" t="s">
        <v>46</v>
      </c>
      <c r="AH23300">
        <v>2</v>
      </c>
      <c r="AI23300" s="1" t="s">
        <v>37</v>
      </c>
      <c r="AJ23300" s="1" t="s">
        <v>67</v>
      </c>
      <c r="AK23300">
        <v>0</v>
      </c>
      <c r="AL23300" s="1">
        <v>0</v>
      </c>
      <c r="AM23300" s="1" t="s">
        <v>84</v>
      </c>
      <c r="AN23300" s="1" t="s">
        <v>98</v>
      </c>
      <c r="AO23300" s="1" t="s">
        <v>97</v>
      </c>
    </row>
    <row r="23301" spans="1:41" x14ac:dyDescent="0.35">
      <c r="A23301">
        <v>32731</v>
      </c>
      <c r="B23301">
        <v>16496</v>
      </c>
      <c r="C23301">
        <v>494880</v>
      </c>
      <c r="D23301">
        <v>6</v>
      </c>
      <c r="E23301" s="1" t="s">
        <v>65</v>
      </c>
      <c r="F23301" s="1" t="s">
        <v>17</v>
      </c>
      <c r="G23301">
        <v>2</v>
      </c>
      <c r="H23301">
        <v>1</v>
      </c>
      <c r="I23301">
        <v>2</v>
      </c>
      <c r="J23301">
        <v>80</v>
      </c>
      <c r="K23301">
        <v>3</v>
      </c>
      <c r="L23301">
        <v>11</v>
      </c>
      <c r="M23301">
        <v>3</v>
      </c>
      <c r="N23301">
        <v>2</v>
      </c>
      <c r="O23301">
        <v>6</v>
      </c>
      <c r="P23301">
        <v>5</v>
      </c>
      <c r="Q23301">
        <v>3</v>
      </c>
      <c r="R23301">
        <v>4</v>
      </c>
      <c r="S23301">
        <v>19</v>
      </c>
      <c r="T23301" s="1" t="s">
        <v>30</v>
      </c>
      <c r="U23301" s="1" t="s">
        <v>24</v>
      </c>
      <c r="V23301">
        <v>810</v>
      </c>
      <c r="W23301" s="1" t="s">
        <v>43</v>
      </c>
      <c r="X23301">
        <v>19</v>
      </c>
      <c r="Y23301">
        <v>5</v>
      </c>
      <c r="Z23301" s="1" t="s">
        <v>20</v>
      </c>
      <c r="AA23301">
        <v>1</v>
      </c>
      <c r="AB23301">
        <v>4</v>
      </c>
      <c r="AC23301" s="1" t="s">
        <v>27</v>
      </c>
      <c r="AD23301">
        <v>136</v>
      </c>
      <c r="AE23301">
        <v>1</v>
      </c>
      <c r="AF23301">
        <v>4</v>
      </c>
      <c r="AG23301" s="1" t="s">
        <v>46</v>
      </c>
      <c r="AH23301">
        <v>3</v>
      </c>
      <c r="AI23301" s="1" t="s">
        <v>37</v>
      </c>
      <c r="AJ23301" s="1" t="s">
        <v>68</v>
      </c>
      <c r="AK23301">
        <v>1</v>
      </c>
      <c r="AL23301" s="1">
        <v>2E-3</v>
      </c>
      <c r="AM23301" s="1" t="s">
        <v>84</v>
      </c>
      <c r="AN23301" s="1" t="s">
        <v>98</v>
      </c>
      <c r="AO23301" s="1" t="s">
        <v>96</v>
      </c>
    </row>
    <row r="23302" spans="1:41" x14ac:dyDescent="0.35">
      <c r="A23302">
        <v>36367</v>
      </c>
      <c r="B23302">
        <v>41459</v>
      </c>
      <c r="C23302">
        <v>621885</v>
      </c>
      <c r="D23302">
        <v>1</v>
      </c>
      <c r="E23302" s="1" t="s">
        <v>65</v>
      </c>
      <c r="F23302" s="1" t="s">
        <v>30</v>
      </c>
      <c r="G23302">
        <v>26</v>
      </c>
      <c r="H23302">
        <v>3</v>
      </c>
      <c r="I23302">
        <v>1</v>
      </c>
      <c r="J23302">
        <v>80</v>
      </c>
      <c r="K23302">
        <v>3</v>
      </c>
      <c r="L23302">
        <v>11</v>
      </c>
      <c r="M23302">
        <v>1</v>
      </c>
      <c r="N23302">
        <v>2</v>
      </c>
      <c r="O23302">
        <v>6</v>
      </c>
      <c r="P23302">
        <v>4</v>
      </c>
      <c r="Q23302">
        <v>3</v>
      </c>
      <c r="R23302">
        <v>5</v>
      </c>
      <c r="S23302">
        <v>41</v>
      </c>
      <c r="T23302" s="1" t="s">
        <v>17</v>
      </c>
      <c r="U23302" s="1" t="s">
        <v>24</v>
      </c>
      <c r="V23302">
        <v>1442</v>
      </c>
      <c r="W23302" s="1" t="s">
        <v>34</v>
      </c>
      <c r="X23302">
        <v>13</v>
      </c>
      <c r="Y23302">
        <v>1</v>
      </c>
      <c r="Z23302" s="1" t="s">
        <v>32</v>
      </c>
      <c r="AA23302">
        <v>1</v>
      </c>
      <c r="AB23302">
        <v>3</v>
      </c>
      <c r="AC23302" s="1" t="s">
        <v>27</v>
      </c>
      <c r="AD23302">
        <v>127</v>
      </c>
      <c r="AE23302">
        <v>2</v>
      </c>
      <c r="AF23302">
        <v>4</v>
      </c>
      <c r="AG23302" s="1" t="s">
        <v>33</v>
      </c>
      <c r="AH23302">
        <v>1</v>
      </c>
      <c r="AI23302" s="1" t="s">
        <v>37</v>
      </c>
      <c r="AJ23302" s="1" t="s">
        <v>67</v>
      </c>
      <c r="AK23302">
        <v>0</v>
      </c>
      <c r="AL23302" s="1">
        <v>0</v>
      </c>
      <c r="AM23302" s="1" t="s">
        <v>84</v>
      </c>
      <c r="AN23302" s="1" t="s">
        <v>98</v>
      </c>
      <c r="AO23302" s="1" t="s">
        <v>97</v>
      </c>
    </row>
    <row r="23303" spans="1:41" x14ac:dyDescent="0.35">
      <c r="A23303">
        <v>36497</v>
      </c>
      <c r="B23303">
        <v>26161</v>
      </c>
      <c r="C23303">
        <v>470898</v>
      </c>
      <c r="D23303">
        <v>0</v>
      </c>
      <c r="E23303" s="1" t="s">
        <v>65</v>
      </c>
      <c r="F23303" s="1" t="s">
        <v>17</v>
      </c>
      <c r="G23303">
        <v>40</v>
      </c>
      <c r="H23303">
        <v>2</v>
      </c>
      <c r="I23303">
        <v>2</v>
      </c>
      <c r="J23303">
        <v>80</v>
      </c>
      <c r="K23303">
        <v>3</v>
      </c>
      <c r="L23303">
        <v>8</v>
      </c>
      <c r="M23303">
        <v>2</v>
      </c>
      <c r="N23303">
        <v>1</v>
      </c>
      <c r="O23303">
        <v>6</v>
      </c>
      <c r="P23303">
        <v>4</v>
      </c>
      <c r="Q23303">
        <v>3</v>
      </c>
      <c r="R23303">
        <v>1</v>
      </c>
      <c r="S23303">
        <v>38</v>
      </c>
      <c r="T23303" s="1" t="s">
        <v>30</v>
      </c>
      <c r="U23303" s="1" t="s">
        <v>41</v>
      </c>
      <c r="V23303">
        <v>281</v>
      </c>
      <c r="W23303" s="1" t="s">
        <v>31</v>
      </c>
      <c r="X23303">
        <v>15</v>
      </c>
      <c r="Y23303">
        <v>3</v>
      </c>
      <c r="Z23303" s="1" t="s">
        <v>32</v>
      </c>
      <c r="AA23303">
        <v>1</v>
      </c>
      <c r="AB23303">
        <v>2</v>
      </c>
      <c r="AC23303" s="1" t="s">
        <v>21</v>
      </c>
      <c r="AD23303">
        <v>129</v>
      </c>
      <c r="AE23303">
        <v>1</v>
      </c>
      <c r="AF23303">
        <v>3</v>
      </c>
      <c r="AG23303" s="1" t="s">
        <v>25</v>
      </c>
      <c r="AH23303">
        <v>2</v>
      </c>
      <c r="AI23303" s="1" t="s">
        <v>23</v>
      </c>
      <c r="AJ23303" s="1" t="s">
        <v>67</v>
      </c>
      <c r="AK23303">
        <v>1</v>
      </c>
      <c r="AL23303" s="1">
        <v>2E-3</v>
      </c>
      <c r="AM23303" s="1" t="s">
        <v>84</v>
      </c>
      <c r="AN23303" s="1" t="s">
        <v>98</v>
      </c>
      <c r="AO23303" s="1" t="s">
        <v>96</v>
      </c>
    </row>
    <row r="23304" spans="1:41" x14ac:dyDescent="0.35">
      <c r="A23304">
        <v>37552</v>
      </c>
      <c r="B23304">
        <v>28463</v>
      </c>
      <c r="C23304">
        <v>512334</v>
      </c>
      <c r="D23304">
        <v>1</v>
      </c>
      <c r="E23304" s="1" t="s">
        <v>65</v>
      </c>
      <c r="F23304" s="1" t="s">
        <v>17</v>
      </c>
      <c r="G23304">
        <v>13</v>
      </c>
      <c r="H23304">
        <v>2</v>
      </c>
      <c r="I23304">
        <v>1</v>
      </c>
      <c r="J23304">
        <v>80</v>
      </c>
      <c r="K23304">
        <v>3</v>
      </c>
      <c r="L23304">
        <v>23</v>
      </c>
      <c r="M23304">
        <v>1</v>
      </c>
      <c r="N23304">
        <v>1</v>
      </c>
      <c r="O23304">
        <v>6</v>
      </c>
      <c r="P23304">
        <v>5</v>
      </c>
      <c r="Q23304">
        <v>3</v>
      </c>
      <c r="R23304">
        <v>1</v>
      </c>
      <c r="S23304">
        <v>25</v>
      </c>
      <c r="T23304" s="1" t="s">
        <v>30</v>
      </c>
      <c r="U23304" s="1" t="s">
        <v>24</v>
      </c>
      <c r="V23304">
        <v>913</v>
      </c>
      <c r="W23304" s="1" t="s">
        <v>31</v>
      </c>
      <c r="X23304">
        <v>16</v>
      </c>
      <c r="Y23304">
        <v>4</v>
      </c>
      <c r="Z23304" s="1" t="s">
        <v>35</v>
      </c>
      <c r="AA23304">
        <v>1</v>
      </c>
      <c r="AB23304">
        <v>4</v>
      </c>
      <c r="AC23304" s="1" t="s">
        <v>27</v>
      </c>
      <c r="AD23304">
        <v>57</v>
      </c>
      <c r="AE23304">
        <v>3</v>
      </c>
      <c r="AF23304">
        <v>1</v>
      </c>
      <c r="AG23304" s="1" t="s">
        <v>44</v>
      </c>
      <c r="AH23304">
        <v>4</v>
      </c>
      <c r="AI23304" s="1" t="s">
        <v>29</v>
      </c>
      <c r="AJ23304" s="1" t="s">
        <v>68</v>
      </c>
      <c r="AK23304">
        <v>1</v>
      </c>
      <c r="AL23304" s="1">
        <v>2E-3</v>
      </c>
      <c r="AM23304" s="1" t="s">
        <v>84</v>
      </c>
      <c r="AN23304" s="1" t="s">
        <v>98</v>
      </c>
      <c r="AO23304" s="1" t="s">
        <v>96</v>
      </c>
    </row>
    <row r="23305" spans="1:41" x14ac:dyDescent="0.35">
      <c r="A23305">
        <v>34393</v>
      </c>
      <c r="B23305">
        <v>23637</v>
      </c>
      <c r="C23305">
        <v>118185</v>
      </c>
      <c r="D23305">
        <v>5</v>
      </c>
      <c r="E23305" s="1" t="s">
        <v>65</v>
      </c>
      <c r="F23305" s="1" t="s">
        <v>30</v>
      </c>
      <c r="G23305">
        <v>0</v>
      </c>
      <c r="H23305">
        <v>1</v>
      </c>
      <c r="I23305">
        <v>3</v>
      </c>
      <c r="J23305">
        <v>80</v>
      </c>
      <c r="K23305">
        <v>4</v>
      </c>
      <c r="L23305">
        <v>9</v>
      </c>
      <c r="M23305">
        <v>5</v>
      </c>
      <c r="N23305">
        <v>4</v>
      </c>
      <c r="O23305">
        <v>6</v>
      </c>
      <c r="P23305">
        <v>4</v>
      </c>
      <c r="Q23305">
        <v>3</v>
      </c>
      <c r="R23305">
        <v>1</v>
      </c>
      <c r="S23305">
        <v>27</v>
      </c>
      <c r="T23305" s="1" t="s">
        <v>17</v>
      </c>
      <c r="U23305" s="1" t="s">
        <v>41</v>
      </c>
      <c r="V23305">
        <v>514</v>
      </c>
      <c r="W23305" s="1" t="s">
        <v>31</v>
      </c>
      <c r="X23305">
        <v>21</v>
      </c>
      <c r="Y23305">
        <v>3</v>
      </c>
      <c r="Z23305" s="1" t="s">
        <v>25</v>
      </c>
      <c r="AA23305">
        <v>1</v>
      </c>
      <c r="AB23305">
        <v>4</v>
      </c>
      <c r="AC23305" s="1" t="s">
        <v>21</v>
      </c>
      <c r="AD23305">
        <v>49</v>
      </c>
      <c r="AE23305">
        <v>4</v>
      </c>
      <c r="AF23305">
        <v>5</v>
      </c>
      <c r="AG23305" s="1" t="s">
        <v>25</v>
      </c>
      <c r="AH23305">
        <v>2</v>
      </c>
      <c r="AI23305" s="1" t="s">
        <v>29</v>
      </c>
      <c r="AJ23305" s="1" t="s">
        <v>71</v>
      </c>
      <c r="AK23305">
        <v>0</v>
      </c>
      <c r="AL23305" s="1">
        <v>0</v>
      </c>
      <c r="AM23305" s="1" t="s">
        <v>84</v>
      </c>
      <c r="AN23305" s="1" t="s">
        <v>98</v>
      </c>
      <c r="AO23305" s="1" t="s">
        <v>96</v>
      </c>
    </row>
    <row r="23306" spans="1:41" x14ac:dyDescent="0.35">
      <c r="A23306">
        <v>39705</v>
      </c>
      <c r="B23306">
        <v>20023</v>
      </c>
      <c r="C23306">
        <v>420483</v>
      </c>
      <c r="D23306">
        <v>0</v>
      </c>
      <c r="E23306" s="1" t="s">
        <v>65</v>
      </c>
      <c r="F23306" s="1" t="s">
        <v>17</v>
      </c>
      <c r="G23306">
        <v>49</v>
      </c>
      <c r="H23306">
        <v>3</v>
      </c>
      <c r="I23306">
        <v>3</v>
      </c>
      <c r="J23306">
        <v>80</v>
      </c>
      <c r="K23306">
        <v>3</v>
      </c>
      <c r="L23306">
        <v>11</v>
      </c>
      <c r="M23306">
        <v>4</v>
      </c>
      <c r="N23306">
        <v>3</v>
      </c>
      <c r="O23306">
        <v>6</v>
      </c>
      <c r="P23306">
        <v>3</v>
      </c>
      <c r="Q23306">
        <v>3</v>
      </c>
      <c r="R23306">
        <v>5</v>
      </c>
      <c r="S23306">
        <v>56</v>
      </c>
      <c r="T23306" s="1" t="s">
        <v>17</v>
      </c>
      <c r="U23306" s="1" t="s">
        <v>24</v>
      </c>
      <c r="V23306">
        <v>1474</v>
      </c>
      <c r="W23306" s="1" t="s">
        <v>43</v>
      </c>
      <c r="X23306">
        <v>18</v>
      </c>
      <c r="Y23306">
        <v>3</v>
      </c>
      <c r="Z23306" s="1" t="s">
        <v>25</v>
      </c>
      <c r="AA23306">
        <v>1</v>
      </c>
      <c r="AB23306">
        <v>1</v>
      </c>
      <c r="AC23306" s="1" t="s">
        <v>27</v>
      </c>
      <c r="AD23306">
        <v>40</v>
      </c>
      <c r="AE23306">
        <v>2</v>
      </c>
      <c r="AF23306">
        <v>1</v>
      </c>
      <c r="AG23306" s="1" t="s">
        <v>46</v>
      </c>
      <c r="AH23306">
        <v>1</v>
      </c>
      <c r="AI23306" s="1" t="s">
        <v>37</v>
      </c>
      <c r="AJ23306" s="1" t="s">
        <v>69</v>
      </c>
      <c r="AK23306">
        <v>0</v>
      </c>
      <c r="AL23306" s="1">
        <v>0</v>
      </c>
      <c r="AM23306" s="1" t="s">
        <v>84</v>
      </c>
      <c r="AN23306" s="1" t="s">
        <v>98</v>
      </c>
      <c r="AO23306" s="1" t="s">
        <v>97</v>
      </c>
    </row>
    <row r="23307" spans="1:41" x14ac:dyDescent="0.35">
      <c r="A23307">
        <v>39876</v>
      </c>
      <c r="B23307">
        <v>25206</v>
      </c>
      <c r="C23307">
        <v>478914</v>
      </c>
      <c r="D23307">
        <v>1</v>
      </c>
      <c r="E23307" s="1" t="s">
        <v>65</v>
      </c>
      <c r="F23307" s="1" t="s">
        <v>30</v>
      </c>
      <c r="G23307">
        <v>37</v>
      </c>
      <c r="H23307">
        <v>1</v>
      </c>
      <c r="I23307">
        <v>2</v>
      </c>
      <c r="J23307">
        <v>80</v>
      </c>
      <c r="K23307">
        <v>3</v>
      </c>
      <c r="L23307">
        <v>6</v>
      </c>
      <c r="M23307">
        <v>6</v>
      </c>
      <c r="N23307">
        <v>2</v>
      </c>
      <c r="O23307">
        <v>6</v>
      </c>
      <c r="P23307">
        <v>5</v>
      </c>
      <c r="Q23307">
        <v>3</v>
      </c>
      <c r="R23307">
        <v>5</v>
      </c>
      <c r="S23307">
        <v>41</v>
      </c>
      <c r="T23307" s="1" t="s">
        <v>30</v>
      </c>
      <c r="U23307" s="1" t="s">
        <v>24</v>
      </c>
      <c r="V23307">
        <v>336</v>
      </c>
      <c r="W23307" s="1" t="s">
        <v>25</v>
      </c>
      <c r="X23307">
        <v>12</v>
      </c>
      <c r="Y23307">
        <v>3</v>
      </c>
      <c r="Z23307" s="1" t="s">
        <v>35</v>
      </c>
      <c r="AA23307">
        <v>1</v>
      </c>
      <c r="AB23307">
        <v>2</v>
      </c>
      <c r="AC23307" s="1" t="s">
        <v>21</v>
      </c>
      <c r="AD23307">
        <v>189</v>
      </c>
      <c r="AE23307">
        <v>2</v>
      </c>
      <c r="AF23307">
        <v>2</v>
      </c>
      <c r="AG23307" s="1" t="s">
        <v>25</v>
      </c>
      <c r="AH23307">
        <v>3</v>
      </c>
      <c r="AI23307" s="1" t="s">
        <v>37</v>
      </c>
      <c r="AJ23307" s="1" t="s">
        <v>67</v>
      </c>
      <c r="AK23307">
        <v>1</v>
      </c>
      <c r="AL23307" s="1">
        <v>2E-3</v>
      </c>
      <c r="AM23307" s="1" t="s">
        <v>84</v>
      </c>
      <c r="AN23307" s="1" t="s">
        <v>98</v>
      </c>
      <c r="AO23307" s="1" t="s">
        <v>96</v>
      </c>
    </row>
    <row r="23308" spans="1:41" x14ac:dyDescent="0.35">
      <c r="A23308">
        <v>42001</v>
      </c>
      <c r="B23308">
        <v>50566</v>
      </c>
      <c r="C23308">
        <v>910188</v>
      </c>
      <c r="D23308">
        <v>7</v>
      </c>
      <c r="E23308" s="1" t="s">
        <v>65</v>
      </c>
      <c r="F23308" s="1" t="s">
        <v>17</v>
      </c>
      <c r="G23308">
        <v>13</v>
      </c>
      <c r="H23308">
        <v>1</v>
      </c>
      <c r="I23308">
        <v>4</v>
      </c>
      <c r="J23308">
        <v>80</v>
      </c>
      <c r="K23308">
        <v>3</v>
      </c>
      <c r="L23308">
        <v>19</v>
      </c>
      <c r="M23308">
        <v>2</v>
      </c>
      <c r="N23308">
        <v>2</v>
      </c>
      <c r="O23308">
        <v>6</v>
      </c>
      <c r="P23308">
        <v>4</v>
      </c>
      <c r="Q23308">
        <v>3</v>
      </c>
      <c r="R23308">
        <v>5</v>
      </c>
      <c r="S23308">
        <v>30</v>
      </c>
      <c r="T23308" s="1" t="s">
        <v>17</v>
      </c>
      <c r="U23308" s="1" t="s">
        <v>24</v>
      </c>
      <c r="V23308">
        <v>1053</v>
      </c>
      <c r="W23308" s="1" t="s">
        <v>34</v>
      </c>
      <c r="X23308">
        <v>20</v>
      </c>
      <c r="Y23308">
        <v>3</v>
      </c>
      <c r="Z23308" s="1" t="s">
        <v>25</v>
      </c>
      <c r="AA23308">
        <v>1</v>
      </c>
      <c r="AB23308">
        <v>3</v>
      </c>
      <c r="AC23308" s="1" t="s">
        <v>21</v>
      </c>
      <c r="AD23308">
        <v>59</v>
      </c>
      <c r="AE23308">
        <v>1</v>
      </c>
      <c r="AF23308">
        <v>2</v>
      </c>
      <c r="AG23308" s="1" t="s">
        <v>28</v>
      </c>
      <c r="AH23308">
        <v>2</v>
      </c>
      <c r="AI23308" s="1" t="s">
        <v>29</v>
      </c>
      <c r="AJ23308" s="1" t="s">
        <v>71</v>
      </c>
      <c r="AK23308">
        <v>0</v>
      </c>
      <c r="AL23308" s="1">
        <v>0</v>
      </c>
      <c r="AM23308" s="1" t="s">
        <v>84</v>
      </c>
      <c r="AN23308" s="1" t="s">
        <v>98</v>
      </c>
      <c r="AO23308" s="1" t="s">
        <v>96</v>
      </c>
    </row>
    <row r="23309" spans="1:41" x14ac:dyDescent="0.35">
      <c r="A23309">
        <v>35857</v>
      </c>
      <c r="B23309">
        <v>22923</v>
      </c>
      <c r="C23309">
        <v>91692</v>
      </c>
      <c r="D23309">
        <v>5</v>
      </c>
      <c r="E23309" s="1" t="s">
        <v>65</v>
      </c>
      <c r="F23309" s="1" t="s">
        <v>30</v>
      </c>
      <c r="G23309">
        <v>49</v>
      </c>
      <c r="H23309">
        <v>4</v>
      </c>
      <c r="I23309">
        <v>1</v>
      </c>
      <c r="J23309">
        <v>80</v>
      </c>
      <c r="K23309">
        <v>4</v>
      </c>
      <c r="L23309">
        <v>7</v>
      </c>
      <c r="M23309">
        <v>6</v>
      </c>
      <c r="N23309">
        <v>3</v>
      </c>
      <c r="O23309">
        <v>6</v>
      </c>
      <c r="P23309">
        <v>4</v>
      </c>
      <c r="Q23309">
        <v>3</v>
      </c>
      <c r="R23309">
        <v>5</v>
      </c>
      <c r="S23309">
        <v>54</v>
      </c>
      <c r="T23309" s="1" t="s">
        <v>17</v>
      </c>
      <c r="U23309" s="1" t="s">
        <v>18</v>
      </c>
      <c r="V23309">
        <v>787</v>
      </c>
      <c r="W23309" s="1" t="s">
        <v>34</v>
      </c>
      <c r="X23309">
        <v>22</v>
      </c>
      <c r="Y23309">
        <v>5</v>
      </c>
      <c r="Z23309" s="1" t="s">
        <v>26</v>
      </c>
      <c r="AA23309">
        <v>1</v>
      </c>
      <c r="AB23309">
        <v>3</v>
      </c>
      <c r="AC23309" s="1" t="s">
        <v>21</v>
      </c>
      <c r="AD23309">
        <v>109</v>
      </c>
      <c r="AE23309">
        <v>1</v>
      </c>
      <c r="AF23309">
        <v>4</v>
      </c>
      <c r="AG23309" s="1" t="s">
        <v>45</v>
      </c>
      <c r="AH23309">
        <v>3</v>
      </c>
      <c r="AI23309" s="1" t="s">
        <v>29</v>
      </c>
      <c r="AJ23309" s="1" t="s">
        <v>70</v>
      </c>
      <c r="AK23309">
        <v>0</v>
      </c>
      <c r="AL23309" s="1">
        <v>0</v>
      </c>
      <c r="AM23309" s="1" t="s">
        <v>84</v>
      </c>
      <c r="AN23309" s="1" t="s">
        <v>98</v>
      </c>
      <c r="AO23309" s="1" t="s">
        <v>97</v>
      </c>
    </row>
    <row r="23310" spans="1:41" x14ac:dyDescent="0.35">
      <c r="A23310">
        <v>44768</v>
      </c>
      <c r="B23310">
        <v>38580</v>
      </c>
      <c r="C23310">
        <v>1080240</v>
      </c>
      <c r="D23310">
        <v>2</v>
      </c>
      <c r="E23310" s="1" t="s">
        <v>65</v>
      </c>
      <c r="F23310" s="1" t="s">
        <v>30</v>
      </c>
      <c r="G23310">
        <v>17</v>
      </c>
      <c r="H23310">
        <v>2</v>
      </c>
      <c r="I23310">
        <v>2</v>
      </c>
      <c r="J23310">
        <v>80</v>
      </c>
      <c r="K23310">
        <v>3</v>
      </c>
      <c r="L23310">
        <v>6</v>
      </c>
      <c r="M23310">
        <v>1</v>
      </c>
      <c r="N23310">
        <v>4</v>
      </c>
      <c r="O23310">
        <v>6</v>
      </c>
      <c r="P23310">
        <v>6</v>
      </c>
      <c r="Q23310">
        <v>3</v>
      </c>
      <c r="R23310">
        <v>5</v>
      </c>
      <c r="S23310">
        <v>44</v>
      </c>
      <c r="T23310" s="1" t="s">
        <v>30</v>
      </c>
      <c r="U23310" s="1" t="s">
        <v>41</v>
      </c>
      <c r="V23310">
        <v>1182</v>
      </c>
      <c r="W23310" s="1" t="s">
        <v>19</v>
      </c>
      <c r="X23310">
        <v>19</v>
      </c>
      <c r="Y23310">
        <v>3</v>
      </c>
      <c r="Z23310" s="1" t="s">
        <v>42</v>
      </c>
      <c r="AA23310">
        <v>1</v>
      </c>
      <c r="AB23310">
        <v>4</v>
      </c>
      <c r="AC23310" s="1" t="s">
        <v>27</v>
      </c>
      <c r="AD23310">
        <v>31</v>
      </c>
      <c r="AE23310">
        <v>3</v>
      </c>
      <c r="AF23310">
        <v>4</v>
      </c>
      <c r="AG23310" s="1" t="s">
        <v>36</v>
      </c>
      <c r="AH23310">
        <v>1</v>
      </c>
      <c r="AI23310" s="1" t="s">
        <v>37</v>
      </c>
      <c r="AJ23310" s="1" t="s">
        <v>67</v>
      </c>
      <c r="AK23310">
        <v>1</v>
      </c>
      <c r="AL23310" s="1">
        <v>2E-3</v>
      </c>
      <c r="AM23310" s="1" t="s">
        <v>84</v>
      </c>
      <c r="AN23310" s="1" t="s">
        <v>98</v>
      </c>
      <c r="AO23310" s="1" t="s">
        <v>96</v>
      </c>
    </row>
    <row r="23311" spans="1:41" x14ac:dyDescent="0.35">
      <c r="A23311">
        <v>36360</v>
      </c>
      <c r="B23311">
        <v>8256</v>
      </c>
      <c r="C23311">
        <v>165120</v>
      </c>
      <c r="D23311">
        <v>8</v>
      </c>
      <c r="E23311" s="1" t="s">
        <v>65</v>
      </c>
      <c r="F23311" s="1" t="s">
        <v>17</v>
      </c>
      <c r="G23311">
        <v>22</v>
      </c>
      <c r="H23311">
        <v>3</v>
      </c>
      <c r="I23311">
        <v>2</v>
      </c>
      <c r="J23311">
        <v>80</v>
      </c>
      <c r="K23311">
        <v>4</v>
      </c>
      <c r="L23311">
        <v>28</v>
      </c>
      <c r="M23311">
        <v>1</v>
      </c>
      <c r="N23311">
        <v>3</v>
      </c>
      <c r="O23311">
        <v>6</v>
      </c>
      <c r="P23311">
        <v>4</v>
      </c>
      <c r="Q23311">
        <v>3</v>
      </c>
      <c r="R23311">
        <v>2</v>
      </c>
      <c r="S23311">
        <v>33</v>
      </c>
      <c r="T23311" s="1" t="s">
        <v>30</v>
      </c>
      <c r="U23311" s="1" t="s">
        <v>41</v>
      </c>
      <c r="V23311">
        <v>126</v>
      </c>
      <c r="W23311" s="1" t="s">
        <v>25</v>
      </c>
      <c r="X23311">
        <v>16</v>
      </c>
      <c r="Y23311">
        <v>5</v>
      </c>
      <c r="Z23311" s="1" t="s">
        <v>26</v>
      </c>
      <c r="AA23311">
        <v>1</v>
      </c>
      <c r="AB23311">
        <v>1</v>
      </c>
      <c r="AC23311" s="1" t="s">
        <v>27</v>
      </c>
      <c r="AD23311">
        <v>160</v>
      </c>
      <c r="AE23311">
        <v>2</v>
      </c>
      <c r="AF23311">
        <v>2</v>
      </c>
      <c r="AG23311" s="1" t="s">
        <v>33</v>
      </c>
      <c r="AH23311">
        <v>3</v>
      </c>
      <c r="AI23311" s="1" t="s">
        <v>29</v>
      </c>
      <c r="AJ23311" s="1" t="s">
        <v>71</v>
      </c>
      <c r="AK23311">
        <v>1</v>
      </c>
      <c r="AL23311" s="1">
        <v>2E-3</v>
      </c>
      <c r="AM23311" s="1" t="s">
        <v>84</v>
      </c>
      <c r="AN23311" s="1" t="s">
        <v>98</v>
      </c>
      <c r="AO23311" s="1" t="s">
        <v>97</v>
      </c>
    </row>
    <row r="23312" spans="1:41" x14ac:dyDescent="0.35">
      <c r="A23312">
        <v>46418</v>
      </c>
      <c r="B23312">
        <v>47120</v>
      </c>
      <c r="C23312">
        <v>942400</v>
      </c>
      <c r="D23312">
        <v>7</v>
      </c>
      <c r="E23312" s="1" t="s">
        <v>65</v>
      </c>
      <c r="F23312" s="1" t="s">
        <v>30</v>
      </c>
      <c r="G23312">
        <v>22</v>
      </c>
      <c r="H23312">
        <v>3</v>
      </c>
      <c r="I23312">
        <v>4</v>
      </c>
      <c r="J23312">
        <v>80</v>
      </c>
      <c r="K23312">
        <v>3</v>
      </c>
      <c r="L23312">
        <v>14</v>
      </c>
      <c r="M23312">
        <v>3</v>
      </c>
      <c r="N23312">
        <v>4</v>
      </c>
      <c r="O23312">
        <v>6</v>
      </c>
      <c r="P23312">
        <v>6</v>
      </c>
      <c r="Q23312">
        <v>3</v>
      </c>
      <c r="R23312">
        <v>3</v>
      </c>
      <c r="S23312">
        <v>57</v>
      </c>
      <c r="T23312" s="1" t="s">
        <v>17</v>
      </c>
      <c r="U23312" s="1" t="s">
        <v>24</v>
      </c>
      <c r="V23312">
        <v>541</v>
      </c>
      <c r="W23312" s="1" t="s">
        <v>25</v>
      </c>
      <c r="X23312">
        <v>19</v>
      </c>
      <c r="Y23312">
        <v>5</v>
      </c>
      <c r="Z23312" s="1" t="s">
        <v>35</v>
      </c>
      <c r="AA23312">
        <v>1</v>
      </c>
      <c r="AB23312">
        <v>4</v>
      </c>
      <c r="AC23312" s="1" t="s">
        <v>27</v>
      </c>
      <c r="AD23312">
        <v>197</v>
      </c>
      <c r="AE23312">
        <v>2</v>
      </c>
      <c r="AF23312">
        <v>4</v>
      </c>
      <c r="AG23312" s="1" t="s">
        <v>33</v>
      </c>
      <c r="AH23312">
        <v>2</v>
      </c>
      <c r="AI23312" s="1" t="s">
        <v>37</v>
      </c>
      <c r="AJ23312" s="1" t="s">
        <v>69</v>
      </c>
      <c r="AK23312">
        <v>0</v>
      </c>
      <c r="AL23312" s="1">
        <v>0</v>
      </c>
      <c r="AM23312" s="1" t="s">
        <v>84</v>
      </c>
      <c r="AN23312" s="1" t="s">
        <v>98</v>
      </c>
      <c r="AO23312" s="1" t="s">
        <v>97</v>
      </c>
    </row>
    <row r="23313" spans="1:41" x14ac:dyDescent="0.35">
      <c r="A23313">
        <v>36562</v>
      </c>
      <c r="B23313">
        <v>5917</v>
      </c>
      <c r="C23313">
        <v>71004</v>
      </c>
      <c r="D23313">
        <v>6</v>
      </c>
      <c r="E23313" s="1" t="s">
        <v>65</v>
      </c>
      <c r="F23313" s="1" t="s">
        <v>17</v>
      </c>
      <c r="G23313">
        <v>23</v>
      </c>
      <c r="H23313">
        <v>4</v>
      </c>
      <c r="I23313">
        <v>3</v>
      </c>
      <c r="J23313">
        <v>80</v>
      </c>
      <c r="K23313">
        <v>4</v>
      </c>
      <c r="L23313">
        <v>10</v>
      </c>
      <c r="M23313">
        <v>2</v>
      </c>
      <c r="N23313">
        <v>4</v>
      </c>
      <c r="O23313">
        <v>6</v>
      </c>
      <c r="P23313">
        <v>1</v>
      </c>
      <c r="Q23313">
        <v>3</v>
      </c>
      <c r="R23313">
        <v>5</v>
      </c>
      <c r="S23313">
        <v>51</v>
      </c>
      <c r="T23313" s="1" t="s">
        <v>17</v>
      </c>
      <c r="U23313" s="1" t="s">
        <v>24</v>
      </c>
      <c r="V23313">
        <v>1358</v>
      </c>
      <c r="W23313" s="1" t="s">
        <v>43</v>
      </c>
      <c r="X23313">
        <v>23</v>
      </c>
      <c r="Y23313">
        <v>5</v>
      </c>
      <c r="Z23313" s="1" t="s">
        <v>32</v>
      </c>
      <c r="AA23313">
        <v>1</v>
      </c>
      <c r="AB23313">
        <v>4</v>
      </c>
      <c r="AC23313" s="1" t="s">
        <v>27</v>
      </c>
      <c r="AD23313">
        <v>195</v>
      </c>
      <c r="AE23313">
        <v>3</v>
      </c>
      <c r="AF23313">
        <v>3</v>
      </c>
      <c r="AG23313" s="1" t="s">
        <v>45</v>
      </c>
      <c r="AH23313">
        <v>4</v>
      </c>
      <c r="AI23313" s="1" t="s">
        <v>29</v>
      </c>
      <c r="AJ23313" s="1" t="s">
        <v>70</v>
      </c>
      <c r="AK23313">
        <v>0</v>
      </c>
      <c r="AL23313" s="1">
        <v>0</v>
      </c>
      <c r="AM23313" s="1" t="s">
        <v>84</v>
      </c>
      <c r="AN23313" s="1" t="s">
        <v>98</v>
      </c>
      <c r="AO23313" s="1" t="s">
        <v>97</v>
      </c>
    </row>
    <row r="23314" spans="1:41" x14ac:dyDescent="0.35">
      <c r="A23314">
        <v>37279</v>
      </c>
      <c r="B23314">
        <v>47848</v>
      </c>
      <c r="C23314">
        <v>430632</v>
      </c>
      <c r="D23314">
        <v>0</v>
      </c>
      <c r="E23314" s="1" t="s">
        <v>65</v>
      </c>
      <c r="F23314" s="1" t="s">
        <v>17</v>
      </c>
      <c r="G23314">
        <v>23</v>
      </c>
      <c r="H23314">
        <v>4</v>
      </c>
      <c r="I23314">
        <v>2</v>
      </c>
      <c r="J23314">
        <v>80</v>
      </c>
      <c r="K23314">
        <v>4</v>
      </c>
      <c r="L23314">
        <v>6</v>
      </c>
      <c r="M23314">
        <v>1</v>
      </c>
      <c r="N23314">
        <v>1</v>
      </c>
      <c r="O23314">
        <v>6</v>
      </c>
      <c r="P23314">
        <v>2</v>
      </c>
      <c r="Q23314">
        <v>3</v>
      </c>
      <c r="R23314">
        <v>5</v>
      </c>
      <c r="S23314">
        <v>18</v>
      </c>
      <c r="T23314" s="1" t="s">
        <v>17</v>
      </c>
      <c r="U23314" s="1" t="s">
        <v>41</v>
      </c>
      <c r="V23314">
        <v>1247</v>
      </c>
      <c r="W23314" s="1" t="s">
        <v>25</v>
      </c>
      <c r="X23314">
        <v>13</v>
      </c>
      <c r="Y23314">
        <v>4</v>
      </c>
      <c r="Z23314" s="1" t="s">
        <v>32</v>
      </c>
      <c r="AA23314">
        <v>1</v>
      </c>
      <c r="AB23314">
        <v>1</v>
      </c>
      <c r="AC23314" s="1" t="s">
        <v>27</v>
      </c>
      <c r="AD23314">
        <v>72</v>
      </c>
      <c r="AE23314">
        <v>1</v>
      </c>
      <c r="AF23314">
        <v>3</v>
      </c>
      <c r="AG23314" s="1" t="s">
        <v>33</v>
      </c>
      <c r="AH23314">
        <v>4</v>
      </c>
      <c r="AI23314" s="1" t="s">
        <v>23</v>
      </c>
      <c r="AJ23314" s="1" t="s">
        <v>68</v>
      </c>
      <c r="AK23314">
        <v>0</v>
      </c>
      <c r="AL23314" s="1">
        <v>0</v>
      </c>
      <c r="AM23314" s="1" t="s">
        <v>84</v>
      </c>
      <c r="AN23314" s="1" t="s">
        <v>98</v>
      </c>
      <c r="AO23314" s="1" t="s">
        <v>97</v>
      </c>
    </row>
    <row r="23315" spans="1:41" x14ac:dyDescent="0.35">
      <c r="A23315">
        <v>49705</v>
      </c>
      <c r="B23315">
        <v>3999</v>
      </c>
      <c r="C23315">
        <v>71982</v>
      </c>
      <c r="D23315">
        <v>5</v>
      </c>
      <c r="E23315" s="1" t="s">
        <v>65</v>
      </c>
      <c r="F23315" s="1" t="s">
        <v>30</v>
      </c>
      <c r="G23315">
        <v>15</v>
      </c>
      <c r="H23315">
        <v>2</v>
      </c>
      <c r="I23315">
        <v>2</v>
      </c>
      <c r="J23315">
        <v>80</v>
      </c>
      <c r="K23315">
        <v>3</v>
      </c>
      <c r="L23315">
        <v>20</v>
      </c>
      <c r="M23315">
        <v>5</v>
      </c>
      <c r="N23315">
        <v>1</v>
      </c>
      <c r="O23315">
        <v>6</v>
      </c>
      <c r="P23315">
        <v>3</v>
      </c>
      <c r="Q23315">
        <v>3</v>
      </c>
      <c r="R23315">
        <v>4</v>
      </c>
      <c r="S23315">
        <v>33</v>
      </c>
      <c r="T23315" s="1" t="s">
        <v>30</v>
      </c>
      <c r="U23315" s="1" t="s">
        <v>41</v>
      </c>
      <c r="V23315">
        <v>374</v>
      </c>
      <c r="W23315" s="1" t="s">
        <v>19</v>
      </c>
      <c r="X23315">
        <v>25</v>
      </c>
      <c r="Y23315">
        <v>2</v>
      </c>
      <c r="Z23315" s="1" t="s">
        <v>26</v>
      </c>
      <c r="AA23315">
        <v>1</v>
      </c>
      <c r="AB23315">
        <v>2</v>
      </c>
      <c r="AC23315" s="1" t="s">
        <v>21</v>
      </c>
      <c r="AD23315">
        <v>162</v>
      </c>
      <c r="AE23315">
        <v>4</v>
      </c>
      <c r="AF23315">
        <v>3</v>
      </c>
      <c r="AG23315" s="1" t="s">
        <v>45</v>
      </c>
      <c r="AH23315">
        <v>1</v>
      </c>
      <c r="AI23315" s="1" t="s">
        <v>23</v>
      </c>
      <c r="AJ23315" s="1" t="s">
        <v>71</v>
      </c>
      <c r="AK23315">
        <v>1</v>
      </c>
      <c r="AL23315" s="1">
        <v>2E-3</v>
      </c>
      <c r="AM23315" s="1" t="s">
        <v>84</v>
      </c>
      <c r="AN23315" s="1" t="s">
        <v>98</v>
      </c>
      <c r="AO23315" s="1" t="s">
        <v>96</v>
      </c>
    </row>
    <row r="23316" spans="1:41" x14ac:dyDescent="0.35">
      <c r="A23316">
        <v>38267</v>
      </c>
      <c r="B23316">
        <v>33989</v>
      </c>
      <c r="C23316">
        <v>849725</v>
      </c>
      <c r="D23316">
        <v>6</v>
      </c>
      <c r="E23316" s="1" t="s">
        <v>65</v>
      </c>
      <c r="F23316" s="1" t="s">
        <v>17</v>
      </c>
      <c r="G23316">
        <v>38</v>
      </c>
      <c r="H23316">
        <v>2</v>
      </c>
      <c r="I23316">
        <v>2</v>
      </c>
      <c r="J23316">
        <v>80</v>
      </c>
      <c r="K23316">
        <v>4</v>
      </c>
      <c r="L23316">
        <v>12</v>
      </c>
      <c r="M23316">
        <v>6</v>
      </c>
      <c r="N23316">
        <v>2</v>
      </c>
      <c r="O23316">
        <v>6</v>
      </c>
      <c r="P23316">
        <v>4</v>
      </c>
      <c r="Q23316">
        <v>3</v>
      </c>
      <c r="R23316">
        <v>1</v>
      </c>
      <c r="S23316">
        <v>49</v>
      </c>
      <c r="T23316" s="1" t="s">
        <v>17</v>
      </c>
      <c r="U23316" s="1" t="s">
        <v>41</v>
      </c>
      <c r="V23316">
        <v>173</v>
      </c>
      <c r="W23316" s="1" t="s">
        <v>38</v>
      </c>
      <c r="X23316">
        <v>22</v>
      </c>
      <c r="Y23316">
        <v>3</v>
      </c>
      <c r="Z23316" s="1" t="s">
        <v>20</v>
      </c>
      <c r="AA23316">
        <v>1</v>
      </c>
      <c r="AB23316">
        <v>1</v>
      </c>
      <c r="AC23316" s="1" t="s">
        <v>21</v>
      </c>
      <c r="AD23316">
        <v>81</v>
      </c>
      <c r="AE23316">
        <v>3</v>
      </c>
      <c r="AF23316">
        <v>3</v>
      </c>
      <c r="AG23316" s="1" t="s">
        <v>33</v>
      </c>
      <c r="AH23316">
        <v>1</v>
      </c>
      <c r="AI23316" s="1" t="s">
        <v>23</v>
      </c>
      <c r="AJ23316" s="1" t="s">
        <v>70</v>
      </c>
      <c r="AK23316">
        <v>0</v>
      </c>
      <c r="AL23316" s="1">
        <v>0</v>
      </c>
      <c r="AM23316" s="1" t="s">
        <v>84</v>
      </c>
      <c r="AN23316" s="1" t="s">
        <v>98</v>
      </c>
      <c r="AO23316" s="1" t="s">
        <v>96</v>
      </c>
    </row>
    <row r="23317" spans="1:41" x14ac:dyDescent="0.35">
      <c r="A23317">
        <v>39077</v>
      </c>
      <c r="B23317">
        <v>28448</v>
      </c>
      <c r="C23317">
        <v>455168</v>
      </c>
      <c r="D23317">
        <v>7</v>
      </c>
      <c r="E23317" s="1" t="s">
        <v>65</v>
      </c>
      <c r="F23317" s="1" t="s">
        <v>17</v>
      </c>
      <c r="G23317">
        <v>22</v>
      </c>
      <c r="H23317">
        <v>1</v>
      </c>
      <c r="I23317">
        <v>3</v>
      </c>
      <c r="J23317">
        <v>80</v>
      </c>
      <c r="K23317">
        <v>4</v>
      </c>
      <c r="L23317">
        <v>16</v>
      </c>
      <c r="M23317">
        <v>3</v>
      </c>
      <c r="N23317">
        <v>2</v>
      </c>
      <c r="O23317">
        <v>6</v>
      </c>
      <c r="P23317">
        <v>6</v>
      </c>
      <c r="Q23317">
        <v>3</v>
      </c>
      <c r="R23317">
        <v>4</v>
      </c>
      <c r="S23317">
        <v>29</v>
      </c>
      <c r="T23317" s="1" t="s">
        <v>17</v>
      </c>
      <c r="U23317" s="1" t="s">
        <v>41</v>
      </c>
      <c r="V23317">
        <v>767</v>
      </c>
      <c r="W23317" s="1" t="s">
        <v>19</v>
      </c>
      <c r="X23317">
        <v>21</v>
      </c>
      <c r="Y23317">
        <v>2</v>
      </c>
      <c r="Z23317" s="1" t="s">
        <v>25</v>
      </c>
      <c r="AA23317">
        <v>1</v>
      </c>
      <c r="AB23317">
        <v>2</v>
      </c>
      <c r="AC23317" s="1" t="s">
        <v>27</v>
      </c>
      <c r="AD23317">
        <v>55</v>
      </c>
      <c r="AE23317">
        <v>2</v>
      </c>
      <c r="AF23317">
        <v>1</v>
      </c>
      <c r="AG23317" s="1" t="s">
        <v>22</v>
      </c>
      <c r="AH23317">
        <v>2</v>
      </c>
      <c r="AI23317" s="1" t="s">
        <v>23</v>
      </c>
      <c r="AJ23317" s="1" t="s">
        <v>71</v>
      </c>
      <c r="AK23317">
        <v>0</v>
      </c>
      <c r="AL23317" s="1">
        <v>0</v>
      </c>
      <c r="AM23317" s="1" t="s">
        <v>84</v>
      </c>
      <c r="AN23317" s="1" t="s">
        <v>98</v>
      </c>
      <c r="AO23317" s="1" t="s">
        <v>96</v>
      </c>
    </row>
    <row r="23318" spans="1:41" x14ac:dyDescent="0.35">
      <c r="A23318">
        <v>41375</v>
      </c>
      <c r="B23318">
        <v>30111</v>
      </c>
      <c r="C23318">
        <v>120444</v>
      </c>
      <c r="D23318">
        <v>3</v>
      </c>
      <c r="E23318" s="1" t="s">
        <v>65</v>
      </c>
      <c r="F23318" s="1" t="s">
        <v>17</v>
      </c>
      <c r="G23318">
        <v>37</v>
      </c>
      <c r="H23318">
        <v>4</v>
      </c>
      <c r="I23318">
        <v>1</v>
      </c>
      <c r="J23318">
        <v>80</v>
      </c>
      <c r="K23318">
        <v>4</v>
      </c>
      <c r="L23318">
        <v>29</v>
      </c>
      <c r="M23318">
        <v>1</v>
      </c>
      <c r="N23318">
        <v>4</v>
      </c>
      <c r="O23318">
        <v>6</v>
      </c>
      <c r="P23318">
        <v>4</v>
      </c>
      <c r="Q23318">
        <v>3</v>
      </c>
      <c r="R23318">
        <v>1</v>
      </c>
      <c r="S23318">
        <v>19</v>
      </c>
      <c r="T23318" s="1" t="s">
        <v>30</v>
      </c>
      <c r="U23318" s="1" t="s">
        <v>41</v>
      </c>
      <c r="V23318">
        <v>240</v>
      </c>
      <c r="W23318" s="1" t="s">
        <v>43</v>
      </c>
      <c r="X23318">
        <v>14</v>
      </c>
      <c r="Y23318">
        <v>3</v>
      </c>
      <c r="Z23318" s="1" t="s">
        <v>35</v>
      </c>
      <c r="AA23318">
        <v>1</v>
      </c>
      <c r="AB23318">
        <v>3</v>
      </c>
      <c r="AC23318" s="1" t="s">
        <v>21</v>
      </c>
      <c r="AD23318">
        <v>190</v>
      </c>
      <c r="AE23318">
        <v>3</v>
      </c>
      <c r="AF23318">
        <v>1</v>
      </c>
      <c r="AG23318" s="1" t="s">
        <v>22</v>
      </c>
      <c r="AH23318">
        <v>3</v>
      </c>
      <c r="AI23318" s="1" t="s">
        <v>23</v>
      </c>
      <c r="AJ23318" s="1" t="s">
        <v>68</v>
      </c>
      <c r="AK23318">
        <v>1</v>
      </c>
      <c r="AL23318" s="1">
        <v>2E-3</v>
      </c>
      <c r="AM23318" s="1" t="s">
        <v>84</v>
      </c>
      <c r="AN23318" s="1" t="s">
        <v>98</v>
      </c>
      <c r="AO23318" s="1" t="s">
        <v>97</v>
      </c>
    </row>
    <row r="23319" spans="1:41" x14ac:dyDescent="0.35">
      <c r="A23319">
        <v>43687</v>
      </c>
      <c r="B23319">
        <v>9110</v>
      </c>
      <c r="C23319">
        <v>145760</v>
      </c>
      <c r="D23319">
        <v>2</v>
      </c>
      <c r="E23319" s="1" t="s">
        <v>65</v>
      </c>
      <c r="F23319" s="1" t="s">
        <v>17</v>
      </c>
      <c r="G23319">
        <v>26</v>
      </c>
      <c r="H23319">
        <v>3</v>
      </c>
      <c r="I23319">
        <v>4</v>
      </c>
      <c r="J23319">
        <v>80</v>
      </c>
      <c r="K23319">
        <v>4</v>
      </c>
      <c r="L23319">
        <v>13</v>
      </c>
      <c r="M23319">
        <v>5</v>
      </c>
      <c r="N23319">
        <v>4</v>
      </c>
      <c r="O23319">
        <v>6</v>
      </c>
      <c r="P23319">
        <v>2</v>
      </c>
      <c r="Q23319">
        <v>3</v>
      </c>
      <c r="R23319">
        <v>4</v>
      </c>
      <c r="S23319">
        <v>40</v>
      </c>
      <c r="T23319" s="1" t="s">
        <v>17</v>
      </c>
      <c r="U23319" s="1" t="s">
        <v>41</v>
      </c>
      <c r="V23319">
        <v>1133</v>
      </c>
      <c r="W23319" s="1" t="s">
        <v>19</v>
      </c>
      <c r="X23319">
        <v>18</v>
      </c>
      <c r="Y23319">
        <v>2</v>
      </c>
      <c r="Z23319" s="1" t="s">
        <v>20</v>
      </c>
      <c r="AA23319">
        <v>1</v>
      </c>
      <c r="AB23319">
        <v>1</v>
      </c>
      <c r="AC23319" s="1" t="s">
        <v>27</v>
      </c>
      <c r="AD23319">
        <v>112</v>
      </c>
      <c r="AE23319">
        <v>3</v>
      </c>
      <c r="AF23319">
        <v>5</v>
      </c>
      <c r="AG23319" s="1" t="s">
        <v>33</v>
      </c>
      <c r="AH23319">
        <v>2</v>
      </c>
      <c r="AI23319" s="1" t="s">
        <v>29</v>
      </c>
      <c r="AJ23319" s="1" t="s">
        <v>67</v>
      </c>
      <c r="AK23319">
        <v>0</v>
      </c>
      <c r="AL23319" s="1">
        <v>0</v>
      </c>
      <c r="AM23319" s="1" t="s">
        <v>84</v>
      </c>
      <c r="AN23319" s="1" t="s">
        <v>98</v>
      </c>
      <c r="AO23319" s="1" t="s">
        <v>97</v>
      </c>
    </row>
    <row r="23320" spans="1:41" x14ac:dyDescent="0.35">
      <c r="A23320">
        <v>45471</v>
      </c>
      <c r="B23320">
        <v>12374</v>
      </c>
      <c r="C23320">
        <v>346472</v>
      </c>
      <c r="D23320">
        <v>6</v>
      </c>
      <c r="E23320" s="1" t="s">
        <v>65</v>
      </c>
      <c r="F23320" s="1" t="s">
        <v>17</v>
      </c>
      <c r="G23320">
        <v>0</v>
      </c>
      <c r="H23320">
        <v>4</v>
      </c>
      <c r="I23320">
        <v>1</v>
      </c>
      <c r="J23320">
        <v>80</v>
      </c>
      <c r="K23320">
        <v>4</v>
      </c>
      <c r="L23320">
        <v>12</v>
      </c>
      <c r="M23320">
        <v>1</v>
      </c>
      <c r="N23320">
        <v>3</v>
      </c>
      <c r="O23320">
        <v>6</v>
      </c>
      <c r="P23320">
        <v>1</v>
      </c>
      <c r="Q23320">
        <v>3</v>
      </c>
      <c r="R23320">
        <v>4</v>
      </c>
      <c r="S23320">
        <v>21</v>
      </c>
      <c r="T23320" s="1" t="s">
        <v>30</v>
      </c>
      <c r="U23320" s="1" t="s">
        <v>24</v>
      </c>
      <c r="V23320">
        <v>634</v>
      </c>
      <c r="W23320" s="1" t="s">
        <v>43</v>
      </c>
      <c r="X23320">
        <v>16</v>
      </c>
      <c r="Y23320">
        <v>1</v>
      </c>
      <c r="Z23320" s="1" t="s">
        <v>42</v>
      </c>
      <c r="AA23320">
        <v>1</v>
      </c>
      <c r="AB23320">
        <v>1</v>
      </c>
      <c r="AC23320" s="1" t="s">
        <v>27</v>
      </c>
      <c r="AD23320">
        <v>137</v>
      </c>
      <c r="AE23320">
        <v>2</v>
      </c>
      <c r="AF23320">
        <v>5</v>
      </c>
      <c r="AG23320" s="1" t="s">
        <v>44</v>
      </c>
      <c r="AH23320">
        <v>3</v>
      </c>
      <c r="AI23320" s="1" t="s">
        <v>37</v>
      </c>
      <c r="AJ23320" s="1" t="s">
        <v>68</v>
      </c>
      <c r="AK23320">
        <v>1</v>
      </c>
      <c r="AL23320" s="1">
        <v>2E-3</v>
      </c>
      <c r="AM23320" s="1" t="s">
        <v>84</v>
      </c>
      <c r="AN23320" s="1" t="s">
        <v>98</v>
      </c>
      <c r="AO23320" s="1" t="s">
        <v>97</v>
      </c>
    </row>
    <row r="23321" spans="1:41" x14ac:dyDescent="0.35">
      <c r="A23321">
        <v>1259</v>
      </c>
      <c r="B23321">
        <v>30330</v>
      </c>
      <c r="C23321">
        <v>212310</v>
      </c>
      <c r="D23321">
        <v>7</v>
      </c>
      <c r="E23321" s="1" t="s">
        <v>65</v>
      </c>
      <c r="F23321" s="1" t="s">
        <v>30</v>
      </c>
      <c r="G23321">
        <v>19</v>
      </c>
      <c r="H23321">
        <v>2</v>
      </c>
      <c r="I23321">
        <v>4</v>
      </c>
      <c r="J23321">
        <v>80</v>
      </c>
      <c r="K23321">
        <v>2</v>
      </c>
      <c r="L23321">
        <v>35</v>
      </c>
      <c r="M23321">
        <v>6</v>
      </c>
      <c r="N23321">
        <v>1</v>
      </c>
      <c r="O23321">
        <v>10</v>
      </c>
      <c r="P23321">
        <v>2</v>
      </c>
      <c r="Q23321">
        <v>3</v>
      </c>
      <c r="R23321">
        <v>4</v>
      </c>
      <c r="S23321">
        <v>60</v>
      </c>
      <c r="T23321" s="1" t="s">
        <v>30</v>
      </c>
      <c r="U23321" s="1" t="s">
        <v>24</v>
      </c>
      <c r="V23321">
        <v>937</v>
      </c>
      <c r="W23321" s="1" t="s">
        <v>34</v>
      </c>
      <c r="X23321">
        <v>46</v>
      </c>
      <c r="Y23321">
        <v>3</v>
      </c>
      <c r="Z23321" s="1" t="s">
        <v>25</v>
      </c>
      <c r="AA23321">
        <v>1</v>
      </c>
      <c r="AB23321">
        <v>2</v>
      </c>
      <c r="AC23321" s="1" t="s">
        <v>21</v>
      </c>
      <c r="AD23321">
        <v>113</v>
      </c>
      <c r="AE23321">
        <v>1</v>
      </c>
      <c r="AF23321">
        <v>4</v>
      </c>
      <c r="AG23321" s="1" t="s">
        <v>44</v>
      </c>
      <c r="AH23321">
        <v>3</v>
      </c>
      <c r="AI23321" s="1" t="s">
        <v>29</v>
      </c>
      <c r="AJ23321" s="1" t="s">
        <v>69</v>
      </c>
      <c r="AK23321">
        <v>1</v>
      </c>
      <c r="AL23321" s="1">
        <v>2E-3</v>
      </c>
      <c r="AM23321" s="1" t="s">
        <v>84</v>
      </c>
      <c r="AN23321" s="1" t="s">
        <v>95</v>
      </c>
      <c r="AO23321" s="1" t="s">
        <v>96</v>
      </c>
    </row>
    <row r="23322" spans="1:41" x14ac:dyDescent="0.35">
      <c r="A23322">
        <v>1668</v>
      </c>
      <c r="B23322">
        <v>38217</v>
      </c>
      <c r="C23322">
        <v>1031859</v>
      </c>
      <c r="D23322">
        <v>3</v>
      </c>
      <c r="E23322" s="1" t="s">
        <v>65</v>
      </c>
      <c r="F23322" s="1" t="s">
        <v>17</v>
      </c>
      <c r="G23322">
        <v>35</v>
      </c>
      <c r="H23322">
        <v>4</v>
      </c>
      <c r="I23322">
        <v>3</v>
      </c>
      <c r="J23322">
        <v>80</v>
      </c>
      <c r="K23322">
        <v>2</v>
      </c>
      <c r="L23322">
        <v>27</v>
      </c>
      <c r="M23322">
        <v>3</v>
      </c>
      <c r="N23322">
        <v>2</v>
      </c>
      <c r="O23322">
        <v>12</v>
      </c>
      <c r="P23322">
        <v>3</v>
      </c>
      <c r="Q23322">
        <v>3</v>
      </c>
      <c r="R23322">
        <v>11</v>
      </c>
      <c r="S23322">
        <v>60</v>
      </c>
      <c r="T23322" s="1" t="s">
        <v>17</v>
      </c>
      <c r="U23322" s="1" t="s">
        <v>41</v>
      </c>
      <c r="V23322">
        <v>500</v>
      </c>
      <c r="W23322" s="1" t="s">
        <v>43</v>
      </c>
      <c r="X23322">
        <v>48</v>
      </c>
      <c r="Y23322">
        <v>3</v>
      </c>
      <c r="Z23322" s="1" t="s">
        <v>26</v>
      </c>
      <c r="AA23322">
        <v>1</v>
      </c>
      <c r="AB23322">
        <v>4</v>
      </c>
      <c r="AC23322" s="1" t="s">
        <v>21</v>
      </c>
      <c r="AD23322">
        <v>197</v>
      </c>
      <c r="AE23322">
        <v>1</v>
      </c>
      <c r="AF23322">
        <v>3</v>
      </c>
      <c r="AG23322" s="1" t="s">
        <v>25</v>
      </c>
      <c r="AH23322">
        <v>1</v>
      </c>
      <c r="AI23322" s="1" t="s">
        <v>29</v>
      </c>
      <c r="AJ23322" s="1" t="s">
        <v>69</v>
      </c>
      <c r="AK23322">
        <v>0</v>
      </c>
      <c r="AL23322" s="1">
        <v>0</v>
      </c>
      <c r="AM23322" s="1" t="s">
        <v>84</v>
      </c>
      <c r="AN23322" s="1" t="s">
        <v>95</v>
      </c>
      <c r="AO23322" s="1" t="s">
        <v>97</v>
      </c>
    </row>
    <row r="23323" spans="1:41" x14ac:dyDescent="0.35">
      <c r="A23323">
        <v>1686</v>
      </c>
      <c r="B23323">
        <v>12501</v>
      </c>
      <c r="C23323">
        <v>175014</v>
      </c>
      <c r="D23323">
        <v>8</v>
      </c>
      <c r="E23323" s="1" t="s">
        <v>65</v>
      </c>
      <c r="F23323" s="1" t="s">
        <v>30</v>
      </c>
      <c r="G23323">
        <v>21</v>
      </c>
      <c r="H23323">
        <v>2</v>
      </c>
      <c r="I23323">
        <v>2</v>
      </c>
      <c r="J23323">
        <v>80</v>
      </c>
      <c r="K23323">
        <v>4</v>
      </c>
      <c r="L23323">
        <v>37</v>
      </c>
      <c r="M23323">
        <v>1</v>
      </c>
      <c r="N23323">
        <v>3</v>
      </c>
      <c r="O23323">
        <v>31</v>
      </c>
      <c r="P23323">
        <v>22</v>
      </c>
      <c r="Q23323">
        <v>3</v>
      </c>
      <c r="R23323">
        <v>31</v>
      </c>
      <c r="S23323">
        <v>58</v>
      </c>
      <c r="T23323" s="1" t="s">
        <v>30</v>
      </c>
      <c r="U23323" s="1" t="s">
        <v>18</v>
      </c>
      <c r="V23323">
        <v>388</v>
      </c>
      <c r="W23323" s="1" t="s">
        <v>38</v>
      </c>
      <c r="X23323">
        <v>36</v>
      </c>
      <c r="Y23323">
        <v>3</v>
      </c>
      <c r="Z23323" s="1" t="s">
        <v>35</v>
      </c>
      <c r="AA23323">
        <v>1</v>
      </c>
      <c r="AB23323">
        <v>2</v>
      </c>
      <c r="AC23323" s="1" t="s">
        <v>27</v>
      </c>
      <c r="AD23323">
        <v>113</v>
      </c>
      <c r="AE23323">
        <v>3</v>
      </c>
      <c r="AF23323">
        <v>2</v>
      </c>
      <c r="AG23323" s="1" t="s">
        <v>36</v>
      </c>
      <c r="AH23323">
        <v>3</v>
      </c>
      <c r="AI23323" s="1" t="s">
        <v>29</v>
      </c>
      <c r="AJ23323" s="1" t="s">
        <v>69</v>
      </c>
      <c r="AK23323">
        <v>1</v>
      </c>
      <c r="AL23323" s="1">
        <v>2E-3</v>
      </c>
      <c r="AM23323" s="1" t="s">
        <v>84</v>
      </c>
      <c r="AN23323" s="1" t="s">
        <v>95</v>
      </c>
      <c r="AO23323" s="1" t="s">
        <v>96</v>
      </c>
    </row>
    <row r="23324" spans="1:41" x14ac:dyDescent="0.35">
      <c r="A23324">
        <v>7184</v>
      </c>
      <c r="B23324">
        <v>23565</v>
      </c>
      <c r="C23324">
        <v>612690</v>
      </c>
      <c r="D23324">
        <v>4</v>
      </c>
      <c r="E23324" s="1" t="s">
        <v>65</v>
      </c>
      <c r="F23324" s="1" t="s">
        <v>17</v>
      </c>
      <c r="G23324">
        <v>32</v>
      </c>
      <c r="H23324">
        <v>3</v>
      </c>
      <c r="I23324">
        <v>4</v>
      </c>
      <c r="J23324">
        <v>80</v>
      </c>
      <c r="K23324">
        <v>1</v>
      </c>
      <c r="L23324">
        <v>32</v>
      </c>
      <c r="M23324">
        <v>4</v>
      </c>
      <c r="N23324">
        <v>4</v>
      </c>
      <c r="O23324">
        <v>9</v>
      </c>
      <c r="P23324">
        <v>7</v>
      </c>
      <c r="Q23324">
        <v>3</v>
      </c>
      <c r="R23324">
        <v>4</v>
      </c>
      <c r="S23324">
        <v>58</v>
      </c>
      <c r="T23324" s="1" t="s">
        <v>17</v>
      </c>
      <c r="U23324" s="1" t="s">
        <v>18</v>
      </c>
      <c r="V23324">
        <v>125</v>
      </c>
      <c r="W23324" s="1" t="s">
        <v>19</v>
      </c>
      <c r="X23324">
        <v>26</v>
      </c>
      <c r="Y23324">
        <v>4</v>
      </c>
      <c r="Z23324" s="1" t="s">
        <v>32</v>
      </c>
      <c r="AA23324">
        <v>1</v>
      </c>
      <c r="AB23324">
        <v>2</v>
      </c>
      <c r="AC23324" s="1" t="s">
        <v>27</v>
      </c>
      <c r="AD23324">
        <v>42</v>
      </c>
      <c r="AE23324">
        <v>1</v>
      </c>
      <c r="AF23324">
        <v>5</v>
      </c>
      <c r="AG23324" s="1" t="s">
        <v>36</v>
      </c>
      <c r="AH23324">
        <v>3</v>
      </c>
      <c r="AI23324" s="1" t="s">
        <v>23</v>
      </c>
      <c r="AJ23324" s="1" t="s">
        <v>69</v>
      </c>
      <c r="AK23324">
        <v>0</v>
      </c>
      <c r="AL23324" s="1">
        <v>0</v>
      </c>
      <c r="AM23324" s="1" t="s">
        <v>84</v>
      </c>
      <c r="AN23324" s="1" t="s">
        <v>95</v>
      </c>
      <c r="AO23324" s="1" t="s">
        <v>97</v>
      </c>
    </row>
    <row r="23325" spans="1:41" x14ac:dyDescent="0.35">
      <c r="A23325">
        <v>1837</v>
      </c>
      <c r="B23325">
        <v>39263</v>
      </c>
      <c r="C23325">
        <v>510419</v>
      </c>
      <c r="D23325">
        <v>8</v>
      </c>
      <c r="E23325" s="1" t="s">
        <v>65</v>
      </c>
      <c r="F23325" s="1" t="s">
        <v>30</v>
      </c>
      <c r="G23325">
        <v>24</v>
      </c>
      <c r="H23325">
        <v>2</v>
      </c>
      <c r="I23325">
        <v>2</v>
      </c>
      <c r="J23325">
        <v>80</v>
      </c>
      <c r="K23325">
        <v>2</v>
      </c>
      <c r="L23325">
        <v>34</v>
      </c>
      <c r="M23325">
        <v>4</v>
      </c>
      <c r="N23325">
        <v>3</v>
      </c>
      <c r="O23325">
        <v>9</v>
      </c>
      <c r="P23325">
        <v>3</v>
      </c>
      <c r="Q23325">
        <v>3</v>
      </c>
      <c r="R23325">
        <v>8</v>
      </c>
      <c r="S23325">
        <v>60</v>
      </c>
      <c r="T23325" s="1" t="s">
        <v>17</v>
      </c>
      <c r="U23325" s="1" t="s">
        <v>18</v>
      </c>
      <c r="V23325">
        <v>1419</v>
      </c>
      <c r="W23325" s="1" t="s">
        <v>25</v>
      </c>
      <c r="X23325">
        <v>45</v>
      </c>
      <c r="Y23325">
        <v>1</v>
      </c>
      <c r="Z23325" s="1" t="s">
        <v>25</v>
      </c>
      <c r="AA23325">
        <v>1</v>
      </c>
      <c r="AB23325">
        <v>2</v>
      </c>
      <c r="AC23325" s="1" t="s">
        <v>21</v>
      </c>
      <c r="AD23325">
        <v>164</v>
      </c>
      <c r="AE23325">
        <v>2</v>
      </c>
      <c r="AF23325">
        <v>2</v>
      </c>
      <c r="AG23325" s="1" t="s">
        <v>44</v>
      </c>
      <c r="AH23325">
        <v>2</v>
      </c>
      <c r="AI23325" s="1" t="s">
        <v>23</v>
      </c>
      <c r="AJ23325" s="1" t="s">
        <v>69</v>
      </c>
      <c r="AK23325">
        <v>0</v>
      </c>
      <c r="AL23325" s="1">
        <v>0</v>
      </c>
      <c r="AM23325" s="1" t="s">
        <v>84</v>
      </c>
      <c r="AN23325" s="1" t="s">
        <v>95</v>
      </c>
      <c r="AO23325" s="1" t="s">
        <v>96</v>
      </c>
    </row>
    <row r="23326" spans="1:41" x14ac:dyDescent="0.35">
      <c r="A23326">
        <v>8183</v>
      </c>
      <c r="B23326">
        <v>10921</v>
      </c>
      <c r="C23326">
        <v>305788</v>
      </c>
      <c r="D23326">
        <v>5</v>
      </c>
      <c r="E23326" s="1" t="s">
        <v>65</v>
      </c>
      <c r="F23326" s="1" t="s">
        <v>30</v>
      </c>
      <c r="G23326">
        <v>28</v>
      </c>
      <c r="H23326">
        <v>1</v>
      </c>
      <c r="I23326">
        <v>4</v>
      </c>
      <c r="J23326">
        <v>80</v>
      </c>
      <c r="K23326">
        <v>1</v>
      </c>
      <c r="L23326">
        <v>39</v>
      </c>
      <c r="M23326">
        <v>6</v>
      </c>
      <c r="N23326">
        <v>1</v>
      </c>
      <c r="O23326">
        <v>15</v>
      </c>
      <c r="P23326">
        <v>12</v>
      </c>
      <c r="Q23326">
        <v>3</v>
      </c>
      <c r="R23326">
        <v>11</v>
      </c>
      <c r="S23326">
        <v>58</v>
      </c>
      <c r="T23326" s="1" t="s">
        <v>17</v>
      </c>
      <c r="U23326" s="1" t="s">
        <v>41</v>
      </c>
      <c r="V23326">
        <v>944</v>
      </c>
      <c r="W23326" s="1" t="s">
        <v>19</v>
      </c>
      <c r="X23326">
        <v>31</v>
      </c>
      <c r="Y23326">
        <v>5</v>
      </c>
      <c r="Z23326" s="1" t="s">
        <v>25</v>
      </c>
      <c r="AA23326">
        <v>1</v>
      </c>
      <c r="AB23326">
        <v>2</v>
      </c>
      <c r="AC23326" s="1" t="s">
        <v>21</v>
      </c>
      <c r="AD23326">
        <v>72</v>
      </c>
      <c r="AE23326">
        <v>3</v>
      </c>
      <c r="AF23326">
        <v>5</v>
      </c>
      <c r="AG23326" s="1" t="s">
        <v>44</v>
      </c>
      <c r="AH23326">
        <v>3</v>
      </c>
      <c r="AI23326" s="1" t="s">
        <v>37</v>
      </c>
      <c r="AJ23326" s="1" t="s">
        <v>69</v>
      </c>
      <c r="AK23326">
        <v>0</v>
      </c>
      <c r="AL23326" s="1">
        <v>0</v>
      </c>
      <c r="AM23326" s="1" t="s">
        <v>84</v>
      </c>
      <c r="AN23326" s="1" t="s">
        <v>95</v>
      </c>
      <c r="AO23326" s="1" t="s">
        <v>96</v>
      </c>
    </row>
    <row r="23327" spans="1:41" x14ac:dyDescent="0.35">
      <c r="A23327">
        <v>2417</v>
      </c>
      <c r="B23327">
        <v>34115</v>
      </c>
      <c r="C23327">
        <v>579955</v>
      </c>
      <c r="D23327">
        <v>8</v>
      </c>
      <c r="E23327" s="1" t="s">
        <v>65</v>
      </c>
      <c r="F23327" s="1" t="s">
        <v>30</v>
      </c>
      <c r="G23327">
        <v>4</v>
      </c>
      <c r="H23327">
        <v>2</v>
      </c>
      <c r="I23327">
        <v>4</v>
      </c>
      <c r="J23327">
        <v>80</v>
      </c>
      <c r="K23327">
        <v>2</v>
      </c>
      <c r="L23327">
        <v>38</v>
      </c>
      <c r="M23327">
        <v>1</v>
      </c>
      <c r="N23327">
        <v>4</v>
      </c>
      <c r="O23327">
        <v>9</v>
      </c>
      <c r="P23327">
        <v>8</v>
      </c>
      <c r="Q23327">
        <v>3</v>
      </c>
      <c r="R23327">
        <v>9</v>
      </c>
      <c r="S23327">
        <v>58</v>
      </c>
      <c r="T23327" s="1" t="s">
        <v>30</v>
      </c>
      <c r="U23327" s="1" t="s">
        <v>18</v>
      </c>
      <c r="V23327">
        <v>1310</v>
      </c>
      <c r="W23327" s="1" t="s">
        <v>38</v>
      </c>
      <c r="X23327">
        <v>29</v>
      </c>
      <c r="Y23327">
        <v>2</v>
      </c>
      <c r="Z23327" s="1" t="s">
        <v>20</v>
      </c>
      <c r="AA23327">
        <v>1</v>
      </c>
      <c r="AB23327">
        <v>4</v>
      </c>
      <c r="AC23327" s="1" t="s">
        <v>21</v>
      </c>
      <c r="AD23327">
        <v>49</v>
      </c>
      <c r="AE23327">
        <v>2</v>
      </c>
      <c r="AF23327">
        <v>3</v>
      </c>
      <c r="AG23327" s="1" t="s">
        <v>39</v>
      </c>
      <c r="AH23327">
        <v>4</v>
      </c>
      <c r="AI23327" s="1" t="s">
        <v>29</v>
      </c>
      <c r="AJ23327" s="1" t="s">
        <v>69</v>
      </c>
      <c r="AK23327">
        <v>1</v>
      </c>
      <c r="AL23327" s="1">
        <v>2E-3</v>
      </c>
      <c r="AM23327" s="1" t="s">
        <v>84</v>
      </c>
      <c r="AN23327" s="1" t="s">
        <v>95</v>
      </c>
      <c r="AO23327" s="1" t="s">
        <v>96</v>
      </c>
    </row>
    <row r="23328" spans="1:41" x14ac:dyDescent="0.35">
      <c r="A23328">
        <v>10965</v>
      </c>
      <c r="B23328">
        <v>7081</v>
      </c>
      <c r="C23328">
        <v>120377</v>
      </c>
      <c r="D23328">
        <v>5</v>
      </c>
      <c r="E23328" s="1" t="s">
        <v>65</v>
      </c>
      <c r="F23328" s="1" t="s">
        <v>30</v>
      </c>
      <c r="G23328">
        <v>21</v>
      </c>
      <c r="H23328">
        <v>3</v>
      </c>
      <c r="I23328">
        <v>1</v>
      </c>
      <c r="J23328">
        <v>80</v>
      </c>
      <c r="K23328">
        <v>1</v>
      </c>
      <c r="L23328">
        <v>37</v>
      </c>
      <c r="M23328">
        <v>3</v>
      </c>
      <c r="N23328">
        <v>2</v>
      </c>
      <c r="O23328">
        <v>15</v>
      </c>
      <c r="P23328">
        <v>15</v>
      </c>
      <c r="Q23328">
        <v>3</v>
      </c>
      <c r="R23328">
        <v>8</v>
      </c>
      <c r="S23328">
        <v>56</v>
      </c>
      <c r="T23328" s="1" t="s">
        <v>17</v>
      </c>
      <c r="U23328" s="1" t="s">
        <v>41</v>
      </c>
      <c r="V23328">
        <v>1173</v>
      </c>
      <c r="W23328" s="1" t="s">
        <v>34</v>
      </c>
      <c r="X23328">
        <v>26</v>
      </c>
      <c r="Y23328">
        <v>4</v>
      </c>
      <c r="Z23328" s="1" t="s">
        <v>35</v>
      </c>
      <c r="AA23328">
        <v>1</v>
      </c>
      <c r="AB23328">
        <v>3</v>
      </c>
      <c r="AC23328" s="1" t="s">
        <v>21</v>
      </c>
      <c r="AD23328">
        <v>123</v>
      </c>
      <c r="AE23328">
        <v>4</v>
      </c>
      <c r="AF23328">
        <v>5</v>
      </c>
      <c r="AG23328" s="1" t="s">
        <v>39</v>
      </c>
      <c r="AH23328">
        <v>2</v>
      </c>
      <c r="AI23328" s="1" t="s">
        <v>23</v>
      </c>
      <c r="AJ23328" s="1" t="s">
        <v>69</v>
      </c>
      <c r="AK23328">
        <v>0</v>
      </c>
      <c r="AL23328" s="1">
        <v>0</v>
      </c>
      <c r="AM23328" s="1" t="s">
        <v>84</v>
      </c>
      <c r="AN23328" s="1" t="s">
        <v>95</v>
      </c>
      <c r="AO23328" s="1" t="s">
        <v>97</v>
      </c>
    </row>
    <row r="23329" spans="1:41" x14ac:dyDescent="0.35">
      <c r="A23329">
        <v>10989</v>
      </c>
      <c r="B23329">
        <v>17219</v>
      </c>
      <c r="C23329">
        <v>447694</v>
      </c>
      <c r="D23329">
        <v>4</v>
      </c>
      <c r="E23329" s="1" t="s">
        <v>65</v>
      </c>
      <c r="F23329" s="1" t="s">
        <v>17</v>
      </c>
      <c r="G23329">
        <v>46</v>
      </c>
      <c r="H23329">
        <v>3</v>
      </c>
      <c r="I23329">
        <v>2</v>
      </c>
      <c r="J23329">
        <v>80</v>
      </c>
      <c r="K23329">
        <v>1</v>
      </c>
      <c r="L23329">
        <v>35</v>
      </c>
      <c r="M23329">
        <v>5</v>
      </c>
      <c r="N23329">
        <v>4</v>
      </c>
      <c r="O23329">
        <v>30</v>
      </c>
      <c r="P23329">
        <v>2</v>
      </c>
      <c r="Q23329">
        <v>3</v>
      </c>
      <c r="R23329">
        <v>29</v>
      </c>
      <c r="S23329">
        <v>60</v>
      </c>
      <c r="T23329" s="1" t="s">
        <v>17</v>
      </c>
      <c r="U23329" s="1" t="s">
        <v>18</v>
      </c>
      <c r="V23329">
        <v>955</v>
      </c>
      <c r="W23329" s="1" t="s">
        <v>34</v>
      </c>
      <c r="X23329">
        <v>35</v>
      </c>
      <c r="Y23329">
        <v>3</v>
      </c>
      <c r="Z23329" s="1" t="s">
        <v>20</v>
      </c>
      <c r="AA23329">
        <v>1</v>
      </c>
      <c r="AB23329">
        <v>3</v>
      </c>
      <c r="AC23329" s="1" t="s">
        <v>21</v>
      </c>
      <c r="AD23329">
        <v>81</v>
      </c>
      <c r="AE23329">
        <v>2</v>
      </c>
      <c r="AF23329">
        <v>2</v>
      </c>
      <c r="AG23329" s="1" t="s">
        <v>28</v>
      </c>
      <c r="AH23329">
        <v>3</v>
      </c>
      <c r="AI23329" s="1" t="s">
        <v>37</v>
      </c>
      <c r="AJ23329" s="1" t="s">
        <v>69</v>
      </c>
      <c r="AK23329">
        <v>0</v>
      </c>
      <c r="AL23329" s="1">
        <v>0</v>
      </c>
      <c r="AM23329" s="1" t="s">
        <v>84</v>
      </c>
      <c r="AN23329" s="1" t="s">
        <v>95</v>
      </c>
      <c r="AO23329" s="1" t="s">
        <v>97</v>
      </c>
    </row>
    <row r="23330" spans="1:41" x14ac:dyDescent="0.35">
      <c r="A23330">
        <v>13934</v>
      </c>
      <c r="B23330">
        <v>20205</v>
      </c>
      <c r="C23330">
        <v>101025</v>
      </c>
      <c r="D23330">
        <v>7</v>
      </c>
      <c r="E23330" s="1" t="s">
        <v>65</v>
      </c>
      <c r="F23330" s="1" t="s">
        <v>17</v>
      </c>
      <c r="G23330">
        <v>24</v>
      </c>
      <c r="H23330">
        <v>1</v>
      </c>
      <c r="I23330">
        <v>3</v>
      </c>
      <c r="J23330">
        <v>80</v>
      </c>
      <c r="K23330">
        <v>1</v>
      </c>
      <c r="L23330">
        <v>16</v>
      </c>
      <c r="M23330">
        <v>5</v>
      </c>
      <c r="N23330">
        <v>1</v>
      </c>
      <c r="O23330">
        <v>13</v>
      </c>
      <c r="P23330">
        <v>1</v>
      </c>
      <c r="Q23330">
        <v>3</v>
      </c>
      <c r="R23330">
        <v>1</v>
      </c>
      <c r="S23330">
        <v>60</v>
      </c>
      <c r="T23330" s="1" t="s">
        <v>17</v>
      </c>
      <c r="U23330" s="1" t="s">
        <v>41</v>
      </c>
      <c r="V23330">
        <v>431</v>
      </c>
      <c r="W23330" s="1" t="s">
        <v>34</v>
      </c>
      <c r="X23330">
        <v>27</v>
      </c>
      <c r="Y23330">
        <v>3</v>
      </c>
      <c r="Z23330" s="1" t="s">
        <v>32</v>
      </c>
      <c r="AA23330">
        <v>1</v>
      </c>
      <c r="AB23330">
        <v>2</v>
      </c>
      <c r="AC23330" s="1" t="s">
        <v>21</v>
      </c>
      <c r="AD23330">
        <v>64</v>
      </c>
      <c r="AE23330">
        <v>3</v>
      </c>
      <c r="AF23330">
        <v>1</v>
      </c>
      <c r="AG23330" s="1" t="s">
        <v>46</v>
      </c>
      <c r="AH23330">
        <v>3</v>
      </c>
      <c r="AI23330" s="1" t="s">
        <v>37</v>
      </c>
      <c r="AJ23330" s="1" t="s">
        <v>69</v>
      </c>
      <c r="AK23330">
        <v>0</v>
      </c>
      <c r="AL23330" s="1">
        <v>0</v>
      </c>
      <c r="AM23330" s="1" t="s">
        <v>84</v>
      </c>
      <c r="AN23330" s="1" t="s">
        <v>95</v>
      </c>
      <c r="AO23330" s="1" t="s">
        <v>96</v>
      </c>
    </row>
    <row r="23331" spans="1:41" x14ac:dyDescent="0.35">
      <c r="A23331">
        <v>3453</v>
      </c>
      <c r="B23331">
        <v>24274</v>
      </c>
      <c r="C23331">
        <v>291288</v>
      </c>
      <c r="D23331">
        <v>7</v>
      </c>
      <c r="E23331" s="1" t="s">
        <v>65</v>
      </c>
      <c r="F23331" s="1" t="s">
        <v>30</v>
      </c>
      <c r="G23331">
        <v>36</v>
      </c>
      <c r="H23331">
        <v>1</v>
      </c>
      <c r="I23331">
        <v>3</v>
      </c>
      <c r="J23331">
        <v>80</v>
      </c>
      <c r="K23331">
        <v>4</v>
      </c>
      <c r="L23331">
        <v>34</v>
      </c>
      <c r="M23331">
        <v>3</v>
      </c>
      <c r="N23331">
        <v>2</v>
      </c>
      <c r="O23331">
        <v>9</v>
      </c>
      <c r="P23331">
        <v>9</v>
      </c>
      <c r="Q23331">
        <v>3</v>
      </c>
      <c r="R23331">
        <v>8</v>
      </c>
      <c r="S23331">
        <v>58</v>
      </c>
      <c r="T23331" s="1" t="s">
        <v>30</v>
      </c>
      <c r="U23331" s="1" t="s">
        <v>24</v>
      </c>
      <c r="V23331">
        <v>1292</v>
      </c>
      <c r="W23331" s="1" t="s">
        <v>43</v>
      </c>
      <c r="X23331">
        <v>47</v>
      </c>
      <c r="Y23331">
        <v>2</v>
      </c>
      <c r="Z23331" s="1" t="s">
        <v>26</v>
      </c>
      <c r="AA23331">
        <v>1</v>
      </c>
      <c r="AB23331">
        <v>4</v>
      </c>
      <c r="AC23331" s="1" t="s">
        <v>21</v>
      </c>
      <c r="AD23331">
        <v>161</v>
      </c>
      <c r="AE23331">
        <v>2</v>
      </c>
      <c r="AF23331">
        <v>5</v>
      </c>
      <c r="AG23331" s="1" t="s">
        <v>40</v>
      </c>
      <c r="AH23331">
        <v>2</v>
      </c>
      <c r="AI23331" s="1" t="s">
        <v>23</v>
      </c>
      <c r="AJ23331" s="1" t="s">
        <v>69</v>
      </c>
      <c r="AK23331">
        <v>1</v>
      </c>
      <c r="AL23331" s="1">
        <v>2E-3</v>
      </c>
      <c r="AM23331" s="1" t="s">
        <v>84</v>
      </c>
      <c r="AN23331" s="1" t="s">
        <v>95</v>
      </c>
      <c r="AO23331" s="1" t="s">
        <v>96</v>
      </c>
    </row>
    <row r="23332" spans="1:41" x14ac:dyDescent="0.35">
      <c r="A23332">
        <v>3797</v>
      </c>
      <c r="B23332">
        <v>12119</v>
      </c>
      <c r="C23332">
        <v>157547</v>
      </c>
      <c r="D23332">
        <v>3</v>
      </c>
      <c r="E23332" s="1" t="s">
        <v>65</v>
      </c>
      <c r="F23332" s="1" t="s">
        <v>30</v>
      </c>
      <c r="G23332">
        <v>16</v>
      </c>
      <c r="H23332">
        <v>1</v>
      </c>
      <c r="I23332">
        <v>1</v>
      </c>
      <c r="J23332">
        <v>80</v>
      </c>
      <c r="K23332">
        <v>2</v>
      </c>
      <c r="L23332">
        <v>23</v>
      </c>
      <c r="M23332">
        <v>5</v>
      </c>
      <c r="N23332">
        <v>4</v>
      </c>
      <c r="O23332">
        <v>18</v>
      </c>
      <c r="P23332">
        <v>17</v>
      </c>
      <c r="Q23332">
        <v>3</v>
      </c>
      <c r="R23332">
        <v>3</v>
      </c>
      <c r="S23332">
        <v>59</v>
      </c>
      <c r="T23332" s="1" t="s">
        <v>17</v>
      </c>
      <c r="U23332" s="1" t="s">
        <v>18</v>
      </c>
      <c r="V23332">
        <v>1285</v>
      </c>
      <c r="W23332" s="1" t="s">
        <v>38</v>
      </c>
      <c r="X23332">
        <v>31</v>
      </c>
      <c r="Y23332">
        <v>5</v>
      </c>
      <c r="Z23332" s="1" t="s">
        <v>32</v>
      </c>
      <c r="AA23332">
        <v>1</v>
      </c>
      <c r="AB23332">
        <v>4</v>
      </c>
      <c r="AC23332" s="1" t="s">
        <v>27</v>
      </c>
      <c r="AD23332">
        <v>134</v>
      </c>
      <c r="AE23332">
        <v>2</v>
      </c>
      <c r="AF23332">
        <v>3</v>
      </c>
      <c r="AG23332" s="1" t="s">
        <v>36</v>
      </c>
      <c r="AH23332">
        <v>3</v>
      </c>
      <c r="AI23332" s="1" t="s">
        <v>37</v>
      </c>
      <c r="AJ23332" s="1" t="s">
        <v>69</v>
      </c>
      <c r="AK23332">
        <v>0</v>
      </c>
      <c r="AL23332" s="1">
        <v>0</v>
      </c>
      <c r="AM23332" s="1" t="s">
        <v>84</v>
      </c>
      <c r="AN23332" s="1" t="s">
        <v>95</v>
      </c>
      <c r="AO23332" s="1" t="s">
        <v>96</v>
      </c>
    </row>
    <row r="23333" spans="1:41" x14ac:dyDescent="0.35">
      <c r="A23333">
        <v>16271</v>
      </c>
      <c r="B23333">
        <v>27333</v>
      </c>
      <c r="C23333">
        <v>546660</v>
      </c>
      <c r="D23333">
        <v>6</v>
      </c>
      <c r="E23333" s="1" t="s">
        <v>65</v>
      </c>
      <c r="F23333" s="1" t="s">
        <v>30</v>
      </c>
      <c r="G23333">
        <v>3</v>
      </c>
      <c r="H23333">
        <v>1</v>
      </c>
      <c r="I23333">
        <v>1</v>
      </c>
      <c r="J23333">
        <v>80</v>
      </c>
      <c r="K23333">
        <v>1</v>
      </c>
      <c r="L23333">
        <v>18</v>
      </c>
      <c r="M23333">
        <v>1</v>
      </c>
      <c r="N23333">
        <v>2</v>
      </c>
      <c r="O23333">
        <v>13</v>
      </c>
      <c r="P23333">
        <v>3</v>
      </c>
      <c r="Q23333">
        <v>3</v>
      </c>
      <c r="R23333">
        <v>1</v>
      </c>
      <c r="S23333">
        <v>56</v>
      </c>
      <c r="T23333" s="1" t="s">
        <v>17</v>
      </c>
      <c r="U23333" s="1" t="s">
        <v>24</v>
      </c>
      <c r="V23333">
        <v>291</v>
      </c>
      <c r="W23333" s="1" t="s">
        <v>43</v>
      </c>
      <c r="X23333">
        <v>38</v>
      </c>
      <c r="Y23333">
        <v>2</v>
      </c>
      <c r="Z23333" s="1" t="s">
        <v>42</v>
      </c>
      <c r="AA23333">
        <v>1</v>
      </c>
      <c r="AB23333">
        <v>1</v>
      </c>
      <c r="AC23333" s="1" t="s">
        <v>21</v>
      </c>
      <c r="AD23333">
        <v>173</v>
      </c>
      <c r="AE23333">
        <v>2</v>
      </c>
      <c r="AF23333">
        <v>2</v>
      </c>
      <c r="AG23333" s="1" t="s">
        <v>46</v>
      </c>
      <c r="AH23333">
        <v>2</v>
      </c>
      <c r="AI23333" s="1" t="s">
        <v>29</v>
      </c>
      <c r="AJ23333" s="1" t="s">
        <v>69</v>
      </c>
      <c r="AK23333">
        <v>0</v>
      </c>
      <c r="AL23333" s="1">
        <v>0</v>
      </c>
      <c r="AM23333" s="1" t="s">
        <v>84</v>
      </c>
      <c r="AN23333" s="1" t="s">
        <v>95</v>
      </c>
      <c r="AO23333" s="1" t="s">
        <v>96</v>
      </c>
    </row>
    <row r="23334" spans="1:41" x14ac:dyDescent="0.35">
      <c r="A23334">
        <v>17432</v>
      </c>
      <c r="B23334">
        <v>40305</v>
      </c>
      <c r="C23334">
        <v>1209150</v>
      </c>
      <c r="D23334">
        <v>0</v>
      </c>
      <c r="E23334" s="1" t="s">
        <v>65</v>
      </c>
      <c r="F23334" s="1" t="s">
        <v>17</v>
      </c>
      <c r="G23334">
        <v>4</v>
      </c>
      <c r="H23334">
        <v>2</v>
      </c>
      <c r="I23334">
        <v>1</v>
      </c>
      <c r="J23334">
        <v>80</v>
      </c>
      <c r="K23334">
        <v>1</v>
      </c>
      <c r="L23334">
        <v>19</v>
      </c>
      <c r="M23334">
        <v>5</v>
      </c>
      <c r="N23334">
        <v>2</v>
      </c>
      <c r="O23334">
        <v>9</v>
      </c>
      <c r="P23334">
        <v>4</v>
      </c>
      <c r="Q23334">
        <v>3</v>
      </c>
      <c r="R23334">
        <v>2</v>
      </c>
      <c r="S23334">
        <v>58</v>
      </c>
      <c r="T23334" s="1" t="s">
        <v>30</v>
      </c>
      <c r="U23334" s="1" t="s">
        <v>24</v>
      </c>
      <c r="V23334">
        <v>1116</v>
      </c>
      <c r="W23334" s="1" t="s">
        <v>19</v>
      </c>
      <c r="X23334">
        <v>35</v>
      </c>
      <c r="Y23334">
        <v>1</v>
      </c>
      <c r="Z23334" s="1" t="s">
        <v>32</v>
      </c>
      <c r="AA23334">
        <v>1</v>
      </c>
      <c r="AB23334">
        <v>4</v>
      </c>
      <c r="AC23334" s="1" t="s">
        <v>27</v>
      </c>
      <c r="AD23334">
        <v>95</v>
      </c>
      <c r="AE23334">
        <v>3</v>
      </c>
      <c r="AF23334">
        <v>5</v>
      </c>
      <c r="AG23334" s="1" t="s">
        <v>36</v>
      </c>
      <c r="AH23334">
        <v>1</v>
      </c>
      <c r="AI23334" s="1" t="s">
        <v>23</v>
      </c>
      <c r="AJ23334" s="1" t="s">
        <v>69</v>
      </c>
      <c r="AK23334">
        <v>1</v>
      </c>
      <c r="AL23334" s="1">
        <v>2E-3</v>
      </c>
      <c r="AM23334" s="1" t="s">
        <v>84</v>
      </c>
      <c r="AN23334" s="1" t="s">
        <v>95</v>
      </c>
      <c r="AO23334" s="1" t="s">
        <v>96</v>
      </c>
    </row>
    <row r="23335" spans="1:41" x14ac:dyDescent="0.35">
      <c r="A23335">
        <v>17508</v>
      </c>
      <c r="B23335">
        <v>19453</v>
      </c>
      <c r="C23335">
        <v>525231</v>
      </c>
      <c r="D23335">
        <v>6</v>
      </c>
      <c r="E23335" s="1" t="s">
        <v>65</v>
      </c>
      <c r="F23335" s="1" t="s">
        <v>17</v>
      </c>
      <c r="G23335">
        <v>30</v>
      </c>
      <c r="H23335">
        <v>2</v>
      </c>
      <c r="I23335">
        <v>2</v>
      </c>
      <c r="J23335">
        <v>80</v>
      </c>
      <c r="K23335">
        <v>1</v>
      </c>
      <c r="L23335">
        <v>13</v>
      </c>
      <c r="M23335">
        <v>1</v>
      </c>
      <c r="N23335">
        <v>1</v>
      </c>
      <c r="O23335">
        <v>10</v>
      </c>
      <c r="P23335">
        <v>10</v>
      </c>
      <c r="Q23335">
        <v>3</v>
      </c>
      <c r="R23335">
        <v>3</v>
      </c>
      <c r="S23335">
        <v>57</v>
      </c>
      <c r="T23335" s="1" t="s">
        <v>30</v>
      </c>
      <c r="U23335" s="1" t="s">
        <v>41</v>
      </c>
      <c r="V23335">
        <v>962</v>
      </c>
      <c r="W23335" s="1" t="s">
        <v>25</v>
      </c>
      <c r="X23335">
        <v>37</v>
      </c>
      <c r="Y23335">
        <v>5</v>
      </c>
      <c r="Z23335" s="1" t="s">
        <v>20</v>
      </c>
      <c r="AA23335">
        <v>1</v>
      </c>
      <c r="AB23335">
        <v>3</v>
      </c>
      <c r="AC23335" s="1" t="s">
        <v>27</v>
      </c>
      <c r="AD23335">
        <v>199</v>
      </c>
      <c r="AE23335">
        <v>3</v>
      </c>
      <c r="AF23335">
        <v>1</v>
      </c>
      <c r="AG23335" s="1" t="s">
        <v>46</v>
      </c>
      <c r="AH23335">
        <v>2</v>
      </c>
      <c r="AI23335" s="1" t="s">
        <v>37</v>
      </c>
      <c r="AJ23335" s="1" t="s">
        <v>69</v>
      </c>
      <c r="AK23335">
        <v>1</v>
      </c>
      <c r="AL23335" s="1">
        <v>2E-3</v>
      </c>
      <c r="AM23335" s="1" t="s">
        <v>84</v>
      </c>
      <c r="AN23335" s="1" t="s">
        <v>95</v>
      </c>
      <c r="AO23335" s="1" t="s">
        <v>96</v>
      </c>
    </row>
    <row r="23336" spans="1:41" x14ac:dyDescent="0.35">
      <c r="A23336">
        <v>4568</v>
      </c>
      <c r="B23336">
        <v>24257</v>
      </c>
      <c r="C23336">
        <v>97028</v>
      </c>
      <c r="D23336">
        <v>1</v>
      </c>
      <c r="E23336" s="1" t="s">
        <v>65</v>
      </c>
      <c r="F23336" s="1" t="s">
        <v>17</v>
      </c>
      <c r="G23336">
        <v>40</v>
      </c>
      <c r="H23336">
        <v>2</v>
      </c>
      <c r="I23336">
        <v>3</v>
      </c>
      <c r="J23336">
        <v>80</v>
      </c>
      <c r="K23336">
        <v>2</v>
      </c>
      <c r="L23336">
        <v>25</v>
      </c>
      <c r="M23336">
        <v>1</v>
      </c>
      <c r="N23336">
        <v>4</v>
      </c>
      <c r="O23336">
        <v>12</v>
      </c>
      <c r="P23336">
        <v>7</v>
      </c>
      <c r="Q23336">
        <v>3</v>
      </c>
      <c r="R23336">
        <v>1</v>
      </c>
      <c r="S23336">
        <v>58</v>
      </c>
      <c r="T23336" s="1" t="s">
        <v>30</v>
      </c>
      <c r="U23336" s="1" t="s">
        <v>41</v>
      </c>
      <c r="V23336">
        <v>1033</v>
      </c>
      <c r="W23336" s="1" t="s">
        <v>25</v>
      </c>
      <c r="X23336">
        <v>31</v>
      </c>
      <c r="Y23336">
        <v>2</v>
      </c>
      <c r="Z23336" s="1" t="s">
        <v>25</v>
      </c>
      <c r="AA23336">
        <v>1</v>
      </c>
      <c r="AB23336">
        <v>4</v>
      </c>
      <c r="AC23336" s="1" t="s">
        <v>27</v>
      </c>
      <c r="AD23336">
        <v>140</v>
      </c>
      <c r="AE23336">
        <v>3</v>
      </c>
      <c r="AF23336">
        <v>2</v>
      </c>
      <c r="AG23336" s="1" t="s">
        <v>33</v>
      </c>
      <c r="AH23336">
        <v>3</v>
      </c>
      <c r="AI23336" s="1" t="s">
        <v>23</v>
      </c>
      <c r="AJ23336" s="1" t="s">
        <v>69</v>
      </c>
      <c r="AK23336">
        <v>1</v>
      </c>
      <c r="AL23336" s="1">
        <v>2E-3</v>
      </c>
      <c r="AM23336" s="1" t="s">
        <v>84</v>
      </c>
      <c r="AN23336" s="1" t="s">
        <v>95</v>
      </c>
      <c r="AO23336" s="1" t="s">
        <v>96</v>
      </c>
    </row>
    <row r="23337" spans="1:41" x14ac:dyDescent="0.35">
      <c r="A23337">
        <v>4726</v>
      </c>
      <c r="B23337">
        <v>4907</v>
      </c>
      <c r="C23337">
        <v>117768</v>
      </c>
      <c r="D23337">
        <v>2</v>
      </c>
      <c r="E23337" s="1" t="s">
        <v>65</v>
      </c>
      <c r="F23337" s="1" t="s">
        <v>30</v>
      </c>
      <c r="G23337">
        <v>36</v>
      </c>
      <c r="H23337">
        <v>4</v>
      </c>
      <c r="I23337">
        <v>1</v>
      </c>
      <c r="J23337">
        <v>80</v>
      </c>
      <c r="K23337">
        <v>4</v>
      </c>
      <c r="L23337">
        <v>39</v>
      </c>
      <c r="M23337">
        <v>1</v>
      </c>
      <c r="N23337">
        <v>3</v>
      </c>
      <c r="O23337">
        <v>16</v>
      </c>
      <c r="P23337">
        <v>8</v>
      </c>
      <c r="Q23337">
        <v>3</v>
      </c>
      <c r="R23337">
        <v>9</v>
      </c>
      <c r="S23337">
        <v>59</v>
      </c>
      <c r="T23337" s="1" t="s">
        <v>30</v>
      </c>
      <c r="U23337" s="1" t="s">
        <v>41</v>
      </c>
      <c r="V23337">
        <v>1001</v>
      </c>
      <c r="W23337" s="1" t="s">
        <v>31</v>
      </c>
      <c r="X23337">
        <v>50</v>
      </c>
      <c r="Y23337">
        <v>4</v>
      </c>
      <c r="Z23337" s="1" t="s">
        <v>42</v>
      </c>
      <c r="AA23337">
        <v>1</v>
      </c>
      <c r="AB23337">
        <v>1</v>
      </c>
      <c r="AC23337" s="1" t="s">
        <v>21</v>
      </c>
      <c r="AD23337">
        <v>36</v>
      </c>
      <c r="AE23337">
        <v>2</v>
      </c>
      <c r="AF23337">
        <v>5</v>
      </c>
      <c r="AG23337" s="1" t="s">
        <v>36</v>
      </c>
      <c r="AH23337">
        <v>3</v>
      </c>
      <c r="AI23337" s="1" t="s">
        <v>23</v>
      </c>
      <c r="AJ23337" s="1" t="s">
        <v>69</v>
      </c>
      <c r="AK23337">
        <v>1</v>
      </c>
      <c r="AL23337" s="1">
        <v>2E-3</v>
      </c>
      <c r="AM23337" s="1" t="s">
        <v>84</v>
      </c>
      <c r="AN23337" s="1" t="s">
        <v>95</v>
      </c>
      <c r="AO23337" s="1" t="s">
        <v>97</v>
      </c>
    </row>
    <row r="23338" spans="1:41" x14ac:dyDescent="0.35">
      <c r="A23338">
        <v>24685</v>
      </c>
      <c r="B23338">
        <v>23856</v>
      </c>
      <c r="C23338">
        <v>23856</v>
      </c>
      <c r="D23338">
        <v>2</v>
      </c>
      <c r="E23338" s="1" t="s">
        <v>65</v>
      </c>
      <c r="F23338" s="1" t="s">
        <v>30</v>
      </c>
      <c r="G23338">
        <v>4</v>
      </c>
      <c r="H23338">
        <v>2</v>
      </c>
      <c r="I23338">
        <v>3</v>
      </c>
      <c r="J23338">
        <v>80</v>
      </c>
      <c r="K23338">
        <v>1</v>
      </c>
      <c r="L23338">
        <v>29</v>
      </c>
      <c r="M23338">
        <v>6</v>
      </c>
      <c r="N23338">
        <v>2</v>
      </c>
      <c r="O23338">
        <v>15</v>
      </c>
      <c r="P23338">
        <v>4</v>
      </c>
      <c r="Q23338">
        <v>3</v>
      </c>
      <c r="R23338">
        <v>1</v>
      </c>
      <c r="S23338">
        <v>59</v>
      </c>
      <c r="T23338" s="1" t="s">
        <v>17</v>
      </c>
      <c r="U23338" s="1" t="s">
        <v>24</v>
      </c>
      <c r="V23338">
        <v>1498</v>
      </c>
      <c r="W23338" s="1" t="s">
        <v>19</v>
      </c>
      <c r="X23338">
        <v>29</v>
      </c>
      <c r="Y23338">
        <v>5</v>
      </c>
      <c r="Z23338" s="1" t="s">
        <v>32</v>
      </c>
      <c r="AA23338">
        <v>1</v>
      </c>
      <c r="AB23338">
        <v>2</v>
      </c>
      <c r="AC23338" s="1" t="s">
        <v>27</v>
      </c>
      <c r="AD23338">
        <v>155</v>
      </c>
      <c r="AE23338">
        <v>4</v>
      </c>
      <c r="AF23338">
        <v>5</v>
      </c>
      <c r="AG23338" s="1" t="s">
        <v>36</v>
      </c>
      <c r="AH23338">
        <v>2</v>
      </c>
      <c r="AI23338" s="1" t="s">
        <v>37</v>
      </c>
      <c r="AJ23338" s="1" t="s">
        <v>69</v>
      </c>
      <c r="AK23338">
        <v>0</v>
      </c>
      <c r="AL23338" s="1">
        <v>0</v>
      </c>
      <c r="AM23338" s="1" t="s">
        <v>84</v>
      </c>
      <c r="AN23338" s="1" t="s">
        <v>95</v>
      </c>
      <c r="AO23338" s="1" t="s">
        <v>96</v>
      </c>
    </row>
    <row r="23339" spans="1:41" x14ac:dyDescent="0.35">
      <c r="A23339">
        <v>25232</v>
      </c>
      <c r="B23339">
        <v>5500</v>
      </c>
      <c r="C23339">
        <v>137500</v>
      </c>
      <c r="D23339">
        <v>7</v>
      </c>
      <c r="E23339" s="1" t="s">
        <v>65</v>
      </c>
      <c r="F23339" s="1" t="s">
        <v>17</v>
      </c>
      <c r="G23339">
        <v>17</v>
      </c>
      <c r="H23339">
        <v>1</v>
      </c>
      <c r="I23339">
        <v>3</v>
      </c>
      <c r="J23339">
        <v>80</v>
      </c>
      <c r="K23339">
        <v>1</v>
      </c>
      <c r="L23339">
        <v>8</v>
      </c>
      <c r="M23339">
        <v>6</v>
      </c>
      <c r="N23339">
        <v>3</v>
      </c>
      <c r="O23339">
        <v>8</v>
      </c>
      <c r="P23339">
        <v>2</v>
      </c>
      <c r="Q23339">
        <v>3</v>
      </c>
      <c r="R23339">
        <v>1</v>
      </c>
      <c r="S23339">
        <v>57</v>
      </c>
      <c r="T23339" s="1" t="s">
        <v>30</v>
      </c>
      <c r="U23339" s="1" t="s">
        <v>24</v>
      </c>
      <c r="V23339">
        <v>874</v>
      </c>
      <c r="W23339" s="1" t="s">
        <v>25</v>
      </c>
      <c r="X23339">
        <v>44</v>
      </c>
      <c r="Y23339">
        <v>4</v>
      </c>
      <c r="Z23339" s="1" t="s">
        <v>26</v>
      </c>
      <c r="AA23339">
        <v>1</v>
      </c>
      <c r="AB23339">
        <v>2</v>
      </c>
      <c r="AC23339" s="1" t="s">
        <v>27</v>
      </c>
      <c r="AD23339">
        <v>175</v>
      </c>
      <c r="AE23339">
        <v>1</v>
      </c>
      <c r="AF23339">
        <v>5</v>
      </c>
      <c r="AG23339" s="1" t="s">
        <v>36</v>
      </c>
      <c r="AH23339">
        <v>3</v>
      </c>
      <c r="AI23339" s="1" t="s">
        <v>29</v>
      </c>
      <c r="AJ23339" s="1" t="s">
        <v>69</v>
      </c>
      <c r="AK23339">
        <v>1</v>
      </c>
      <c r="AL23339" s="1">
        <v>2E-3</v>
      </c>
      <c r="AM23339" s="1" t="s">
        <v>84</v>
      </c>
      <c r="AN23339" s="1" t="s">
        <v>95</v>
      </c>
      <c r="AO23339" s="1" t="s">
        <v>96</v>
      </c>
    </row>
    <row r="23340" spans="1:41" x14ac:dyDescent="0.35">
      <c r="A23340">
        <v>26139</v>
      </c>
      <c r="B23340">
        <v>19647</v>
      </c>
      <c r="C23340">
        <v>471528</v>
      </c>
      <c r="D23340">
        <v>3</v>
      </c>
      <c r="E23340" s="1" t="s">
        <v>65</v>
      </c>
      <c r="F23340" s="1" t="s">
        <v>17</v>
      </c>
      <c r="G23340">
        <v>12</v>
      </c>
      <c r="H23340">
        <v>4</v>
      </c>
      <c r="I23340">
        <v>4</v>
      </c>
      <c r="J23340">
        <v>80</v>
      </c>
      <c r="K23340">
        <v>1</v>
      </c>
      <c r="L23340">
        <v>21</v>
      </c>
      <c r="M23340">
        <v>3</v>
      </c>
      <c r="N23340">
        <v>3</v>
      </c>
      <c r="O23340">
        <v>10</v>
      </c>
      <c r="P23340">
        <v>1</v>
      </c>
      <c r="Q23340">
        <v>3</v>
      </c>
      <c r="R23340">
        <v>2</v>
      </c>
      <c r="S23340">
        <v>60</v>
      </c>
      <c r="T23340" s="1" t="s">
        <v>17</v>
      </c>
      <c r="U23340" s="1" t="s">
        <v>41</v>
      </c>
      <c r="V23340">
        <v>1465</v>
      </c>
      <c r="W23340" s="1" t="s">
        <v>38</v>
      </c>
      <c r="X23340">
        <v>46</v>
      </c>
      <c r="Y23340">
        <v>1</v>
      </c>
      <c r="Z23340" s="1" t="s">
        <v>20</v>
      </c>
      <c r="AA23340">
        <v>1</v>
      </c>
      <c r="AB23340">
        <v>1</v>
      </c>
      <c r="AC23340" s="1" t="s">
        <v>21</v>
      </c>
      <c r="AD23340">
        <v>75</v>
      </c>
      <c r="AE23340">
        <v>1</v>
      </c>
      <c r="AF23340">
        <v>4</v>
      </c>
      <c r="AG23340" s="1" t="s">
        <v>36</v>
      </c>
      <c r="AH23340">
        <v>1</v>
      </c>
      <c r="AI23340" s="1" t="s">
        <v>37</v>
      </c>
      <c r="AJ23340" s="1" t="s">
        <v>69</v>
      </c>
      <c r="AK23340">
        <v>0</v>
      </c>
      <c r="AL23340" s="1">
        <v>0</v>
      </c>
      <c r="AM23340" s="1" t="s">
        <v>84</v>
      </c>
      <c r="AN23340" s="1" t="s">
        <v>95</v>
      </c>
      <c r="AO23340" s="1" t="s">
        <v>97</v>
      </c>
    </row>
    <row r="23341" spans="1:41" x14ac:dyDescent="0.35">
      <c r="A23341">
        <v>6426</v>
      </c>
      <c r="B23341">
        <v>49770</v>
      </c>
      <c r="C23341">
        <v>1094940</v>
      </c>
      <c r="D23341">
        <v>3</v>
      </c>
      <c r="E23341" s="1" t="s">
        <v>65</v>
      </c>
      <c r="F23341" s="1" t="s">
        <v>17</v>
      </c>
      <c r="G23341">
        <v>23</v>
      </c>
      <c r="H23341">
        <v>2</v>
      </c>
      <c r="I23341">
        <v>4</v>
      </c>
      <c r="J23341">
        <v>80</v>
      </c>
      <c r="K23341">
        <v>3</v>
      </c>
      <c r="L23341">
        <v>40</v>
      </c>
      <c r="M23341">
        <v>1</v>
      </c>
      <c r="N23341">
        <v>1</v>
      </c>
      <c r="O23341">
        <v>14</v>
      </c>
      <c r="P23341">
        <v>2</v>
      </c>
      <c r="Q23341">
        <v>3</v>
      </c>
      <c r="R23341">
        <v>11</v>
      </c>
      <c r="S23341">
        <v>56</v>
      </c>
      <c r="T23341" s="1" t="s">
        <v>17</v>
      </c>
      <c r="U23341" s="1" t="s">
        <v>41</v>
      </c>
      <c r="V23341">
        <v>288</v>
      </c>
      <c r="W23341" s="1" t="s">
        <v>38</v>
      </c>
      <c r="X23341">
        <v>48</v>
      </c>
      <c r="Y23341">
        <v>4</v>
      </c>
      <c r="Z23341" s="1" t="s">
        <v>35</v>
      </c>
      <c r="AA23341">
        <v>1</v>
      </c>
      <c r="AB23341">
        <v>4</v>
      </c>
      <c r="AC23341" s="1" t="s">
        <v>21</v>
      </c>
      <c r="AD23341">
        <v>126</v>
      </c>
      <c r="AE23341">
        <v>2</v>
      </c>
      <c r="AF23341">
        <v>5</v>
      </c>
      <c r="AG23341" s="1" t="s">
        <v>45</v>
      </c>
      <c r="AH23341">
        <v>2</v>
      </c>
      <c r="AI23341" s="1" t="s">
        <v>29</v>
      </c>
      <c r="AJ23341" s="1" t="s">
        <v>69</v>
      </c>
      <c r="AK23341">
        <v>0</v>
      </c>
      <c r="AL23341" s="1">
        <v>0</v>
      </c>
      <c r="AM23341" s="1" t="s">
        <v>84</v>
      </c>
      <c r="AN23341" s="1" t="s">
        <v>95</v>
      </c>
      <c r="AO23341" s="1" t="s">
        <v>96</v>
      </c>
    </row>
    <row r="23342" spans="1:41" x14ac:dyDescent="0.35">
      <c r="A23342">
        <v>28140</v>
      </c>
      <c r="B23342">
        <v>6477</v>
      </c>
      <c r="C23342">
        <v>194310</v>
      </c>
      <c r="D23342">
        <v>8</v>
      </c>
      <c r="E23342" s="1" t="s">
        <v>65</v>
      </c>
      <c r="F23342" s="1" t="s">
        <v>30</v>
      </c>
      <c r="G23342">
        <v>18</v>
      </c>
      <c r="H23342">
        <v>1</v>
      </c>
      <c r="I23342">
        <v>3</v>
      </c>
      <c r="J23342">
        <v>80</v>
      </c>
      <c r="K23342">
        <v>1</v>
      </c>
      <c r="L23342">
        <v>24</v>
      </c>
      <c r="M23342">
        <v>2</v>
      </c>
      <c r="N23342">
        <v>3</v>
      </c>
      <c r="O23342">
        <v>9</v>
      </c>
      <c r="P23342">
        <v>4</v>
      </c>
      <c r="Q23342">
        <v>3</v>
      </c>
      <c r="R23342">
        <v>9</v>
      </c>
      <c r="S23342">
        <v>56</v>
      </c>
      <c r="T23342" s="1" t="s">
        <v>17</v>
      </c>
      <c r="U23342" s="1" t="s">
        <v>24</v>
      </c>
      <c r="V23342">
        <v>406</v>
      </c>
      <c r="W23342" s="1" t="s">
        <v>31</v>
      </c>
      <c r="X23342">
        <v>41</v>
      </c>
      <c r="Y23342">
        <v>5</v>
      </c>
      <c r="Z23342" s="1" t="s">
        <v>26</v>
      </c>
      <c r="AA23342">
        <v>1</v>
      </c>
      <c r="AB23342">
        <v>2</v>
      </c>
      <c r="AC23342" s="1" t="s">
        <v>27</v>
      </c>
      <c r="AD23342">
        <v>124</v>
      </c>
      <c r="AE23342">
        <v>3</v>
      </c>
      <c r="AF23342">
        <v>1</v>
      </c>
      <c r="AG23342" s="1" t="s">
        <v>39</v>
      </c>
      <c r="AH23342">
        <v>1</v>
      </c>
      <c r="AI23342" s="1" t="s">
        <v>29</v>
      </c>
      <c r="AJ23342" s="1" t="s">
        <v>69</v>
      </c>
      <c r="AK23342">
        <v>0</v>
      </c>
      <c r="AL23342" s="1">
        <v>0</v>
      </c>
      <c r="AM23342" s="1" t="s">
        <v>84</v>
      </c>
      <c r="AN23342" s="1" t="s">
        <v>95</v>
      </c>
      <c r="AO23342" s="1" t="s">
        <v>96</v>
      </c>
    </row>
    <row r="23343" spans="1:41" x14ac:dyDescent="0.35">
      <c r="A23343">
        <v>28434</v>
      </c>
      <c r="B23343">
        <v>45033</v>
      </c>
      <c r="C23343">
        <v>450330</v>
      </c>
      <c r="D23343">
        <v>0</v>
      </c>
      <c r="E23343" s="1" t="s">
        <v>65</v>
      </c>
      <c r="F23343" s="1" t="s">
        <v>17</v>
      </c>
      <c r="G23343">
        <v>44</v>
      </c>
      <c r="H23343">
        <v>1</v>
      </c>
      <c r="I23343">
        <v>3</v>
      </c>
      <c r="J23343">
        <v>80</v>
      </c>
      <c r="K23343">
        <v>1</v>
      </c>
      <c r="L23343">
        <v>24</v>
      </c>
      <c r="M23343">
        <v>5</v>
      </c>
      <c r="N23343">
        <v>1</v>
      </c>
      <c r="O23343">
        <v>15</v>
      </c>
      <c r="P23343">
        <v>10</v>
      </c>
      <c r="Q23343">
        <v>3</v>
      </c>
      <c r="R23343">
        <v>15</v>
      </c>
      <c r="S23343">
        <v>59</v>
      </c>
      <c r="T23343" s="1" t="s">
        <v>17</v>
      </c>
      <c r="U23343" s="1" t="s">
        <v>18</v>
      </c>
      <c r="V23343">
        <v>412</v>
      </c>
      <c r="W23343" s="1" t="s">
        <v>31</v>
      </c>
      <c r="X23343">
        <v>40</v>
      </c>
      <c r="Y23343">
        <v>4</v>
      </c>
      <c r="Z23343" s="1" t="s">
        <v>32</v>
      </c>
      <c r="AA23343">
        <v>1</v>
      </c>
      <c r="AB23343">
        <v>2</v>
      </c>
      <c r="AC23343" s="1" t="s">
        <v>21</v>
      </c>
      <c r="AD23343">
        <v>62</v>
      </c>
      <c r="AE23343">
        <v>1</v>
      </c>
      <c r="AF23343">
        <v>4</v>
      </c>
      <c r="AG23343" s="1" t="s">
        <v>33</v>
      </c>
      <c r="AH23343">
        <v>4</v>
      </c>
      <c r="AI23343" s="1" t="s">
        <v>37</v>
      </c>
      <c r="AJ23343" s="1" t="s">
        <v>69</v>
      </c>
      <c r="AK23343">
        <v>0</v>
      </c>
      <c r="AL23343" s="1">
        <v>0</v>
      </c>
      <c r="AM23343" s="1" t="s">
        <v>84</v>
      </c>
      <c r="AN23343" s="1" t="s">
        <v>95</v>
      </c>
      <c r="AO23343" s="1" t="s">
        <v>96</v>
      </c>
    </row>
    <row r="23344" spans="1:41" x14ac:dyDescent="0.35">
      <c r="A23344">
        <v>28573</v>
      </c>
      <c r="B23344">
        <v>31632</v>
      </c>
      <c r="C23344">
        <v>347952</v>
      </c>
      <c r="D23344">
        <v>6</v>
      </c>
      <c r="E23344" s="1" t="s">
        <v>65</v>
      </c>
      <c r="F23344" s="1" t="s">
        <v>30</v>
      </c>
      <c r="G23344">
        <v>41</v>
      </c>
      <c r="H23344">
        <v>1</v>
      </c>
      <c r="I23344">
        <v>4</v>
      </c>
      <c r="J23344">
        <v>80</v>
      </c>
      <c r="K23344">
        <v>1</v>
      </c>
      <c r="L23344">
        <v>16</v>
      </c>
      <c r="M23344">
        <v>2</v>
      </c>
      <c r="N23344">
        <v>1</v>
      </c>
      <c r="O23344">
        <v>12</v>
      </c>
      <c r="P23344">
        <v>8</v>
      </c>
      <c r="Q23344">
        <v>3</v>
      </c>
      <c r="R23344">
        <v>3</v>
      </c>
      <c r="S23344">
        <v>57</v>
      </c>
      <c r="T23344" s="1" t="s">
        <v>17</v>
      </c>
      <c r="U23344" s="1" t="s">
        <v>18</v>
      </c>
      <c r="V23344">
        <v>712</v>
      </c>
      <c r="W23344" s="1" t="s">
        <v>25</v>
      </c>
      <c r="X23344">
        <v>35</v>
      </c>
      <c r="Y23344">
        <v>2</v>
      </c>
      <c r="Z23344" s="1" t="s">
        <v>42</v>
      </c>
      <c r="AA23344">
        <v>1</v>
      </c>
      <c r="AB23344">
        <v>1</v>
      </c>
      <c r="AC23344" s="1" t="s">
        <v>27</v>
      </c>
      <c r="AD23344">
        <v>198</v>
      </c>
      <c r="AE23344">
        <v>4</v>
      </c>
      <c r="AF23344">
        <v>1</v>
      </c>
      <c r="AG23344" s="1" t="s">
        <v>44</v>
      </c>
      <c r="AH23344">
        <v>1</v>
      </c>
      <c r="AI23344" s="1" t="s">
        <v>29</v>
      </c>
      <c r="AJ23344" s="1" t="s">
        <v>69</v>
      </c>
      <c r="AK23344">
        <v>0</v>
      </c>
      <c r="AL23344" s="1">
        <v>0</v>
      </c>
      <c r="AM23344" s="1" t="s">
        <v>84</v>
      </c>
      <c r="AN23344" s="1" t="s">
        <v>95</v>
      </c>
      <c r="AO23344" s="1" t="s">
        <v>96</v>
      </c>
    </row>
    <row r="23345" spans="1:41" x14ac:dyDescent="0.35">
      <c r="A23345">
        <v>7357</v>
      </c>
      <c r="B23345">
        <v>12507</v>
      </c>
      <c r="C23345">
        <v>300168</v>
      </c>
      <c r="D23345">
        <v>5</v>
      </c>
      <c r="E23345" s="1" t="s">
        <v>65</v>
      </c>
      <c r="F23345" s="1" t="s">
        <v>30</v>
      </c>
      <c r="G23345">
        <v>41</v>
      </c>
      <c r="H23345">
        <v>2</v>
      </c>
      <c r="I23345">
        <v>2</v>
      </c>
      <c r="J23345">
        <v>80</v>
      </c>
      <c r="K23345">
        <v>4</v>
      </c>
      <c r="L23345">
        <v>22</v>
      </c>
      <c r="M23345">
        <v>4</v>
      </c>
      <c r="N23345">
        <v>1</v>
      </c>
      <c r="O23345">
        <v>21</v>
      </c>
      <c r="P23345">
        <v>9</v>
      </c>
      <c r="Q23345">
        <v>3</v>
      </c>
      <c r="R23345">
        <v>13</v>
      </c>
      <c r="S23345">
        <v>56</v>
      </c>
      <c r="T23345" s="1" t="s">
        <v>30</v>
      </c>
      <c r="U23345" s="1" t="s">
        <v>24</v>
      </c>
      <c r="V23345">
        <v>322</v>
      </c>
      <c r="W23345" s="1" t="s">
        <v>43</v>
      </c>
      <c r="X23345">
        <v>48</v>
      </c>
      <c r="Y23345">
        <v>2</v>
      </c>
      <c r="Z23345" s="1" t="s">
        <v>20</v>
      </c>
      <c r="AA23345">
        <v>1</v>
      </c>
      <c r="AB23345">
        <v>2</v>
      </c>
      <c r="AC23345" s="1" t="s">
        <v>27</v>
      </c>
      <c r="AD23345">
        <v>161</v>
      </c>
      <c r="AE23345">
        <v>1</v>
      </c>
      <c r="AF23345">
        <v>2</v>
      </c>
      <c r="AG23345" s="1" t="s">
        <v>22</v>
      </c>
      <c r="AH23345">
        <v>3</v>
      </c>
      <c r="AI23345" s="1" t="s">
        <v>29</v>
      </c>
      <c r="AJ23345" s="1" t="s">
        <v>69</v>
      </c>
      <c r="AK23345">
        <v>1</v>
      </c>
      <c r="AL23345" s="1">
        <v>2E-3</v>
      </c>
      <c r="AM23345" s="1" t="s">
        <v>84</v>
      </c>
      <c r="AN23345" s="1" t="s">
        <v>95</v>
      </c>
      <c r="AO23345" s="1" t="s">
        <v>96</v>
      </c>
    </row>
    <row r="23346" spans="1:41" x14ac:dyDescent="0.35">
      <c r="A23346">
        <v>7522</v>
      </c>
      <c r="B23346">
        <v>47196</v>
      </c>
      <c r="C23346">
        <v>1038312</v>
      </c>
      <c r="D23346">
        <v>2</v>
      </c>
      <c r="E23346" s="1" t="s">
        <v>65</v>
      </c>
      <c r="F23346" s="1" t="s">
        <v>30</v>
      </c>
      <c r="G23346">
        <v>35</v>
      </c>
      <c r="H23346">
        <v>4</v>
      </c>
      <c r="I23346">
        <v>1</v>
      </c>
      <c r="J23346">
        <v>80</v>
      </c>
      <c r="K23346">
        <v>3</v>
      </c>
      <c r="L23346">
        <v>18</v>
      </c>
      <c r="M23346">
        <v>1</v>
      </c>
      <c r="N23346">
        <v>1</v>
      </c>
      <c r="O23346">
        <v>13</v>
      </c>
      <c r="P23346">
        <v>8</v>
      </c>
      <c r="Q23346">
        <v>3</v>
      </c>
      <c r="R23346">
        <v>12</v>
      </c>
      <c r="S23346">
        <v>58</v>
      </c>
      <c r="T23346" s="1" t="s">
        <v>17</v>
      </c>
      <c r="U23346" s="1" t="s">
        <v>18</v>
      </c>
      <c r="V23346">
        <v>1053</v>
      </c>
      <c r="W23346" s="1" t="s">
        <v>31</v>
      </c>
      <c r="X23346">
        <v>30</v>
      </c>
      <c r="Y23346">
        <v>5</v>
      </c>
      <c r="Z23346" s="1" t="s">
        <v>32</v>
      </c>
      <c r="AA23346">
        <v>1</v>
      </c>
      <c r="AB23346">
        <v>4</v>
      </c>
      <c r="AC23346" s="1" t="s">
        <v>27</v>
      </c>
      <c r="AD23346">
        <v>116</v>
      </c>
      <c r="AE23346">
        <v>4</v>
      </c>
      <c r="AF23346">
        <v>3</v>
      </c>
      <c r="AG23346" s="1" t="s">
        <v>28</v>
      </c>
      <c r="AH23346">
        <v>4</v>
      </c>
      <c r="AI23346" s="1" t="s">
        <v>37</v>
      </c>
      <c r="AJ23346" s="1" t="s">
        <v>69</v>
      </c>
      <c r="AK23346">
        <v>0</v>
      </c>
      <c r="AL23346" s="1">
        <v>0</v>
      </c>
      <c r="AM23346" s="1" t="s">
        <v>84</v>
      </c>
      <c r="AN23346" s="1" t="s">
        <v>95</v>
      </c>
      <c r="AO23346" s="1" t="s">
        <v>97</v>
      </c>
    </row>
    <row r="23347" spans="1:41" x14ac:dyDescent="0.35">
      <c r="A23347">
        <v>31559</v>
      </c>
      <c r="B23347">
        <v>7865</v>
      </c>
      <c r="C23347">
        <v>102245</v>
      </c>
      <c r="D23347">
        <v>8</v>
      </c>
      <c r="E23347" s="1" t="s">
        <v>65</v>
      </c>
      <c r="F23347" s="1" t="s">
        <v>30</v>
      </c>
      <c r="G23347">
        <v>30</v>
      </c>
      <c r="H23347">
        <v>3</v>
      </c>
      <c r="I23347">
        <v>2</v>
      </c>
      <c r="J23347">
        <v>80</v>
      </c>
      <c r="K23347">
        <v>1</v>
      </c>
      <c r="L23347">
        <v>34</v>
      </c>
      <c r="M23347">
        <v>2</v>
      </c>
      <c r="N23347">
        <v>2</v>
      </c>
      <c r="O23347">
        <v>27</v>
      </c>
      <c r="P23347">
        <v>23</v>
      </c>
      <c r="Q23347">
        <v>3</v>
      </c>
      <c r="R23347">
        <v>14</v>
      </c>
      <c r="S23347">
        <v>56</v>
      </c>
      <c r="T23347" s="1" t="s">
        <v>30</v>
      </c>
      <c r="U23347" s="1" t="s">
        <v>24</v>
      </c>
      <c r="V23347">
        <v>1429</v>
      </c>
      <c r="W23347" s="1" t="s">
        <v>25</v>
      </c>
      <c r="X23347">
        <v>44</v>
      </c>
      <c r="Y23347">
        <v>2</v>
      </c>
      <c r="Z23347" s="1" t="s">
        <v>32</v>
      </c>
      <c r="AA23347">
        <v>1</v>
      </c>
      <c r="AB23347">
        <v>2</v>
      </c>
      <c r="AC23347" s="1" t="s">
        <v>21</v>
      </c>
      <c r="AD23347">
        <v>196</v>
      </c>
      <c r="AE23347">
        <v>1</v>
      </c>
      <c r="AF23347">
        <v>5</v>
      </c>
      <c r="AG23347" s="1" t="s">
        <v>40</v>
      </c>
      <c r="AH23347">
        <v>2</v>
      </c>
      <c r="AI23347" s="1" t="s">
        <v>23</v>
      </c>
      <c r="AJ23347" s="1" t="s">
        <v>69</v>
      </c>
      <c r="AK23347">
        <v>1</v>
      </c>
      <c r="AL23347" s="1">
        <v>2E-3</v>
      </c>
      <c r="AM23347" s="1" t="s">
        <v>84</v>
      </c>
      <c r="AN23347" s="1" t="s">
        <v>95</v>
      </c>
      <c r="AO23347" s="1" t="s">
        <v>97</v>
      </c>
    </row>
    <row r="23348" spans="1:41" x14ac:dyDescent="0.35">
      <c r="A23348">
        <v>31634</v>
      </c>
      <c r="B23348">
        <v>35486</v>
      </c>
      <c r="C23348">
        <v>851664</v>
      </c>
      <c r="D23348">
        <v>1</v>
      </c>
      <c r="E23348" s="1" t="s">
        <v>65</v>
      </c>
      <c r="F23348" s="1" t="s">
        <v>30</v>
      </c>
      <c r="G23348">
        <v>38</v>
      </c>
      <c r="H23348">
        <v>3</v>
      </c>
      <c r="I23348">
        <v>4</v>
      </c>
      <c r="J23348">
        <v>80</v>
      </c>
      <c r="K23348">
        <v>1</v>
      </c>
      <c r="L23348">
        <v>25</v>
      </c>
      <c r="M23348">
        <v>3</v>
      </c>
      <c r="N23348">
        <v>3</v>
      </c>
      <c r="O23348">
        <v>16</v>
      </c>
      <c r="P23348">
        <v>5</v>
      </c>
      <c r="Q23348">
        <v>3</v>
      </c>
      <c r="R23348">
        <v>14</v>
      </c>
      <c r="S23348">
        <v>56</v>
      </c>
      <c r="T23348" s="1" t="s">
        <v>30</v>
      </c>
      <c r="U23348" s="1" t="s">
        <v>18</v>
      </c>
      <c r="V23348">
        <v>630</v>
      </c>
      <c r="W23348" s="1" t="s">
        <v>19</v>
      </c>
      <c r="X23348">
        <v>35</v>
      </c>
      <c r="Y23348">
        <v>5</v>
      </c>
      <c r="Z23348" s="1" t="s">
        <v>26</v>
      </c>
      <c r="AA23348">
        <v>1</v>
      </c>
      <c r="AB23348">
        <v>2</v>
      </c>
      <c r="AC23348" s="1" t="s">
        <v>21</v>
      </c>
      <c r="AD23348">
        <v>149</v>
      </c>
      <c r="AE23348">
        <v>3</v>
      </c>
      <c r="AF23348">
        <v>5</v>
      </c>
      <c r="AG23348" s="1" t="s">
        <v>45</v>
      </c>
      <c r="AH23348">
        <v>4</v>
      </c>
      <c r="AI23348" s="1" t="s">
        <v>29</v>
      </c>
      <c r="AJ23348" s="1" t="s">
        <v>69</v>
      </c>
      <c r="AK23348">
        <v>1</v>
      </c>
      <c r="AL23348" s="1">
        <v>2E-3</v>
      </c>
      <c r="AM23348" s="1" t="s">
        <v>84</v>
      </c>
      <c r="AN23348" s="1" t="s">
        <v>95</v>
      </c>
      <c r="AO23348" s="1" t="s">
        <v>97</v>
      </c>
    </row>
    <row r="23349" spans="1:41" x14ac:dyDescent="0.35">
      <c r="A23349">
        <v>32241</v>
      </c>
      <c r="B23349">
        <v>25052</v>
      </c>
      <c r="C23349">
        <v>275572</v>
      </c>
      <c r="D23349">
        <v>5</v>
      </c>
      <c r="E23349" s="1" t="s">
        <v>65</v>
      </c>
      <c r="F23349" s="1" t="s">
        <v>30</v>
      </c>
      <c r="G23349">
        <v>43</v>
      </c>
      <c r="H23349">
        <v>1</v>
      </c>
      <c r="I23349">
        <v>1</v>
      </c>
      <c r="J23349">
        <v>80</v>
      </c>
      <c r="K23349">
        <v>1</v>
      </c>
      <c r="L23349">
        <v>28</v>
      </c>
      <c r="M23349">
        <v>5</v>
      </c>
      <c r="N23349">
        <v>3</v>
      </c>
      <c r="O23349">
        <v>21</v>
      </c>
      <c r="P23349">
        <v>20</v>
      </c>
      <c r="Q23349">
        <v>3</v>
      </c>
      <c r="R23349">
        <v>2</v>
      </c>
      <c r="S23349">
        <v>57</v>
      </c>
      <c r="T23349" s="1" t="s">
        <v>17</v>
      </c>
      <c r="U23349" s="1" t="s">
        <v>24</v>
      </c>
      <c r="V23349">
        <v>820</v>
      </c>
      <c r="W23349" s="1" t="s">
        <v>19</v>
      </c>
      <c r="X23349">
        <v>36</v>
      </c>
      <c r="Y23349">
        <v>5</v>
      </c>
      <c r="Z23349" s="1" t="s">
        <v>20</v>
      </c>
      <c r="AA23349">
        <v>1</v>
      </c>
      <c r="AB23349">
        <v>2</v>
      </c>
      <c r="AC23349" s="1" t="s">
        <v>21</v>
      </c>
      <c r="AD23349">
        <v>75</v>
      </c>
      <c r="AE23349">
        <v>3</v>
      </c>
      <c r="AF23349">
        <v>3</v>
      </c>
      <c r="AG23349" s="1" t="s">
        <v>39</v>
      </c>
      <c r="AH23349">
        <v>2</v>
      </c>
      <c r="AI23349" s="1" t="s">
        <v>23</v>
      </c>
      <c r="AJ23349" s="1" t="s">
        <v>69</v>
      </c>
      <c r="AK23349">
        <v>0</v>
      </c>
      <c r="AL23349" s="1">
        <v>0</v>
      </c>
      <c r="AM23349" s="1" t="s">
        <v>84</v>
      </c>
      <c r="AN23349" s="1" t="s">
        <v>95</v>
      </c>
      <c r="AO23349" s="1" t="s">
        <v>96</v>
      </c>
    </row>
    <row r="23350" spans="1:41" x14ac:dyDescent="0.35">
      <c r="A23350">
        <v>33212</v>
      </c>
      <c r="B23350">
        <v>27087</v>
      </c>
      <c r="C23350">
        <v>677175</v>
      </c>
      <c r="D23350">
        <v>1</v>
      </c>
      <c r="E23350" s="1" t="s">
        <v>65</v>
      </c>
      <c r="F23350" s="1" t="s">
        <v>30</v>
      </c>
      <c r="G23350">
        <v>49</v>
      </c>
      <c r="H23350">
        <v>4</v>
      </c>
      <c r="I23350">
        <v>4</v>
      </c>
      <c r="J23350">
        <v>80</v>
      </c>
      <c r="K23350">
        <v>1</v>
      </c>
      <c r="L23350">
        <v>37</v>
      </c>
      <c r="M23350">
        <v>1</v>
      </c>
      <c r="N23350">
        <v>4</v>
      </c>
      <c r="O23350">
        <v>31</v>
      </c>
      <c r="P23350">
        <v>18</v>
      </c>
      <c r="Q23350">
        <v>3</v>
      </c>
      <c r="R23350">
        <v>30</v>
      </c>
      <c r="S23350">
        <v>59</v>
      </c>
      <c r="T23350" s="1" t="s">
        <v>30</v>
      </c>
      <c r="U23350" s="1" t="s">
        <v>18</v>
      </c>
      <c r="V23350">
        <v>681</v>
      </c>
      <c r="W23350" s="1" t="s">
        <v>43</v>
      </c>
      <c r="X23350">
        <v>43</v>
      </c>
      <c r="Y23350">
        <v>3</v>
      </c>
      <c r="Z23350" s="1" t="s">
        <v>35</v>
      </c>
      <c r="AA23350">
        <v>1</v>
      </c>
      <c r="AB23350">
        <v>2</v>
      </c>
      <c r="AC23350" s="1" t="s">
        <v>27</v>
      </c>
      <c r="AD23350">
        <v>68</v>
      </c>
      <c r="AE23350">
        <v>4</v>
      </c>
      <c r="AF23350">
        <v>4</v>
      </c>
      <c r="AG23350" s="1" t="s">
        <v>36</v>
      </c>
      <c r="AH23350">
        <v>4</v>
      </c>
      <c r="AI23350" s="1" t="s">
        <v>23</v>
      </c>
      <c r="AJ23350" s="1" t="s">
        <v>69</v>
      </c>
      <c r="AK23350">
        <v>1</v>
      </c>
      <c r="AL23350" s="1">
        <v>2E-3</v>
      </c>
      <c r="AM23350" s="1" t="s">
        <v>84</v>
      </c>
      <c r="AN23350" s="1" t="s">
        <v>95</v>
      </c>
      <c r="AO23350" s="1" t="s">
        <v>97</v>
      </c>
    </row>
    <row r="23351" spans="1:41" x14ac:dyDescent="0.35">
      <c r="A23351">
        <v>33251</v>
      </c>
      <c r="B23351">
        <v>18941</v>
      </c>
      <c r="C23351">
        <v>170469</v>
      </c>
      <c r="D23351">
        <v>0</v>
      </c>
      <c r="E23351" s="1" t="s">
        <v>65</v>
      </c>
      <c r="F23351" s="1" t="s">
        <v>17</v>
      </c>
      <c r="G23351">
        <v>29</v>
      </c>
      <c r="H23351">
        <v>1</v>
      </c>
      <c r="I23351">
        <v>3</v>
      </c>
      <c r="J23351">
        <v>80</v>
      </c>
      <c r="K23351">
        <v>1</v>
      </c>
      <c r="L23351">
        <v>39</v>
      </c>
      <c r="M23351">
        <v>3</v>
      </c>
      <c r="N23351">
        <v>4</v>
      </c>
      <c r="O23351">
        <v>17</v>
      </c>
      <c r="P23351">
        <v>15</v>
      </c>
      <c r="Q23351">
        <v>3</v>
      </c>
      <c r="R23351">
        <v>15</v>
      </c>
      <c r="S23351">
        <v>58</v>
      </c>
      <c r="T23351" s="1" t="s">
        <v>30</v>
      </c>
      <c r="U23351" s="1" t="s">
        <v>41</v>
      </c>
      <c r="V23351">
        <v>194</v>
      </c>
      <c r="W23351" s="1" t="s">
        <v>38</v>
      </c>
      <c r="X23351">
        <v>30</v>
      </c>
      <c r="Y23351">
        <v>4</v>
      </c>
      <c r="Z23351" s="1" t="s">
        <v>25</v>
      </c>
      <c r="AA23351">
        <v>1</v>
      </c>
      <c r="AB23351">
        <v>4</v>
      </c>
      <c r="AC23351" s="1" t="s">
        <v>27</v>
      </c>
      <c r="AD23351">
        <v>187</v>
      </c>
      <c r="AE23351">
        <v>1</v>
      </c>
      <c r="AF23351">
        <v>1</v>
      </c>
      <c r="AG23351" s="1" t="s">
        <v>39</v>
      </c>
      <c r="AH23351">
        <v>2</v>
      </c>
      <c r="AI23351" s="1" t="s">
        <v>37</v>
      </c>
      <c r="AJ23351" s="1" t="s">
        <v>69</v>
      </c>
      <c r="AK23351">
        <v>1</v>
      </c>
      <c r="AL23351" s="1">
        <v>2E-3</v>
      </c>
      <c r="AM23351" s="1" t="s">
        <v>84</v>
      </c>
      <c r="AN23351" s="1" t="s">
        <v>95</v>
      </c>
      <c r="AO23351" s="1" t="s">
        <v>96</v>
      </c>
    </row>
    <row r="23352" spans="1:41" x14ac:dyDescent="0.35">
      <c r="A23352">
        <v>8327</v>
      </c>
      <c r="B23352">
        <v>49707</v>
      </c>
      <c r="C23352">
        <v>845019</v>
      </c>
      <c r="D23352">
        <v>6</v>
      </c>
      <c r="E23352" s="1" t="s">
        <v>65</v>
      </c>
      <c r="F23352" s="1" t="s">
        <v>30</v>
      </c>
      <c r="G23352">
        <v>15</v>
      </c>
      <c r="H23352">
        <v>4</v>
      </c>
      <c r="I23352">
        <v>4</v>
      </c>
      <c r="J23352">
        <v>80</v>
      </c>
      <c r="K23352">
        <v>2</v>
      </c>
      <c r="L23352">
        <v>31</v>
      </c>
      <c r="M23352">
        <v>3</v>
      </c>
      <c r="N23352">
        <v>3</v>
      </c>
      <c r="O23352">
        <v>16</v>
      </c>
      <c r="P23352">
        <v>10</v>
      </c>
      <c r="Q23352">
        <v>3</v>
      </c>
      <c r="R23352">
        <v>6</v>
      </c>
      <c r="S23352">
        <v>57</v>
      </c>
      <c r="T23352" s="1" t="s">
        <v>30</v>
      </c>
      <c r="U23352" s="1" t="s">
        <v>24</v>
      </c>
      <c r="V23352">
        <v>1411</v>
      </c>
      <c r="W23352" s="1" t="s">
        <v>31</v>
      </c>
      <c r="X23352">
        <v>45</v>
      </c>
      <c r="Y23352">
        <v>4</v>
      </c>
      <c r="Z23352" s="1" t="s">
        <v>32</v>
      </c>
      <c r="AA23352">
        <v>1</v>
      </c>
      <c r="AB23352">
        <v>1</v>
      </c>
      <c r="AC23352" s="1" t="s">
        <v>21</v>
      </c>
      <c r="AD23352">
        <v>112</v>
      </c>
      <c r="AE23352">
        <v>4</v>
      </c>
      <c r="AF23352">
        <v>2</v>
      </c>
      <c r="AG23352" s="1" t="s">
        <v>46</v>
      </c>
      <c r="AH23352">
        <v>1</v>
      </c>
      <c r="AI23352" s="1" t="s">
        <v>37</v>
      </c>
      <c r="AJ23352" s="1" t="s">
        <v>69</v>
      </c>
      <c r="AK23352">
        <v>1</v>
      </c>
      <c r="AL23352" s="1">
        <v>2E-3</v>
      </c>
      <c r="AM23352" s="1" t="s">
        <v>84</v>
      </c>
      <c r="AN23352" s="1" t="s">
        <v>95</v>
      </c>
      <c r="AO23352" s="1" t="s">
        <v>97</v>
      </c>
    </row>
    <row r="23353" spans="1:41" x14ac:dyDescent="0.35">
      <c r="A23353">
        <v>33687</v>
      </c>
      <c r="B23353">
        <v>3878</v>
      </c>
      <c r="C23353">
        <v>81438</v>
      </c>
      <c r="D23353">
        <v>1</v>
      </c>
      <c r="E23353" s="1" t="s">
        <v>65</v>
      </c>
      <c r="F23353" s="1" t="s">
        <v>17</v>
      </c>
      <c r="G23353">
        <v>28</v>
      </c>
      <c r="H23353">
        <v>4</v>
      </c>
      <c r="I23353">
        <v>4</v>
      </c>
      <c r="J23353">
        <v>80</v>
      </c>
      <c r="K23353">
        <v>1</v>
      </c>
      <c r="L23353">
        <v>15</v>
      </c>
      <c r="M23353">
        <v>5</v>
      </c>
      <c r="N23353">
        <v>2</v>
      </c>
      <c r="O23353">
        <v>12</v>
      </c>
      <c r="P23353">
        <v>11</v>
      </c>
      <c r="Q23353">
        <v>3</v>
      </c>
      <c r="R23353">
        <v>5</v>
      </c>
      <c r="S23353">
        <v>57</v>
      </c>
      <c r="T23353" s="1" t="s">
        <v>17</v>
      </c>
      <c r="U23353" s="1" t="s">
        <v>41</v>
      </c>
      <c r="V23353">
        <v>1225</v>
      </c>
      <c r="W23353" s="1" t="s">
        <v>38</v>
      </c>
      <c r="X23353">
        <v>29</v>
      </c>
      <c r="Y23353">
        <v>2</v>
      </c>
      <c r="Z23353" s="1" t="s">
        <v>25</v>
      </c>
      <c r="AA23353">
        <v>1</v>
      </c>
      <c r="AB23353">
        <v>4</v>
      </c>
      <c r="AC23353" s="1" t="s">
        <v>21</v>
      </c>
      <c r="AD23353">
        <v>76</v>
      </c>
      <c r="AE23353">
        <v>3</v>
      </c>
      <c r="AF23353">
        <v>5</v>
      </c>
      <c r="AG23353" s="1" t="s">
        <v>25</v>
      </c>
      <c r="AH23353">
        <v>2</v>
      </c>
      <c r="AI23353" s="1" t="s">
        <v>37</v>
      </c>
      <c r="AJ23353" s="1" t="s">
        <v>69</v>
      </c>
      <c r="AK23353">
        <v>0</v>
      </c>
      <c r="AL23353" s="1">
        <v>0</v>
      </c>
      <c r="AM23353" s="1" t="s">
        <v>84</v>
      </c>
      <c r="AN23353" s="1" t="s">
        <v>95</v>
      </c>
      <c r="AO23353" s="1" t="s">
        <v>97</v>
      </c>
    </row>
    <row r="23354" spans="1:41" x14ac:dyDescent="0.35">
      <c r="A23354">
        <v>35608</v>
      </c>
      <c r="B23354">
        <v>48271</v>
      </c>
      <c r="C23354">
        <v>1351588</v>
      </c>
      <c r="D23354">
        <v>0</v>
      </c>
      <c r="E23354" s="1" t="s">
        <v>65</v>
      </c>
      <c r="F23354" s="1" t="s">
        <v>30</v>
      </c>
      <c r="G23354">
        <v>40</v>
      </c>
      <c r="H23354">
        <v>4</v>
      </c>
      <c r="I23354">
        <v>3</v>
      </c>
      <c r="J23354">
        <v>80</v>
      </c>
      <c r="K23354">
        <v>1</v>
      </c>
      <c r="L23354">
        <v>15</v>
      </c>
      <c r="M23354">
        <v>6</v>
      </c>
      <c r="N23354">
        <v>1</v>
      </c>
      <c r="O23354">
        <v>13</v>
      </c>
      <c r="P23354">
        <v>5</v>
      </c>
      <c r="Q23354">
        <v>3</v>
      </c>
      <c r="R23354">
        <v>10</v>
      </c>
      <c r="S23354">
        <v>57</v>
      </c>
      <c r="T23354" s="1" t="s">
        <v>17</v>
      </c>
      <c r="U23354" s="1" t="s">
        <v>41</v>
      </c>
      <c r="V23354">
        <v>331</v>
      </c>
      <c r="W23354" s="1" t="s">
        <v>34</v>
      </c>
      <c r="X23354">
        <v>47</v>
      </c>
      <c r="Y23354">
        <v>3</v>
      </c>
      <c r="Z23354" s="1" t="s">
        <v>20</v>
      </c>
      <c r="AA23354">
        <v>1</v>
      </c>
      <c r="AB23354">
        <v>3</v>
      </c>
      <c r="AC23354" s="1" t="s">
        <v>27</v>
      </c>
      <c r="AD23354">
        <v>57</v>
      </c>
      <c r="AE23354">
        <v>2</v>
      </c>
      <c r="AF23354">
        <v>4</v>
      </c>
      <c r="AG23354" s="1" t="s">
        <v>22</v>
      </c>
      <c r="AH23354">
        <v>3</v>
      </c>
      <c r="AI23354" s="1" t="s">
        <v>23</v>
      </c>
      <c r="AJ23354" s="1" t="s">
        <v>69</v>
      </c>
      <c r="AK23354">
        <v>0</v>
      </c>
      <c r="AL23354" s="1">
        <v>0</v>
      </c>
      <c r="AM23354" s="1" t="s">
        <v>84</v>
      </c>
      <c r="AN23354" s="1" t="s">
        <v>95</v>
      </c>
      <c r="AO23354" s="1" t="s">
        <v>97</v>
      </c>
    </row>
    <row r="23355" spans="1:41" x14ac:dyDescent="0.35">
      <c r="A23355">
        <v>35952</v>
      </c>
      <c r="B23355">
        <v>9995</v>
      </c>
      <c r="C23355">
        <v>89955</v>
      </c>
      <c r="D23355">
        <v>2</v>
      </c>
      <c r="E23355" s="1" t="s">
        <v>65</v>
      </c>
      <c r="F23355" s="1" t="s">
        <v>17</v>
      </c>
      <c r="G23355">
        <v>39</v>
      </c>
      <c r="H23355">
        <v>1</v>
      </c>
      <c r="I23355">
        <v>2</v>
      </c>
      <c r="J23355">
        <v>80</v>
      </c>
      <c r="K23355">
        <v>1</v>
      </c>
      <c r="L23355">
        <v>27</v>
      </c>
      <c r="M23355">
        <v>1</v>
      </c>
      <c r="N23355">
        <v>3</v>
      </c>
      <c r="O23355">
        <v>24</v>
      </c>
      <c r="P23355">
        <v>22</v>
      </c>
      <c r="Q23355">
        <v>3</v>
      </c>
      <c r="R23355">
        <v>4</v>
      </c>
      <c r="S23355">
        <v>58</v>
      </c>
      <c r="T23355" s="1" t="s">
        <v>30</v>
      </c>
      <c r="U23355" s="1" t="s">
        <v>24</v>
      </c>
      <c r="V23355">
        <v>346</v>
      </c>
      <c r="W23355" s="1" t="s">
        <v>34</v>
      </c>
      <c r="X23355">
        <v>50</v>
      </c>
      <c r="Y23355">
        <v>1</v>
      </c>
      <c r="Z23355" s="1" t="s">
        <v>35</v>
      </c>
      <c r="AA23355">
        <v>1</v>
      </c>
      <c r="AB23355">
        <v>3</v>
      </c>
      <c r="AC23355" s="1" t="s">
        <v>21</v>
      </c>
      <c r="AD23355">
        <v>182</v>
      </c>
      <c r="AE23355">
        <v>1</v>
      </c>
      <c r="AF23355">
        <v>1</v>
      </c>
      <c r="AG23355" s="1" t="s">
        <v>46</v>
      </c>
      <c r="AH23355">
        <v>3</v>
      </c>
      <c r="AI23355" s="1" t="s">
        <v>37</v>
      </c>
      <c r="AJ23355" s="1" t="s">
        <v>69</v>
      </c>
      <c r="AK23355">
        <v>1</v>
      </c>
      <c r="AL23355" s="1">
        <v>2E-3</v>
      </c>
      <c r="AM23355" s="1" t="s">
        <v>84</v>
      </c>
      <c r="AN23355" s="1" t="s">
        <v>95</v>
      </c>
      <c r="AO23355" s="1" t="s">
        <v>96</v>
      </c>
    </row>
    <row r="23356" spans="1:41" x14ac:dyDescent="0.35">
      <c r="A23356">
        <v>37075</v>
      </c>
      <c r="B23356">
        <v>42763</v>
      </c>
      <c r="C23356">
        <v>684208</v>
      </c>
      <c r="D23356">
        <v>3</v>
      </c>
      <c r="E23356" s="1" t="s">
        <v>65</v>
      </c>
      <c r="F23356" s="1" t="s">
        <v>17</v>
      </c>
      <c r="G23356">
        <v>31</v>
      </c>
      <c r="H23356">
        <v>4</v>
      </c>
      <c r="I23356">
        <v>2</v>
      </c>
      <c r="J23356">
        <v>80</v>
      </c>
      <c r="K23356">
        <v>1</v>
      </c>
      <c r="L23356">
        <v>19</v>
      </c>
      <c r="M23356">
        <v>2</v>
      </c>
      <c r="N23356">
        <v>4</v>
      </c>
      <c r="O23356">
        <v>11</v>
      </c>
      <c r="P23356">
        <v>1</v>
      </c>
      <c r="Q23356">
        <v>3</v>
      </c>
      <c r="R23356">
        <v>2</v>
      </c>
      <c r="S23356">
        <v>56</v>
      </c>
      <c r="T23356" s="1" t="s">
        <v>17</v>
      </c>
      <c r="U23356" s="1" t="s">
        <v>18</v>
      </c>
      <c r="V23356">
        <v>892</v>
      </c>
      <c r="W23356" s="1" t="s">
        <v>38</v>
      </c>
      <c r="X23356">
        <v>40</v>
      </c>
      <c r="Y23356">
        <v>5</v>
      </c>
      <c r="Z23356" s="1" t="s">
        <v>26</v>
      </c>
      <c r="AA23356">
        <v>1</v>
      </c>
      <c r="AB23356">
        <v>3</v>
      </c>
      <c r="AC23356" s="1" t="s">
        <v>21</v>
      </c>
      <c r="AD23356">
        <v>186</v>
      </c>
      <c r="AE23356">
        <v>1</v>
      </c>
      <c r="AF23356">
        <v>5</v>
      </c>
      <c r="AG23356" s="1" t="s">
        <v>22</v>
      </c>
      <c r="AH23356">
        <v>4</v>
      </c>
      <c r="AI23356" s="1" t="s">
        <v>29</v>
      </c>
      <c r="AJ23356" s="1" t="s">
        <v>69</v>
      </c>
      <c r="AK23356">
        <v>0</v>
      </c>
      <c r="AL23356" s="1">
        <v>0</v>
      </c>
      <c r="AM23356" s="1" t="s">
        <v>84</v>
      </c>
      <c r="AN23356" s="1" t="s">
        <v>95</v>
      </c>
      <c r="AO23356" s="1" t="s">
        <v>97</v>
      </c>
    </row>
    <row r="23357" spans="1:41" x14ac:dyDescent="0.35">
      <c r="A23357">
        <v>38033</v>
      </c>
      <c r="B23357">
        <v>27603</v>
      </c>
      <c r="C23357">
        <v>441648</v>
      </c>
      <c r="D23357">
        <v>1</v>
      </c>
      <c r="E23357" s="1" t="s">
        <v>65</v>
      </c>
      <c r="F23357" s="1" t="s">
        <v>17</v>
      </c>
      <c r="G23357">
        <v>39</v>
      </c>
      <c r="H23357">
        <v>4</v>
      </c>
      <c r="I23357">
        <v>3</v>
      </c>
      <c r="J23357">
        <v>80</v>
      </c>
      <c r="K23357">
        <v>1</v>
      </c>
      <c r="L23357">
        <v>26</v>
      </c>
      <c r="M23357">
        <v>6</v>
      </c>
      <c r="N23357">
        <v>1</v>
      </c>
      <c r="O23357">
        <v>9</v>
      </c>
      <c r="P23357">
        <v>5</v>
      </c>
      <c r="Q23357">
        <v>3</v>
      </c>
      <c r="R23357">
        <v>8</v>
      </c>
      <c r="S23357">
        <v>60</v>
      </c>
      <c r="T23357" s="1" t="s">
        <v>17</v>
      </c>
      <c r="U23357" s="1" t="s">
        <v>18</v>
      </c>
      <c r="V23357">
        <v>633</v>
      </c>
      <c r="W23357" s="1" t="s">
        <v>38</v>
      </c>
      <c r="X23357">
        <v>30</v>
      </c>
      <c r="Y23357">
        <v>1</v>
      </c>
      <c r="Z23357" s="1" t="s">
        <v>42</v>
      </c>
      <c r="AA23357">
        <v>1</v>
      </c>
      <c r="AB23357">
        <v>4</v>
      </c>
      <c r="AC23357" s="1" t="s">
        <v>21</v>
      </c>
      <c r="AD23357">
        <v>162</v>
      </c>
      <c r="AE23357">
        <v>4</v>
      </c>
      <c r="AF23357">
        <v>3</v>
      </c>
      <c r="AG23357" s="1" t="s">
        <v>33</v>
      </c>
      <c r="AH23357">
        <v>3</v>
      </c>
      <c r="AI23357" s="1" t="s">
        <v>23</v>
      </c>
      <c r="AJ23357" s="1" t="s">
        <v>69</v>
      </c>
      <c r="AK23357">
        <v>0</v>
      </c>
      <c r="AL23357" s="1">
        <v>0</v>
      </c>
      <c r="AM23357" s="1" t="s">
        <v>84</v>
      </c>
      <c r="AN23357" s="1" t="s">
        <v>95</v>
      </c>
      <c r="AO23357" s="1" t="s">
        <v>97</v>
      </c>
    </row>
    <row r="23358" spans="1:41" x14ac:dyDescent="0.35">
      <c r="A23358">
        <v>39043</v>
      </c>
      <c r="B23358">
        <v>45119</v>
      </c>
      <c r="C23358">
        <v>270714</v>
      </c>
      <c r="D23358">
        <v>8</v>
      </c>
      <c r="E23358" s="1" t="s">
        <v>65</v>
      </c>
      <c r="F23358" s="1" t="s">
        <v>30</v>
      </c>
      <c r="G23358">
        <v>29</v>
      </c>
      <c r="H23358">
        <v>4</v>
      </c>
      <c r="I23358">
        <v>3</v>
      </c>
      <c r="J23358">
        <v>80</v>
      </c>
      <c r="K23358">
        <v>1</v>
      </c>
      <c r="L23358">
        <v>38</v>
      </c>
      <c r="M23358">
        <v>1</v>
      </c>
      <c r="N23358">
        <v>3</v>
      </c>
      <c r="O23358">
        <v>12</v>
      </c>
      <c r="P23358">
        <v>11</v>
      </c>
      <c r="Q23358">
        <v>3</v>
      </c>
      <c r="R23358">
        <v>9</v>
      </c>
      <c r="S23358">
        <v>57</v>
      </c>
      <c r="T23358" s="1" t="s">
        <v>17</v>
      </c>
      <c r="U23358" s="1" t="s">
        <v>18</v>
      </c>
      <c r="V23358">
        <v>1317</v>
      </c>
      <c r="W23358" s="1" t="s">
        <v>19</v>
      </c>
      <c r="X23358">
        <v>34</v>
      </c>
      <c r="Y23358">
        <v>1</v>
      </c>
      <c r="Z23358" s="1" t="s">
        <v>35</v>
      </c>
      <c r="AA23358">
        <v>1</v>
      </c>
      <c r="AB23358">
        <v>1</v>
      </c>
      <c r="AC23358" s="1" t="s">
        <v>27</v>
      </c>
      <c r="AD23358">
        <v>36</v>
      </c>
      <c r="AE23358">
        <v>2</v>
      </c>
      <c r="AF23358">
        <v>5</v>
      </c>
      <c r="AG23358" s="1" t="s">
        <v>44</v>
      </c>
      <c r="AH23358">
        <v>1</v>
      </c>
      <c r="AI23358" s="1" t="s">
        <v>37</v>
      </c>
      <c r="AJ23358" s="1" t="s">
        <v>69</v>
      </c>
      <c r="AK23358">
        <v>0</v>
      </c>
      <c r="AL23358" s="1">
        <v>0</v>
      </c>
      <c r="AM23358" s="1" t="s">
        <v>84</v>
      </c>
      <c r="AN23358" s="1" t="s">
        <v>95</v>
      </c>
      <c r="AO23358" s="1" t="s">
        <v>97</v>
      </c>
    </row>
    <row r="23359" spans="1:41" x14ac:dyDescent="0.35">
      <c r="A23359">
        <v>39081</v>
      </c>
      <c r="B23359">
        <v>10420</v>
      </c>
      <c r="C23359">
        <v>31260</v>
      </c>
      <c r="D23359">
        <v>4</v>
      </c>
      <c r="E23359" s="1" t="s">
        <v>65</v>
      </c>
      <c r="F23359" s="1" t="s">
        <v>30</v>
      </c>
      <c r="G23359">
        <v>2</v>
      </c>
      <c r="H23359">
        <v>2</v>
      </c>
      <c r="I23359">
        <v>3</v>
      </c>
      <c r="J23359">
        <v>80</v>
      </c>
      <c r="K23359">
        <v>1</v>
      </c>
      <c r="L23359">
        <v>27</v>
      </c>
      <c r="M23359">
        <v>5</v>
      </c>
      <c r="N23359">
        <v>1</v>
      </c>
      <c r="O23359">
        <v>19</v>
      </c>
      <c r="P23359">
        <v>18</v>
      </c>
      <c r="Q23359">
        <v>3</v>
      </c>
      <c r="R23359">
        <v>10</v>
      </c>
      <c r="S23359">
        <v>57</v>
      </c>
      <c r="T23359" s="1" t="s">
        <v>30</v>
      </c>
      <c r="U23359" s="1" t="s">
        <v>24</v>
      </c>
      <c r="V23359">
        <v>509</v>
      </c>
      <c r="W23359" s="1" t="s">
        <v>38</v>
      </c>
      <c r="X23359">
        <v>42</v>
      </c>
      <c r="Y23359">
        <v>1</v>
      </c>
      <c r="Z23359" s="1" t="s">
        <v>35</v>
      </c>
      <c r="AA23359">
        <v>1</v>
      </c>
      <c r="AB23359">
        <v>4</v>
      </c>
      <c r="AC23359" s="1" t="s">
        <v>27</v>
      </c>
      <c r="AD23359">
        <v>125</v>
      </c>
      <c r="AE23359">
        <v>3</v>
      </c>
      <c r="AF23359">
        <v>2</v>
      </c>
      <c r="AG23359" s="1" t="s">
        <v>28</v>
      </c>
      <c r="AH23359">
        <v>4</v>
      </c>
      <c r="AI23359" s="1" t="s">
        <v>37</v>
      </c>
      <c r="AJ23359" s="1" t="s">
        <v>69</v>
      </c>
      <c r="AK23359">
        <v>1</v>
      </c>
      <c r="AL23359" s="1">
        <v>2E-3</v>
      </c>
      <c r="AM23359" s="1" t="s">
        <v>84</v>
      </c>
      <c r="AN23359" s="1" t="s">
        <v>95</v>
      </c>
      <c r="AO23359" s="1" t="s">
        <v>96</v>
      </c>
    </row>
    <row r="23360" spans="1:41" x14ac:dyDescent="0.35">
      <c r="A23360">
        <v>9818</v>
      </c>
      <c r="B23360">
        <v>8041</v>
      </c>
      <c r="C23360">
        <v>136697</v>
      </c>
      <c r="D23360">
        <v>8</v>
      </c>
      <c r="E23360" s="1" t="s">
        <v>65</v>
      </c>
      <c r="F23360" s="1" t="s">
        <v>30</v>
      </c>
      <c r="G23360">
        <v>43</v>
      </c>
      <c r="H23360">
        <v>3</v>
      </c>
      <c r="I23360">
        <v>4</v>
      </c>
      <c r="J23360">
        <v>80</v>
      </c>
      <c r="K23360">
        <v>2</v>
      </c>
      <c r="L23360">
        <v>31</v>
      </c>
      <c r="M23360">
        <v>6</v>
      </c>
      <c r="N23360">
        <v>4</v>
      </c>
      <c r="O23360">
        <v>22</v>
      </c>
      <c r="P23360">
        <v>10</v>
      </c>
      <c r="Q23360">
        <v>3</v>
      </c>
      <c r="R23360">
        <v>11</v>
      </c>
      <c r="S23360">
        <v>57</v>
      </c>
      <c r="T23360" s="1" t="s">
        <v>30</v>
      </c>
      <c r="U23360" s="1" t="s">
        <v>24</v>
      </c>
      <c r="V23360">
        <v>1374</v>
      </c>
      <c r="W23360" s="1" t="s">
        <v>19</v>
      </c>
      <c r="X23360">
        <v>48</v>
      </c>
      <c r="Y23360">
        <v>1</v>
      </c>
      <c r="Z23360" s="1" t="s">
        <v>25</v>
      </c>
      <c r="AA23360">
        <v>1</v>
      </c>
      <c r="AB23360">
        <v>2</v>
      </c>
      <c r="AC23360" s="1" t="s">
        <v>27</v>
      </c>
      <c r="AD23360">
        <v>160</v>
      </c>
      <c r="AE23360">
        <v>4</v>
      </c>
      <c r="AF23360">
        <v>2</v>
      </c>
      <c r="AG23360" s="1" t="s">
        <v>40</v>
      </c>
      <c r="AH23360">
        <v>3</v>
      </c>
      <c r="AI23360" s="1" t="s">
        <v>29</v>
      </c>
      <c r="AJ23360" s="1" t="s">
        <v>69</v>
      </c>
      <c r="AK23360">
        <v>1</v>
      </c>
      <c r="AL23360" s="1">
        <v>2E-3</v>
      </c>
      <c r="AM23360" s="1" t="s">
        <v>84</v>
      </c>
      <c r="AN23360" s="1" t="s">
        <v>95</v>
      </c>
      <c r="AO23360" s="1" t="s">
        <v>97</v>
      </c>
    </row>
    <row r="23361" spans="1:41" x14ac:dyDescent="0.35">
      <c r="A23361">
        <v>10900</v>
      </c>
      <c r="B23361">
        <v>5176</v>
      </c>
      <c r="C23361">
        <v>56936</v>
      </c>
      <c r="D23361">
        <v>4</v>
      </c>
      <c r="E23361" s="1" t="s">
        <v>65</v>
      </c>
      <c r="F23361" s="1" t="s">
        <v>17</v>
      </c>
      <c r="G23361">
        <v>49</v>
      </c>
      <c r="H23361">
        <v>2</v>
      </c>
      <c r="I23361">
        <v>1</v>
      </c>
      <c r="J23361">
        <v>80</v>
      </c>
      <c r="K23361">
        <v>2</v>
      </c>
      <c r="L23361">
        <v>17</v>
      </c>
      <c r="M23361">
        <v>5</v>
      </c>
      <c r="N23361">
        <v>4</v>
      </c>
      <c r="O23361">
        <v>9</v>
      </c>
      <c r="P23361">
        <v>6</v>
      </c>
      <c r="Q23361">
        <v>3</v>
      </c>
      <c r="R23361">
        <v>9</v>
      </c>
      <c r="S23361">
        <v>57</v>
      </c>
      <c r="T23361" s="1" t="s">
        <v>30</v>
      </c>
      <c r="U23361" s="1" t="s">
        <v>24</v>
      </c>
      <c r="V23361">
        <v>301</v>
      </c>
      <c r="W23361" s="1" t="s">
        <v>19</v>
      </c>
      <c r="X23361">
        <v>31</v>
      </c>
      <c r="Y23361">
        <v>3</v>
      </c>
      <c r="Z23361" s="1" t="s">
        <v>20</v>
      </c>
      <c r="AA23361">
        <v>1</v>
      </c>
      <c r="AB23361">
        <v>4</v>
      </c>
      <c r="AC23361" s="1" t="s">
        <v>21</v>
      </c>
      <c r="AD23361">
        <v>68</v>
      </c>
      <c r="AE23361">
        <v>4</v>
      </c>
      <c r="AF23361">
        <v>4</v>
      </c>
      <c r="AG23361" s="1" t="s">
        <v>22</v>
      </c>
      <c r="AH23361">
        <v>1</v>
      </c>
      <c r="AI23361" s="1" t="s">
        <v>29</v>
      </c>
      <c r="AJ23361" s="1" t="s">
        <v>69</v>
      </c>
      <c r="AK23361">
        <v>1</v>
      </c>
      <c r="AL23361" s="1">
        <v>2E-3</v>
      </c>
      <c r="AM23361" s="1" t="s">
        <v>84</v>
      </c>
      <c r="AN23361" s="1" t="s">
        <v>95</v>
      </c>
      <c r="AO23361" s="1" t="s">
        <v>96</v>
      </c>
    </row>
    <row r="23362" spans="1:41" x14ac:dyDescent="0.35">
      <c r="A23362">
        <v>10937</v>
      </c>
      <c r="B23362">
        <v>28463</v>
      </c>
      <c r="C23362">
        <v>768501</v>
      </c>
      <c r="D23362">
        <v>4</v>
      </c>
      <c r="E23362" s="1" t="s">
        <v>65</v>
      </c>
      <c r="F23362" s="1" t="s">
        <v>17</v>
      </c>
      <c r="G23362">
        <v>30</v>
      </c>
      <c r="H23362">
        <v>2</v>
      </c>
      <c r="I23362">
        <v>1</v>
      </c>
      <c r="J23362">
        <v>80</v>
      </c>
      <c r="K23362">
        <v>3</v>
      </c>
      <c r="L23362">
        <v>15</v>
      </c>
      <c r="M23362">
        <v>1</v>
      </c>
      <c r="N23362">
        <v>2</v>
      </c>
      <c r="O23362">
        <v>13</v>
      </c>
      <c r="P23362">
        <v>1</v>
      </c>
      <c r="Q23362">
        <v>3</v>
      </c>
      <c r="R23362">
        <v>8</v>
      </c>
      <c r="S23362">
        <v>60</v>
      </c>
      <c r="T23362" s="1" t="s">
        <v>17</v>
      </c>
      <c r="U23362" s="1" t="s">
        <v>24</v>
      </c>
      <c r="V23362">
        <v>368</v>
      </c>
      <c r="W23362" s="1" t="s">
        <v>43</v>
      </c>
      <c r="X23362">
        <v>28</v>
      </c>
      <c r="Y23362">
        <v>3</v>
      </c>
      <c r="Z23362" s="1" t="s">
        <v>35</v>
      </c>
      <c r="AA23362">
        <v>1</v>
      </c>
      <c r="AB23362">
        <v>2</v>
      </c>
      <c r="AC23362" s="1" t="s">
        <v>27</v>
      </c>
      <c r="AD23362">
        <v>127</v>
      </c>
      <c r="AE23362">
        <v>1</v>
      </c>
      <c r="AF23362">
        <v>4</v>
      </c>
      <c r="AG23362" s="1" t="s">
        <v>36</v>
      </c>
      <c r="AH23362">
        <v>2</v>
      </c>
      <c r="AI23362" s="1" t="s">
        <v>23</v>
      </c>
      <c r="AJ23362" s="1" t="s">
        <v>69</v>
      </c>
      <c r="AK23362">
        <v>0</v>
      </c>
      <c r="AL23362" s="1">
        <v>0</v>
      </c>
      <c r="AM23362" s="1" t="s">
        <v>84</v>
      </c>
      <c r="AN23362" s="1" t="s">
        <v>95</v>
      </c>
      <c r="AO23362" s="1" t="s">
        <v>96</v>
      </c>
    </row>
    <row r="23363" spans="1:41" x14ac:dyDescent="0.35">
      <c r="A23363">
        <v>11128</v>
      </c>
      <c r="B23363">
        <v>10711</v>
      </c>
      <c r="C23363">
        <v>160665</v>
      </c>
      <c r="D23363">
        <v>4</v>
      </c>
      <c r="E23363" s="1" t="s">
        <v>65</v>
      </c>
      <c r="F23363" s="1" t="s">
        <v>17</v>
      </c>
      <c r="G23363">
        <v>42</v>
      </c>
      <c r="H23363">
        <v>3</v>
      </c>
      <c r="I23363">
        <v>4</v>
      </c>
      <c r="J23363">
        <v>80</v>
      </c>
      <c r="K23363">
        <v>4</v>
      </c>
      <c r="L23363">
        <v>32</v>
      </c>
      <c r="M23363">
        <v>3</v>
      </c>
      <c r="N23363">
        <v>3</v>
      </c>
      <c r="O23363">
        <v>22</v>
      </c>
      <c r="P23363">
        <v>6</v>
      </c>
      <c r="Q23363">
        <v>3</v>
      </c>
      <c r="R23363">
        <v>6</v>
      </c>
      <c r="S23363">
        <v>58</v>
      </c>
      <c r="T23363" s="1" t="s">
        <v>17</v>
      </c>
      <c r="U23363" s="1" t="s">
        <v>41</v>
      </c>
      <c r="V23363">
        <v>429</v>
      </c>
      <c r="W23363" s="1" t="s">
        <v>19</v>
      </c>
      <c r="X23363">
        <v>50</v>
      </c>
      <c r="Y23363">
        <v>2</v>
      </c>
      <c r="Z23363" s="1" t="s">
        <v>32</v>
      </c>
      <c r="AA23363">
        <v>1</v>
      </c>
      <c r="AB23363">
        <v>2</v>
      </c>
      <c r="AC23363" s="1" t="s">
        <v>27</v>
      </c>
      <c r="AD23363">
        <v>193</v>
      </c>
      <c r="AE23363">
        <v>3</v>
      </c>
      <c r="AF23363">
        <v>4</v>
      </c>
      <c r="AG23363" s="1" t="s">
        <v>46</v>
      </c>
      <c r="AH23363">
        <v>4</v>
      </c>
      <c r="AI23363" s="1" t="s">
        <v>29</v>
      </c>
      <c r="AJ23363" s="1" t="s">
        <v>69</v>
      </c>
      <c r="AK23363">
        <v>0</v>
      </c>
      <c r="AL23363" s="1">
        <v>0</v>
      </c>
      <c r="AM23363" s="1" t="s">
        <v>84</v>
      </c>
      <c r="AN23363" s="1" t="s">
        <v>95</v>
      </c>
      <c r="AO23363" s="1" t="s">
        <v>97</v>
      </c>
    </row>
    <row r="23364" spans="1:41" x14ac:dyDescent="0.35">
      <c r="A23364">
        <v>11270</v>
      </c>
      <c r="B23364">
        <v>41689</v>
      </c>
      <c r="C23364">
        <v>1000536</v>
      </c>
      <c r="D23364">
        <v>5</v>
      </c>
      <c r="E23364" s="1" t="s">
        <v>65</v>
      </c>
      <c r="F23364" s="1" t="s">
        <v>30</v>
      </c>
      <c r="G23364">
        <v>39</v>
      </c>
      <c r="H23364">
        <v>2</v>
      </c>
      <c r="I23364">
        <v>4</v>
      </c>
      <c r="J23364">
        <v>80</v>
      </c>
      <c r="K23364">
        <v>2</v>
      </c>
      <c r="L23364">
        <v>14</v>
      </c>
      <c r="M23364">
        <v>6</v>
      </c>
      <c r="N23364">
        <v>1</v>
      </c>
      <c r="O23364">
        <v>9</v>
      </c>
      <c r="P23364">
        <v>8</v>
      </c>
      <c r="Q23364">
        <v>3</v>
      </c>
      <c r="R23364">
        <v>5</v>
      </c>
      <c r="S23364">
        <v>58</v>
      </c>
      <c r="T23364" s="1" t="s">
        <v>30</v>
      </c>
      <c r="U23364" s="1" t="s">
        <v>24</v>
      </c>
      <c r="V23364">
        <v>1480</v>
      </c>
      <c r="W23364" s="1" t="s">
        <v>43</v>
      </c>
      <c r="X23364">
        <v>49</v>
      </c>
      <c r="Y23364">
        <v>2</v>
      </c>
      <c r="Z23364" s="1" t="s">
        <v>42</v>
      </c>
      <c r="AA23364">
        <v>1</v>
      </c>
      <c r="AB23364">
        <v>1</v>
      </c>
      <c r="AC23364" s="1" t="s">
        <v>21</v>
      </c>
      <c r="AD23364">
        <v>76</v>
      </c>
      <c r="AE23364">
        <v>1</v>
      </c>
      <c r="AF23364">
        <v>2</v>
      </c>
      <c r="AG23364" s="1" t="s">
        <v>40</v>
      </c>
      <c r="AH23364">
        <v>3</v>
      </c>
      <c r="AI23364" s="1" t="s">
        <v>29</v>
      </c>
      <c r="AJ23364" s="1" t="s">
        <v>69</v>
      </c>
      <c r="AK23364">
        <v>1</v>
      </c>
      <c r="AL23364" s="1">
        <v>2E-3</v>
      </c>
      <c r="AM23364" s="1" t="s">
        <v>84</v>
      </c>
      <c r="AN23364" s="1" t="s">
        <v>95</v>
      </c>
      <c r="AO23364" s="1" t="s">
        <v>96</v>
      </c>
    </row>
    <row r="23365" spans="1:41" x14ac:dyDescent="0.35">
      <c r="A23365">
        <v>48916</v>
      </c>
      <c r="B23365">
        <v>10641</v>
      </c>
      <c r="C23365">
        <v>106410</v>
      </c>
      <c r="D23365">
        <v>6</v>
      </c>
      <c r="E23365" s="1" t="s">
        <v>65</v>
      </c>
      <c r="F23365" s="1" t="s">
        <v>17</v>
      </c>
      <c r="G23365">
        <v>46</v>
      </c>
      <c r="H23365">
        <v>1</v>
      </c>
      <c r="I23365">
        <v>3</v>
      </c>
      <c r="J23365">
        <v>80</v>
      </c>
      <c r="K23365">
        <v>1</v>
      </c>
      <c r="L23365">
        <v>31</v>
      </c>
      <c r="M23365">
        <v>5</v>
      </c>
      <c r="N23365">
        <v>3</v>
      </c>
      <c r="O23365">
        <v>12</v>
      </c>
      <c r="P23365">
        <v>6</v>
      </c>
      <c r="Q23365">
        <v>3</v>
      </c>
      <c r="R23365">
        <v>3</v>
      </c>
      <c r="S23365">
        <v>56</v>
      </c>
      <c r="T23365" s="1" t="s">
        <v>30</v>
      </c>
      <c r="U23365" s="1" t="s">
        <v>24</v>
      </c>
      <c r="V23365">
        <v>420</v>
      </c>
      <c r="W23365" s="1" t="s">
        <v>19</v>
      </c>
      <c r="X23365">
        <v>37</v>
      </c>
      <c r="Y23365">
        <v>4</v>
      </c>
      <c r="Z23365" s="1" t="s">
        <v>32</v>
      </c>
      <c r="AA23365">
        <v>1</v>
      </c>
      <c r="AB23365">
        <v>4</v>
      </c>
      <c r="AC23365" s="1" t="s">
        <v>27</v>
      </c>
      <c r="AD23365">
        <v>38</v>
      </c>
      <c r="AE23365">
        <v>2</v>
      </c>
      <c r="AF23365">
        <v>1</v>
      </c>
      <c r="AG23365" s="1" t="s">
        <v>28</v>
      </c>
      <c r="AH23365">
        <v>4</v>
      </c>
      <c r="AI23365" s="1" t="s">
        <v>37</v>
      </c>
      <c r="AJ23365" s="1" t="s">
        <v>69</v>
      </c>
      <c r="AK23365">
        <v>1</v>
      </c>
      <c r="AL23365" s="1">
        <v>2E-3</v>
      </c>
      <c r="AM23365" s="1" t="s">
        <v>84</v>
      </c>
      <c r="AN23365" s="1" t="s">
        <v>95</v>
      </c>
      <c r="AO23365" s="1" t="s">
        <v>96</v>
      </c>
    </row>
    <row r="23366" spans="1:41" x14ac:dyDescent="0.35">
      <c r="A23366">
        <v>49085</v>
      </c>
      <c r="B23366">
        <v>33625</v>
      </c>
      <c r="C23366">
        <v>302625</v>
      </c>
      <c r="D23366">
        <v>7</v>
      </c>
      <c r="E23366" s="1" t="s">
        <v>65</v>
      </c>
      <c r="F23366" s="1" t="s">
        <v>17</v>
      </c>
      <c r="G23366">
        <v>17</v>
      </c>
      <c r="H23366">
        <v>3</v>
      </c>
      <c r="I23366">
        <v>1</v>
      </c>
      <c r="J23366">
        <v>80</v>
      </c>
      <c r="K23366">
        <v>1</v>
      </c>
      <c r="L23366">
        <v>16</v>
      </c>
      <c r="M23366">
        <v>2</v>
      </c>
      <c r="N23366">
        <v>1</v>
      </c>
      <c r="O23366">
        <v>12</v>
      </c>
      <c r="P23366">
        <v>3</v>
      </c>
      <c r="Q23366">
        <v>3</v>
      </c>
      <c r="R23366">
        <v>10</v>
      </c>
      <c r="S23366">
        <v>56</v>
      </c>
      <c r="T23366" s="1" t="s">
        <v>30</v>
      </c>
      <c r="U23366" s="1" t="s">
        <v>41</v>
      </c>
      <c r="V23366">
        <v>324</v>
      </c>
      <c r="W23366" s="1" t="s">
        <v>38</v>
      </c>
      <c r="X23366">
        <v>50</v>
      </c>
      <c r="Y23366">
        <v>2</v>
      </c>
      <c r="Z23366" s="1" t="s">
        <v>25</v>
      </c>
      <c r="AA23366">
        <v>1</v>
      </c>
      <c r="AB23366">
        <v>4</v>
      </c>
      <c r="AC23366" s="1" t="s">
        <v>21</v>
      </c>
      <c r="AD23366">
        <v>182</v>
      </c>
      <c r="AE23366">
        <v>1</v>
      </c>
      <c r="AF23366">
        <v>1</v>
      </c>
      <c r="AG23366" s="1" t="s">
        <v>46</v>
      </c>
      <c r="AH23366">
        <v>1</v>
      </c>
      <c r="AI23366" s="1" t="s">
        <v>29</v>
      </c>
      <c r="AJ23366" s="1" t="s">
        <v>69</v>
      </c>
      <c r="AK23366">
        <v>1</v>
      </c>
      <c r="AL23366" s="1">
        <v>2E-3</v>
      </c>
      <c r="AM23366" s="1" t="s">
        <v>84</v>
      </c>
      <c r="AN23366" s="1" t="s">
        <v>95</v>
      </c>
      <c r="AO23366" s="1" t="s">
        <v>97</v>
      </c>
    </row>
    <row r="23367" spans="1:41" x14ac:dyDescent="0.35">
      <c r="A23367">
        <v>12257</v>
      </c>
      <c r="B23367">
        <v>19971</v>
      </c>
      <c r="C23367">
        <v>459333</v>
      </c>
      <c r="D23367">
        <v>2</v>
      </c>
      <c r="E23367" s="1" t="s">
        <v>65</v>
      </c>
      <c r="F23367" s="1" t="s">
        <v>30</v>
      </c>
      <c r="G23367">
        <v>33</v>
      </c>
      <c r="H23367">
        <v>3</v>
      </c>
      <c r="I23367">
        <v>4</v>
      </c>
      <c r="J23367">
        <v>80</v>
      </c>
      <c r="K23367">
        <v>4</v>
      </c>
      <c r="L23367">
        <v>27</v>
      </c>
      <c r="M23367">
        <v>4</v>
      </c>
      <c r="N23367">
        <v>3</v>
      </c>
      <c r="O23367">
        <v>13</v>
      </c>
      <c r="P23367">
        <v>5</v>
      </c>
      <c r="Q23367">
        <v>3</v>
      </c>
      <c r="R23367">
        <v>3</v>
      </c>
      <c r="S23367">
        <v>58</v>
      </c>
      <c r="T23367" s="1" t="s">
        <v>17</v>
      </c>
      <c r="U23367" s="1" t="s">
        <v>24</v>
      </c>
      <c r="V23367">
        <v>307</v>
      </c>
      <c r="W23367" s="1" t="s">
        <v>25</v>
      </c>
      <c r="X23367">
        <v>38</v>
      </c>
      <c r="Y23367">
        <v>4</v>
      </c>
      <c r="Z23367" s="1" t="s">
        <v>35</v>
      </c>
      <c r="AA23367">
        <v>1</v>
      </c>
      <c r="AB23367">
        <v>1</v>
      </c>
      <c r="AC23367" s="1" t="s">
        <v>27</v>
      </c>
      <c r="AD23367">
        <v>41</v>
      </c>
      <c r="AE23367">
        <v>1</v>
      </c>
      <c r="AF23367">
        <v>5</v>
      </c>
      <c r="AG23367" s="1" t="s">
        <v>33</v>
      </c>
      <c r="AH23367">
        <v>3</v>
      </c>
      <c r="AI23367" s="1" t="s">
        <v>37</v>
      </c>
      <c r="AJ23367" s="1" t="s">
        <v>69</v>
      </c>
      <c r="AK23367">
        <v>0</v>
      </c>
      <c r="AL23367" s="1">
        <v>0</v>
      </c>
      <c r="AM23367" s="1" t="s">
        <v>84</v>
      </c>
      <c r="AN23367" s="1" t="s">
        <v>95</v>
      </c>
      <c r="AO23367" s="1" t="s">
        <v>97</v>
      </c>
    </row>
    <row r="23368" spans="1:41" x14ac:dyDescent="0.35">
      <c r="A23368">
        <v>13112</v>
      </c>
      <c r="B23368">
        <v>32022</v>
      </c>
      <c r="C23368">
        <v>928638</v>
      </c>
      <c r="D23368">
        <v>7</v>
      </c>
      <c r="E23368" s="1" t="s">
        <v>65</v>
      </c>
      <c r="F23368" s="1" t="s">
        <v>30</v>
      </c>
      <c r="G23368">
        <v>47</v>
      </c>
      <c r="H23368">
        <v>2</v>
      </c>
      <c r="I23368">
        <v>2</v>
      </c>
      <c r="J23368">
        <v>80</v>
      </c>
      <c r="K23368">
        <v>4</v>
      </c>
      <c r="L23368">
        <v>33</v>
      </c>
      <c r="M23368">
        <v>5</v>
      </c>
      <c r="N23368">
        <v>3</v>
      </c>
      <c r="O23368">
        <v>13</v>
      </c>
      <c r="P23368">
        <v>5</v>
      </c>
      <c r="Q23368">
        <v>3</v>
      </c>
      <c r="R23368">
        <v>1</v>
      </c>
      <c r="S23368">
        <v>58</v>
      </c>
      <c r="T23368" s="1" t="s">
        <v>30</v>
      </c>
      <c r="U23368" s="1" t="s">
        <v>41</v>
      </c>
      <c r="V23368">
        <v>1233</v>
      </c>
      <c r="W23368" s="1" t="s">
        <v>25</v>
      </c>
      <c r="X23368">
        <v>40</v>
      </c>
      <c r="Y23368">
        <v>2</v>
      </c>
      <c r="Z23368" s="1" t="s">
        <v>35</v>
      </c>
      <c r="AA23368">
        <v>1</v>
      </c>
      <c r="AB23368">
        <v>3</v>
      </c>
      <c r="AC23368" s="1" t="s">
        <v>21</v>
      </c>
      <c r="AD23368">
        <v>165</v>
      </c>
      <c r="AE23368">
        <v>2</v>
      </c>
      <c r="AF23368">
        <v>2</v>
      </c>
      <c r="AG23368" s="1" t="s">
        <v>22</v>
      </c>
      <c r="AH23368">
        <v>1</v>
      </c>
      <c r="AI23368" s="1" t="s">
        <v>29</v>
      </c>
      <c r="AJ23368" s="1" t="s">
        <v>69</v>
      </c>
      <c r="AK23368">
        <v>1</v>
      </c>
      <c r="AL23368" s="1">
        <v>2E-3</v>
      </c>
      <c r="AM23368" s="1" t="s">
        <v>84</v>
      </c>
      <c r="AN23368" s="1" t="s">
        <v>95</v>
      </c>
      <c r="AO23368" s="1" t="s">
        <v>96</v>
      </c>
    </row>
    <row r="23369" spans="1:41" x14ac:dyDescent="0.35">
      <c r="A23369">
        <v>13588</v>
      </c>
      <c r="B23369">
        <v>28861</v>
      </c>
      <c r="C23369">
        <v>779247</v>
      </c>
      <c r="D23369">
        <v>0</v>
      </c>
      <c r="E23369" s="1" t="s">
        <v>65</v>
      </c>
      <c r="F23369" s="1" t="s">
        <v>17</v>
      </c>
      <c r="G23369">
        <v>28</v>
      </c>
      <c r="H23369">
        <v>2</v>
      </c>
      <c r="I23369">
        <v>2</v>
      </c>
      <c r="J23369">
        <v>80</v>
      </c>
      <c r="K23369">
        <v>4</v>
      </c>
      <c r="L23369">
        <v>37</v>
      </c>
      <c r="M23369">
        <v>6</v>
      </c>
      <c r="N23369">
        <v>4</v>
      </c>
      <c r="O23369">
        <v>23</v>
      </c>
      <c r="P23369">
        <v>11</v>
      </c>
      <c r="Q23369">
        <v>3</v>
      </c>
      <c r="R23369">
        <v>3</v>
      </c>
      <c r="S23369">
        <v>57</v>
      </c>
      <c r="T23369" s="1" t="s">
        <v>17</v>
      </c>
      <c r="U23369" s="1" t="s">
        <v>24</v>
      </c>
      <c r="V23369">
        <v>719</v>
      </c>
      <c r="W23369" s="1" t="s">
        <v>25</v>
      </c>
      <c r="X23369">
        <v>49</v>
      </c>
      <c r="Y23369">
        <v>3</v>
      </c>
      <c r="Z23369" s="1" t="s">
        <v>35</v>
      </c>
      <c r="AA23369">
        <v>1</v>
      </c>
      <c r="AB23369">
        <v>4</v>
      </c>
      <c r="AC23369" s="1" t="s">
        <v>27</v>
      </c>
      <c r="AD23369">
        <v>31</v>
      </c>
      <c r="AE23369">
        <v>2</v>
      </c>
      <c r="AF23369">
        <v>2</v>
      </c>
      <c r="AG23369" s="1" t="s">
        <v>40</v>
      </c>
      <c r="AH23369">
        <v>3</v>
      </c>
      <c r="AI23369" s="1" t="s">
        <v>29</v>
      </c>
      <c r="AJ23369" s="1" t="s">
        <v>69</v>
      </c>
      <c r="AK23369">
        <v>0</v>
      </c>
      <c r="AL23369" s="1">
        <v>0</v>
      </c>
      <c r="AM23369" s="1" t="s">
        <v>84</v>
      </c>
      <c r="AN23369" s="1" t="s">
        <v>95</v>
      </c>
      <c r="AO23369" s="1" t="s">
        <v>96</v>
      </c>
    </row>
    <row r="23370" spans="1:41" x14ac:dyDescent="0.35">
      <c r="A23370">
        <v>14431</v>
      </c>
      <c r="B23370">
        <v>11263</v>
      </c>
      <c r="C23370">
        <v>191471</v>
      </c>
      <c r="D23370">
        <v>1</v>
      </c>
      <c r="E23370" s="1" t="s">
        <v>65</v>
      </c>
      <c r="F23370" s="1" t="s">
        <v>17</v>
      </c>
      <c r="G23370">
        <v>2</v>
      </c>
      <c r="H23370">
        <v>3</v>
      </c>
      <c r="I23370">
        <v>1</v>
      </c>
      <c r="J23370">
        <v>80</v>
      </c>
      <c r="K23370">
        <v>4</v>
      </c>
      <c r="L23370">
        <v>28</v>
      </c>
      <c r="M23370">
        <v>1</v>
      </c>
      <c r="N23370">
        <v>1</v>
      </c>
      <c r="O23370">
        <v>16</v>
      </c>
      <c r="P23370">
        <v>15</v>
      </c>
      <c r="Q23370">
        <v>3</v>
      </c>
      <c r="R23370">
        <v>11</v>
      </c>
      <c r="S23370">
        <v>56</v>
      </c>
      <c r="T23370" s="1" t="s">
        <v>17</v>
      </c>
      <c r="U23370" s="1" t="s">
        <v>18</v>
      </c>
      <c r="V23370">
        <v>817</v>
      </c>
      <c r="W23370" s="1" t="s">
        <v>43</v>
      </c>
      <c r="X23370">
        <v>37</v>
      </c>
      <c r="Y23370">
        <v>5</v>
      </c>
      <c r="Z23370" s="1" t="s">
        <v>35</v>
      </c>
      <c r="AA23370">
        <v>1</v>
      </c>
      <c r="AB23370">
        <v>2</v>
      </c>
      <c r="AC23370" s="1" t="s">
        <v>21</v>
      </c>
      <c r="AD23370">
        <v>182</v>
      </c>
      <c r="AE23370">
        <v>1</v>
      </c>
      <c r="AF23370">
        <v>3</v>
      </c>
      <c r="AG23370" s="1" t="s">
        <v>45</v>
      </c>
      <c r="AH23370">
        <v>1</v>
      </c>
      <c r="AI23370" s="1" t="s">
        <v>23</v>
      </c>
      <c r="AJ23370" s="1" t="s">
        <v>69</v>
      </c>
      <c r="AK23370">
        <v>0</v>
      </c>
      <c r="AL23370" s="1">
        <v>0</v>
      </c>
      <c r="AM23370" s="1" t="s">
        <v>84</v>
      </c>
      <c r="AN23370" s="1" t="s">
        <v>95</v>
      </c>
      <c r="AO23370" s="1" t="s">
        <v>97</v>
      </c>
    </row>
    <row r="23371" spans="1:41" x14ac:dyDescent="0.35">
      <c r="A23371">
        <v>15284</v>
      </c>
      <c r="B23371">
        <v>38643</v>
      </c>
      <c r="C23371">
        <v>1004718</v>
      </c>
      <c r="D23371">
        <v>4</v>
      </c>
      <c r="E23371" s="1" t="s">
        <v>65</v>
      </c>
      <c r="F23371" s="1" t="s">
        <v>30</v>
      </c>
      <c r="G23371">
        <v>36</v>
      </c>
      <c r="H23371">
        <v>3</v>
      </c>
      <c r="I23371">
        <v>1</v>
      </c>
      <c r="J23371">
        <v>80</v>
      </c>
      <c r="K23371">
        <v>3</v>
      </c>
      <c r="L23371">
        <v>35</v>
      </c>
      <c r="M23371">
        <v>4</v>
      </c>
      <c r="N23371">
        <v>3</v>
      </c>
      <c r="O23371">
        <v>31</v>
      </c>
      <c r="P23371">
        <v>28</v>
      </c>
      <c r="Q23371">
        <v>3</v>
      </c>
      <c r="R23371">
        <v>8</v>
      </c>
      <c r="S23371">
        <v>58</v>
      </c>
      <c r="T23371" s="1" t="s">
        <v>30</v>
      </c>
      <c r="U23371" s="1" t="s">
        <v>41</v>
      </c>
      <c r="V23371">
        <v>1487</v>
      </c>
      <c r="W23371" s="1" t="s">
        <v>25</v>
      </c>
      <c r="X23371">
        <v>35</v>
      </c>
      <c r="Y23371">
        <v>4</v>
      </c>
      <c r="Z23371" s="1" t="s">
        <v>20</v>
      </c>
      <c r="AA23371">
        <v>1</v>
      </c>
      <c r="AB23371">
        <v>3</v>
      </c>
      <c r="AC23371" s="1" t="s">
        <v>21</v>
      </c>
      <c r="AD23371">
        <v>139</v>
      </c>
      <c r="AE23371">
        <v>1</v>
      </c>
      <c r="AF23371">
        <v>5</v>
      </c>
      <c r="AG23371" s="1" t="s">
        <v>28</v>
      </c>
      <c r="AH23371">
        <v>4</v>
      </c>
      <c r="AI23371" s="1" t="s">
        <v>29</v>
      </c>
      <c r="AJ23371" s="1" t="s">
        <v>69</v>
      </c>
      <c r="AK23371">
        <v>1</v>
      </c>
      <c r="AL23371" s="1">
        <v>2E-3</v>
      </c>
      <c r="AM23371" s="1" t="s">
        <v>84</v>
      </c>
      <c r="AN23371" s="1" t="s">
        <v>95</v>
      </c>
      <c r="AO23371" s="1" t="s">
        <v>97</v>
      </c>
    </row>
    <row r="23372" spans="1:41" x14ac:dyDescent="0.35">
      <c r="A23372">
        <v>16272</v>
      </c>
      <c r="B23372">
        <v>22629</v>
      </c>
      <c r="C23372">
        <v>248919</v>
      </c>
      <c r="D23372">
        <v>5</v>
      </c>
      <c r="E23372" s="1" t="s">
        <v>65</v>
      </c>
      <c r="F23372" s="1" t="s">
        <v>30</v>
      </c>
      <c r="G23372">
        <v>1</v>
      </c>
      <c r="H23372">
        <v>2</v>
      </c>
      <c r="I23372">
        <v>1</v>
      </c>
      <c r="J23372">
        <v>80</v>
      </c>
      <c r="K23372">
        <v>3</v>
      </c>
      <c r="L23372">
        <v>29</v>
      </c>
      <c r="M23372">
        <v>3</v>
      </c>
      <c r="N23372">
        <v>1</v>
      </c>
      <c r="O23372">
        <v>14</v>
      </c>
      <c r="P23372">
        <v>14</v>
      </c>
      <c r="Q23372">
        <v>3</v>
      </c>
      <c r="R23372">
        <v>9</v>
      </c>
      <c r="S23372">
        <v>58</v>
      </c>
      <c r="T23372" s="1" t="s">
        <v>17</v>
      </c>
      <c r="U23372" s="1" t="s">
        <v>24</v>
      </c>
      <c r="V23372">
        <v>1068</v>
      </c>
      <c r="W23372" s="1" t="s">
        <v>43</v>
      </c>
      <c r="X23372">
        <v>36</v>
      </c>
      <c r="Y23372">
        <v>2</v>
      </c>
      <c r="Z23372" s="1" t="s">
        <v>25</v>
      </c>
      <c r="AA23372">
        <v>1</v>
      </c>
      <c r="AB23372">
        <v>4</v>
      </c>
      <c r="AC23372" s="1" t="s">
        <v>27</v>
      </c>
      <c r="AD23372">
        <v>148</v>
      </c>
      <c r="AE23372">
        <v>4</v>
      </c>
      <c r="AF23372">
        <v>5</v>
      </c>
      <c r="AG23372" s="1" t="s">
        <v>45</v>
      </c>
      <c r="AH23372">
        <v>1</v>
      </c>
      <c r="AI23372" s="1" t="s">
        <v>23</v>
      </c>
      <c r="AJ23372" s="1" t="s">
        <v>69</v>
      </c>
      <c r="AK23372">
        <v>0</v>
      </c>
      <c r="AL23372" s="1">
        <v>0</v>
      </c>
      <c r="AM23372" s="1" t="s">
        <v>84</v>
      </c>
      <c r="AN23372" s="1" t="s">
        <v>95</v>
      </c>
      <c r="AO23372" s="1" t="s">
        <v>96</v>
      </c>
    </row>
    <row r="23373" spans="1:41" x14ac:dyDescent="0.35">
      <c r="A23373">
        <v>16790</v>
      </c>
      <c r="B23373">
        <v>35399</v>
      </c>
      <c r="C23373">
        <v>318591</v>
      </c>
      <c r="D23373">
        <v>8</v>
      </c>
      <c r="E23373" s="1" t="s">
        <v>65</v>
      </c>
      <c r="F23373" s="1" t="s">
        <v>30</v>
      </c>
      <c r="G23373">
        <v>28</v>
      </c>
      <c r="H23373">
        <v>2</v>
      </c>
      <c r="I23373">
        <v>1</v>
      </c>
      <c r="J23373">
        <v>80</v>
      </c>
      <c r="K23373">
        <v>4</v>
      </c>
      <c r="L23373">
        <v>29</v>
      </c>
      <c r="M23373">
        <v>2</v>
      </c>
      <c r="N23373">
        <v>3</v>
      </c>
      <c r="O23373">
        <v>24</v>
      </c>
      <c r="P23373">
        <v>17</v>
      </c>
      <c r="Q23373">
        <v>3</v>
      </c>
      <c r="R23373">
        <v>20</v>
      </c>
      <c r="S23373">
        <v>57</v>
      </c>
      <c r="T23373" s="1" t="s">
        <v>30</v>
      </c>
      <c r="U23373" s="1" t="s">
        <v>41</v>
      </c>
      <c r="V23373">
        <v>406</v>
      </c>
      <c r="W23373" s="1" t="s">
        <v>31</v>
      </c>
      <c r="X23373">
        <v>37</v>
      </c>
      <c r="Y23373">
        <v>1</v>
      </c>
      <c r="Z23373" s="1" t="s">
        <v>25</v>
      </c>
      <c r="AA23373">
        <v>1</v>
      </c>
      <c r="AB23373">
        <v>1</v>
      </c>
      <c r="AC23373" s="1" t="s">
        <v>27</v>
      </c>
      <c r="AD23373">
        <v>96</v>
      </c>
      <c r="AE23373">
        <v>2</v>
      </c>
      <c r="AF23373">
        <v>3</v>
      </c>
      <c r="AG23373" s="1" t="s">
        <v>40</v>
      </c>
      <c r="AH23373">
        <v>2</v>
      </c>
      <c r="AI23373" s="1" t="s">
        <v>37</v>
      </c>
      <c r="AJ23373" s="1" t="s">
        <v>69</v>
      </c>
      <c r="AK23373">
        <v>1</v>
      </c>
      <c r="AL23373" s="1">
        <v>2E-3</v>
      </c>
      <c r="AM23373" s="1" t="s">
        <v>84</v>
      </c>
      <c r="AN23373" s="1" t="s">
        <v>95</v>
      </c>
      <c r="AO23373" s="1" t="s">
        <v>96</v>
      </c>
    </row>
    <row r="23374" spans="1:41" x14ac:dyDescent="0.35">
      <c r="A23374">
        <v>17118</v>
      </c>
      <c r="B23374">
        <v>24262</v>
      </c>
      <c r="C23374">
        <v>48524</v>
      </c>
      <c r="D23374">
        <v>5</v>
      </c>
      <c r="E23374" s="1" t="s">
        <v>65</v>
      </c>
      <c r="F23374" s="1" t="s">
        <v>17</v>
      </c>
      <c r="G23374">
        <v>4</v>
      </c>
      <c r="H23374">
        <v>1</v>
      </c>
      <c r="I23374">
        <v>3</v>
      </c>
      <c r="J23374">
        <v>80</v>
      </c>
      <c r="K23374">
        <v>4</v>
      </c>
      <c r="L23374">
        <v>35</v>
      </c>
      <c r="M23374">
        <v>5</v>
      </c>
      <c r="N23374">
        <v>4</v>
      </c>
      <c r="O23374">
        <v>9</v>
      </c>
      <c r="P23374">
        <v>7</v>
      </c>
      <c r="Q23374">
        <v>3</v>
      </c>
      <c r="R23374">
        <v>5</v>
      </c>
      <c r="S23374">
        <v>56</v>
      </c>
      <c r="T23374" s="1" t="s">
        <v>17</v>
      </c>
      <c r="U23374" s="1" t="s">
        <v>18</v>
      </c>
      <c r="V23374">
        <v>195</v>
      </c>
      <c r="W23374" s="1" t="s">
        <v>43</v>
      </c>
      <c r="X23374">
        <v>43</v>
      </c>
      <c r="Y23374">
        <v>4</v>
      </c>
      <c r="Z23374" s="1" t="s">
        <v>20</v>
      </c>
      <c r="AA23374">
        <v>1</v>
      </c>
      <c r="AB23374">
        <v>4</v>
      </c>
      <c r="AC23374" s="1" t="s">
        <v>21</v>
      </c>
      <c r="AD23374">
        <v>64</v>
      </c>
      <c r="AE23374">
        <v>2</v>
      </c>
      <c r="AF23374">
        <v>3</v>
      </c>
      <c r="AG23374" s="1" t="s">
        <v>44</v>
      </c>
      <c r="AH23374">
        <v>3</v>
      </c>
      <c r="AI23374" s="1" t="s">
        <v>29</v>
      </c>
      <c r="AJ23374" s="1" t="s">
        <v>69</v>
      </c>
      <c r="AK23374">
        <v>0</v>
      </c>
      <c r="AL23374" s="1">
        <v>0</v>
      </c>
      <c r="AM23374" s="1" t="s">
        <v>84</v>
      </c>
      <c r="AN23374" s="1" t="s">
        <v>95</v>
      </c>
      <c r="AO23374" s="1" t="s">
        <v>96</v>
      </c>
    </row>
    <row r="23375" spans="1:41" x14ac:dyDescent="0.35">
      <c r="A23375">
        <v>18100</v>
      </c>
      <c r="B23375">
        <v>50329</v>
      </c>
      <c r="C23375">
        <v>1107238</v>
      </c>
      <c r="D23375">
        <v>1</v>
      </c>
      <c r="E23375" s="1" t="s">
        <v>65</v>
      </c>
      <c r="F23375" s="1" t="s">
        <v>17</v>
      </c>
      <c r="G23375">
        <v>10</v>
      </c>
      <c r="H23375">
        <v>1</v>
      </c>
      <c r="I23375">
        <v>3</v>
      </c>
      <c r="J23375">
        <v>80</v>
      </c>
      <c r="K23375">
        <v>4</v>
      </c>
      <c r="L23375">
        <v>17</v>
      </c>
      <c r="M23375">
        <v>1</v>
      </c>
      <c r="N23375">
        <v>1</v>
      </c>
      <c r="O23375">
        <v>13</v>
      </c>
      <c r="P23375">
        <v>6</v>
      </c>
      <c r="Q23375">
        <v>3</v>
      </c>
      <c r="R23375">
        <v>12</v>
      </c>
      <c r="S23375">
        <v>56</v>
      </c>
      <c r="T23375" s="1" t="s">
        <v>17</v>
      </c>
      <c r="U23375" s="1" t="s">
        <v>41</v>
      </c>
      <c r="V23375">
        <v>1374</v>
      </c>
      <c r="W23375" s="1" t="s">
        <v>31</v>
      </c>
      <c r="X23375">
        <v>32</v>
      </c>
      <c r="Y23375">
        <v>2</v>
      </c>
      <c r="Z23375" s="1" t="s">
        <v>35</v>
      </c>
      <c r="AA23375">
        <v>1</v>
      </c>
      <c r="AB23375">
        <v>3</v>
      </c>
      <c r="AC23375" s="1" t="s">
        <v>27</v>
      </c>
      <c r="AD23375">
        <v>195</v>
      </c>
      <c r="AE23375">
        <v>4</v>
      </c>
      <c r="AF23375">
        <v>3</v>
      </c>
      <c r="AG23375" s="1" t="s">
        <v>44</v>
      </c>
      <c r="AH23375">
        <v>2</v>
      </c>
      <c r="AI23375" s="1" t="s">
        <v>37</v>
      </c>
      <c r="AJ23375" s="1" t="s">
        <v>69</v>
      </c>
      <c r="AK23375">
        <v>0</v>
      </c>
      <c r="AL23375" s="1">
        <v>0</v>
      </c>
      <c r="AM23375" s="1" t="s">
        <v>84</v>
      </c>
      <c r="AN23375" s="1" t="s">
        <v>95</v>
      </c>
      <c r="AO23375" s="1" t="s">
        <v>96</v>
      </c>
    </row>
    <row r="23376" spans="1:41" x14ac:dyDescent="0.35">
      <c r="A23376">
        <v>24692</v>
      </c>
      <c r="B23376">
        <v>1964</v>
      </c>
      <c r="C23376">
        <v>54992</v>
      </c>
      <c r="D23376">
        <v>6</v>
      </c>
      <c r="E23376" s="1" t="s">
        <v>65</v>
      </c>
      <c r="F23376" s="1" t="s">
        <v>17</v>
      </c>
      <c r="G23376">
        <v>3</v>
      </c>
      <c r="H23376">
        <v>3</v>
      </c>
      <c r="I23376">
        <v>3</v>
      </c>
      <c r="J23376">
        <v>80</v>
      </c>
      <c r="K23376">
        <v>2</v>
      </c>
      <c r="L23376">
        <v>32</v>
      </c>
      <c r="M23376">
        <v>5</v>
      </c>
      <c r="N23376">
        <v>4</v>
      </c>
      <c r="O23376">
        <v>8</v>
      </c>
      <c r="P23376">
        <v>4</v>
      </c>
      <c r="Q23376">
        <v>3</v>
      </c>
      <c r="R23376">
        <v>8</v>
      </c>
      <c r="S23376">
        <v>56</v>
      </c>
      <c r="T23376" s="1" t="s">
        <v>30</v>
      </c>
      <c r="U23376" s="1" t="s">
        <v>24</v>
      </c>
      <c r="V23376">
        <v>337</v>
      </c>
      <c r="W23376" s="1" t="s">
        <v>43</v>
      </c>
      <c r="X23376">
        <v>33</v>
      </c>
      <c r="Y23376">
        <v>4</v>
      </c>
      <c r="Z23376" s="1" t="s">
        <v>26</v>
      </c>
      <c r="AA23376">
        <v>1</v>
      </c>
      <c r="AB23376">
        <v>4</v>
      </c>
      <c r="AC23376" s="1" t="s">
        <v>27</v>
      </c>
      <c r="AD23376">
        <v>33</v>
      </c>
      <c r="AE23376">
        <v>3</v>
      </c>
      <c r="AF23376">
        <v>2</v>
      </c>
      <c r="AG23376" s="1" t="s">
        <v>44</v>
      </c>
      <c r="AH23376">
        <v>1</v>
      </c>
      <c r="AI23376" s="1" t="s">
        <v>37</v>
      </c>
      <c r="AJ23376" s="1" t="s">
        <v>69</v>
      </c>
      <c r="AK23376">
        <v>1</v>
      </c>
      <c r="AL23376" s="1">
        <v>2E-3</v>
      </c>
      <c r="AM23376" s="1" t="s">
        <v>84</v>
      </c>
      <c r="AN23376" s="1" t="s">
        <v>95</v>
      </c>
      <c r="AO23376" s="1" t="s">
        <v>97</v>
      </c>
    </row>
    <row r="23377" spans="1:41" x14ac:dyDescent="0.35">
      <c r="A23377">
        <v>25183</v>
      </c>
      <c r="B23377">
        <v>22126</v>
      </c>
      <c r="C23377">
        <v>575276</v>
      </c>
      <c r="D23377">
        <v>2</v>
      </c>
      <c r="E23377" s="1" t="s">
        <v>65</v>
      </c>
      <c r="F23377" s="1" t="s">
        <v>17</v>
      </c>
      <c r="G23377">
        <v>0</v>
      </c>
      <c r="H23377">
        <v>1</v>
      </c>
      <c r="I23377">
        <v>1</v>
      </c>
      <c r="J23377">
        <v>80</v>
      </c>
      <c r="K23377">
        <v>2</v>
      </c>
      <c r="L23377">
        <v>35</v>
      </c>
      <c r="M23377">
        <v>4</v>
      </c>
      <c r="N23377">
        <v>3</v>
      </c>
      <c r="O23377">
        <v>23</v>
      </c>
      <c r="P23377">
        <v>19</v>
      </c>
      <c r="Q23377">
        <v>3</v>
      </c>
      <c r="R23377">
        <v>4</v>
      </c>
      <c r="S23377">
        <v>56</v>
      </c>
      <c r="T23377" s="1" t="s">
        <v>17</v>
      </c>
      <c r="U23377" s="1" t="s">
        <v>18</v>
      </c>
      <c r="V23377">
        <v>1314</v>
      </c>
      <c r="W23377" s="1" t="s">
        <v>31</v>
      </c>
      <c r="X23377">
        <v>44</v>
      </c>
      <c r="Y23377">
        <v>1</v>
      </c>
      <c r="Z23377" s="1" t="s">
        <v>26</v>
      </c>
      <c r="AA23377">
        <v>1</v>
      </c>
      <c r="AB23377">
        <v>4</v>
      </c>
      <c r="AC23377" s="1" t="s">
        <v>27</v>
      </c>
      <c r="AD23377">
        <v>122</v>
      </c>
      <c r="AE23377">
        <v>4</v>
      </c>
      <c r="AF23377">
        <v>5</v>
      </c>
      <c r="AG23377" s="1" t="s">
        <v>40</v>
      </c>
      <c r="AH23377">
        <v>4</v>
      </c>
      <c r="AI23377" s="1" t="s">
        <v>29</v>
      </c>
      <c r="AJ23377" s="1" t="s">
        <v>69</v>
      </c>
      <c r="AK23377">
        <v>0</v>
      </c>
      <c r="AL23377" s="1">
        <v>0</v>
      </c>
      <c r="AM23377" s="1" t="s">
        <v>84</v>
      </c>
      <c r="AN23377" s="1" t="s">
        <v>95</v>
      </c>
      <c r="AO23377" s="1" t="s">
        <v>96</v>
      </c>
    </row>
    <row r="23378" spans="1:41" x14ac:dyDescent="0.35">
      <c r="A23378">
        <v>19121</v>
      </c>
      <c r="B23378">
        <v>26847</v>
      </c>
      <c r="C23378">
        <v>268470</v>
      </c>
      <c r="D23378">
        <v>5</v>
      </c>
      <c r="E23378" s="1" t="s">
        <v>65</v>
      </c>
      <c r="F23378" s="1" t="s">
        <v>30</v>
      </c>
      <c r="G23378">
        <v>30</v>
      </c>
      <c r="H23378">
        <v>2</v>
      </c>
      <c r="I23378">
        <v>2</v>
      </c>
      <c r="J23378">
        <v>80</v>
      </c>
      <c r="K23378">
        <v>3</v>
      </c>
      <c r="L23378">
        <v>14</v>
      </c>
      <c r="M23378">
        <v>4</v>
      </c>
      <c r="N23378">
        <v>1</v>
      </c>
      <c r="O23378">
        <v>8</v>
      </c>
      <c r="P23378">
        <v>2</v>
      </c>
      <c r="Q23378">
        <v>3</v>
      </c>
      <c r="R23378">
        <v>5</v>
      </c>
      <c r="S23378">
        <v>59</v>
      </c>
      <c r="T23378" s="1" t="s">
        <v>17</v>
      </c>
      <c r="U23378" s="1" t="s">
        <v>41</v>
      </c>
      <c r="V23378">
        <v>600</v>
      </c>
      <c r="W23378" s="1" t="s">
        <v>43</v>
      </c>
      <c r="X23378">
        <v>29</v>
      </c>
      <c r="Y23378">
        <v>5</v>
      </c>
      <c r="Z23378" s="1" t="s">
        <v>20</v>
      </c>
      <c r="AA23378">
        <v>1</v>
      </c>
      <c r="AB23378">
        <v>1</v>
      </c>
      <c r="AC23378" s="1" t="s">
        <v>27</v>
      </c>
      <c r="AD23378">
        <v>31</v>
      </c>
      <c r="AE23378">
        <v>2</v>
      </c>
      <c r="AF23378">
        <v>2</v>
      </c>
      <c r="AG23378" s="1" t="s">
        <v>22</v>
      </c>
      <c r="AH23378">
        <v>3</v>
      </c>
      <c r="AI23378" s="1" t="s">
        <v>29</v>
      </c>
      <c r="AJ23378" s="1" t="s">
        <v>69</v>
      </c>
      <c r="AK23378">
        <v>0</v>
      </c>
      <c r="AL23378" s="1">
        <v>0</v>
      </c>
      <c r="AM23378" s="1" t="s">
        <v>84</v>
      </c>
      <c r="AN23378" s="1" t="s">
        <v>95</v>
      </c>
      <c r="AO23378" s="1" t="s">
        <v>96</v>
      </c>
    </row>
    <row r="23379" spans="1:41" x14ac:dyDescent="0.35">
      <c r="A23379">
        <v>32661</v>
      </c>
      <c r="B23379">
        <v>37419</v>
      </c>
      <c r="C23379">
        <v>411609</v>
      </c>
      <c r="D23379">
        <v>2</v>
      </c>
      <c r="E23379" s="1" t="s">
        <v>65</v>
      </c>
      <c r="F23379" s="1" t="s">
        <v>17</v>
      </c>
      <c r="G23379">
        <v>32</v>
      </c>
      <c r="H23379">
        <v>4</v>
      </c>
      <c r="I23379">
        <v>2</v>
      </c>
      <c r="J23379">
        <v>80</v>
      </c>
      <c r="K23379">
        <v>2</v>
      </c>
      <c r="L23379">
        <v>20</v>
      </c>
      <c r="M23379">
        <v>1</v>
      </c>
      <c r="N23379">
        <v>4</v>
      </c>
      <c r="O23379">
        <v>20</v>
      </c>
      <c r="P23379">
        <v>3</v>
      </c>
      <c r="Q23379">
        <v>3</v>
      </c>
      <c r="R23379">
        <v>5</v>
      </c>
      <c r="S23379">
        <v>60</v>
      </c>
      <c r="T23379" s="1" t="s">
        <v>30</v>
      </c>
      <c r="U23379" s="1" t="s">
        <v>18</v>
      </c>
      <c r="V23379">
        <v>675</v>
      </c>
      <c r="W23379" s="1" t="s">
        <v>19</v>
      </c>
      <c r="X23379">
        <v>36</v>
      </c>
      <c r="Y23379">
        <v>1</v>
      </c>
      <c r="Z23379" s="1" t="s">
        <v>35</v>
      </c>
      <c r="AA23379">
        <v>1</v>
      </c>
      <c r="AB23379">
        <v>3</v>
      </c>
      <c r="AC23379" s="1" t="s">
        <v>21</v>
      </c>
      <c r="AD23379">
        <v>103</v>
      </c>
      <c r="AE23379">
        <v>1</v>
      </c>
      <c r="AF23379">
        <v>4</v>
      </c>
      <c r="AG23379" s="1" t="s">
        <v>39</v>
      </c>
      <c r="AH23379">
        <v>2</v>
      </c>
      <c r="AI23379" s="1" t="s">
        <v>29</v>
      </c>
      <c r="AJ23379" s="1" t="s">
        <v>69</v>
      </c>
      <c r="AK23379">
        <v>1</v>
      </c>
      <c r="AL23379" s="1">
        <v>2E-3</v>
      </c>
      <c r="AM23379" s="1" t="s">
        <v>84</v>
      </c>
      <c r="AN23379" s="1" t="s">
        <v>95</v>
      </c>
      <c r="AO23379" s="1" t="s">
        <v>97</v>
      </c>
    </row>
    <row r="23380" spans="1:41" x14ac:dyDescent="0.35">
      <c r="A23380">
        <v>20666</v>
      </c>
      <c r="B23380">
        <v>21409</v>
      </c>
      <c r="C23380">
        <v>214090</v>
      </c>
      <c r="D23380">
        <v>8</v>
      </c>
      <c r="E23380" s="1" t="s">
        <v>65</v>
      </c>
      <c r="F23380" s="1" t="s">
        <v>30</v>
      </c>
      <c r="G23380">
        <v>35</v>
      </c>
      <c r="H23380">
        <v>2</v>
      </c>
      <c r="I23380">
        <v>2</v>
      </c>
      <c r="J23380">
        <v>80</v>
      </c>
      <c r="K23380">
        <v>4</v>
      </c>
      <c r="L23380">
        <v>26</v>
      </c>
      <c r="M23380">
        <v>6</v>
      </c>
      <c r="N23380">
        <v>4</v>
      </c>
      <c r="O23380">
        <v>10</v>
      </c>
      <c r="P23380">
        <v>6</v>
      </c>
      <c r="Q23380">
        <v>3</v>
      </c>
      <c r="R23380">
        <v>3</v>
      </c>
      <c r="S23380">
        <v>60</v>
      </c>
      <c r="T23380" s="1" t="s">
        <v>17</v>
      </c>
      <c r="U23380" s="1" t="s">
        <v>41</v>
      </c>
      <c r="V23380">
        <v>1118</v>
      </c>
      <c r="W23380" s="1" t="s">
        <v>43</v>
      </c>
      <c r="X23380">
        <v>38</v>
      </c>
      <c r="Y23380">
        <v>5</v>
      </c>
      <c r="Z23380" s="1" t="s">
        <v>42</v>
      </c>
      <c r="AA23380">
        <v>1</v>
      </c>
      <c r="AB23380">
        <v>4</v>
      </c>
      <c r="AC23380" s="1" t="s">
        <v>27</v>
      </c>
      <c r="AD23380">
        <v>99</v>
      </c>
      <c r="AE23380">
        <v>3</v>
      </c>
      <c r="AF23380">
        <v>4</v>
      </c>
      <c r="AG23380" s="1" t="s">
        <v>36</v>
      </c>
      <c r="AH23380">
        <v>1</v>
      </c>
      <c r="AI23380" s="1" t="s">
        <v>23</v>
      </c>
      <c r="AJ23380" s="1" t="s">
        <v>69</v>
      </c>
      <c r="AK23380">
        <v>0</v>
      </c>
      <c r="AL23380" s="1">
        <v>0</v>
      </c>
      <c r="AM23380" s="1" t="s">
        <v>84</v>
      </c>
      <c r="AN23380" s="1" t="s">
        <v>95</v>
      </c>
      <c r="AO23380" s="1" t="s">
        <v>96</v>
      </c>
    </row>
    <row r="23381" spans="1:41" x14ac:dyDescent="0.35">
      <c r="A23381">
        <v>32916</v>
      </c>
      <c r="B23381">
        <v>4475</v>
      </c>
      <c r="C23381">
        <v>76075</v>
      </c>
      <c r="D23381">
        <v>4</v>
      </c>
      <c r="E23381" s="1" t="s">
        <v>65</v>
      </c>
      <c r="F23381" s="1" t="s">
        <v>30</v>
      </c>
      <c r="G23381">
        <v>48</v>
      </c>
      <c r="H23381">
        <v>4</v>
      </c>
      <c r="I23381">
        <v>1</v>
      </c>
      <c r="J23381">
        <v>80</v>
      </c>
      <c r="K23381">
        <v>2</v>
      </c>
      <c r="L23381">
        <v>31</v>
      </c>
      <c r="M23381">
        <v>5</v>
      </c>
      <c r="N23381">
        <v>4</v>
      </c>
      <c r="O23381">
        <v>20</v>
      </c>
      <c r="P23381">
        <v>9</v>
      </c>
      <c r="Q23381">
        <v>3</v>
      </c>
      <c r="R23381">
        <v>6</v>
      </c>
      <c r="S23381">
        <v>56</v>
      </c>
      <c r="T23381" s="1" t="s">
        <v>30</v>
      </c>
      <c r="U23381" s="1" t="s">
        <v>18</v>
      </c>
      <c r="V23381">
        <v>1212</v>
      </c>
      <c r="W23381" s="1" t="s">
        <v>38</v>
      </c>
      <c r="X23381">
        <v>39</v>
      </c>
      <c r="Y23381">
        <v>1</v>
      </c>
      <c r="Z23381" s="1" t="s">
        <v>35</v>
      </c>
      <c r="AA23381">
        <v>1</v>
      </c>
      <c r="AB23381">
        <v>2</v>
      </c>
      <c r="AC23381" s="1" t="s">
        <v>27</v>
      </c>
      <c r="AD23381">
        <v>42</v>
      </c>
      <c r="AE23381">
        <v>4</v>
      </c>
      <c r="AF23381">
        <v>5</v>
      </c>
      <c r="AG23381" s="1" t="s">
        <v>22</v>
      </c>
      <c r="AH23381">
        <v>1</v>
      </c>
      <c r="AI23381" s="1" t="s">
        <v>29</v>
      </c>
      <c r="AJ23381" s="1" t="s">
        <v>69</v>
      </c>
      <c r="AK23381">
        <v>1</v>
      </c>
      <c r="AL23381" s="1">
        <v>2E-3</v>
      </c>
      <c r="AM23381" s="1" t="s">
        <v>84</v>
      </c>
      <c r="AN23381" s="1" t="s">
        <v>95</v>
      </c>
      <c r="AO23381" s="1" t="s">
        <v>97</v>
      </c>
    </row>
    <row r="23382" spans="1:41" x14ac:dyDescent="0.35">
      <c r="A23382">
        <v>35243</v>
      </c>
      <c r="B23382">
        <v>26386</v>
      </c>
      <c r="C23382">
        <v>422176</v>
      </c>
      <c r="D23382">
        <v>8</v>
      </c>
      <c r="E23382" s="1" t="s">
        <v>65</v>
      </c>
      <c r="F23382" s="1" t="s">
        <v>30</v>
      </c>
      <c r="G23382">
        <v>10</v>
      </c>
      <c r="H23382">
        <v>4</v>
      </c>
      <c r="I23382">
        <v>4</v>
      </c>
      <c r="J23382">
        <v>80</v>
      </c>
      <c r="K23382">
        <v>2</v>
      </c>
      <c r="L23382">
        <v>9</v>
      </c>
      <c r="M23382">
        <v>3</v>
      </c>
      <c r="N23382">
        <v>2</v>
      </c>
      <c r="O23382">
        <v>8</v>
      </c>
      <c r="P23382">
        <v>3</v>
      </c>
      <c r="Q23382">
        <v>3</v>
      </c>
      <c r="R23382">
        <v>5</v>
      </c>
      <c r="S23382">
        <v>58</v>
      </c>
      <c r="T23382" s="1" t="s">
        <v>30</v>
      </c>
      <c r="U23382" s="1" t="s">
        <v>24</v>
      </c>
      <c r="V23382">
        <v>115</v>
      </c>
      <c r="W23382" s="1" t="s">
        <v>38</v>
      </c>
      <c r="X23382">
        <v>42</v>
      </c>
      <c r="Y23382">
        <v>1</v>
      </c>
      <c r="Z23382" s="1" t="s">
        <v>32</v>
      </c>
      <c r="AA23382">
        <v>1</v>
      </c>
      <c r="AB23382">
        <v>2</v>
      </c>
      <c r="AC23382" s="1" t="s">
        <v>27</v>
      </c>
      <c r="AD23382">
        <v>32</v>
      </c>
      <c r="AE23382">
        <v>2</v>
      </c>
      <c r="AF23382">
        <v>2</v>
      </c>
      <c r="AG23382" s="1" t="s">
        <v>40</v>
      </c>
      <c r="AH23382">
        <v>3</v>
      </c>
      <c r="AI23382" s="1" t="s">
        <v>29</v>
      </c>
      <c r="AJ23382" s="1" t="s">
        <v>69</v>
      </c>
      <c r="AK23382">
        <v>1</v>
      </c>
      <c r="AL23382" s="1">
        <v>2E-3</v>
      </c>
      <c r="AM23382" s="1" t="s">
        <v>84</v>
      </c>
      <c r="AN23382" s="1" t="s">
        <v>95</v>
      </c>
      <c r="AO23382" s="1" t="s">
        <v>97</v>
      </c>
    </row>
    <row r="23383" spans="1:41" x14ac:dyDescent="0.35">
      <c r="A23383">
        <v>36546</v>
      </c>
      <c r="B23383">
        <v>32413</v>
      </c>
      <c r="C23383">
        <v>875151</v>
      </c>
      <c r="D23383">
        <v>8</v>
      </c>
      <c r="E23383" s="1" t="s">
        <v>65</v>
      </c>
      <c r="F23383" s="1" t="s">
        <v>17</v>
      </c>
      <c r="G23383">
        <v>0</v>
      </c>
      <c r="H23383">
        <v>2</v>
      </c>
      <c r="I23383">
        <v>1</v>
      </c>
      <c r="J23383">
        <v>80</v>
      </c>
      <c r="K23383">
        <v>2</v>
      </c>
      <c r="L23383">
        <v>15</v>
      </c>
      <c r="M23383">
        <v>1</v>
      </c>
      <c r="N23383">
        <v>3</v>
      </c>
      <c r="O23383">
        <v>8</v>
      </c>
      <c r="P23383">
        <v>8</v>
      </c>
      <c r="Q23383">
        <v>3</v>
      </c>
      <c r="R23383">
        <v>1</v>
      </c>
      <c r="S23383">
        <v>58</v>
      </c>
      <c r="T23383" s="1" t="s">
        <v>30</v>
      </c>
      <c r="U23383" s="1" t="s">
        <v>24</v>
      </c>
      <c r="V23383">
        <v>690</v>
      </c>
      <c r="W23383" s="1" t="s">
        <v>19</v>
      </c>
      <c r="X23383">
        <v>31</v>
      </c>
      <c r="Y23383">
        <v>2</v>
      </c>
      <c r="Z23383" s="1" t="s">
        <v>20</v>
      </c>
      <c r="AA23383">
        <v>1</v>
      </c>
      <c r="AB23383">
        <v>2</v>
      </c>
      <c r="AC23383" s="1" t="s">
        <v>21</v>
      </c>
      <c r="AD23383">
        <v>196</v>
      </c>
      <c r="AE23383">
        <v>1</v>
      </c>
      <c r="AF23383">
        <v>2</v>
      </c>
      <c r="AG23383" s="1" t="s">
        <v>45</v>
      </c>
      <c r="AH23383">
        <v>2</v>
      </c>
      <c r="AI23383" s="1" t="s">
        <v>23</v>
      </c>
      <c r="AJ23383" s="1" t="s">
        <v>69</v>
      </c>
      <c r="AK23383">
        <v>1</v>
      </c>
      <c r="AL23383" s="1">
        <v>2E-3</v>
      </c>
      <c r="AM23383" s="1" t="s">
        <v>84</v>
      </c>
      <c r="AN23383" s="1" t="s">
        <v>95</v>
      </c>
      <c r="AO23383" s="1" t="s">
        <v>96</v>
      </c>
    </row>
    <row r="23384" spans="1:41" x14ac:dyDescent="0.35">
      <c r="A23384">
        <v>37391</v>
      </c>
      <c r="B23384">
        <v>21204</v>
      </c>
      <c r="C23384">
        <v>572508</v>
      </c>
      <c r="D23384">
        <v>3</v>
      </c>
      <c r="E23384" s="1" t="s">
        <v>65</v>
      </c>
      <c r="F23384" s="1" t="s">
        <v>30</v>
      </c>
      <c r="G23384">
        <v>23</v>
      </c>
      <c r="H23384">
        <v>1</v>
      </c>
      <c r="I23384">
        <v>3</v>
      </c>
      <c r="J23384">
        <v>80</v>
      </c>
      <c r="K23384">
        <v>2</v>
      </c>
      <c r="L23384">
        <v>39</v>
      </c>
      <c r="M23384">
        <v>1</v>
      </c>
      <c r="N23384">
        <v>3</v>
      </c>
      <c r="O23384">
        <v>15</v>
      </c>
      <c r="P23384">
        <v>14</v>
      </c>
      <c r="Q23384">
        <v>3</v>
      </c>
      <c r="R23384">
        <v>3</v>
      </c>
      <c r="S23384">
        <v>60</v>
      </c>
      <c r="T23384" s="1" t="s">
        <v>17</v>
      </c>
      <c r="U23384" s="1" t="s">
        <v>18</v>
      </c>
      <c r="V23384">
        <v>200</v>
      </c>
      <c r="W23384" s="1" t="s">
        <v>38</v>
      </c>
      <c r="X23384">
        <v>33</v>
      </c>
      <c r="Y23384">
        <v>2</v>
      </c>
      <c r="Z23384" s="1" t="s">
        <v>35</v>
      </c>
      <c r="AA23384">
        <v>1</v>
      </c>
      <c r="AB23384">
        <v>4</v>
      </c>
      <c r="AC23384" s="1" t="s">
        <v>21</v>
      </c>
      <c r="AD23384">
        <v>33</v>
      </c>
      <c r="AE23384">
        <v>4</v>
      </c>
      <c r="AF23384">
        <v>4</v>
      </c>
      <c r="AG23384" s="1" t="s">
        <v>39</v>
      </c>
      <c r="AH23384">
        <v>2</v>
      </c>
      <c r="AI23384" s="1" t="s">
        <v>37</v>
      </c>
      <c r="AJ23384" s="1" t="s">
        <v>69</v>
      </c>
      <c r="AK23384">
        <v>0</v>
      </c>
      <c r="AL23384" s="1">
        <v>0</v>
      </c>
      <c r="AM23384" s="1" t="s">
        <v>84</v>
      </c>
      <c r="AN23384" s="1" t="s">
        <v>95</v>
      </c>
      <c r="AO23384" s="1" t="s">
        <v>96</v>
      </c>
    </row>
    <row r="23385" spans="1:41" x14ac:dyDescent="0.35">
      <c r="A23385">
        <v>39891</v>
      </c>
      <c r="B23385">
        <v>39541</v>
      </c>
      <c r="C23385">
        <v>1186230</v>
      </c>
      <c r="D23385">
        <v>2</v>
      </c>
      <c r="E23385" s="1" t="s">
        <v>65</v>
      </c>
      <c r="F23385" s="1" t="s">
        <v>17</v>
      </c>
      <c r="G23385">
        <v>36</v>
      </c>
      <c r="H23385">
        <v>1</v>
      </c>
      <c r="I23385">
        <v>1</v>
      </c>
      <c r="J23385">
        <v>80</v>
      </c>
      <c r="K23385">
        <v>2</v>
      </c>
      <c r="L23385">
        <v>13</v>
      </c>
      <c r="M23385">
        <v>3</v>
      </c>
      <c r="N23385">
        <v>4</v>
      </c>
      <c r="O23385">
        <v>11</v>
      </c>
      <c r="P23385">
        <v>1</v>
      </c>
      <c r="Q23385">
        <v>3</v>
      </c>
      <c r="R23385">
        <v>2</v>
      </c>
      <c r="S23385">
        <v>58</v>
      </c>
      <c r="T23385" s="1" t="s">
        <v>17</v>
      </c>
      <c r="U23385" s="1" t="s">
        <v>41</v>
      </c>
      <c r="V23385">
        <v>1314</v>
      </c>
      <c r="W23385" s="1" t="s">
        <v>38</v>
      </c>
      <c r="X23385">
        <v>27</v>
      </c>
      <c r="Y23385">
        <v>2</v>
      </c>
      <c r="Z23385" s="1" t="s">
        <v>26</v>
      </c>
      <c r="AA23385">
        <v>1</v>
      </c>
      <c r="AB23385">
        <v>3</v>
      </c>
      <c r="AC23385" s="1" t="s">
        <v>21</v>
      </c>
      <c r="AD23385">
        <v>165</v>
      </c>
      <c r="AE23385">
        <v>2</v>
      </c>
      <c r="AF23385">
        <v>3</v>
      </c>
      <c r="AG23385" s="1" t="s">
        <v>33</v>
      </c>
      <c r="AH23385">
        <v>4</v>
      </c>
      <c r="AI23385" s="1" t="s">
        <v>23</v>
      </c>
      <c r="AJ23385" s="1" t="s">
        <v>69</v>
      </c>
      <c r="AK23385">
        <v>0</v>
      </c>
      <c r="AL23385" s="1">
        <v>0</v>
      </c>
      <c r="AM23385" s="1" t="s">
        <v>84</v>
      </c>
      <c r="AN23385" s="1" t="s">
        <v>95</v>
      </c>
      <c r="AO23385" s="1" t="s">
        <v>96</v>
      </c>
    </row>
    <row r="23386" spans="1:41" x14ac:dyDescent="0.35">
      <c r="A23386">
        <v>22412</v>
      </c>
      <c r="B23386">
        <v>36432</v>
      </c>
      <c r="C23386">
        <v>145728</v>
      </c>
      <c r="D23386">
        <v>5</v>
      </c>
      <c r="E23386" s="1" t="s">
        <v>65</v>
      </c>
      <c r="F23386" s="1" t="s">
        <v>30</v>
      </c>
      <c r="G23386">
        <v>0</v>
      </c>
      <c r="H23386">
        <v>3</v>
      </c>
      <c r="I23386">
        <v>4</v>
      </c>
      <c r="J23386">
        <v>80</v>
      </c>
      <c r="K23386">
        <v>4</v>
      </c>
      <c r="L23386">
        <v>10</v>
      </c>
      <c r="M23386">
        <v>4</v>
      </c>
      <c r="N23386">
        <v>2</v>
      </c>
      <c r="O23386">
        <v>8</v>
      </c>
      <c r="P23386">
        <v>4</v>
      </c>
      <c r="Q23386">
        <v>3</v>
      </c>
      <c r="R23386">
        <v>5</v>
      </c>
      <c r="S23386">
        <v>60</v>
      </c>
      <c r="T23386" s="1" t="s">
        <v>17</v>
      </c>
      <c r="U23386" s="1" t="s">
        <v>18</v>
      </c>
      <c r="V23386">
        <v>1486</v>
      </c>
      <c r="W23386" s="1" t="s">
        <v>34</v>
      </c>
      <c r="X23386">
        <v>42</v>
      </c>
      <c r="Y23386">
        <v>2</v>
      </c>
      <c r="Z23386" s="1" t="s">
        <v>25</v>
      </c>
      <c r="AA23386">
        <v>1</v>
      </c>
      <c r="AB23386">
        <v>2</v>
      </c>
      <c r="AC23386" s="1" t="s">
        <v>27</v>
      </c>
      <c r="AD23386">
        <v>46</v>
      </c>
      <c r="AE23386">
        <v>3</v>
      </c>
      <c r="AF23386">
        <v>4</v>
      </c>
      <c r="AG23386" s="1" t="s">
        <v>22</v>
      </c>
      <c r="AH23386">
        <v>3</v>
      </c>
      <c r="AI23386" s="1" t="s">
        <v>23</v>
      </c>
      <c r="AJ23386" s="1" t="s">
        <v>69</v>
      </c>
      <c r="AK23386">
        <v>0</v>
      </c>
      <c r="AL23386" s="1">
        <v>0</v>
      </c>
      <c r="AM23386" s="1" t="s">
        <v>84</v>
      </c>
      <c r="AN23386" s="1" t="s">
        <v>95</v>
      </c>
      <c r="AO23386" s="1" t="s">
        <v>97</v>
      </c>
    </row>
    <row r="23387" spans="1:41" x14ac:dyDescent="0.35">
      <c r="A23387">
        <v>22611</v>
      </c>
      <c r="B23387">
        <v>38618</v>
      </c>
      <c r="C23387">
        <v>1158540</v>
      </c>
      <c r="D23387">
        <v>2</v>
      </c>
      <c r="E23387" s="1" t="s">
        <v>65</v>
      </c>
      <c r="F23387" s="1" t="s">
        <v>30</v>
      </c>
      <c r="G23387">
        <v>22</v>
      </c>
      <c r="H23387">
        <v>4</v>
      </c>
      <c r="I23387">
        <v>3</v>
      </c>
      <c r="J23387">
        <v>80</v>
      </c>
      <c r="K23387">
        <v>3</v>
      </c>
      <c r="L23387">
        <v>23</v>
      </c>
      <c r="M23387">
        <v>3</v>
      </c>
      <c r="N23387">
        <v>4</v>
      </c>
      <c r="O23387">
        <v>9</v>
      </c>
      <c r="P23387">
        <v>5</v>
      </c>
      <c r="Q23387">
        <v>3</v>
      </c>
      <c r="R23387">
        <v>8</v>
      </c>
      <c r="S23387">
        <v>58</v>
      </c>
      <c r="T23387" s="1" t="s">
        <v>30</v>
      </c>
      <c r="U23387" s="1" t="s">
        <v>18</v>
      </c>
      <c r="V23387">
        <v>1436</v>
      </c>
      <c r="W23387" s="1" t="s">
        <v>19</v>
      </c>
      <c r="X23387">
        <v>50</v>
      </c>
      <c r="Y23387">
        <v>5</v>
      </c>
      <c r="Z23387" s="1" t="s">
        <v>42</v>
      </c>
      <c r="AA23387">
        <v>1</v>
      </c>
      <c r="AB23387">
        <v>1</v>
      </c>
      <c r="AC23387" s="1" t="s">
        <v>21</v>
      </c>
      <c r="AD23387">
        <v>183</v>
      </c>
      <c r="AE23387">
        <v>4</v>
      </c>
      <c r="AF23387">
        <v>5</v>
      </c>
      <c r="AG23387" s="1" t="s">
        <v>39</v>
      </c>
      <c r="AH23387">
        <v>2</v>
      </c>
      <c r="AI23387" s="1" t="s">
        <v>37</v>
      </c>
      <c r="AJ23387" s="1" t="s">
        <v>69</v>
      </c>
      <c r="AK23387">
        <v>1</v>
      </c>
      <c r="AL23387" s="1">
        <v>2E-3</v>
      </c>
      <c r="AM23387" s="1" t="s">
        <v>84</v>
      </c>
      <c r="AN23387" s="1" t="s">
        <v>95</v>
      </c>
      <c r="AO23387" s="1" t="s">
        <v>97</v>
      </c>
    </row>
    <row r="23388" spans="1:41" x14ac:dyDescent="0.35">
      <c r="A23388">
        <v>41291</v>
      </c>
      <c r="B23388">
        <v>39398</v>
      </c>
      <c r="C23388">
        <v>354582</v>
      </c>
      <c r="D23388">
        <v>7</v>
      </c>
      <c r="E23388" s="1" t="s">
        <v>65</v>
      </c>
      <c r="F23388" s="1" t="s">
        <v>17</v>
      </c>
      <c r="G23388">
        <v>2</v>
      </c>
      <c r="H23388">
        <v>4</v>
      </c>
      <c r="I23388">
        <v>3</v>
      </c>
      <c r="J23388">
        <v>80</v>
      </c>
      <c r="K23388">
        <v>2</v>
      </c>
      <c r="L23388">
        <v>38</v>
      </c>
      <c r="M23388">
        <v>4</v>
      </c>
      <c r="N23388">
        <v>1</v>
      </c>
      <c r="O23388">
        <v>34</v>
      </c>
      <c r="P23388">
        <v>8</v>
      </c>
      <c r="Q23388">
        <v>3</v>
      </c>
      <c r="R23388">
        <v>10</v>
      </c>
      <c r="S23388">
        <v>56</v>
      </c>
      <c r="T23388" s="1" t="s">
        <v>17</v>
      </c>
      <c r="U23388" s="1" t="s">
        <v>24</v>
      </c>
      <c r="V23388">
        <v>1272</v>
      </c>
      <c r="W23388" s="1" t="s">
        <v>38</v>
      </c>
      <c r="X23388">
        <v>43</v>
      </c>
      <c r="Y23388">
        <v>1</v>
      </c>
      <c r="Z23388" s="1" t="s">
        <v>20</v>
      </c>
      <c r="AA23388">
        <v>1</v>
      </c>
      <c r="AB23388">
        <v>4</v>
      </c>
      <c r="AC23388" s="1" t="s">
        <v>21</v>
      </c>
      <c r="AD23388">
        <v>82</v>
      </c>
      <c r="AE23388">
        <v>2</v>
      </c>
      <c r="AF23388">
        <v>5</v>
      </c>
      <c r="AG23388" s="1" t="s">
        <v>46</v>
      </c>
      <c r="AH23388">
        <v>1</v>
      </c>
      <c r="AI23388" s="1" t="s">
        <v>23</v>
      </c>
      <c r="AJ23388" s="1" t="s">
        <v>69</v>
      </c>
      <c r="AK23388">
        <v>0</v>
      </c>
      <c r="AL23388" s="1">
        <v>0</v>
      </c>
      <c r="AM23388" s="1" t="s">
        <v>84</v>
      </c>
      <c r="AN23388" s="1" t="s">
        <v>95</v>
      </c>
      <c r="AO23388" s="1" t="s">
        <v>97</v>
      </c>
    </row>
    <row r="23389" spans="1:41" x14ac:dyDescent="0.35">
      <c r="A23389">
        <v>22863</v>
      </c>
      <c r="B23389">
        <v>12887</v>
      </c>
      <c r="C23389">
        <v>90209</v>
      </c>
      <c r="D23389">
        <v>7</v>
      </c>
      <c r="E23389" s="1" t="s">
        <v>65</v>
      </c>
      <c r="F23389" s="1" t="s">
        <v>30</v>
      </c>
      <c r="G23389">
        <v>14</v>
      </c>
      <c r="H23389">
        <v>3</v>
      </c>
      <c r="I23389">
        <v>3</v>
      </c>
      <c r="J23389">
        <v>80</v>
      </c>
      <c r="K23389">
        <v>4</v>
      </c>
      <c r="L23389">
        <v>25</v>
      </c>
      <c r="M23389">
        <v>3</v>
      </c>
      <c r="N23389">
        <v>4</v>
      </c>
      <c r="O23389">
        <v>20</v>
      </c>
      <c r="P23389">
        <v>9</v>
      </c>
      <c r="Q23389">
        <v>3</v>
      </c>
      <c r="R23389">
        <v>10</v>
      </c>
      <c r="S23389">
        <v>59</v>
      </c>
      <c r="T23389" s="1" t="s">
        <v>17</v>
      </c>
      <c r="U23389" s="1" t="s">
        <v>24</v>
      </c>
      <c r="V23389">
        <v>766</v>
      </c>
      <c r="W23389" s="1" t="s">
        <v>34</v>
      </c>
      <c r="X23389">
        <v>42</v>
      </c>
      <c r="Y23389">
        <v>5</v>
      </c>
      <c r="Z23389" s="1" t="s">
        <v>20</v>
      </c>
      <c r="AA23389">
        <v>1</v>
      </c>
      <c r="AB23389">
        <v>1</v>
      </c>
      <c r="AC23389" s="1" t="s">
        <v>27</v>
      </c>
      <c r="AD23389">
        <v>173</v>
      </c>
      <c r="AE23389">
        <v>3</v>
      </c>
      <c r="AF23389">
        <v>5</v>
      </c>
      <c r="AG23389" s="1" t="s">
        <v>44</v>
      </c>
      <c r="AH23389">
        <v>3</v>
      </c>
      <c r="AI23389" s="1" t="s">
        <v>37</v>
      </c>
      <c r="AJ23389" s="1" t="s">
        <v>69</v>
      </c>
      <c r="AK23389">
        <v>0</v>
      </c>
      <c r="AL23389" s="1">
        <v>0</v>
      </c>
      <c r="AM23389" s="1" t="s">
        <v>84</v>
      </c>
      <c r="AN23389" s="1" t="s">
        <v>95</v>
      </c>
      <c r="AO23389" s="1" t="s">
        <v>97</v>
      </c>
    </row>
    <row r="23390" spans="1:41" x14ac:dyDescent="0.35">
      <c r="A23390">
        <v>42855</v>
      </c>
      <c r="B23390">
        <v>19250</v>
      </c>
      <c r="C23390">
        <v>231000</v>
      </c>
      <c r="D23390">
        <v>1</v>
      </c>
      <c r="E23390" s="1" t="s">
        <v>65</v>
      </c>
      <c r="F23390" s="1" t="s">
        <v>17</v>
      </c>
      <c r="G23390">
        <v>45</v>
      </c>
      <c r="H23390">
        <v>4</v>
      </c>
      <c r="I23390">
        <v>3</v>
      </c>
      <c r="J23390">
        <v>80</v>
      </c>
      <c r="K23390">
        <v>2</v>
      </c>
      <c r="L23390">
        <v>10</v>
      </c>
      <c r="M23390">
        <v>1</v>
      </c>
      <c r="N23390">
        <v>3</v>
      </c>
      <c r="O23390">
        <v>10</v>
      </c>
      <c r="P23390">
        <v>3</v>
      </c>
      <c r="Q23390">
        <v>3</v>
      </c>
      <c r="R23390">
        <v>6</v>
      </c>
      <c r="S23390">
        <v>59</v>
      </c>
      <c r="T23390" s="1" t="s">
        <v>17</v>
      </c>
      <c r="U23390" s="1" t="s">
        <v>24</v>
      </c>
      <c r="V23390">
        <v>1175</v>
      </c>
      <c r="W23390" s="1" t="s">
        <v>38</v>
      </c>
      <c r="X23390">
        <v>35</v>
      </c>
      <c r="Y23390">
        <v>2</v>
      </c>
      <c r="Z23390" s="1" t="s">
        <v>26</v>
      </c>
      <c r="AA23390">
        <v>1</v>
      </c>
      <c r="AB23390">
        <v>1</v>
      </c>
      <c r="AC23390" s="1" t="s">
        <v>27</v>
      </c>
      <c r="AD23390">
        <v>138</v>
      </c>
      <c r="AE23390">
        <v>4</v>
      </c>
      <c r="AF23390">
        <v>3</v>
      </c>
      <c r="AG23390" s="1" t="s">
        <v>33</v>
      </c>
      <c r="AH23390">
        <v>3</v>
      </c>
      <c r="AI23390" s="1" t="s">
        <v>23</v>
      </c>
      <c r="AJ23390" s="1" t="s">
        <v>69</v>
      </c>
      <c r="AK23390">
        <v>0</v>
      </c>
      <c r="AL23390" s="1">
        <v>0</v>
      </c>
      <c r="AM23390" s="1" t="s">
        <v>84</v>
      </c>
      <c r="AN23390" s="1" t="s">
        <v>95</v>
      </c>
      <c r="AO23390" s="1" t="s">
        <v>97</v>
      </c>
    </row>
    <row r="23391" spans="1:41" x14ac:dyDescent="0.35">
      <c r="A23391">
        <v>23136</v>
      </c>
      <c r="B23391">
        <v>8902</v>
      </c>
      <c r="C23391">
        <v>142432</v>
      </c>
      <c r="D23391">
        <v>8</v>
      </c>
      <c r="E23391" s="1" t="s">
        <v>65</v>
      </c>
      <c r="F23391" s="1" t="s">
        <v>17</v>
      </c>
      <c r="G23391">
        <v>33</v>
      </c>
      <c r="H23391">
        <v>4</v>
      </c>
      <c r="I23391">
        <v>3</v>
      </c>
      <c r="J23391">
        <v>80</v>
      </c>
      <c r="K23391">
        <v>4</v>
      </c>
      <c r="L23391">
        <v>25</v>
      </c>
      <c r="M23391">
        <v>5</v>
      </c>
      <c r="N23391">
        <v>3</v>
      </c>
      <c r="O23391">
        <v>18</v>
      </c>
      <c r="P23391">
        <v>9</v>
      </c>
      <c r="Q23391">
        <v>3</v>
      </c>
      <c r="R23391">
        <v>10</v>
      </c>
      <c r="S23391">
        <v>57</v>
      </c>
      <c r="T23391" s="1" t="s">
        <v>17</v>
      </c>
      <c r="U23391" s="1" t="s">
        <v>41</v>
      </c>
      <c r="V23391">
        <v>458</v>
      </c>
      <c r="W23391" s="1" t="s">
        <v>38</v>
      </c>
      <c r="X23391">
        <v>31</v>
      </c>
      <c r="Y23391">
        <v>5</v>
      </c>
      <c r="Z23391" s="1" t="s">
        <v>20</v>
      </c>
      <c r="AA23391">
        <v>1</v>
      </c>
      <c r="AB23391">
        <v>4</v>
      </c>
      <c r="AC23391" s="1" t="s">
        <v>21</v>
      </c>
      <c r="AD23391">
        <v>113</v>
      </c>
      <c r="AE23391">
        <v>2</v>
      </c>
      <c r="AF23391">
        <v>2</v>
      </c>
      <c r="AG23391" s="1" t="s">
        <v>45</v>
      </c>
      <c r="AH23391">
        <v>4</v>
      </c>
      <c r="AI23391" s="1" t="s">
        <v>29</v>
      </c>
      <c r="AJ23391" s="1" t="s">
        <v>69</v>
      </c>
      <c r="AK23391">
        <v>0</v>
      </c>
      <c r="AL23391" s="1">
        <v>0</v>
      </c>
      <c r="AM23391" s="1" t="s">
        <v>84</v>
      </c>
      <c r="AN23391" s="1" t="s">
        <v>95</v>
      </c>
      <c r="AO23391" s="1" t="s">
        <v>97</v>
      </c>
    </row>
    <row r="23392" spans="1:41" x14ac:dyDescent="0.35">
      <c r="A23392">
        <v>43974</v>
      </c>
      <c r="B23392">
        <v>48957</v>
      </c>
      <c r="C23392">
        <v>48957</v>
      </c>
      <c r="D23392">
        <v>8</v>
      </c>
      <c r="E23392" s="1" t="s">
        <v>65</v>
      </c>
      <c r="F23392" s="1" t="s">
        <v>30</v>
      </c>
      <c r="G23392">
        <v>13</v>
      </c>
      <c r="H23392">
        <v>2</v>
      </c>
      <c r="I23392">
        <v>2</v>
      </c>
      <c r="J23392">
        <v>80</v>
      </c>
      <c r="K23392">
        <v>2</v>
      </c>
      <c r="L23392">
        <v>38</v>
      </c>
      <c r="M23392">
        <v>2</v>
      </c>
      <c r="N23392">
        <v>4</v>
      </c>
      <c r="O23392">
        <v>11</v>
      </c>
      <c r="P23392">
        <v>6</v>
      </c>
      <c r="Q23392">
        <v>3</v>
      </c>
      <c r="R23392">
        <v>10</v>
      </c>
      <c r="S23392">
        <v>57</v>
      </c>
      <c r="T23392" s="1" t="s">
        <v>17</v>
      </c>
      <c r="U23392" s="1" t="s">
        <v>41</v>
      </c>
      <c r="V23392">
        <v>788</v>
      </c>
      <c r="W23392" s="1" t="s">
        <v>38</v>
      </c>
      <c r="X23392">
        <v>49</v>
      </c>
      <c r="Y23392">
        <v>4</v>
      </c>
      <c r="Z23392" s="1" t="s">
        <v>42</v>
      </c>
      <c r="AA23392">
        <v>1</v>
      </c>
      <c r="AB23392">
        <v>4</v>
      </c>
      <c r="AC23392" s="1" t="s">
        <v>27</v>
      </c>
      <c r="AD23392">
        <v>93</v>
      </c>
      <c r="AE23392">
        <v>1</v>
      </c>
      <c r="AF23392">
        <v>2</v>
      </c>
      <c r="AG23392" s="1" t="s">
        <v>39</v>
      </c>
      <c r="AH23392">
        <v>4</v>
      </c>
      <c r="AI23392" s="1" t="s">
        <v>29</v>
      </c>
      <c r="AJ23392" s="1" t="s">
        <v>69</v>
      </c>
      <c r="AK23392">
        <v>0</v>
      </c>
      <c r="AL23392" s="1">
        <v>0</v>
      </c>
      <c r="AM23392" s="1" t="s">
        <v>84</v>
      </c>
      <c r="AN23392" s="1" t="s">
        <v>95</v>
      </c>
      <c r="AO23392" s="1" t="s">
        <v>96</v>
      </c>
    </row>
    <row r="23393" spans="1:41" x14ac:dyDescent="0.35">
      <c r="A23393">
        <v>44173</v>
      </c>
      <c r="B23393">
        <v>7439</v>
      </c>
      <c r="C23393">
        <v>223170</v>
      </c>
      <c r="D23393">
        <v>2</v>
      </c>
      <c r="E23393" s="1" t="s">
        <v>65</v>
      </c>
      <c r="F23393" s="1" t="s">
        <v>17</v>
      </c>
      <c r="G23393">
        <v>26</v>
      </c>
      <c r="H23393">
        <v>1</v>
      </c>
      <c r="I23393">
        <v>2</v>
      </c>
      <c r="J23393">
        <v>80</v>
      </c>
      <c r="K23393">
        <v>2</v>
      </c>
      <c r="L23393">
        <v>12</v>
      </c>
      <c r="M23393">
        <v>2</v>
      </c>
      <c r="N23393">
        <v>1</v>
      </c>
      <c r="O23393">
        <v>10</v>
      </c>
      <c r="P23393">
        <v>5</v>
      </c>
      <c r="Q23393">
        <v>3</v>
      </c>
      <c r="R23393">
        <v>3</v>
      </c>
      <c r="S23393">
        <v>60</v>
      </c>
      <c r="T23393" s="1" t="s">
        <v>17</v>
      </c>
      <c r="U23393" s="1" t="s">
        <v>18</v>
      </c>
      <c r="V23393">
        <v>771</v>
      </c>
      <c r="W23393" s="1" t="s">
        <v>43</v>
      </c>
      <c r="X23393">
        <v>29</v>
      </c>
      <c r="Y23393">
        <v>5</v>
      </c>
      <c r="Z23393" s="1" t="s">
        <v>32</v>
      </c>
      <c r="AA23393">
        <v>1</v>
      </c>
      <c r="AB23393">
        <v>2</v>
      </c>
      <c r="AC23393" s="1" t="s">
        <v>21</v>
      </c>
      <c r="AD23393">
        <v>54</v>
      </c>
      <c r="AE23393">
        <v>1</v>
      </c>
      <c r="AF23393">
        <v>4</v>
      </c>
      <c r="AG23393" s="1" t="s">
        <v>46</v>
      </c>
      <c r="AH23393">
        <v>1</v>
      </c>
      <c r="AI23393" s="1" t="s">
        <v>23</v>
      </c>
      <c r="AJ23393" s="1" t="s">
        <v>69</v>
      </c>
      <c r="AK23393">
        <v>0</v>
      </c>
      <c r="AL23393" s="1">
        <v>0</v>
      </c>
      <c r="AM23393" s="1" t="s">
        <v>84</v>
      </c>
      <c r="AN23393" s="1" t="s">
        <v>95</v>
      </c>
      <c r="AO23393" s="1" t="s">
        <v>96</v>
      </c>
    </row>
    <row r="23394" spans="1:41" x14ac:dyDescent="0.35">
      <c r="A23394">
        <v>44692</v>
      </c>
      <c r="B23394">
        <v>1266</v>
      </c>
      <c r="C23394">
        <v>20256</v>
      </c>
      <c r="D23394">
        <v>2</v>
      </c>
      <c r="E23394" s="1" t="s">
        <v>65</v>
      </c>
      <c r="F23394" s="1" t="s">
        <v>30</v>
      </c>
      <c r="G23394">
        <v>20</v>
      </c>
      <c r="H23394">
        <v>4</v>
      </c>
      <c r="I23394">
        <v>1</v>
      </c>
      <c r="J23394">
        <v>80</v>
      </c>
      <c r="K23394">
        <v>2</v>
      </c>
      <c r="L23394">
        <v>38</v>
      </c>
      <c r="M23394">
        <v>1</v>
      </c>
      <c r="N23394">
        <v>4</v>
      </c>
      <c r="O23394">
        <v>10</v>
      </c>
      <c r="P23394">
        <v>7</v>
      </c>
      <c r="Q23394">
        <v>3</v>
      </c>
      <c r="R23394">
        <v>8</v>
      </c>
      <c r="S23394">
        <v>58</v>
      </c>
      <c r="T23394" s="1" t="s">
        <v>30</v>
      </c>
      <c r="U23394" s="1" t="s">
        <v>18</v>
      </c>
      <c r="V23394">
        <v>813</v>
      </c>
      <c r="W23394" s="1" t="s">
        <v>43</v>
      </c>
      <c r="X23394">
        <v>39</v>
      </c>
      <c r="Y23394">
        <v>2</v>
      </c>
      <c r="Z23394" s="1" t="s">
        <v>32</v>
      </c>
      <c r="AA23394">
        <v>1</v>
      </c>
      <c r="AB23394">
        <v>3</v>
      </c>
      <c r="AC23394" s="1" t="s">
        <v>27</v>
      </c>
      <c r="AD23394">
        <v>104</v>
      </c>
      <c r="AE23394">
        <v>4</v>
      </c>
      <c r="AF23394">
        <v>5</v>
      </c>
      <c r="AG23394" s="1" t="s">
        <v>40</v>
      </c>
      <c r="AH23394">
        <v>1</v>
      </c>
      <c r="AI23394" s="1" t="s">
        <v>23</v>
      </c>
      <c r="AJ23394" s="1" t="s">
        <v>69</v>
      </c>
      <c r="AK23394">
        <v>1</v>
      </c>
      <c r="AL23394" s="1">
        <v>2E-3</v>
      </c>
      <c r="AM23394" s="1" t="s">
        <v>84</v>
      </c>
      <c r="AN23394" s="1" t="s">
        <v>95</v>
      </c>
      <c r="AO23394" s="1" t="s">
        <v>97</v>
      </c>
    </row>
    <row r="23395" spans="1:41" x14ac:dyDescent="0.35">
      <c r="A23395">
        <v>23901</v>
      </c>
      <c r="B23395">
        <v>22280</v>
      </c>
      <c r="C23395">
        <v>311920</v>
      </c>
      <c r="D23395">
        <v>6</v>
      </c>
      <c r="E23395" s="1" t="s">
        <v>65</v>
      </c>
      <c r="F23395" s="1" t="s">
        <v>30</v>
      </c>
      <c r="G23395">
        <v>9</v>
      </c>
      <c r="H23395">
        <v>3</v>
      </c>
      <c r="I23395">
        <v>3</v>
      </c>
      <c r="J23395">
        <v>80</v>
      </c>
      <c r="K23395">
        <v>4</v>
      </c>
      <c r="L23395">
        <v>35</v>
      </c>
      <c r="M23395">
        <v>3</v>
      </c>
      <c r="N23395">
        <v>2</v>
      </c>
      <c r="O23395">
        <v>8</v>
      </c>
      <c r="P23395">
        <v>3</v>
      </c>
      <c r="Q23395">
        <v>3</v>
      </c>
      <c r="R23395">
        <v>2</v>
      </c>
      <c r="S23395">
        <v>59</v>
      </c>
      <c r="T23395" s="1" t="s">
        <v>30</v>
      </c>
      <c r="U23395" s="1" t="s">
        <v>41</v>
      </c>
      <c r="V23395">
        <v>279</v>
      </c>
      <c r="W23395" s="1" t="s">
        <v>43</v>
      </c>
      <c r="X23395">
        <v>32</v>
      </c>
      <c r="Y23395">
        <v>2</v>
      </c>
      <c r="Z23395" s="1" t="s">
        <v>42</v>
      </c>
      <c r="AA23395">
        <v>1</v>
      </c>
      <c r="AB23395">
        <v>1</v>
      </c>
      <c r="AC23395" s="1" t="s">
        <v>27</v>
      </c>
      <c r="AD23395">
        <v>178</v>
      </c>
      <c r="AE23395">
        <v>1</v>
      </c>
      <c r="AF23395">
        <v>1</v>
      </c>
      <c r="AG23395" s="1" t="s">
        <v>33</v>
      </c>
      <c r="AH23395">
        <v>2</v>
      </c>
      <c r="AI23395" s="1" t="s">
        <v>23</v>
      </c>
      <c r="AJ23395" s="1" t="s">
        <v>69</v>
      </c>
      <c r="AK23395">
        <v>1</v>
      </c>
      <c r="AL23395" s="1">
        <v>2E-3</v>
      </c>
      <c r="AM23395" s="1" t="s">
        <v>84</v>
      </c>
      <c r="AN23395" s="1" t="s">
        <v>95</v>
      </c>
      <c r="AO23395" s="1" t="s">
        <v>97</v>
      </c>
    </row>
    <row r="23396" spans="1:41" x14ac:dyDescent="0.35">
      <c r="A23396">
        <v>46025</v>
      </c>
      <c r="B23396">
        <v>23424</v>
      </c>
      <c r="C23396">
        <v>421632</v>
      </c>
      <c r="D23396">
        <v>1</v>
      </c>
      <c r="E23396" s="1" t="s">
        <v>65</v>
      </c>
      <c r="F23396" s="1" t="s">
        <v>30</v>
      </c>
      <c r="G23396">
        <v>5</v>
      </c>
      <c r="H23396">
        <v>2</v>
      </c>
      <c r="I23396">
        <v>3</v>
      </c>
      <c r="J23396">
        <v>80</v>
      </c>
      <c r="K23396">
        <v>2</v>
      </c>
      <c r="L23396">
        <v>31</v>
      </c>
      <c r="M23396">
        <v>2</v>
      </c>
      <c r="N23396">
        <v>3</v>
      </c>
      <c r="O23396">
        <v>23</v>
      </c>
      <c r="P23396">
        <v>9</v>
      </c>
      <c r="Q23396">
        <v>3</v>
      </c>
      <c r="R23396">
        <v>16</v>
      </c>
      <c r="S23396">
        <v>57</v>
      </c>
      <c r="T23396" s="1" t="s">
        <v>30</v>
      </c>
      <c r="U23396" s="1" t="s">
        <v>18</v>
      </c>
      <c r="V23396">
        <v>855</v>
      </c>
      <c r="W23396" s="1" t="s">
        <v>19</v>
      </c>
      <c r="X23396">
        <v>42</v>
      </c>
      <c r="Y23396">
        <v>5</v>
      </c>
      <c r="Z23396" s="1" t="s">
        <v>20</v>
      </c>
      <c r="AA23396">
        <v>1</v>
      </c>
      <c r="AB23396">
        <v>2</v>
      </c>
      <c r="AC23396" s="1" t="s">
        <v>27</v>
      </c>
      <c r="AD23396">
        <v>83</v>
      </c>
      <c r="AE23396">
        <v>4</v>
      </c>
      <c r="AF23396">
        <v>1</v>
      </c>
      <c r="AG23396" s="1" t="s">
        <v>36</v>
      </c>
      <c r="AH23396">
        <v>4</v>
      </c>
      <c r="AI23396" s="1" t="s">
        <v>37</v>
      </c>
      <c r="AJ23396" s="1" t="s">
        <v>69</v>
      </c>
      <c r="AK23396">
        <v>1</v>
      </c>
      <c r="AL23396" s="1">
        <v>2E-3</v>
      </c>
      <c r="AM23396" s="1" t="s">
        <v>84</v>
      </c>
      <c r="AN23396" s="1" t="s">
        <v>95</v>
      </c>
      <c r="AO23396" s="1" t="s">
        <v>96</v>
      </c>
    </row>
    <row r="23397" spans="1:41" x14ac:dyDescent="0.35">
      <c r="A23397">
        <v>48171</v>
      </c>
      <c r="B23397">
        <v>37000</v>
      </c>
      <c r="C23397">
        <v>703000</v>
      </c>
      <c r="D23397">
        <v>3</v>
      </c>
      <c r="E23397" s="1" t="s">
        <v>65</v>
      </c>
      <c r="F23397" s="1" t="s">
        <v>17</v>
      </c>
      <c r="G23397">
        <v>11</v>
      </c>
      <c r="H23397">
        <v>4</v>
      </c>
      <c r="I23397">
        <v>3</v>
      </c>
      <c r="J23397">
        <v>80</v>
      </c>
      <c r="K23397">
        <v>2</v>
      </c>
      <c r="L23397">
        <v>26</v>
      </c>
      <c r="M23397">
        <v>5</v>
      </c>
      <c r="N23397">
        <v>4</v>
      </c>
      <c r="O23397">
        <v>15</v>
      </c>
      <c r="P23397">
        <v>6</v>
      </c>
      <c r="Q23397">
        <v>3</v>
      </c>
      <c r="R23397">
        <v>8</v>
      </c>
      <c r="S23397">
        <v>58</v>
      </c>
      <c r="T23397" s="1" t="s">
        <v>30</v>
      </c>
      <c r="U23397" s="1" t="s">
        <v>41</v>
      </c>
      <c r="V23397">
        <v>1466</v>
      </c>
      <c r="W23397" s="1" t="s">
        <v>31</v>
      </c>
      <c r="X23397">
        <v>38</v>
      </c>
      <c r="Y23397">
        <v>3</v>
      </c>
      <c r="Z23397" s="1" t="s">
        <v>26</v>
      </c>
      <c r="AA23397">
        <v>1</v>
      </c>
      <c r="AB23397">
        <v>4</v>
      </c>
      <c r="AC23397" s="1" t="s">
        <v>27</v>
      </c>
      <c r="AD23397">
        <v>192</v>
      </c>
      <c r="AE23397">
        <v>2</v>
      </c>
      <c r="AF23397">
        <v>1</v>
      </c>
      <c r="AG23397" s="1" t="s">
        <v>22</v>
      </c>
      <c r="AH23397">
        <v>1</v>
      </c>
      <c r="AI23397" s="1" t="s">
        <v>29</v>
      </c>
      <c r="AJ23397" s="1" t="s">
        <v>69</v>
      </c>
      <c r="AK23397">
        <v>1</v>
      </c>
      <c r="AL23397" s="1">
        <v>2E-3</v>
      </c>
      <c r="AM23397" s="1" t="s">
        <v>84</v>
      </c>
      <c r="AN23397" s="1" t="s">
        <v>95</v>
      </c>
      <c r="AO23397" s="1" t="s">
        <v>97</v>
      </c>
    </row>
    <row r="23398" spans="1:41" x14ac:dyDescent="0.35">
      <c r="A23398">
        <v>25001</v>
      </c>
      <c r="B23398">
        <v>49814</v>
      </c>
      <c r="C23398">
        <v>398512</v>
      </c>
      <c r="D23398">
        <v>2</v>
      </c>
      <c r="E23398" s="1" t="s">
        <v>65</v>
      </c>
      <c r="F23398" s="1" t="s">
        <v>17</v>
      </c>
      <c r="G23398">
        <v>40</v>
      </c>
      <c r="H23398">
        <v>2</v>
      </c>
      <c r="I23398">
        <v>3</v>
      </c>
      <c r="J23398">
        <v>80</v>
      </c>
      <c r="K23398">
        <v>3</v>
      </c>
      <c r="L23398">
        <v>36</v>
      </c>
      <c r="M23398">
        <v>2</v>
      </c>
      <c r="N23398">
        <v>3</v>
      </c>
      <c r="O23398">
        <v>35</v>
      </c>
      <c r="P23398">
        <v>13</v>
      </c>
      <c r="Q23398">
        <v>3</v>
      </c>
      <c r="R23398">
        <v>6</v>
      </c>
      <c r="S23398">
        <v>56</v>
      </c>
      <c r="T23398" s="1" t="s">
        <v>17</v>
      </c>
      <c r="U23398" s="1" t="s">
        <v>18</v>
      </c>
      <c r="V23398">
        <v>1370</v>
      </c>
      <c r="W23398" s="1" t="s">
        <v>34</v>
      </c>
      <c r="X23398">
        <v>49</v>
      </c>
      <c r="Y23398">
        <v>4</v>
      </c>
      <c r="Z23398" s="1" t="s">
        <v>26</v>
      </c>
      <c r="AA23398">
        <v>1</v>
      </c>
      <c r="AB23398">
        <v>2</v>
      </c>
      <c r="AC23398" s="1" t="s">
        <v>21</v>
      </c>
      <c r="AD23398">
        <v>57</v>
      </c>
      <c r="AE23398">
        <v>1</v>
      </c>
      <c r="AF23398">
        <v>1</v>
      </c>
      <c r="AG23398" s="1" t="s">
        <v>44</v>
      </c>
      <c r="AH23398">
        <v>4</v>
      </c>
      <c r="AI23398" s="1" t="s">
        <v>29</v>
      </c>
      <c r="AJ23398" s="1" t="s">
        <v>69</v>
      </c>
      <c r="AK23398">
        <v>0</v>
      </c>
      <c r="AL23398" s="1">
        <v>0</v>
      </c>
      <c r="AM23398" s="1" t="s">
        <v>84</v>
      </c>
      <c r="AN23398" s="1" t="s">
        <v>95</v>
      </c>
      <c r="AO23398" s="1" t="s">
        <v>96</v>
      </c>
    </row>
    <row r="23399" spans="1:41" x14ac:dyDescent="0.35">
      <c r="A23399">
        <v>27903</v>
      </c>
      <c r="B23399">
        <v>40700</v>
      </c>
      <c r="C23399">
        <v>1221000</v>
      </c>
      <c r="D23399">
        <v>1</v>
      </c>
      <c r="E23399" s="1" t="s">
        <v>65</v>
      </c>
      <c r="F23399" s="1" t="s">
        <v>17</v>
      </c>
      <c r="G23399">
        <v>15</v>
      </c>
      <c r="H23399">
        <v>2</v>
      </c>
      <c r="I23399">
        <v>1</v>
      </c>
      <c r="J23399">
        <v>80</v>
      </c>
      <c r="K23399">
        <v>3</v>
      </c>
      <c r="L23399">
        <v>15</v>
      </c>
      <c r="M23399">
        <v>3</v>
      </c>
      <c r="N23399">
        <v>3</v>
      </c>
      <c r="O23399">
        <v>10</v>
      </c>
      <c r="P23399">
        <v>7</v>
      </c>
      <c r="Q23399">
        <v>3</v>
      </c>
      <c r="R23399">
        <v>6</v>
      </c>
      <c r="S23399">
        <v>59</v>
      </c>
      <c r="T23399" s="1" t="s">
        <v>17</v>
      </c>
      <c r="U23399" s="1" t="s">
        <v>41</v>
      </c>
      <c r="V23399">
        <v>634</v>
      </c>
      <c r="W23399" s="1" t="s">
        <v>34</v>
      </c>
      <c r="X23399">
        <v>47</v>
      </c>
      <c r="Y23399">
        <v>4</v>
      </c>
      <c r="Z23399" s="1" t="s">
        <v>32</v>
      </c>
      <c r="AA23399">
        <v>1</v>
      </c>
      <c r="AB23399">
        <v>1</v>
      </c>
      <c r="AC23399" s="1" t="s">
        <v>27</v>
      </c>
      <c r="AD23399">
        <v>79</v>
      </c>
      <c r="AE23399">
        <v>1</v>
      </c>
      <c r="AF23399">
        <v>2</v>
      </c>
      <c r="AG23399" s="1" t="s">
        <v>44</v>
      </c>
      <c r="AH23399">
        <v>3</v>
      </c>
      <c r="AI23399" s="1" t="s">
        <v>23</v>
      </c>
      <c r="AJ23399" s="1" t="s">
        <v>69</v>
      </c>
      <c r="AK23399">
        <v>0</v>
      </c>
      <c r="AL23399" s="1">
        <v>0</v>
      </c>
      <c r="AM23399" s="1" t="s">
        <v>84</v>
      </c>
      <c r="AN23399" s="1" t="s">
        <v>95</v>
      </c>
      <c r="AO23399" s="1" t="s">
        <v>96</v>
      </c>
    </row>
    <row r="23400" spans="1:41" x14ac:dyDescent="0.35">
      <c r="A23400">
        <v>27967</v>
      </c>
      <c r="B23400">
        <v>47357</v>
      </c>
      <c r="C23400">
        <v>1231282</v>
      </c>
      <c r="D23400">
        <v>6</v>
      </c>
      <c r="E23400" s="1" t="s">
        <v>65</v>
      </c>
      <c r="F23400" s="1" t="s">
        <v>17</v>
      </c>
      <c r="G23400">
        <v>41</v>
      </c>
      <c r="H23400">
        <v>1</v>
      </c>
      <c r="I23400">
        <v>3</v>
      </c>
      <c r="J23400">
        <v>80</v>
      </c>
      <c r="K23400">
        <v>4</v>
      </c>
      <c r="L23400">
        <v>32</v>
      </c>
      <c r="M23400">
        <v>2</v>
      </c>
      <c r="N23400">
        <v>3</v>
      </c>
      <c r="O23400">
        <v>17</v>
      </c>
      <c r="P23400">
        <v>12</v>
      </c>
      <c r="Q23400">
        <v>3</v>
      </c>
      <c r="R23400">
        <v>5</v>
      </c>
      <c r="S23400">
        <v>56</v>
      </c>
      <c r="T23400" s="1" t="s">
        <v>30</v>
      </c>
      <c r="U23400" s="1" t="s">
        <v>41</v>
      </c>
      <c r="V23400">
        <v>583</v>
      </c>
      <c r="W23400" s="1" t="s">
        <v>43</v>
      </c>
      <c r="X23400">
        <v>26</v>
      </c>
      <c r="Y23400">
        <v>4</v>
      </c>
      <c r="Z23400" s="1" t="s">
        <v>25</v>
      </c>
      <c r="AA23400">
        <v>1</v>
      </c>
      <c r="AB23400">
        <v>2</v>
      </c>
      <c r="AC23400" s="1" t="s">
        <v>21</v>
      </c>
      <c r="AD23400">
        <v>75</v>
      </c>
      <c r="AE23400">
        <v>3</v>
      </c>
      <c r="AF23400">
        <v>2</v>
      </c>
      <c r="AG23400" s="1" t="s">
        <v>46</v>
      </c>
      <c r="AH23400">
        <v>4</v>
      </c>
      <c r="AI23400" s="1" t="s">
        <v>23</v>
      </c>
      <c r="AJ23400" s="1" t="s">
        <v>69</v>
      </c>
      <c r="AK23400">
        <v>1</v>
      </c>
      <c r="AL23400" s="1">
        <v>2E-3</v>
      </c>
      <c r="AM23400" s="1" t="s">
        <v>84</v>
      </c>
      <c r="AN23400" s="1" t="s">
        <v>95</v>
      </c>
      <c r="AO23400" s="1" t="s">
        <v>96</v>
      </c>
    </row>
    <row r="23401" spans="1:41" x14ac:dyDescent="0.35">
      <c r="A23401">
        <v>28350</v>
      </c>
      <c r="B23401">
        <v>26370</v>
      </c>
      <c r="C23401">
        <v>421920</v>
      </c>
      <c r="D23401">
        <v>4</v>
      </c>
      <c r="E23401" s="1" t="s">
        <v>65</v>
      </c>
      <c r="F23401" s="1" t="s">
        <v>17</v>
      </c>
      <c r="G23401">
        <v>42</v>
      </c>
      <c r="H23401">
        <v>3</v>
      </c>
      <c r="I23401">
        <v>3</v>
      </c>
      <c r="J23401">
        <v>80</v>
      </c>
      <c r="K23401">
        <v>4</v>
      </c>
      <c r="L23401">
        <v>18</v>
      </c>
      <c r="M23401">
        <v>6</v>
      </c>
      <c r="N23401">
        <v>4</v>
      </c>
      <c r="O23401">
        <v>14</v>
      </c>
      <c r="P23401">
        <v>5</v>
      </c>
      <c r="Q23401">
        <v>3</v>
      </c>
      <c r="R23401">
        <v>11</v>
      </c>
      <c r="S23401">
        <v>60</v>
      </c>
      <c r="T23401" s="1" t="s">
        <v>30</v>
      </c>
      <c r="U23401" s="1" t="s">
        <v>18</v>
      </c>
      <c r="V23401">
        <v>238</v>
      </c>
      <c r="W23401" s="1" t="s">
        <v>43</v>
      </c>
      <c r="X23401">
        <v>43</v>
      </c>
      <c r="Y23401">
        <v>4</v>
      </c>
      <c r="Z23401" s="1" t="s">
        <v>25</v>
      </c>
      <c r="AA23401">
        <v>1</v>
      </c>
      <c r="AB23401">
        <v>3</v>
      </c>
      <c r="AC23401" s="1" t="s">
        <v>21</v>
      </c>
      <c r="AD23401">
        <v>198</v>
      </c>
      <c r="AE23401">
        <v>2</v>
      </c>
      <c r="AF23401">
        <v>1</v>
      </c>
      <c r="AG23401" s="1" t="s">
        <v>36</v>
      </c>
      <c r="AH23401">
        <v>1</v>
      </c>
      <c r="AI23401" s="1" t="s">
        <v>23</v>
      </c>
      <c r="AJ23401" s="1" t="s">
        <v>69</v>
      </c>
      <c r="AK23401">
        <v>1</v>
      </c>
      <c r="AL23401" s="1">
        <v>2E-3</v>
      </c>
      <c r="AM23401" s="1" t="s">
        <v>84</v>
      </c>
      <c r="AN23401" s="1" t="s">
        <v>95</v>
      </c>
      <c r="AO23401" s="1" t="s">
        <v>97</v>
      </c>
    </row>
    <row r="23402" spans="1:41" x14ac:dyDescent="0.35">
      <c r="A23402">
        <v>28420</v>
      </c>
      <c r="B23402">
        <v>22012</v>
      </c>
      <c r="C23402">
        <v>242132</v>
      </c>
      <c r="D23402">
        <v>4</v>
      </c>
      <c r="E23402" s="1" t="s">
        <v>65</v>
      </c>
      <c r="F23402" s="1" t="s">
        <v>17</v>
      </c>
      <c r="G23402">
        <v>15</v>
      </c>
      <c r="H23402">
        <v>1</v>
      </c>
      <c r="I23402">
        <v>3</v>
      </c>
      <c r="J23402">
        <v>80</v>
      </c>
      <c r="K23402">
        <v>4</v>
      </c>
      <c r="L23402">
        <v>36</v>
      </c>
      <c r="M23402">
        <v>6</v>
      </c>
      <c r="N23402">
        <v>1</v>
      </c>
      <c r="O23402">
        <v>13</v>
      </c>
      <c r="P23402">
        <v>1</v>
      </c>
      <c r="Q23402">
        <v>3</v>
      </c>
      <c r="R23402">
        <v>9</v>
      </c>
      <c r="S23402">
        <v>58</v>
      </c>
      <c r="T23402" s="1" t="s">
        <v>17</v>
      </c>
      <c r="U23402" s="1" t="s">
        <v>24</v>
      </c>
      <c r="V23402">
        <v>185</v>
      </c>
      <c r="W23402" s="1" t="s">
        <v>31</v>
      </c>
      <c r="X23402">
        <v>34</v>
      </c>
      <c r="Y23402">
        <v>2</v>
      </c>
      <c r="Z23402" s="1" t="s">
        <v>26</v>
      </c>
      <c r="AA23402">
        <v>1</v>
      </c>
      <c r="AB23402">
        <v>1</v>
      </c>
      <c r="AC23402" s="1" t="s">
        <v>27</v>
      </c>
      <c r="AD23402">
        <v>35</v>
      </c>
      <c r="AE23402">
        <v>3</v>
      </c>
      <c r="AF23402">
        <v>5</v>
      </c>
      <c r="AG23402" s="1" t="s">
        <v>25</v>
      </c>
      <c r="AH23402">
        <v>4</v>
      </c>
      <c r="AI23402" s="1" t="s">
        <v>23</v>
      </c>
      <c r="AJ23402" s="1" t="s">
        <v>69</v>
      </c>
      <c r="AK23402">
        <v>0</v>
      </c>
      <c r="AL23402" s="1">
        <v>0</v>
      </c>
      <c r="AM23402" s="1" t="s">
        <v>84</v>
      </c>
      <c r="AN23402" s="1" t="s">
        <v>95</v>
      </c>
      <c r="AO23402" s="1" t="s">
        <v>96</v>
      </c>
    </row>
    <row r="23403" spans="1:41" x14ac:dyDescent="0.35">
      <c r="A23403">
        <v>28669</v>
      </c>
      <c r="B23403">
        <v>23136</v>
      </c>
      <c r="C23403">
        <v>370176</v>
      </c>
      <c r="D23403">
        <v>2</v>
      </c>
      <c r="E23403" s="1" t="s">
        <v>65</v>
      </c>
      <c r="F23403" s="1" t="s">
        <v>17</v>
      </c>
      <c r="G23403">
        <v>48</v>
      </c>
      <c r="H23403">
        <v>4</v>
      </c>
      <c r="I23403">
        <v>2</v>
      </c>
      <c r="J23403">
        <v>80</v>
      </c>
      <c r="K23403">
        <v>3</v>
      </c>
      <c r="L23403">
        <v>25</v>
      </c>
      <c r="M23403">
        <v>6</v>
      </c>
      <c r="N23403">
        <v>2</v>
      </c>
      <c r="O23403">
        <v>8</v>
      </c>
      <c r="P23403">
        <v>5</v>
      </c>
      <c r="Q23403">
        <v>3</v>
      </c>
      <c r="R23403">
        <v>4</v>
      </c>
      <c r="S23403">
        <v>58</v>
      </c>
      <c r="T23403" s="1" t="s">
        <v>17</v>
      </c>
      <c r="U23403" s="1" t="s">
        <v>41</v>
      </c>
      <c r="V23403">
        <v>1437</v>
      </c>
      <c r="W23403" s="1" t="s">
        <v>31</v>
      </c>
      <c r="X23403">
        <v>37</v>
      </c>
      <c r="Y23403">
        <v>1</v>
      </c>
      <c r="Z23403" s="1" t="s">
        <v>25</v>
      </c>
      <c r="AA23403">
        <v>1</v>
      </c>
      <c r="AB23403">
        <v>2</v>
      </c>
      <c r="AC23403" s="1" t="s">
        <v>27</v>
      </c>
      <c r="AD23403">
        <v>143</v>
      </c>
      <c r="AE23403">
        <v>2</v>
      </c>
      <c r="AF23403">
        <v>3</v>
      </c>
      <c r="AG23403" s="1" t="s">
        <v>25</v>
      </c>
      <c r="AH23403">
        <v>4</v>
      </c>
      <c r="AI23403" s="1" t="s">
        <v>23</v>
      </c>
      <c r="AJ23403" s="1" t="s">
        <v>69</v>
      </c>
      <c r="AK23403">
        <v>0</v>
      </c>
      <c r="AL23403" s="1">
        <v>0</v>
      </c>
      <c r="AM23403" s="1" t="s">
        <v>84</v>
      </c>
      <c r="AN23403" s="1" t="s">
        <v>95</v>
      </c>
      <c r="AO23403" s="1" t="s">
        <v>97</v>
      </c>
    </row>
    <row r="23404" spans="1:41" x14ac:dyDescent="0.35">
      <c r="A23404">
        <v>29964</v>
      </c>
      <c r="B23404">
        <v>25228</v>
      </c>
      <c r="C23404">
        <v>378420</v>
      </c>
      <c r="D23404">
        <v>5</v>
      </c>
      <c r="E23404" s="1" t="s">
        <v>65</v>
      </c>
      <c r="F23404" s="1" t="s">
        <v>30</v>
      </c>
      <c r="G23404">
        <v>6</v>
      </c>
      <c r="H23404">
        <v>1</v>
      </c>
      <c r="I23404">
        <v>2</v>
      </c>
      <c r="J23404">
        <v>80</v>
      </c>
      <c r="K23404">
        <v>3</v>
      </c>
      <c r="L23404">
        <v>24</v>
      </c>
      <c r="M23404">
        <v>3</v>
      </c>
      <c r="N23404">
        <v>1</v>
      </c>
      <c r="O23404">
        <v>16</v>
      </c>
      <c r="P23404">
        <v>8</v>
      </c>
      <c r="Q23404">
        <v>3</v>
      </c>
      <c r="R23404">
        <v>1</v>
      </c>
      <c r="S23404">
        <v>57</v>
      </c>
      <c r="T23404" s="1" t="s">
        <v>30</v>
      </c>
      <c r="U23404" s="1" t="s">
        <v>24</v>
      </c>
      <c r="V23404">
        <v>765</v>
      </c>
      <c r="W23404" s="1" t="s">
        <v>31</v>
      </c>
      <c r="X23404">
        <v>40</v>
      </c>
      <c r="Y23404">
        <v>3</v>
      </c>
      <c r="Z23404" s="1" t="s">
        <v>35</v>
      </c>
      <c r="AA23404">
        <v>1</v>
      </c>
      <c r="AB23404">
        <v>2</v>
      </c>
      <c r="AC23404" s="1" t="s">
        <v>21</v>
      </c>
      <c r="AD23404">
        <v>39</v>
      </c>
      <c r="AE23404">
        <v>2</v>
      </c>
      <c r="AF23404">
        <v>5</v>
      </c>
      <c r="AG23404" s="1" t="s">
        <v>39</v>
      </c>
      <c r="AH23404">
        <v>4</v>
      </c>
      <c r="AI23404" s="1" t="s">
        <v>29</v>
      </c>
      <c r="AJ23404" s="1" t="s">
        <v>69</v>
      </c>
      <c r="AK23404">
        <v>1</v>
      </c>
      <c r="AL23404" s="1">
        <v>2E-3</v>
      </c>
      <c r="AM23404" s="1" t="s">
        <v>84</v>
      </c>
      <c r="AN23404" s="1" t="s">
        <v>95</v>
      </c>
      <c r="AO23404" s="1" t="s">
        <v>96</v>
      </c>
    </row>
    <row r="23405" spans="1:41" x14ac:dyDescent="0.35">
      <c r="A23405">
        <v>30732</v>
      </c>
      <c r="B23405">
        <v>26886</v>
      </c>
      <c r="C23405">
        <v>483948</v>
      </c>
      <c r="D23405">
        <v>6</v>
      </c>
      <c r="E23405" s="1" t="s">
        <v>65</v>
      </c>
      <c r="F23405" s="1" t="s">
        <v>30</v>
      </c>
      <c r="G23405">
        <v>44</v>
      </c>
      <c r="H23405">
        <v>2</v>
      </c>
      <c r="I23405">
        <v>2</v>
      </c>
      <c r="J23405">
        <v>80</v>
      </c>
      <c r="K23405">
        <v>3</v>
      </c>
      <c r="L23405">
        <v>11</v>
      </c>
      <c r="M23405">
        <v>2</v>
      </c>
      <c r="N23405">
        <v>4</v>
      </c>
      <c r="O23405">
        <v>9</v>
      </c>
      <c r="P23405">
        <v>2</v>
      </c>
      <c r="Q23405">
        <v>3</v>
      </c>
      <c r="R23405">
        <v>5</v>
      </c>
      <c r="S23405">
        <v>57</v>
      </c>
      <c r="T23405" s="1" t="s">
        <v>30</v>
      </c>
      <c r="U23405" s="1" t="s">
        <v>18</v>
      </c>
      <c r="V23405">
        <v>303</v>
      </c>
      <c r="W23405" s="1" t="s">
        <v>38</v>
      </c>
      <c r="X23405">
        <v>36</v>
      </c>
      <c r="Y23405">
        <v>2</v>
      </c>
      <c r="Z23405" s="1" t="s">
        <v>42</v>
      </c>
      <c r="AA23405">
        <v>1</v>
      </c>
      <c r="AB23405">
        <v>2</v>
      </c>
      <c r="AC23405" s="1" t="s">
        <v>27</v>
      </c>
      <c r="AD23405">
        <v>133</v>
      </c>
      <c r="AE23405">
        <v>1</v>
      </c>
      <c r="AF23405">
        <v>5</v>
      </c>
      <c r="AG23405" s="1" t="s">
        <v>39</v>
      </c>
      <c r="AH23405">
        <v>3</v>
      </c>
      <c r="AI23405" s="1" t="s">
        <v>37</v>
      </c>
      <c r="AJ23405" s="1" t="s">
        <v>69</v>
      </c>
      <c r="AK23405">
        <v>1</v>
      </c>
      <c r="AL23405" s="1">
        <v>2E-3</v>
      </c>
      <c r="AM23405" s="1" t="s">
        <v>84</v>
      </c>
      <c r="AN23405" s="1" t="s">
        <v>95</v>
      </c>
      <c r="AO23405" s="1" t="s">
        <v>96</v>
      </c>
    </row>
    <row r="23406" spans="1:41" x14ac:dyDescent="0.35">
      <c r="A23406">
        <v>32844</v>
      </c>
      <c r="B23406">
        <v>1587</v>
      </c>
      <c r="C23406">
        <v>31740</v>
      </c>
      <c r="D23406">
        <v>7</v>
      </c>
      <c r="E23406" s="1" t="s">
        <v>65</v>
      </c>
      <c r="F23406" s="1" t="s">
        <v>17</v>
      </c>
      <c r="G23406">
        <v>28</v>
      </c>
      <c r="H23406">
        <v>2</v>
      </c>
      <c r="I23406">
        <v>1</v>
      </c>
      <c r="J23406">
        <v>80</v>
      </c>
      <c r="K23406">
        <v>3</v>
      </c>
      <c r="L23406">
        <v>14</v>
      </c>
      <c r="M23406">
        <v>6</v>
      </c>
      <c r="N23406">
        <v>4</v>
      </c>
      <c r="O23406">
        <v>8</v>
      </c>
      <c r="P23406">
        <v>8</v>
      </c>
      <c r="Q23406">
        <v>3</v>
      </c>
      <c r="R23406">
        <v>4</v>
      </c>
      <c r="S23406">
        <v>56</v>
      </c>
      <c r="T23406" s="1" t="s">
        <v>30</v>
      </c>
      <c r="U23406" s="1" t="s">
        <v>18</v>
      </c>
      <c r="V23406">
        <v>913</v>
      </c>
      <c r="W23406" s="1" t="s">
        <v>25</v>
      </c>
      <c r="X23406">
        <v>32</v>
      </c>
      <c r="Y23406">
        <v>1</v>
      </c>
      <c r="Z23406" s="1" t="s">
        <v>42</v>
      </c>
      <c r="AA23406">
        <v>1</v>
      </c>
      <c r="AB23406">
        <v>3</v>
      </c>
      <c r="AC23406" s="1" t="s">
        <v>21</v>
      </c>
      <c r="AD23406">
        <v>163</v>
      </c>
      <c r="AE23406">
        <v>1</v>
      </c>
      <c r="AF23406">
        <v>4</v>
      </c>
      <c r="AG23406" s="1" t="s">
        <v>36</v>
      </c>
      <c r="AH23406">
        <v>4</v>
      </c>
      <c r="AI23406" s="1" t="s">
        <v>23</v>
      </c>
      <c r="AJ23406" s="1" t="s">
        <v>69</v>
      </c>
      <c r="AK23406">
        <v>1</v>
      </c>
      <c r="AL23406" s="1">
        <v>2E-3</v>
      </c>
      <c r="AM23406" s="1" t="s">
        <v>84</v>
      </c>
      <c r="AN23406" s="1" t="s">
        <v>95</v>
      </c>
      <c r="AO23406" s="1" t="s">
        <v>96</v>
      </c>
    </row>
    <row r="23407" spans="1:41" x14ac:dyDescent="0.35">
      <c r="A23407">
        <v>33272</v>
      </c>
      <c r="B23407">
        <v>49140</v>
      </c>
      <c r="C23407">
        <v>98280</v>
      </c>
      <c r="D23407">
        <v>0</v>
      </c>
      <c r="E23407" s="1" t="s">
        <v>65</v>
      </c>
      <c r="F23407" s="1" t="s">
        <v>30</v>
      </c>
      <c r="G23407">
        <v>3</v>
      </c>
      <c r="H23407">
        <v>3</v>
      </c>
      <c r="I23407">
        <v>2</v>
      </c>
      <c r="J23407">
        <v>80</v>
      </c>
      <c r="K23407">
        <v>3</v>
      </c>
      <c r="L23407">
        <v>15</v>
      </c>
      <c r="M23407">
        <v>3</v>
      </c>
      <c r="N23407">
        <v>4</v>
      </c>
      <c r="O23407">
        <v>11</v>
      </c>
      <c r="P23407">
        <v>8</v>
      </c>
      <c r="Q23407">
        <v>3</v>
      </c>
      <c r="R23407">
        <v>6</v>
      </c>
      <c r="S23407">
        <v>60</v>
      </c>
      <c r="T23407" s="1" t="s">
        <v>30</v>
      </c>
      <c r="U23407" s="1" t="s">
        <v>41</v>
      </c>
      <c r="V23407">
        <v>1431</v>
      </c>
      <c r="W23407" s="1" t="s">
        <v>34</v>
      </c>
      <c r="X23407">
        <v>49</v>
      </c>
      <c r="Y23407">
        <v>3</v>
      </c>
      <c r="Z23407" s="1" t="s">
        <v>35</v>
      </c>
      <c r="AA23407">
        <v>1</v>
      </c>
      <c r="AB23407">
        <v>3</v>
      </c>
      <c r="AC23407" s="1" t="s">
        <v>27</v>
      </c>
      <c r="AD23407">
        <v>136</v>
      </c>
      <c r="AE23407">
        <v>4</v>
      </c>
      <c r="AF23407">
        <v>4</v>
      </c>
      <c r="AG23407" s="1" t="s">
        <v>46</v>
      </c>
      <c r="AH23407">
        <v>3</v>
      </c>
      <c r="AI23407" s="1" t="s">
        <v>29</v>
      </c>
      <c r="AJ23407" s="1" t="s">
        <v>69</v>
      </c>
      <c r="AK23407">
        <v>1</v>
      </c>
      <c r="AL23407" s="1">
        <v>2E-3</v>
      </c>
      <c r="AM23407" s="1" t="s">
        <v>84</v>
      </c>
      <c r="AN23407" s="1" t="s">
        <v>95</v>
      </c>
      <c r="AO23407" s="1" t="s">
        <v>97</v>
      </c>
    </row>
    <row r="23408" spans="1:41" x14ac:dyDescent="0.35">
      <c r="A23408">
        <v>33351</v>
      </c>
      <c r="B23408">
        <v>3889</v>
      </c>
      <c r="C23408">
        <v>58335</v>
      </c>
      <c r="D23408">
        <v>2</v>
      </c>
      <c r="E23408" s="1" t="s">
        <v>65</v>
      </c>
      <c r="F23408" s="1" t="s">
        <v>17</v>
      </c>
      <c r="G23408">
        <v>36</v>
      </c>
      <c r="H23408">
        <v>2</v>
      </c>
      <c r="I23408">
        <v>1</v>
      </c>
      <c r="J23408">
        <v>80</v>
      </c>
      <c r="K23408">
        <v>4</v>
      </c>
      <c r="L23408">
        <v>12</v>
      </c>
      <c r="M23408">
        <v>2</v>
      </c>
      <c r="N23408">
        <v>2</v>
      </c>
      <c r="O23408">
        <v>9</v>
      </c>
      <c r="P23408">
        <v>9</v>
      </c>
      <c r="Q23408">
        <v>3</v>
      </c>
      <c r="R23408">
        <v>6</v>
      </c>
      <c r="S23408">
        <v>56</v>
      </c>
      <c r="T23408" s="1" t="s">
        <v>30</v>
      </c>
      <c r="U23408" s="1" t="s">
        <v>24</v>
      </c>
      <c r="V23408">
        <v>621</v>
      </c>
      <c r="W23408" s="1" t="s">
        <v>34</v>
      </c>
      <c r="X23408">
        <v>43</v>
      </c>
      <c r="Y23408">
        <v>2</v>
      </c>
      <c r="Z23408" s="1" t="s">
        <v>32</v>
      </c>
      <c r="AA23408">
        <v>1</v>
      </c>
      <c r="AB23408">
        <v>4</v>
      </c>
      <c r="AC23408" s="1" t="s">
        <v>27</v>
      </c>
      <c r="AD23408">
        <v>111</v>
      </c>
      <c r="AE23408">
        <v>3</v>
      </c>
      <c r="AF23408">
        <v>4</v>
      </c>
      <c r="AG23408" s="1" t="s">
        <v>33</v>
      </c>
      <c r="AH23408">
        <v>4</v>
      </c>
      <c r="AI23408" s="1" t="s">
        <v>23</v>
      </c>
      <c r="AJ23408" s="1" t="s">
        <v>69</v>
      </c>
      <c r="AK23408">
        <v>1</v>
      </c>
      <c r="AL23408" s="1">
        <v>2E-3</v>
      </c>
      <c r="AM23408" s="1" t="s">
        <v>84</v>
      </c>
      <c r="AN23408" s="1" t="s">
        <v>95</v>
      </c>
      <c r="AO23408" s="1" t="s">
        <v>96</v>
      </c>
    </row>
    <row r="23409" spans="1:41" x14ac:dyDescent="0.35">
      <c r="A23409">
        <v>33969</v>
      </c>
      <c r="B23409">
        <v>8950</v>
      </c>
      <c r="C23409">
        <v>98450</v>
      </c>
      <c r="D23409">
        <v>4</v>
      </c>
      <c r="E23409" s="1" t="s">
        <v>65</v>
      </c>
      <c r="F23409" s="1" t="s">
        <v>30</v>
      </c>
      <c r="G23409">
        <v>49</v>
      </c>
      <c r="H23409">
        <v>3</v>
      </c>
      <c r="I23409">
        <v>1</v>
      </c>
      <c r="J23409">
        <v>80</v>
      </c>
      <c r="K23409">
        <v>4</v>
      </c>
      <c r="L23409">
        <v>26</v>
      </c>
      <c r="M23409">
        <v>4</v>
      </c>
      <c r="N23409">
        <v>1</v>
      </c>
      <c r="O23409">
        <v>14</v>
      </c>
      <c r="P23409">
        <v>6</v>
      </c>
      <c r="Q23409">
        <v>3</v>
      </c>
      <c r="R23409">
        <v>6</v>
      </c>
      <c r="S23409">
        <v>58</v>
      </c>
      <c r="T23409" s="1" t="s">
        <v>17</v>
      </c>
      <c r="U23409" s="1" t="s">
        <v>41</v>
      </c>
      <c r="V23409">
        <v>177</v>
      </c>
      <c r="W23409" s="1" t="s">
        <v>34</v>
      </c>
      <c r="X23409">
        <v>39</v>
      </c>
      <c r="Y23409">
        <v>5</v>
      </c>
      <c r="Z23409" s="1" t="s">
        <v>32</v>
      </c>
      <c r="AA23409">
        <v>1</v>
      </c>
      <c r="AB23409">
        <v>2</v>
      </c>
      <c r="AC23409" s="1" t="s">
        <v>27</v>
      </c>
      <c r="AD23409">
        <v>32</v>
      </c>
      <c r="AE23409">
        <v>1</v>
      </c>
      <c r="AF23409">
        <v>1</v>
      </c>
      <c r="AG23409" s="1" t="s">
        <v>33</v>
      </c>
      <c r="AH23409">
        <v>1</v>
      </c>
      <c r="AI23409" s="1" t="s">
        <v>23</v>
      </c>
      <c r="AJ23409" s="1" t="s">
        <v>69</v>
      </c>
      <c r="AK23409">
        <v>0</v>
      </c>
      <c r="AL23409" s="1">
        <v>0</v>
      </c>
      <c r="AM23409" s="1" t="s">
        <v>84</v>
      </c>
      <c r="AN23409" s="1" t="s">
        <v>95</v>
      </c>
      <c r="AO23409" s="1" t="s">
        <v>97</v>
      </c>
    </row>
    <row r="23410" spans="1:41" x14ac:dyDescent="0.35">
      <c r="A23410">
        <v>34090</v>
      </c>
      <c r="B23410">
        <v>10385</v>
      </c>
      <c r="C23410">
        <v>166160</v>
      </c>
      <c r="D23410">
        <v>5</v>
      </c>
      <c r="E23410" s="1" t="s">
        <v>65</v>
      </c>
      <c r="F23410" s="1" t="s">
        <v>30</v>
      </c>
      <c r="G23410">
        <v>34</v>
      </c>
      <c r="H23410">
        <v>4</v>
      </c>
      <c r="I23410">
        <v>4</v>
      </c>
      <c r="J23410">
        <v>80</v>
      </c>
      <c r="K23410">
        <v>4</v>
      </c>
      <c r="L23410">
        <v>32</v>
      </c>
      <c r="M23410">
        <v>6</v>
      </c>
      <c r="N23410">
        <v>3</v>
      </c>
      <c r="O23410">
        <v>17</v>
      </c>
      <c r="P23410">
        <v>6</v>
      </c>
      <c r="Q23410">
        <v>3</v>
      </c>
      <c r="R23410">
        <v>17</v>
      </c>
      <c r="S23410">
        <v>57</v>
      </c>
      <c r="T23410" s="1" t="s">
        <v>17</v>
      </c>
      <c r="U23410" s="1" t="s">
        <v>24</v>
      </c>
      <c r="V23410">
        <v>1422</v>
      </c>
      <c r="W23410" s="1" t="s">
        <v>19</v>
      </c>
      <c r="X23410">
        <v>42</v>
      </c>
      <c r="Y23410">
        <v>1</v>
      </c>
      <c r="Z23410" s="1" t="s">
        <v>26</v>
      </c>
      <c r="AA23410">
        <v>1</v>
      </c>
      <c r="AB23410">
        <v>1</v>
      </c>
      <c r="AC23410" s="1" t="s">
        <v>27</v>
      </c>
      <c r="AD23410">
        <v>164</v>
      </c>
      <c r="AE23410">
        <v>1</v>
      </c>
      <c r="AF23410">
        <v>2</v>
      </c>
      <c r="AG23410" s="1" t="s">
        <v>46</v>
      </c>
      <c r="AH23410">
        <v>2</v>
      </c>
      <c r="AI23410" s="1" t="s">
        <v>23</v>
      </c>
      <c r="AJ23410" s="1" t="s">
        <v>69</v>
      </c>
      <c r="AK23410">
        <v>0</v>
      </c>
      <c r="AL23410" s="1">
        <v>0</v>
      </c>
      <c r="AM23410" s="1" t="s">
        <v>84</v>
      </c>
      <c r="AN23410" s="1" t="s">
        <v>95</v>
      </c>
      <c r="AO23410" s="1" t="s">
        <v>97</v>
      </c>
    </row>
    <row r="23411" spans="1:41" x14ac:dyDescent="0.35">
      <c r="A23411">
        <v>37128</v>
      </c>
      <c r="B23411">
        <v>22621</v>
      </c>
      <c r="C23411">
        <v>158347</v>
      </c>
      <c r="D23411">
        <v>7</v>
      </c>
      <c r="E23411" s="1" t="s">
        <v>65</v>
      </c>
      <c r="F23411" s="1" t="s">
        <v>17</v>
      </c>
      <c r="G23411">
        <v>39</v>
      </c>
      <c r="H23411">
        <v>2</v>
      </c>
      <c r="I23411">
        <v>1</v>
      </c>
      <c r="J23411">
        <v>80</v>
      </c>
      <c r="K23411">
        <v>3</v>
      </c>
      <c r="L23411">
        <v>34</v>
      </c>
      <c r="M23411">
        <v>4</v>
      </c>
      <c r="N23411">
        <v>1</v>
      </c>
      <c r="O23411">
        <v>18</v>
      </c>
      <c r="P23411">
        <v>6</v>
      </c>
      <c r="Q23411">
        <v>3</v>
      </c>
      <c r="R23411">
        <v>15</v>
      </c>
      <c r="S23411">
        <v>57</v>
      </c>
      <c r="T23411" s="1" t="s">
        <v>17</v>
      </c>
      <c r="U23411" s="1" t="s">
        <v>41</v>
      </c>
      <c r="V23411">
        <v>886</v>
      </c>
      <c r="W23411" s="1" t="s">
        <v>38</v>
      </c>
      <c r="X23411">
        <v>30</v>
      </c>
      <c r="Y23411">
        <v>5</v>
      </c>
      <c r="Z23411" s="1" t="s">
        <v>42</v>
      </c>
      <c r="AA23411">
        <v>1</v>
      </c>
      <c r="AB23411">
        <v>2</v>
      </c>
      <c r="AC23411" s="1" t="s">
        <v>27</v>
      </c>
      <c r="AD23411">
        <v>83</v>
      </c>
      <c r="AE23411">
        <v>2</v>
      </c>
      <c r="AF23411">
        <v>4</v>
      </c>
      <c r="AG23411" s="1" t="s">
        <v>46</v>
      </c>
      <c r="AH23411">
        <v>2</v>
      </c>
      <c r="AI23411" s="1" t="s">
        <v>23</v>
      </c>
      <c r="AJ23411" s="1" t="s">
        <v>69</v>
      </c>
      <c r="AK23411">
        <v>0</v>
      </c>
      <c r="AL23411" s="1">
        <v>0</v>
      </c>
      <c r="AM23411" s="1" t="s">
        <v>84</v>
      </c>
      <c r="AN23411" s="1" t="s">
        <v>95</v>
      </c>
      <c r="AO23411" s="1" t="s">
        <v>96</v>
      </c>
    </row>
    <row r="23412" spans="1:41" x14ac:dyDescent="0.35">
      <c r="A23412">
        <v>43692</v>
      </c>
      <c r="B23412">
        <v>5723</v>
      </c>
      <c r="C23412">
        <v>114460</v>
      </c>
      <c r="D23412">
        <v>0</v>
      </c>
      <c r="E23412" s="1" t="s">
        <v>65</v>
      </c>
      <c r="F23412" s="1" t="s">
        <v>30</v>
      </c>
      <c r="G23412">
        <v>45</v>
      </c>
      <c r="H23412">
        <v>1</v>
      </c>
      <c r="I23412">
        <v>3</v>
      </c>
      <c r="J23412">
        <v>80</v>
      </c>
      <c r="K23412">
        <v>3</v>
      </c>
      <c r="L23412">
        <v>26</v>
      </c>
      <c r="M23412">
        <v>6</v>
      </c>
      <c r="N23412">
        <v>3</v>
      </c>
      <c r="O23412">
        <v>17</v>
      </c>
      <c r="P23412">
        <v>10</v>
      </c>
      <c r="Q23412">
        <v>3</v>
      </c>
      <c r="R23412">
        <v>15</v>
      </c>
      <c r="S23412">
        <v>60</v>
      </c>
      <c r="T23412" s="1" t="s">
        <v>17</v>
      </c>
      <c r="U23412" s="1" t="s">
        <v>18</v>
      </c>
      <c r="V23412">
        <v>118</v>
      </c>
      <c r="W23412" s="1" t="s">
        <v>34</v>
      </c>
      <c r="X23412">
        <v>42</v>
      </c>
      <c r="Y23412">
        <v>3</v>
      </c>
      <c r="Z23412" s="1" t="s">
        <v>32</v>
      </c>
      <c r="AA23412">
        <v>1</v>
      </c>
      <c r="AB23412">
        <v>3</v>
      </c>
      <c r="AC23412" s="1" t="s">
        <v>27</v>
      </c>
      <c r="AD23412">
        <v>40</v>
      </c>
      <c r="AE23412">
        <v>3</v>
      </c>
      <c r="AF23412">
        <v>2</v>
      </c>
      <c r="AG23412" s="1" t="s">
        <v>44</v>
      </c>
      <c r="AH23412">
        <v>4</v>
      </c>
      <c r="AI23412" s="1" t="s">
        <v>37</v>
      </c>
      <c r="AJ23412" s="1" t="s">
        <v>69</v>
      </c>
      <c r="AK23412">
        <v>0</v>
      </c>
      <c r="AL23412" s="1">
        <v>0</v>
      </c>
      <c r="AM23412" s="1" t="s">
        <v>84</v>
      </c>
      <c r="AN23412" s="1" t="s">
        <v>95</v>
      </c>
      <c r="AO23412" s="1" t="s">
        <v>96</v>
      </c>
    </row>
    <row r="23413" spans="1:41" x14ac:dyDescent="0.35">
      <c r="A23413">
        <v>35984</v>
      </c>
      <c r="B23413">
        <v>17602</v>
      </c>
      <c r="C23413">
        <v>246428</v>
      </c>
      <c r="D23413">
        <v>8</v>
      </c>
      <c r="E23413" s="1" t="s">
        <v>65</v>
      </c>
      <c r="F23413" s="1" t="s">
        <v>17</v>
      </c>
      <c r="G23413">
        <v>41</v>
      </c>
      <c r="H23413">
        <v>3</v>
      </c>
      <c r="I23413">
        <v>4</v>
      </c>
      <c r="J23413">
        <v>80</v>
      </c>
      <c r="K23413">
        <v>4</v>
      </c>
      <c r="L23413">
        <v>38</v>
      </c>
      <c r="M23413">
        <v>1</v>
      </c>
      <c r="N23413">
        <v>2</v>
      </c>
      <c r="O23413">
        <v>26</v>
      </c>
      <c r="P23413">
        <v>9</v>
      </c>
      <c r="Q23413">
        <v>3</v>
      </c>
      <c r="R23413">
        <v>2</v>
      </c>
      <c r="S23413">
        <v>58</v>
      </c>
      <c r="T23413" s="1" t="s">
        <v>17</v>
      </c>
      <c r="U23413" s="1" t="s">
        <v>41</v>
      </c>
      <c r="V23413">
        <v>313</v>
      </c>
      <c r="W23413" s="1" t="s">
        <v>25</v>
      </c>
      <c r="X23413">
        <v>49</v>
      </c>
      <c r="Y23413">
        <v>5</v>
      </c>
      <c r="Z23413" s="1" t="s">
        <v>25</v>
      </c>
      <c r="AA23413">
        <v>1</v>
      </c>
      <c r="AB23413">
        <v>4</v>
      </c>
      <c r="AC23413" s="1" t="s">
        <v>27</v>
      </c>
      <c r="AD23413">
        <v>170</v>
      </c>
      <c r="AE23413">
        <v>1</v>
      </c>
      <c r="AF23413">
        <v>1</v>
      </c>
      <c r="AG23413" s="1" t="s">
        <v>22</v>
      </c>
      <c r="AH23413">
        <v>4</v>
      </c>
      <c r="AI23413" s="1" t="s">
        <v>37</v>
      </c>
      <c r="AJ23413" s="1" t="s">
        <v>69</v>
      </c>
      <c r="AK23413">
        <v>0</v>
      </c>
      <c r="AL23413" s="1">
        <v>0</v>
      </c>
      <c r="AM23413" s="1" t="s">
        <v>84</v>
      </c>
      <c r="AN23413" s="1" t="s">
        <v>95</v>
      </c>
      <c r="AO23413" s="1" t="s">
        <v>97</v>
      </c>
    </row>
    <row r="23414" spans="1:41" x14ac:dyDescent="0.35">
      <c r="A23414">
        <v>36021</v>
      </c>
      <c r="B23414">
        <v>8671</v>
      </c>
      <c r="C23414">
        <v>78039</v>
      </c>
      <c r="D23414">
        <v>6</v>
      </c>
      <c r="E23414" s="1" t="s">
        <v>65</v>
      </c>
      <c r="F23414" s="1" t="s">
        <v>30</v>
      </c>
      <c r="G23414">
        <v>41</v>
      </c>
      <c r="H23414">
        <v>3</v>
      </c>
      <c r="I23414">
        <v>4</v>
      </c>
      <c r="J23414">
        <v>80</v>
      </c>
      <c r="K23414">
        <v>4</v>
      </c>
      <c r="L23414">
        <v>20</v>
      </c>
      <c r="M23414">
        <v>4</v>
      </c>
      <c r="N23414">
        <v>1</v>
      </c>
      <c r="O23414">
        <v>11</v>
      </c>
      <c r="P23414">
        <v>3</v>
      </c>
      <c r="Q23414">
        <v>3</v>
      </c>
      <c r="R23414">
        <v>1</v>
      </c>
      <c r="S23414">
        <v>58</v>
      </c>
      <c r="T23414" s="1" t="s">
        <v>30</v>
      </c>
      <c r="U23414" s="1" t="s">
        <v>41</v>
      </c>
      <c r="V23414">
        <v>1353</v>
      </c>
      <c r="W23414" s="1" t="s">
        <v>34</v>
      </c>
      <c r="X23414">
        <v>35</v>
      </c>
      <c r="Y23414">
        <v>1</v>
      </c>
      <c r="Z23414" s="1" t="s">
        <v>42</v>
      </c>
      <c r="AA23414">
        <v>1</v>
      </c>
      <c r="AB23414">
        <v>4</v>
      </c>
      <c r="AC23414" s="1" t="s">
        <v>27</v>
      </c>
      <c r="AD23414">
        <v>60</v>
      </c>
      <c r="AE23414">
        <v>4</v>
      </c>
      <c r="AF23414">
        <v>5</v>
      </c>
      <c r="AG23414" s="1" t="s">
        <v>25</v>
      </c>
      <c r="AH23414">
        <v>4</v>
      </c>
      <c r="AI23414" s="1" t="s">
        <v>37</v>
      </c>
      <c r="AJ23414" s="1" t="s">
        <v>69</v>
      </c>
      <c r="AK23414">
        <v>1</v>
      </c>
      <c r="AL23414" s="1">
        <v>2E-3</v>
      </c>
      <c r="AM23414" s="1" t="s">
        <v>84</v>
      </c>
      <c r="AN23414" s="1" t="s">
        <v>95</v>
      </c>
      <c r="AO23414" s="1" t="s">
        <v>97</v>
      </c>
    </row>
    <row r="23415" spans="1:41" x14ac:dyDescent="0.35">
      <c r="A23415">
        <v>47282</v>
      </c>
      <c r="B23415">
        <v>15813</v>
      </c>
      <c r="C23415">
        <v>426951</v>
      </c>
      <c r="D23415">
        <v>8</v>
      </c>
      <c r="E23415" s="1" t="s">
        <v>65</v>
      </c>
      <c r="F23415" s="1" t="s">
        <v>30</v>
      </c>
      <c r="G23415">
        <v>43</v>
      </c>
      <c r="H23415">
        <v>1</v>
      </c>
      <c r="I23415">
        <v>1</v>
      </c>
      <c r="J23415">
        <v>80</v>
      </c>
      <c r="K23415">
        <v>3</v>
      </c>
      <c r="L23415">
        <v>31</v>
      </c>
      <c r="M23415">
        <v>1</v>
      </c>
      <c r="N23415">
        <v>2</v>
      </c>
      <c r="O23415">
        <v>9</v>
      </c>
      <c r="P23415">
        <v>6</v>
      </c>
      <c r="Q23415">
        <v>3</v>
      </c>
      <c r="R23415">
        <v>5</v>
      </c>
      <c r="S23415">
        <v>58</v>
      </c>
      <c r="T23415" s="1" t="s">
        <v>17</v>
      </c>
      <c r="U23415" s="1" t="s">
        <v>18</v>
      </c>
      <c r="V23415">
        <v>1156</v>
      </c>
      <c r="W23415" s="1" t="s">
        <v>25</v>
      </c>
      <c r="X23415">
        <v>44</v>
      </c>
      <c r="Y23415">
        <v>1</v>
      </c>
      <c r="Z23415" s="1" t="s">
        <v>26</v>
      </c>
      <c r="AA23415">
        <v>1</v>
      </c>
      <c r="AB23415">
        <v>2</v>
      </c>
      <c r="AC23415" s="1" t="s">
        <v>27</v>
      </c>
      <c r="AD23415">
        <v>112</v>
      </c>
      <c r="AE23415">
        <v>1</v>
      </c>
      <c r="AF23415">
        <v>4</v>
      </c>
      <c r="AG23415" s="1" t="s">
        <v>39</v>
      </c>
      <c r="AH23415">
        <v>2</v>
      </c>
      <c r="AI23415" s="1" t="s">
        <v>37</v>
      </c>
      <c r="AJ23415" s="1" t="s">
        <v>69</v>
      </c>
      <c r="AK23415">
        <v>0</v>
      </c>
      <c r="AL23415" s="1">
        <v>0</v>
      </c>
      <c r="AM23415" s="1" t="s">
        <v>84</v>
      </c>
      <c r="AN23415" s="1" t="s">
        <v>95</v>
      </c>
      <c r="AO23415" s="1" t="s">
        <v>96</v>
      </c>
    </row>
    <row r="23416" spans="1:41" x14ac:dyDescent="0.35">
      <c r="A23416">
        <v>47360</v>
      </c>
      <c r="B23416">
        <v>20489</v>
      </c>
      <c r="C23416">
        <v>532714</v>
      </c>
      <c r="D23416">
        <v>8</v>
      </c>
      <c r="E23416" s="1" t="s">
        <v>65</v>
      </c>
      <c r="F23416" s="1" t="s">
        <v>17</v>
      </c>
      <c r="G23416">
        <v>6</v>
      </c>
      <c r="H23416">
        <v>1</v>
      </c>
      <c r="I23416">
        <v>2</v>
      </c>
      <c r="J23416">
        <v>80</v>
      </c>
      <c r="K23416">
        <v>3</v>
      </c>
      <c r="L23416">
        <v>8</v>
      </c>
      <c r="M23416">
        <v>1</v>
      </c>
      <c r="N23416">
        <v>4</v>
      </c>
      <c r="O23416">
        <v>8</v>
      </c>
      <c r="P23416">
        <v>5</v>
      </c>
      <c r="Q23416">
        <v>3</v>
      </c>
      <c r="R23416">
        <v>2</v>
      </c>
      <c r="S23416">
        <v>59</v>
      </c>
      <c r="T23416" s="1" t="s">
        <v>17</v>
      </c>
      <c r="U23416" s="1" t="s">
        <v>24</v>
      </c>
      <c r="V23416">
        <v>1001</v>
      </c>
      <c r="W23416" s="1" t="s">
        <v>25</v>
      </c>
      <c r="X23416">
        <v>42</v>
      </c>
      <c r="Y23416">
        <v>4</v>
      </c>
      <c r="Z23416" s="1" t="s">
        <v>25</v>
      </c>
      <c r="AA23416">
        <v>1</v>
      </c>
      <c r="AB23416">
        <v>4</v>
      </c>
      <c r="AC23416" s="1" t="s">
        <v>27</v>
      </c>
      <c r="AD23416">
        <v>179</v>
      </c>
      <c r="AE23416">
        <v>4</v>
      </c>
      <c r="AF23416">
        <v>2</v>
      </c>
      <c r="AG23416" s="1" t="s">
        <v>45</v>
      </c>
      <c r="AH23416">
        <v>2</v>
      </c>
      <c r="AI23416" s="1" t="s">
        <v>29</v>
      </c>
      <c r="AJ23416" s="1" t="s">
        <v>69</v>
      </c>
      <c r="AK23416">
        <v>0</v>
      </c>
      <c r="AL23416" s="1">
        <v>0</v>
      </c>
      <c r="AM23416" s="1" t="s">
        <v>84</v>
      </c>
      <c r="AN23416" s="1" t="s">
        <v>95</v>
      </c>
      <c r="AO23416" s="1" t="s">
        <v>96</v>
      </c>
    </row>
    <row r="23417" spans="1:41" x14ac:dyDescent="0.35">
      <c r="A23417">
        <v>49561</v>
      </c>
      <c r="B23417">
        <v>18400</v>
      </c>
      <c r="C23417">
        <v>515200</v>
      </c>
      <c r="D23417">
        <v>0</v>
      </c>
      <c r="E23417" s="1" t="s">
        <v>65</v>
      </c>
      <c r="F23417" s="1" t="s">
        <v>17</v>
      </c>
      <c r="G23417">
        <v>34</v>
      </c>
      <c r="H23417">
        <v>1</v>
      </c>
      <c r="I23417">
        <v>1</v>
      </c>
      <c r="J23417">
        <v>80</v>
      </c>
      <c r="K23417">
        <v>3</v>
      </c>
      <c r="L23417">
        <v>35</v>
      </c>
      <c r="M23417">
        <v>4</v>
      </c>
      <c r="N23417">
        <v>3</v>
      </c>
      <c r="O23417">
        <v>8</v>
      </c>
      <c r="P23417">
        <v>7</v>
      </c>
      <c r="Q23417">
        <v>3</v>
      </c>
      <c r="R23417">
        <v>6</v>
      </c>
      <c r="S23417">
        <v>56</v>
      </c>
      <c r="T23417" s="1" t="s">
        <v>30</v>
      </c>
      <c r="U23417" s="1" t="s">
        <v>41</v>
      </c>
      <c r="V23417">
        <v>1105</v>
      </c>
      <c r="W23417" s="1" t="s">
        <v>25</v>
      </c>
      <c r="X23417">
        <v>48</v>
      </c>
      <c r="Y23417">
        <v>4</v>
      </c>
      <c r="Z23417" s="1" t="s">
        <v>20</v>
      </c>
      <c r="AA23417">
        <v>1</v>
      </c>
      <c r="AB23417">
        <v>2</v>
      </c>
      <c r="AC23417" s="1" t="s">
        <v>27</v>
      </c>
      <c r="AD23417">
        <v>32</v>
      </c>
      <c r="AE23417">
        <v>3</v>
      </c>
      <c r="AF23417">
        <v>5</v>
      </c>
      <c r="AG23417" s="1" t="s">
        <v>44</v>
      </c>
      <c r="AH23417">
        <v>3</v>
      </c>
      <c r="AI23417" s="1" t="s">
        <v>29</v>
      </c>
      <c r="AJ23417" s="1" t="s">
        <v>69</v>
      </c>
      <c r="AK23417">
        <v>1</v>
      </c>
      <c r="AL23417" s="1">
        <v>2E-3</v>
      </c>
      <c r="AM23417" s="1" t="s">
        <v>84</v>
      </c>
      <c r="AN23417" s="1" t="s">
        <v>95</v>
      </c>
      <c r="AO23417" s="1" t="s">
        <v>96</v>
      </c>
    </row>
    <row r="23418" spans="1:41" x14ac:dyDescent="0.35">
      <c r="A23418">
        <v>37907</v>
      </c>
      <c r="B23418">
        <v>20023</v>
      </c>
      <c r="C23418">
        <v>220253</v>
      </c>
      <c r="D23418">
        <v>4</v>
      </c>
      <c r="E23418" s="1" t="s">
        <v>65</v>
      </c>
      <c r="F23418" s="1" t="s">
        <v>17</v>
      </c>
      <c r="G23418">
        <v>29</v>
      </c>
      <c r="H23418">
        <v>3</v>
      </c>
      <c r="I23418">
        <v>1</v>
      </c>
      <c r="J23418">
        <v>80</v>
      </c>
      <c r="K23418">
        <v>4</v>
      </c>
      <c r="L23418">
        <v>23</v>
      </c>
      <c r="M23418">
        <v>5</v>
      </c>
      <c r="N23418">
        <v>3</v>
      </c>
      <c r="O23418">
        <v>16</v>
      </c>
      <c r="P23418">
        <v>7</v>
      </c>
      <c r="Q23418">
        <v>3</v>
      </c>
      <c r="R23418">
        <v>7</v>
      </c>
      <c r="S23418">
        <v>58</v>
      </c>
      <c r="T23418" s="1" t="s">
        <v>30</v>
      </c>
      <c r="U23418" s="1" t="s">
        <v>18</v>
      </c>
      <c r="V23418">
        <v>1107</v>
      </c>
      <c r="W23418" s="1" t="s">
        <v>34</v>
      </c>
      <c r="X23418">
        <v>49</v>
      </c>
      <c r="Y23418">
        <v>4</v>
      </c>
      <c r="Z23418" s="1" t="s">
        <v>26</v>
      </c>
      <c r="AA23418">
        <v>1</v>
      </c>
      <c r="AB23418">
        <v>3</v>
      </c>
      <c r="AC23418" s="1" t="s">
        <v>21</v>
      </c>
      <c r="AD23418">
        <v>68</v>
      </c>
      <c r="AE23418">
        <v>4</v>
      </c>
      <c r="AF23418">
        <v>5</v>
      </c>
      <c r="AG23418" s="1" t="s">
        <v>28</v>
      </c>
      <c r="AH23418">
        <v>3</v>
      </c>
      <c r="AI23418" s="1" t="s">
        <v>29</v>
      </c>
      <c r="AJ23418" s="1" t="s">
        <v>69</v>
      </c>
      <c r="AK23418">
        <v>1</v>
      </c>
      <c r="AL23418" s="1">
        <v>2E-3</v>
      </c>
      <c r="AM23418" s="1" t="s">
        <v>84</v>
      </c>
      <c r="AN23418" s="1" t="s">
        <v>95</v>
      </c>
      <c r="AO23418" s="1" t="s">
        <v>97</v>
      </c>
    </row>
    <row r="23419" spans="1:41" x14ac:dyDescent="0.35">
      <c r="A23419">
        <v>38166</v>
      </c>
      <c r="B23419">
        <v>7048</v>
      </c>
      <c r="C23419">
        <v>211440</v>
      </c>
      <c r="D23419">
        <v>6</v>
      </c>
      <c r="E23419" s="1" t="s">
        <v>65</v>
      </c>
      <c r="F23419" s="1" t="s">
        <v>17</v>
      </c>
      <c r="G23419">
        <v>40</v>
      </c>
      <c r="H23419">
        <v>2</v>
      </c>
      <c r="I23419">
        <v>2</v>
      </c>
      <c r="J23419">
        <v>80</v>
      </c>
      <c r="K23419">
        <v>4</v>
      </c>
      <c r="L23419">
        <v>36</v>
      </c>
      <c r="M23419">
        <v>1</v>
      </c>
      <c r="N23419">
        <v>3</v>
      </c>
      <c r="O23419">
        <v>13</v>
      </c>
      <c r="P23419">
        <v>1</v>
      </c>
      <c r="Q23419">
        <v>3</v>
      </c>
      <c r="R23419">
        <v>3</v>
      </c>
      <c r="S23419">
        <v>59</v>
      </c>
      <c r="T23419" s="1" t="s">
        <v>17</v>
      </c>
      <c r="U23419" s="1" t="s">
        <v>18</v>
      </c>
      <c r="V23419">
        <v>850</v>
      </c>
      <c r="W23419" s="1" t="s">
        <v>25</v>
      </c>
      <c r="X23419">
        <v>43</v>
      </c>
      <c r="Y23419">
        <v>2</v>
      </c>
      <c r="Z23419" s="1" t="s">
        <v>20</v>
      </c>
      <c r="AA23419">
        <v>1</v>
      </c>
      <c r="AB23419">
        <v>1</v>
      </c>
      <c r="AC23419" s="1" t="s">
        <v>27</v>
      </c>
      <c r="AD23419">
        <v>54</v>
      </c>
      <c r="AE23419">
        <v>4</v>
      </c>
      <c r="AF23419">
        <v>2</v>
      </c>
      <c r="AG23419" s="1" t="s">
        <v>39</v>
      </c>
      <c r="AH23419">
        <v>4</v>
      </c>
      <c r="AI23419" s="1" t="s">
        <v>23</v>
      </c>
      <c r="AJ23419" s="1" t="s">
        <v>69</v>
      </c>
      <c r="AK23419">
        <v>0</v>
      </c>
      <c r="AL23419" s="1">
        <v>0</v>
      </c>
      <c r="AM23419" s="1" t="s">
        <v>84</v>
      </c>
      <c r="AN23419" s="1" t="s">
        <v>95</v>
      </c>
      <c r="AO23419" s="1" t="s">
        <v>96</v>
      </c>
    </row>
    <row r="23420" spans="1:41" x14ac:dyDescent="0.35">
      <c r="A23420">
        <v>40815</v>
      </c>
      <c r="B23420">
        <v>33465</v>
      </c>
      <c r="C23420">
        <v>401580</v>
      </c>
      <c r="D23420">
        <v>0</v>
      </c>
      <c r="E23420" s="1" t="s">
        <v>65</v>
      </c>
      <c r="F23420" s="1" t="s">
        <v>30</v>
      </c>
      <c r="G23420">
        <v>6</v>
      </c>
      <c r="H23420">
        <v>3</v>
      </c>
      <c r="I23420">
        <v>4</v>
      </c>
      <c r="J23420">
        <v>80</v>
      </c>
      <c r="K23420">
        <v>4</v>
      </c>
      <c r="L23420">
        <v>25</v>
      </c>
      <c r="M23420">
        <v>2</v>
      </c>
      <c r="N23420">
        <v>1</v>
      </c>
      <c r="O23420">
        <v>8</v>
      </c>
      <c r="P23420">
        <v>7</v>
      </c>
      <c r="Q23420">
        <v>3</v>
      </c>
      <c r="R23420">
        <v>4</v>
      </c>
      <c r="S23420">
        <v>58</v>
      </c>
      <c r="T23420" s="1" t="s">
        <v>17</v>
      </c>
      <c r="U23420" s="1" t="s">
        <v>18</v>
      </c>
      <c r="V23420">
        <v>712</v>
      </c>
      <c r="W23420" s="1" t="s">
        <v>38</v>
      </c>
      <c r="X23420">
        <v>26</v>
      </c>
      <c r="Y23420">
        <v>3</v>
      </c>
      <c r="Z23420" s="1" t="s">
        <v>20</v>
      </c>
      <c r="AA23420">
        <v>1</v>
      </c>
      <c r="AB23420">
        <v>2</v>
      </c>
      <c r="AC23420" s="1" t="s">
        <v>27</v>
      </c>
      <c r="AD23420">
        <v>99</v>
      </c>
      <c r="AE23420">
        <v>3</v>
      </c>
      <c r="AF23420">
        <v>2</v>
      </c>
      <c r="AG23420" s="1" t="s">
        <v>46</v>
      </c>
      <c r="AH23420">
        <v>1</v>
      </c>
      <c r="AI23420" s="1" t="s">
        <v>37</v>
      </c>
      <c r="AJ23420" s="1" t="s">
        <v>69</v>
      </c>
      <c r="AK23420">
        <v>0</v>
      </c>
      <c r="AL23420" s="1">
        <v>0</v>
      </c>
      <c r="AM23420" s="1" t="s">
        <v>84</v>
      </c>
      <c r="AN23420" s="1" t="s">
        <v>95</v>
      </c>
      <c r="AO23420" s="1" t="s">
        <v>97</v>
      </c>
    </row>
    <row r="23421" spans="1:41" x14ac:dyDescent="0.35">
      <c r="A23421">
        <v>42226</v>
      </c>
      <c r="B23421">
        <v>12049</v>
      </c>
      <c r="C23421">
        <v>72294</v>
      </c>
      <c r="D23421">
        <v>6</v>
      </c>
      <c r="E23421" s="1" t="s">
        <v>65</v>
      </c>
      <c r="F23421" s="1" t="s">
        <v>17</v>
      </c>
      <c r="G23421">
        <v>3</v>
      </c>
      <c r="H23421">
        <v>4</v>
      </c>
      <c r="I23421">
        <v>1</v>
      </c>
      <c r="J23421">
        <v>80</v>
      </c>
      <c r="K23421">
        <v>4</v>
      </c>
      <c r="L23421">
        <v>36</v>
      </c>
      <c r="M23421">
        <v>2</v>
      </c>
      <c r="N23421">
        <v>2</v>
      </c>
      <c r="O23421">
        <v>27</v>
      </c>
      <c r="P23421">
        <v>21</v>
      </c>
      <c r="Q23421">
        <v>3</v>
      </c>
      <c r="R23421">
        <v>25</v>
      </c>
      <c r="S23421">
        <v>60</v>
      </c>
      <c r="T23421" s="1" t="s">
        <v>17</v>
      </c>
      <c r="U23421" s="1" t="s">
        <v>24</v>
      </c>
      <c r="V23421">
        <v>1320</v>
      </c>
      <c r="W23421" s="1" t="s">
        <v>34</v>
      </c>
      <c r="X23421">
        <v>49</v>
      </c>
      <c r="Y23421">
        <v>1</v>
      </c>
      <c r="Z23421" s="1" t="s">
        <v>35</v>
      </c>
      <c r="AA23421">
        <v>1</v>
      </c>
      <c r="AB23421">
        <v>4</v>
      </c>
      <c r="AC23421" s="1" t="s">
        <v>21</v>
      </c>
      <c r="AD23421">
        <v>102</v>
      </c>
      <c r="AE23421">
        <v>3</v>
      </c>
      <c r="AF23421">
        <v>3</v>
      </c>
      <c r="AG23421" s="1" t="s">
        <v>40</v>
      </c>
      <c r="AH23421">
        <v>4</v>
      </c>
      <c r="AI23421" s="1" t="s">
        <v>37</v>
      </c>
      <c r="AJ23421" s="1" t="s">
        <v>69</v>
      </c>
      <c r="AK23421">
        <v>0</v>
      </c>
      <c r="AL23421" s="1">
        <v>0</v>
      </c>
      <c r="AM23421" s="1" t="s">
        <v>84</v>
      </c>
      <c r="AN23421" s="1" t="s">
        <v>95</v>
      </c>
      <c r="AO23421" s="1" t="s">
        <v>97</v>
      </c>
    </row>
    <row r="23422" spans="1:41" x14ac:dyDescent="0.35">
      <c r="A23422">
        <v>43900</v>
      </c>
      <c r="B23422">
        <v>49773</v>
      </c>
      <c r="C23422">
        <v>1343871</v>
      </c>
      <c r="D23422">
        <v>6</v>
      </c>
      <c r="E23422" s="1" t="s">
        <v>65</v>
      </c>
      <c r="F23422" s="1" t="s">
        <v>30</v>
      </c>
      <c r="G23422">
        <v>22</v>
      </c>
      <c r="H23422">
        <v>3</v>
      </c>
      <c r="I23422">
        <v>3</v>
      </c>
      <c r="J23422">
        <v>80</v>
      </c>
      <c r="K23422">
        <v>4</v>
      </c>
      <c r="L23422">
        <v>25</v>
      </c>
      <c r="M23422">
        <v>6</v>
      </c>
      <c r="N23422">
        <v>4</v>
      </c>
      <c r="O23422">
        <v>12</v>
      </c>
      <c r="P23422">
        <v>7</v>
      </c>
      <c r="Q23422">
        <v>3</v>
      </c>
      <c r="R23422">
        <v>2</v>
      </c>
      <c r="S23422">
        <v>59</v>
      </c>
      <c r="T23422" s="1" t="s">
        <v>17</v>
      </c>
      <c r="U23422" s="1" t="s">
        <v>18</v>
      </c>
      <c r="V23422">
        <v>1307</v>
      </c>
      <c r="W23422" s="1" t="s">
        <v>38</v>
      </c>
      <c r="X23422">
        <v>41</v>
      </c>
      <c r="Y23422">
        <v>4</v>
      </c>
      <c r="Z23422" s="1" t="s">
        <v>32</v>
      </c>
      <c r="AA23422">
        <v>1</v>
      </c>
      <c r="AB23422">
        <v>2</v>
      </c>
      <c r="AC23422" s="1" t="s">
        <v>21</v>
      </c>
      <c r="AD23422">
        <v>97</v>
      </c>
      <c r="AE23422">
        <v>2</v>
      </c>
      <c r="AF23422">
        <v>4</v>
      </c>
      <c r="AG23422" s="1" t="s">
        <v>25</v>
      </c>
      <c r="AH23422">
        <v>1</v>
      </c>
      <c r="AI23422" s="1" t="s">
        <v>37</v>
      </c>
      <c r="AJ23422" s="1" t="s">
        <v>69</v>
      </c>
      <c r="AK23422">
        <v>0</v>
      </c>
      <c r="AL23422" s="1">
        <v>0</v>
      </c>
      <c r="AM23422" s="1" t="s">
        <v>84</v>
      </c>
      <c r="AN23422" s="1" t="s">
        <v>95</v>
      </c>
      <c r="AO23422" s="1" t="s">
        <v>97</v>
      </c>
    </row>
    <row r="23423" spans="1:41" x14ac:dyDescent="0.35">
      <c r="A23423">
        <v>46350</v>
      </c>
      <c r="B23423">
        <v>16633</v>
      </c>
      <c r="C23423">
        <v>349293</v>
      </c>
      <c r="D23423">
        <v>2</v>
      </c>
      <c r="E23423" s="1" t="s">
        <v>65</v>
      </c>
      <c r="F23423" s="1" t="s">
        <v>30</v>
      </c>
      <c r="G23423">
        <v>16</v>
      </c>
      <c r="H23423">
        <v>2</v>
      </c>
      <c r="I23423">
        <v>2</v>
      </c>
      <c r="J23423">
        <v>80</v>
      </c>
      <c r="K23423">
        <v>4</v>
      </c>
      <c r="L23423">
        <v>28</v>
      </c>
      <c r="M23423">
        <v>4</v>
      </c>
      <c r="N23423">
        <v>1</v>
      </c>
      <c r="O23423">
        <v>8</v>
      </c>
      <c r="P23423">
        <v>8</v>
      </c>
      <c r="Q23423">
        <v>3</v>
      </c>
      <c r="R23423">
        <v>3</v>
      </c>
      <c r="S23423">
        <v>58</v>
      </c>
      <c r="T23423" s="1" t="s">
        <v>17</v>
      </c>
      <c r="U23423" s="1" t="s">
        <v>41</v>
      </c>
      <c r="V23423">
        <v>837</v>
      </c>
      <c r="W23423" s="1" t="s">
        <v>31</v>
      </c>
      <c r="X23423">
        <v>48</v>
      </c>
      <c r="Y23423">
        <v>3</v>
      </c>
      <c r="Z23423" s="1" t="s">
        <v>26</v>
      </c>
      <c r="AA23423">
        <v>1</v>
      </c>
      <c r="AB23423">
        <v>4</v>
      </c>
      <c r="AC23423" s="1" t="s">
        <v>27</v>
      </c>
      <c r="AD23423">
        <v>40</v>
      </c>
      <c r="AE23423">
        <v>4</v>
      </c>
      <c r="AF23423">
        <v>2</v>
      </c>
      <c r="AG23423" s="1" t="s">
        <v>40</v>
      </c>
      <c r="AH23423">
        <v>4</v>
      </c>
      <c r="AI23423" s="1" t="s">
        <v>29</v>
      </c>
      <c r="AJ23423" s="1" t="s">
        <v>69</v>
      </c>
      <c r="AK23423">
        <v>0</v>
      </c>
      <c r="AL23423" s="1">
        <v>0</v>
      </c>
      <c r="AM23423" s="1" t="s">
        <v>84</v>
      </c>
      <c r="AN23423" s="1" t="s">
        <v>95</v>
      </c>
      <c r="AO23423" s="1" t="s">
        <v>96</v>
      </c>
    </row>
    <row r="23424" spans="1:41" x14ac:dyDescent="0.35">
      <c r="A23424">
        <v>46389</v>
      </c>
      <c r="B23424">
        <v>27883</v>
      </c>
      <c r="C23424">
        <v>418245</v>
      </c>
      <c r="D23424">
        <v>1</v>
      </c>
      <c r="E23424" s="1" t="s">
        <v>65</v>
      </c>
      <c r="F23424" s="1" t="s">
        <v>17</v>
      </c>
      <c r="G23424">
        <v>33</v>
      </c>
      <c r="H23424">
        <v>2</v>
      </c>
      <c r="I23424">
        <v>1</v>
      </c>
      <c r="J23424">
        <v>80</v>
      </c>
      <c r="K23424">
        <v>4</v>
      </c>
      <c r="L23424">
        <v>38</v>
      </c>
      <c r="M23424">
        <v>3</v>
      </c>
      <c r="N23424">
        <v>2</v>
      </c>
      <c r="O23424">
        <v>33</v>
      </c>
      <c r="P23424">
        <v>21</v>
      </c>
      <c r="Q23424">
        <v>3</v>
      </c>
      <c r="R23424">
        <v>7</v>
      </c>
      <c r="S23424">
        <v>58</v>
      </c>
      <c r="T23424" s="1" t="s">
        <v>30</v>
      </c>
      <c r="U23424" s="1" t="s">
        <v>41</v>
      </c>
      <c r="V23424">
        <v>1270</v>
      </c>
      <c r="W23424" s="1" t="s">
        <v>25</v>
      </c>
      <c r="X23424">
        <v>30</v>
      </c>
      <c r="Y23424">
        <v>2</v>
      </c>
      <c r="Z23424" s="1" t="s">
        <v>26</v>
      </c>
      <c r="AA23424">
        <v>1</v>
      </c>
      <c r="AB23424">
        <v>2</v>
      </c>
      <c r="AC23424" s="1" t="s">
        <v>27</v>
      </c>
      <c r="AD23424">
        <v>36</v>
      </c>
      <c r="AE23424">
        <v>3</v>
      </c>
      <c r="AF23424">
        <v>1</v>
      </c>
      <c r="AG23424" s="1" t="s">
        <v>40</v>
      </c>
      <c r="AH23424">
        <v>4</v>
      </c>
      <c r="AI23424" s="1" t="s">
        <v>37</v>
      </c>
      <c r="AJ23424" s="1" t="s">
        <v>69</v>
      </c>
      <c r="AK23424">
        <v>1</v>
      </c>
      <c r="AL23424" s="1">
        <v>2E-3</v>
      </c>
      <c r="AM23424" s="1" t="s">
        <v>84</v>
      </c>
      <c r="AN23424" s="1" t="s">
        <v>95</v>
      </c>
      <c r="AO23424" s="1" t="s">
        <v>96</v>
      </c>
    </row>
    <row r="23425" spans="1:41" x14ac:dyDescent="0.35">
      <c r="A23425">
        <v>46652</v>
      </c>
      <c r="B23425">
        <v>47970</v>
      </c>
      <c r="C23425">
        <v>911430</v>
      </c>
      <c r="D23425">
        <v>5</v>
      </c>
      <c r="E23425" s="1" t="s">
        <v>65</v>
      </c>
      <c r="F23425" s="1" t="s">
        <v>30</v>
      </c>
      <c r="G23425">
        <v>45</v>
      </c>
      <c r="H23425">
        <v>3</v>
      </c>
      <c r="I23425">
        <v>3</v>
      </c>
      <c r="J23425">
        <v>80</v>
      </c>
      <c r="K23425">
        <v>4</v>
      </c>
      <c r="L23425">
        <v>14</v>
      </c>
      <c r="M23425">
        <v>4</v>
      </c>
      <c r="N23425">
        <v>4</v>
      </c>
      <c r="O23425">
        <v>10</v>
      </c>
      <c r="P23425">
        <v>8</v>
      </c>
      <c r="Q23425">
        <v>3</v>
      </c>
      <c r="R23425">
        <v>1</v>
      </c>
      <c r="S23425">
        <v>59</v>
      </c>
      <c r="T23425" s="1" t="s">
        <v>17</v>
      </c>
      <c r="U23425" s="1" t="s">
        <v>41</v>
      </c>
      <c r="V23425">
        <v>715</v>
      </c>
      <c r="W23425" s="1" t="s">
        <v>31</v>
      </c>
      <c r="X23425">
        <v>47</v>
      </c>
      <c r="Y23425">
        <v>2</v>
      </c>
      <c r="Z23425" s="1" t="s">
        <v>26</v>
      </c>
      <c r="AA23425">
        <v>1</v>
      </c>
      <c r="AB23425">
        <v>4</v>
      </c>
      <c r="AC23425" s="1" t="s">
        <v>27</v>
      </c>
      <c r="AD23425">
        <v>50</v>
      </c>
      <c r="AE23425">
        <v>4</v>
      </c>
      <c r="AF23425">
        <v>1</v>
      </c>
      <c r="AG23425" s="1" t="s">
        <v>36</v>
      </c>
      <c r="AH23425">
        <v>4</v>
      </c>
      <c r="AI23425" s="1" t="s">
        <v>37</v>
      </c>
      <c r="AJ23425" s="1" t="s">
        <v>69</v>
      </c>
      <c r="AK23425">
        <v>0</v>
      </c>
      <c r="AL23425" s="1">
        <v>0</v>
      </c>
      <c r="AM23425" s="1" t="s">
        <v>84</v>
      </c>
      <c r="AN23425" s="1" t="s">
        <v>95</v>
      </c>
      <c r="AO23425" s="1" t="s">
        <v>97</v>
      </c>
    </row>
    <row r="23426" spans="1:41" x14ac:dyDescent="0.35">
      <c r="A23426">
        <v>3851</v>
      </c>
      <c r="B23426">
        <v>30152</v>
      </c>
      <c r="C23426">
        <v>60304</v>
      </c>
      <c r="D23426">
        <v>8</v>
      </c>
      <c r="E23426" s="1" t="s">
        <v>65</v>
      </c>
      <c r="F23426" s="1" t="s">
        <v>30</v>
      </c>
      <c r="G23426">
        <v>35</v>
      </c>
      <c r="H23426">
        <v>3</v>
      </c>
      <c r="I23426">
        <v>4</v>
      </c>
      <c r="J23426">
        <v>80</v>
      </c>
      <c r="K23426">
        <v>1</v>
      </c>
      <c r="L23426">
        <v>19</v>
      </c>
      <c r="M23426">
        <v>2</v>
      </c>
      <c r="N23426">
        <v>4</v>
      </c>
      <c r="O23426">
        <v>9</v>
      </c>
      <c r="P23426">
        <v>5</v>
      </c>
      <c r="Q23426">
        <v>3</v>
      </c>
      <c r="R23426">
        <v>3</v>
      </c>
      <c r="S23426">
        <v>20</v>
      </c>
      <c r="T23426" s="1" t="s">
        <v>30</v>
      </c>
      <c r="U23426" s="1" t="s">
        <v>18</v>
      </c>
      <c r="V23426">
        <v>1096</v>
      </c>
      <c r="W23426" s="1" t="s">
        <v>31</v>
      </c>
      <c r="X23426">
        <v>39</v>
      </c>
      <c r="Y23426">
        <v>5</v>
      </c>
      <c r="Z23426" s="1" t="s">
        <v>25</v>
      </c>
      <c r="AA23426">
        <v>1</v>
      </c>
      <c r="AB23426">
        <v>1</v>
      </c>
      <c r="AC23426" s="1" t="s">
        <v>21</v>
      </c>
      <c r="AD23426">
        <v>89</v>
      </c>
      <c r="AE23426">
        <v>1</v>
      </c>
      <c r="AF23426">
        <v>5</v>
      </c>
      <c r="AG23426" s="1" t="s">
        <v>22</v>
      </c>
      <c r="AH23426">
        <v>1</v>
      </c>
      <c r="AI23426" s="1" t="s">
        <v>23</v>
      </c>
      <c r="AJ23426" s="1" t="s">
        <v>68</v>
      </c>
      <c r="AK23426">
        <v>1</v>
      </c>
      <c r="AL23426" s="1">
        <v>2E-3</v>
      </c>
      <c r="AM23426" s="1" t="s">
        <v>84</v>
      </c>
      <c r="AN23426" s="1" t="s">
        <v>95</v>
      </c>
      <c r="AO23426" s="1" t="s">
        <v>97</v>
      </c>
    </row>
    <row r="23427" spans="1:41" x14ac:dyDescent="0.35">
      <c r="A23427">
        <v>1791</v>
      </c>
      <c r="B23427">
        <v>50452</v>
      </c>
      <c r="C23427">
        <v>958588</v>
      </c>
      <c r="D23427">
        <v>5</v>
      </c>
      <c r="E23427" s="1" t="s">
        <v>65</v>
      </c>
      <c r="F23427" s="1" t="s">
        <v>30</v>
      </c>
      <c r="G23427">
        <v>24</v>
      </c>
      <c r="H23427">
        <v>3</v>
      </c>
      <c r="I23427">
        <v>2</v>
      </c>
      <c r="J23427">
        <v>80</v>
      </c>
      <c r="K23427">
        <v>2</v>
      </c>
      <c r="L23427">
        <v>31</v>
      </c>
      <c r="M23427">
        <v>4</v>
      </c>
      <c r="N23427">
        <v>4</v>
      </c>
      <c r="O23427">
        <v>11</v>
      </c>
      <c r="P23427">
        <v>5</v>
      </c>
      <c r="Q23427">
        <v>3</v>
      </c>
      <c r="R23427">
        <v>9</v>
      </c>
      <c r="S23427">
        <v>25</v>
      </c>
      <c r="T23427" s="1" t="s">
        <v>30</v>
      </c>
      <c r="U23427" s="1" t="s">
        <v>18</v>
      </c>
      <c r="V23427">
        <v>1162</v>
      </c>
      <c r="W23427" s="1" t="s">
        <v>34</v>
      </c>
      <c r="X23427">
        <v>39</v>
      </c>
      <c r="Y23427">
        <v>1</v>
      </c>
      <c r="Z23427" s="1" t="s">
        <v>26</v>
      </c>
      <c r="AA23427">
        <v>1</v>
      </c>
      <c r="AB23427">
        <v>3</v>
      </c>
      <c r="AC23427" s="1" t="s">
        <v>21</v>
      </c>
      <c r="AD23427">
        <v>58</v>
      </c>
      <c r="AE23427">
        <v>2</v>
      </c>
      <c r="AF23427">
        <v>3</v>
      </c>
      <c r="AG23427" s="1" t="s">
        <v>45</v>
      </c>
      <c r="AH23427">
        <v>1</v>
      </c>
      <c r="AI23427" s="1" t="s">
        <v>37</v>
      </c>
      <c r="AJ23427" s="1" t="s">
        <v>68</v>
      </c>
      <c r="AK23427">
        <v>1</v>
      </c>
      <c r="AL23427" s="1">
        <v>2E-3</v>
      </c>
      <c r="AM23427" s="1" t="s">
        <v>84</v>
      </c>
      <c r="AN23427" s="1" t="s">
        <v>95</v>
      </c>
      <c r="AO23427" s="1" t="s">
        <v>97</v>
      </c>
    </row>
    <row r="23428" spans="1:41" x14ac:dyDescent="0.35">
      <c r="A23428">
        <v>7537</v>
      </c>
      <c r="B23428">
        <v>36968</v>
      </c>
      <c r="C23428">
        <v>924200</v>
      </c>
      <c r="D23428">
        <v>7</v>
      </c>
      <c r="E23428" s="1" t="s">
        <v>65</v>
      </c>
      <c r="F23428" s="1" t="s">
        <v>30</v>
      </c>
      <c r="G23428">
        <v>23</v>
      </c>
      <c r="H23428">
        <v>4</v>
      </c>
      <c r="I23428">
        <v>3</v>
      </c>
      <c r="J23428">
        <v>80</v>
      </c>
      <c r="K23428">
        <v>1</v>
      </c>
      <c r="L23428">
        <v>35</v>
      </c>
      <c r="M23428">
        <v>5</v>
      </c>
      <c r="N23428">
        <v>3</v>
      </c>
      <c r="O23428">
        <v>12</v>
      </c>
      <c r="P23428">
        <v>5</v>
      </c>
      <c r="Q23428">
        <v>3</v>
      </c>
      <c r="R23428">
        <v>6</v>
      </c>
      <c r="S23428">
        <v>21</v>
      </c>
      <c r="T23428" s="1" t="s">
        <v>30</v>
      </c>
      <c r="U23428" s="1" t="s">
        <v>41</v>
      </c>
      <c r="V23428">
        <v>1390</v>
      </c>
      <c r="W23428" s="1" t="s">
        <v>38</v>
      </c>
      <c r="X23428">
        <v>48</v>
      </c>
      <c r="Y23428">
        <v>4</v>
      </c>
      <c r="Z23428" s="1" t="s">
        <v>32</v>
      </c>
      <c r="AA23428">
        <v>1</v>
      </c>
      <c r="AB23428">
        <v>1</v>
      </c>
      <c r="AC23428" s="1" t="s">
        <v>21</v>
      </c>
      <c r="AD23428">
        <v>141</v>
      </c>
      <c r="AE23428">
        <v>3</v>
      </c>
      <c r="AF23428">
        <v>4</v>
      </c>
      <c r="AG23428" s="1" t="s">
        <v>28</v>
      </c>
      <c r="AH23428">
        <v>1</v>
      </c>
      <c r="AI23428" s="1" t="s">
        <v>37</v>
      </c>
      <c r="AJ23428" s="1" t="s">
        <v>68</v>
      </c>
      <c r="AK23428">
        <v>1</v>
      </c>
      <c r="AL23428" s="1">
        <v>2E-3</v>
      </c>
      <c r="AM23428" s="1" t="s">
        <v>84</v>
      </c>
      <c r="AN23428" s="1" t="s">
        <v>95</v>
      </c>
      <c r="AO23428" s="1" t="s">
        <v>97</v>
      </c>
    </row>
    <row r="23429" spans="1:41" x14ac:dyDescent="0.35">
      <c r="A23429">
        <v>7966</v>
      </c>
      <c r="B23429">
        <v>28905</v>
      </c>
      <c r="C23429">
        <v>57810</v>
      </c>
      <c r="D23429">
        <v>7</v>
      </c>
      <c r="E23429" s="1" t="s">
        <v>65</v>
      </c>
      <c r="F23429" s="1" t="s">
        <v>17</v>
      </c>
      <c r="G23429">
        <v>32</v>
      </c>
      <c r="H23429">
        <v>4</v>
      </c>
      <c r="I23429">
        <v>4</v>
      </c>
      <c r="J23429">
        <v>80</v>
      </c>
      <c r="K23429">
        <v>1</v>
      </c>
      <c r="L23429">
        <v>29</v>
      </c>
      <c r="M23429">
        <v>6</v>
      </c>
      <c r="N23429">
        <v>3</v>
      </c>
      <c r="O23429">
        <v>22</v>
      </c>
      <c r="P23429">
        <v>19</v>
      </c>
      <c r="Q23429">
        <v>3</v>
      </c>
      <c r="R23429">
        <v>14</v>
      </c>
      <c r="S23429">
        <v>18</v>
      </c>
      <c r="T23429" s="1" t="s">
        <v>17</v>
      </c>
      <c r="U23429" s="1" t="s">
        <v>41</v>
      </c>
      <c r="V23429">
        <v>287</v>
      </c>
      <c r="W23429" s="1" t="s">
        <v>19</v>
      </c>
      <c r="X23429">
        <v>44</v>
      </c>
      <c r="Y23429">
        <v>3</v>
      </c>
      <c r="Z23429" s="1" t="s">
        <v>20</v>
      </c>
      <c r="AA23429">
        <v>1</v>
      </c>
      <c r="AB23429">
        <v>2</v>
      </c>
      <c r="AC23429" s="1" t="s">
        <v>21</v>
      </c>
      <c r="AD23429">
        <v>121</v>
      </c>
      <c r="AE23429">
        <v>2</v>
      </c>
      <c r="AF23429">
        <v>5</v>
      </c>
      <c r="AG23429" s="1" t="s">
        <v>40</v>
      </c>
      <c r="AH23429">
        <v>2</v>
      </c>
      <c r="AI23429" s="1" t="s">
        <v>23</v>
      </c>
      <c r="AJ23429" s="1" t="s">
        <v>68</v>
      </c>
      <c r="AK23429">
        <v>0</v>
      </c>
      <c r="AL23429" s="1">
        <v>0</v>
      </c>
      <c r="AM23429" s="1" t="s">
        <v>84</v>
      </c>
      <c r="AN23429" s="1" t="s">
        <v>95</v>
      </c>
      <c r="AO23429" s="1" t="s">
        <v>97</v>
      </c>
    </row>
    <row r="23430" spans="1:41" x14ac:dyDescent="0.35">
      <c r="A23430">
        <v>12092</v>
      </c>
      <c r="B23430">
        <v>20192</v>
      </c>
      <c r="C23430">
        <v>100960</v>
      </c>
      <c r="D23430">
        <v>3</v>
      </c>
      <c r="E23430" s="1" t="s">
        <v>65</v>
      </c>
      <c r="F23430" s="1" t="s">
        <v>17</v>
      </c>
      <c r="G23430">
        <v>5</v>
      </c>
      <c r="H23430">
        <v>3</v>
      </c>
      <c r="I23430">
        <v>4</v>
      </c>
      <c r="J23430">
        <v>80</v>
      </c>
      <c r="K23430">
        <v>1</v>
      </c>
      <c r="L23430">
        <v>29</v>
      </c>
      <c r="M23430">
        <v>5</v>
      </c>
      <c r="N23430">
        <v>1</v>
      </c>
      <c r="O23430">
        <v>23</v>
      </c>
      <c r="P23430">
        <v>3</v>
      </c>
      <c r="Q23430">
        <v>3</v>
      </c>
      <c r="R23430">
        <v>18</v>
      </c>
      <c r="S23430">
        <v>18</v>
      </c>
      <c r="T23430" s="1" t="s">
        <v>17</v>
      </c>
      <c r="U23430" s="1" t="s">
        <v>24</v>
      </c>
      <c r="V23430">
        <v>180</v>
      </c>
      <c r="W23430" s="1" t="s">
        <v>31</v>
      </c>
      <c r="X23430">
        <v>36</v>
      </c>
      <c r="Y23430">
        <v>2</v>
      </c>
      <c r="Z23430" s="1" t="s">
        <v>26</v>
      </c>
      <c r="AA23430">
        <v>1</v>
      </c>
      <c r="AB23430">
        <v>2</v>
      </c>
      <c r="AC23430" s="1" t="s">
        <v>27</v>
      </c>
      <c r="AD23430">
        <v>123</v>
      </c>
      <c r="AE23430">
        <v>4</v>
      </c>
      <c r="AF23430">
        <v>4</v>
      </c>
      <c r="AG23430" s="1" t="s">
        <v>46</v>
      </c>
      <c r="AH23430">
        <v>1</v>
      </c>
      <c r="AI23430" s="1" t="s">
        <v>23</v>
      </c>
      <c r="AJ23430" s="1" t="s">
        <v>68</v>
      </c>
      <c r="AK23430">
        <v>0</v>
      </c>
      <c r="AL23430" s="1">
        <v>0</v>
      </c>
      <c r="AM23430" s="1" t="s">
        <v>84</v>
      </c>
      <c r="AN23430" s="1" t="s">
        <v>95</v>
      </c>
      <c r="AO23430" s="1" t="s">
        <v>97</v>
      </c>
    </row>
    <row r="23431" spans="1:41" x14ac:dyDescent="0.35">
      <c r="A23431">
        <v>3496</v>
      </c>
      <c r="B23431">
        <v>13962</v>
      </c>
      <c r="C23431">
        <v>265278</v>
      </c>
      <c r="D23431">
        <v>0</v>
      </c>
      <c r="E23431" s="1" t="s">
        <v>65</v>
      </c>
      <c r="F23431" s="1" t="s">
        <v>30</v>
      </c>
      <c r="G23431">
        <v>15</v>
      </c>
      <c r="H23431">
        <v>4</v>
      </c>
      <c r="I23431">
        <v>2</v>
      </c>
      <c r="J23431">
        <v>80</v>
      </c>
      <c r="K23431">
        <v>4</v>
      </c>
      <c r="L23431">
        <v>15</v>
      </c>
      <c r="M23431">
        <v>6</v>
      </c>
      <c r="N23431">
        <v>1</v>
      </c>
      <c r="O23431">
        <v>12</v>
      </c>
      <c r="P23431">
        <v>4</v>
      </c>
      <c r="Q23431">
        <v>3</v>
      </c>
      <c r="R23431">
        <v>7</v>
      </c>
      <c r="S23431">
        <v>23</v>
      </c>
      <c r="T23431" s="1" t="s">
        <v>30</v>
      </c>
      <c r="U23431" s="1" t="s">
        <v>41</v>
      </c>
      <c r="V23431">
        <v>694</v>
      </c>
      <c r="W23431" s="1" t="s">
        <v>43</v>
      </c>
      <c r="X23431">
        <v>39</v>
      </c>
      <c r="Y23431">
        <v>4</v>
      </c>
      <c r="Z23431" s="1" t="s">
        <v>35</v>
      </c>
      <c r="AA23431">
        <v>1</v>
      </c>
      <c r="AB23431">
        <v>3</v>
      </c>
      <c r="AC23431" s="1" t="s">
        <v>21</v>
      </c>
      <c r="AD23431">
        <v>133</v>
      </c>
      <c r="AE23431">
        <v>3</v>
      </c>
      <c r="AF23431">
        <v>2</v>
      </c>
      <c r="AG23431" s="1" t="s">
        <v>39</v>
      </c>
      <c r="AH23431">
        <v>2</v>
      </c>
      <c r="AI23431" s="1" t="s">
        <v>23</v>
      </c>
      <c r="AJ23431" s="1" t="s">
        <v>68</v>
      </c>
      <c r="AK23431">
        <v>1</v>
      </c>
      <c r="AL23431" s="1">
        <v>2E-3</v>
      </c>
      <c r="AM23431" s="1" t="s">
        <v>84</v>
      </c>
      <c r="AN23431" s="1" t="s">
        <v>95</v>
      </c>
      <c r="AO23431" s="1" t="s">
        <v>97</v>
      </c>
    </row>
    <row r="23432" spans="1:41" x14ac:dyDescent="0.35">
      <c r="A23432">
        <v>18706</v>
      </c>
      <c r="B23432">
        <v>34600</v>
      </c>
      <c r="C23432">
        <v>830400</v>
      </c>
      <c r="D23432">
        <v>1</v>
      </c>
      <c r="E23432" s="1" t="s">
        <v>65</v>
      </c>
      <c r="F23432" s="1" t="s">
        <v>30</v>
      </c>
      <c r="G23432">
        <v>43</v>
      </c>
      <c r="H23432">
        <v>3</v>
      </c>
      <c r="I23432">
        <v>1</v>
      </c>
      <c r="J23432">
        <v>80</v>
      </c>
      <c r="K23432">
        <v>1</v>
      </c>
      <c r="L23432">
        <v>17</v>
      </c>
      <c r="M23432">
        <v>2</v>
      </c>
      <c r="N23432">
        <v>2</v>
      </c>
      <c r="O23432">
        <v>10</v>
      </c>
      <c r="P23432">
        <v>5</v>
      </c>
      <c r="Q23432">
        <v>3</v>
      </c>
      <c r="R23432">
        <v>6</v>
      </c>
      <c r="S23432">
        <v>18</v>
      </c>
      <c r="T23432" s="1" t="s">
        <v>30</v>
      </c>
      <c r="U23432" s="1" t="s">
        <v>24</v>
      </c>
      <c r="V23432">
        <v>1269</v>
      </c>
      <c r="W23432" s="1" t="s">
        <v>25</v>
      </c>
      <c r="X23432">
        <v>50</v>
      </c>
      <c r="Y23432">
        <v>1</v>
      </c>
      <c r="Z23432" s="1" t="s">
        <v>32</v>
      </c>
      <c r="AA23432">
        <v>1</v>
      </c>
      <c r="AB23432">
        <v>1</v>
      </c>
      <c r="AC23432" s="1" t="s">
        <v>21</v>
      </c>
      <c r="AD23432">
        <v>194</v>
      </c>
      <c r="AE23432">
        <v>2</v>
      </c>
      <c r="AF23432">
        <v>1</v>
      </c>
      <c r="AG23432" s="1" t="s">
        <v>36</v>
      </c>
      <c r="AH23432">
        <v>1</v>
      </c>
      <c r="AI23432" s="1" t="s">
        <v>37</v>
      </c>
      <c r="AJ23432" s="1" t="s">
        <v>68</v>
      </c>
      <c r="AK23432">
        <v>1</v>
      </c>
      <c r="AL23432" s="1">
        <v>2E-3</v>
      </c>
      <c r="AM23432" s="1" t="s">
        <v>84</v>
      </c>
      <c r="AN23432" s="1" t="s">
        <v>95</v>
      </c>
      <c r="AO23432" s="1" t="s">
        <v>97</v>
      </c>
    </row>
    <row r="23433" spans="1:41" x14ac:dyDescent="0.35">
      <c r="A23433">
        <v>21207</v>
      </c>
      <c r="B23433">
        <v>4398</v>
      </c>
      <c r="C23433">
        <v>65970</v>
      </c>
      <c r="D23433">
        <v>1</v>
      </c>
      <c r="E23433" s="1" t="s">
        <v>65</v>
      </c>
      <c r="F23433" s="1" t="s">
        <v>30</v>
      </c>
      <c r="G23433">
        <v>35</v>
      </c>
      <c r="H23433">
        <v>3</v>
      </c>
      <c r="I23433">
        <v>1</v>
      </c>
      <c r="J23433">
        <v>80</v>
      </c>
      <c r="K23433">
        <v>1</v>
      </c>
      <c r="L23433">
        <v>29</v>
      </c>
      <c r="M23433">
        <v>6</v>
      </c>
      <c r="N23433">
        <v>1</v>
      </c>
      <c r="O23433">
        <v>9</v>
      </c>
      <c r="P23433">
        <v>1</v>
      </c>
      <c r="Q23433">
        <v>3</v>
      </c>
      <c r="R23433">
        <v>6</v>
      </c>
      <c r="S23433">
        <v>18</v>
      </c>
      <c r="T23433" s="1" t="s">
        <v>17</v>
      </c>
      <c r="U23433" s="1" t="s">
        <v>41</v>
      </c>
      <c r="V23433">
        <v>271</v>
      </c>
      <c r="W23433" s="1" t="s">
        <v>43</v>
      </c>
      <c r="X23433">
        <v>50</v>
      </c>
      <c r="Y23433">
        <v>2</v>
      </c>
      <c r="Z23433" s="1" t="s">
        <v>32</v>
      </c>
      <c r="AA23433">
        <v>1</v>
      </c>
      <c r="AB23433">
        <v>4</v>
      </c>
      <c r="AC23433" s="1" t="s">
        <v>27</v>
      </c>
      <c r="AD23433">
        <v>183</v>
      </c>
      <c r="AE23433">
        <v>4</v>
      </c>
      <c r="AF23433">
        <v>3</v>
      </c>
      <c r="AG23433" s="1" t="s">
        <v>25</v>
      </c>
      <c r="AH23433">
        <v>2</v>
      </c>
      <c r="AI23433" s="1" t="s">
        <v>29</v>
      </c>
      <c r="AJ23433" s="1" t="s">
        <v>68</v>
      </c>
      <c r="AK23433">
        <v>0</v>
      </c>
      <c r="AL23433" s="1">
        <v>0</v>
      </c>
      <c r="AM23433" s="1" t="s">
        <v>84</v>
      </c>
      <c r="AN23433" s="1" t="s">
        <v>95</v>
      </c>
      <c r="AO23433" s="1" t="s">
        <v>97</v>
      </c>
    </row>
    <row r="23434" spans="1:41" x14ac:dyDescent="0.35">
      <c r="A23434">
        <v>21585</v>
      </c>
      <c r="B23434">
        <v>1053</v>
      </c>
      <c r="C23434">
        <v>30537</v>
      </c>
      <c r="D23434">
        <v>3</v>
      </c>
      <c r="E23434" s="1" t="s">
        <v>65</v>
      </c>
      <c r="F23434" s="1" t="s">
        <v>17</v>
      </c>
      <c r="G23434">
        <v>45</v>
      </c>
      <c r="H23434">
        <v>4</v>
      </c>
      <c r="I23434">
        <v>3</v>
      </c>
      <c r="J23434">
        <v>80</v>
      </c>
      <c r="K23434">
        <v>1</v>
      </c>
      <c r="L23434">
        <v>25</v>
      </c>
      <c r="M23434">
        <v>6</v>
      </c>
      <c r="N23434">
        <v>1</v>
      </c>
      <c r="O23434">
        <v>23</v>
      </c>
      <c r="P23434">
        <v>17</v>
      </c>
      <c r="Q23434">
        <v>3</v>
      </c>
      <c r="R23434">
        <v>23</v>
      </c>
      <c r="S23434">
        <v>21</v>
      </c>
      <c r="T23434" s="1" t="s">
        <v>17</v>
      </c>
      <c r="U23434" s="1" t="s">
        <v>41</v>
      </c>
      <c r="V23434">
        <v>446</v>
      </c>
      <c r="W23434" s="1" t="s">
        <v>43</v>
      </c>
      <c r="X23434">
        <v>35</v>
      </c>
      <c r="Y23434">
        <v>2</v>
      </c>
      <c r="Z23434" s="1" t="s">
        <v>35</v>
      </c>
      <c r="AA23434">
        <v>1</v>
      </c>
      <c r="AB23434">
        <v>3</v>
      </c>
      <c r="AC23434" s="1" t="s">
        <v>21</v>
      </c>
      <c r="AD23434">
        <v>117</v>
      </c>
      <c r="AE23434">
        <v>1</v>
      </c>
      <c r="AF23434">
        <v>1</v>
      </c>
      <c r="AG23434" s="1" t="s">
        <v>45</v>
      </c>
      <c r="AH23434">
        <v>2</v>
      </c>
      <c r="AI23434" s="1" t="s">
        <v>37</v>
      </c>
      <c r="AJ23434" s="1" t="s">
        <v>68</v>
      </c>
      <c r="AK23434">
        <v>0</v>
      </c>
      <c r="AL23434" s="1">
        <v>0</v>
      </c>
      <c r="AM23434" s="1" t="s">
        <v>84</v>
      </c>
      <c r="AN23434" s="1" t="s">
        <v>95</v>
      </c>
      <c r="AO23434" s="1" t="s">
        <v>97</v>
      </c>
    </row>
    <row r="23435" spans="1:41" x14ac:dyDescent="0.35">
      <c r="A23435">
        <v>6370</v>
      </c>
      <c r="B23435">
        <v>34397</v>
      </c>
      <c r="C23435">
        <v>34397</v>
      </c>
      <c r="D23435">
        <v>7</v>
      </c>
      <c r="E23435" s="1" t="s">
        <v>65</v>
      </c>
      <c r="F23435" s="1" t="s">
        <v>17</v>
      </c>
      <c r="G23435">
        <v>6</v>
      </c>
      <c r="H23435">
        <v>4</v>
      </c>
      <c r="I23435">
        <v>1</v>
      </c>
      <c r="J23435">
        <v>80</v>
      </c>
      <c r="K23435">
        <v>3</v>
      </c>
      <c r="L23435">
        <v>12</v>
      </c>
      <c r="M23435">
        <v>2</v>
      </c>
      <c r="N23435">
        <v>2</v>
      </c>
      <c r="O23435">
        <v>9</v>
      </c>
      <c r="P23435">
        <v>2</v>
      </c>
      <c r="Q23435">
        <v>3</v>
      </c>
      <c r="R23435">
        <v>7</v>
      </c>
      <c r="S23435">
        <v>18</v>
      </c>
      <c r="T23435" s="1" t="s">
        <v>17</v>
      </c>
      <c r="U23435" s="1" t="s">
        <v>41</v>
      </c>
      <c r="V23435">
        <v>1071</v>
      </c>
      <c r="W23435" s="1" t="s">
        <v>34</v>
      </c>
      <c r="X23435">
        <v>48</v>
      </c>
      <c r="Y23435">
        <v>5</v>
      </c>
      <c r="Z23435" s="1" t="s">
        <v>35</v>
      </c>
      <c r="AA23435">
        <v>1</v>
      </c>
      <c r="AB23435">
        <v>2</v>
      </c>
      <c r="AC23435" s="1" t="s">
        <v>21</v>
      </c>
      <c r="AD23435">
        <v>37</v>
      </c>
      <c r="AE23435">
        <v>3</v>
      </c>
      <c r="AF23435">
        <v>3</v>
      </c>
      <c r="AG23435" s="1" t="s">
        <v>36</v>
      </c>
      <c r="AH23435">
        <v>4</v>
      </c>
      <c r="AI23435" s="1" t="s">
        <v>23</v>
      </c>
      <c r="AJ23435" s="1" t="s">
        <v>68</v>
      </c>
      <c r="AK23435">
        <v>0</v>
      </c>
      <c r="AL23435" s="1">
        <v>0</v>
      </c>
      <c r="AM23435" s="1" t="s">
        <v>84</v>
      </c>
      <c r="AN23435" s="1" t="s">
        <v>95</v>
      </c>
      <c r="AO23435" s="1" t="s">
        <v>97</v>
      </c>
    </row>
    <row r="23436" spans="1:41" x14ac:dyDescent="0.35">
      <c r="A23436">
        <v>6667</v>
      </c>
      <c r="B23436">
        <v>8302</v>
      </c>
      <c r="C23436">
        <v>41510</v>
      </c>
      <c r="D23436">
        <v>3</v>
      </c>
      <c r="E23436" s="1" t="s">
        <v>65</v>
      </c>
      <c r="F23436" s="1" t="s">
        <v>17</v>
      </c>
      <c r="G23436">
        <v>31</v>
      </c>
      <c r="H23436">
        <v>4</v>
      </c>
      <c r="I23436">
        <v>1</v>
      </c>
      <c r="J23436">
        <v>80</v>
      </c>
      <c r="K23436">
        <v>4</v>
      </c>
      <c r="L23436">
        <v>39</v>
      </c>
      <c r="M23436">
        <v>1</v>
      </c>
      <c r="N23436">
        <v>4</v>
      </c>
      <c r="O23436">
        <v>22</v>
      </c>
      <c r="P23436">
        <v>10</v>
      </c>
      <c r="Q23436">
        <v>3</v>
      </c>
      <c r="R23436">
        <v>10</v>
      </c>
      <c r="S23436">
        <v>25</v>
      </c>
      <c r="T23436" s="1" t="s">
        <v>30</v>
      </c>
      <c r="U23436" s="1" t="s">
        <v>41</v>
      </c>
      <c r="V23436">
        <v>1383</v>
      </c>
      <c r="W23436" s="1" t="s">
        <v>34</v>
      </c>
      <c r="X23436">
        <v>32</v>
      </c>
      <c r="Y23436">
        <v>1</v>
      </c>
      <c r="Z23436" s="1" t="s">
        <v>25</v>
      </c>
      <c r="AA23436">
        <v>1</v>
      </c>
      <c r="AB23436">
        <v>3</v>
      </c>
      <c r="AC23436" s="1" t="s">
        <v>27</v>
      </c>
      <c r="AD23436">
        <v>70</v>
      </c>
      <c r="AE23436">
        <v>3</v>
      </c>
      <c r="AF23436">
        <v>3</v>
      </c>
      <c r="AG23436" s="1" t="s">
        <v>44</v>
      </c>
      <c r="AH23436">
        <v>3</v>
      </c>
      <c r="AI23436" s="1" t="s">
        <v>23</v>
      </c>
      <c r="AJ23436" s="1" t="s">
        <v>68</v>
      </c>
      <c r="AK23436">
        <v>1</v>
      </c>
      <c r="AL23436" s="1">
        <v>2E-3</v>
      </c>
      <c r="AM23436" s="1" t="s">
        <v>84</v>
      </c>
      <c r="AN23436" s="1" t="s">
        <v>95</v>
      </c>
      <c r="AO23436" s="1" t="s">
        <v>97</v>
      </c>
    </row>
    <row r="23437" spans="1:41" x14ac:dyDescent="0.35">
      <c r="A23437">
        <v>6890</v>
      </c>
      <c r="B23437">
        <v>18512</v>
      </c>
      <c r="C23437">
        <v>444288</v>
      </c>
      <c r="D23437">
        <v>5</v>
      </c>
      <c r="E23437" s="1" t="s">
        <v>65</v>
      </c>
      <c r="F23437" s="1" t="s">
        <v>30</v>
      </c>
      <c r="G23437">
        <v>21</v>
      </c>
      <c r="H23437">
        <v>3</v>
      </c>
      <c r="I23437">
        <v>1</v>
      </c>
      <c r="J23437">
        <v>80</v>
      </c>
      <c r="K23437">
        <v>3</v>
      </c>
      <c r="L23437">
        <v>36</v>
      </c>
      <c r="M23437">
        <v>6</v>
      </c>
      <c r="N23437">
        <v>1</v>
      </c>
      <c r="O23437">
        <v>20</v>
      </c>
      <c r="P23437">
        <v>10</v>
      </c>
      <c r="Q23437">
        <v>3</v>
      </c>
      <c r="R23437">
        <v>3</v>
      </c>
      <c r="S23437">
        <v>19</v>
      </c>
      <c r="T23437" s="1" t="s">
        <v>17</v>
      </c>
      <c r="U23437" s="1" t="s">
        <v>24</v>
      </c>
      <c r="V23437">
        <v>817</v>
      </c>
      <c r="W23437" s="1" t="s">
        <v>25</v>
      </c>
      <c r="X23437">
        <v>30</v>
      </c>
      <c r="Y23437">
        <v>2</v>
      </c>
      <c r="Z23437" s="1" t="s">
        <v>35</v>
      </c>
      <c r="AA23437">
        <v>1</v>
      </c>
      <c r="AB23437">
        <v>4</v>
      </c>
      <c r="AC23437" s="1" t="s">
        <v>27</v>
      </c>
      <c r="AD23437">
        <v>104</v>
      </c>
      <c r="AE23437">
        <v>2</v>
      </c>
      <c r="AF23437">
        <v>2</v>
      </c>
      <c r="AG23437" s="1" t="s">
        <v>22</v>
      </c>
      <c r="AH23437">
        <v>3</v>
      </c>
      <c r="AI23437" s="1" t="s">
        <v>23</v>
      </c>
      <c r="AJ23437" s="1" t="s">
        <v>68</v>
      </c>
      <c r="AK23437">
        <v>0</v>
      </c>
      <c r="AL23437" s="1">
        <v>0</v>
      </c>
      <c r="AM23437" s="1" t="s">
        <v>84</v>
      </c>
      <c r="AN23437" s="1" t="s">
        <v>95</v>
      </c>
      <c r="AO23437" s="1" t="s">
        <v>97</v>
      </c>
    </row>
    <row r="23438" spans="1:41" x14ac:dyDescent="0.35">
      <c r="A23438">
        <v>6955</v>
      </c>
      <c r="B23438">
        <v>2159</v>
      </c>
      <c r="C23438">
        <v>25908</v>
      </c>
      <c r="D23438">
        <v>8</v>
      </c>
      <c r="E23438" s="1" t="s">
        <v>65</v>
      </c>
      <c r="F23438" s="1" t="s">
        <v>30</v>
      </c>
      <c r="G23438">
        <v>42</v>
      </c>
      <c r="H23438">
        <v>4</v>
      </c>
      <c r="I23438">
        <v>2</v>
      </c>
      <c r="J23438">
        <v>80</v>
      </c>
      <c r="K23438">
        <v>2</v>
      </c>
      <c r="L23438">
        <v>36</v>
      </c>
      <c r="M23438">
        <v>1</v>
      </c>
      <c r="N23438">
        <v>1</v>
      </c>
      <c r="O23438">
        <v>13</v>
      </c>
      <c r="P23438">
        <v>7</v>
      </c>
      <c r="Q23438">
        <v>3</v>
      </c>
      <c r="R23438">
        <v>12</v>
      </c>
      <c r="S23438">
        <v>19</v>
      </c>
      <c r="T23438" s="1" t="s">
        <v>17</v>
      </c>
      <c r="U23438" s="1" t="s">
        <v>24</v>
      </c>
      <c r="V23438">
        <v>203</v>
      </c>
      <c r="W23438" s="1" t="s">
        <v>19</v>
      </c>
      <c r="X23438">
        <v>27</v>
      </c>
      <c r="Y23438">
        <v>2</v>
      </c>
      <c r="Z23438" s="1" t="s">
        <v>20</v>
      </c>
      <c r="AA23438">
        <v>1</v>
      </c>
      <c r="AB23438">
        <v>1</v>
      </c>
      <c r="AC23438" s="1" t="s">
        <v>21</v>
      </c>
      <c r="AD23438">
        <v>111</v>
      </c>
      <c r="AE23438">
        <v>3</v>
      </c>
      <c r="AF23438">
        <v>5</v>
      </c>
      <c r="AG23438" s="1" t="s">
        <v>45</v>
      </c>
      <c r="AH23438">
        <v>1</v>
      </c>
      <c r="AI23438" s="1" t="s">
        <v>29</v>
      </c>
      <c r="AJ23438" s="1" t="s">
        <v>68</v>
      </c>
      <c r="AK23438">
        <v>0</v>
      </c>
      <c r="AL23438" s="1">
        <v>0</v>
      </c>
      <c r="AM23438" s="1" t="s">
        <v>84</v>
      </c>
      <c r="AN23438" s="1" t="s">
        <v>95</v>
      </c>
      <c r="AO23438" s="1" t="s">
        <v>97</v>
      </c>
    </row>
    <row r="23439" spans="1:41" x14ac:dyDescent="0.35">
      <c r="A23439">
        <v>31718</v>
      </c>
      <c r="B23439">
        <v>26921</v>
      </c>
      <c r="C23439">
        <v>538420</v>
      </c>
      <c r="D23439">
        <v>1</v>
      </c>
      <c r="E23439" s="1" t="s">
        <v>65</v>
      </c>
      <c r="F23439" s="1" t="s">
        <v>17</v>
      </c>
      <c r="G23439">
        <v>35</v>
      </c>
      <c r="H23439">
        <v>4</v>
      </c>
      <c r="I23439">
        <v>1</v>
      </c>
      <c r="J23439">
        <v>80</v>
      </c>
      <c r="K23439">
        <v>1</v>
      </c>
      <c r="L23439">
        <v>17</v>
      </c>
      <c r="M23439">
        <v>6</v>
      </c>
      <c r="N23439">
        <v>2</v>
      </c>
      <c r="O23439">
        <v>9</v>
      </c>
      <c r="P23439">
        <v>3</v>
      </c>
      <c r="Q23439">
        <v>3</v>
      </c>
      <c r="R23439">
        <v>4</v>
      </c>
      <c r="S23439">
        <v>24</v>
      </c>
      <c r="T23439" s="1" t="s">
        <v>30</v>
      </c>
      <c r="U23439" s="1" t="s">
        <v>24</v>
      </c>
      <c r="V23439">
        <v>422</v>
      </c>
      <c r="W23439" s="1" t="s">
        <v>38</v>
      </c>
      <c r="X23439">
        <v>33</v>
      </c>
      <c r="Y23439">
        <v>1</v>
      </c>
      <c r="Z23439" s="1" t="s">
        <v>35</v>
      </c>
      <c r="AA23439">
        <v>1</v>
      </c>
      <c r="AB23439">
        <v>1</v>
      </c>
      <c r="AC23439" s="1" t="s">
        <v>27</v>
      </c>
      <c r="AD23439">
        <v>129</v>
      </c>
      <c r="AE23439">
        <v>1</v>
      </c>
      <c r="AF23439">
        <v>3</v>
      </c>
      <c r="AG23439" s="1" t="s">
        <v>44</v>
      </c>
      <c r="AH23439">
        <v>2</v>
      </c>
      <c r="AI23439" s="1" t="s">
        <v>29</v>
      </c>
      <c r="AJ23439" s="1" t="s">
        <v>68</v>
      </c>
      <c r="AK23439">
        <v>1</v>
      </c>
      <c r="AL23439" s="1">
        <v>2E-3</v>
      </c>
      <c r="AM23439" s="1" t="s">
        <v>84</v>
      </c>
      <c r="AN23439" s="1" t="s">
        <v>95</v>
      </c>
      <c r="AO23439" s="1" t="s">
        <v>97</v>
      </c>
    </row>
    <row r="23440" spans="1:41" x14ac:dyDescent="0.35">
      <c r="A23440">
        <v>7905</v>
      </c>
      <c r="B23440">
        <v>39470</v>
      </c>
      <c r="C23440">
        <v>197350</v>
      </c>
      <c r="D23440">
        <v>2</v>
      </c>
      <c r="E23440" s="1" t="s">
        <v>65</v>
      </c>
      <c r="F23440" s="1" t="s">
        <v>30</v>
      </c>
      <c r="G23440">
        <v>41</v>
      </c>
      <c r="H23440">
        <v>4</v>
      </c>
      <c r="I23440">
        <v>2</v>
      </c>
      <c r="J23440">
        <v>80</v>
      </c>
      <c r="K23440">
        <v>2</v>
      </c>
      <c r="L23440">
        <v>15</v>
      </c>
      <c r="M23440">
        <v>3</v>
      </c>
      <c r="N23440">
        <v>3</v>
      </c>
      <c r="O23440">
        <v>9</v>
      </c>
      <c r="P23440">
        <v>2</v>
      </c>
      <c r="Q23440">
        <v>3</v>
      </c>
      <c r="R23440">
        <v>9</v>
      </c>
      <c r="S23440">
        <v>20</v>
      </c>
      <c r="T23440" s="1" t="s">
        <v>30</v>
      </c>
      <c r="U23440" s="1" t="s">
        <v>18</v>
      </c>
      <c r="V23440">
        <v>1289</v>
      </c>
      <c r="W23440" s="1" t="s">
        <v>38</v>
      </c>
      <c r="X23440">
        <v>36</v>
      </c>
      <c r="Y23440">
        <v>2</v>
      </c>
      <c r="Z23440" s="1" t="s">
        <v>26</v>
      </c>
      <c r="AA23440">
        <v>1</v>
      </c>
      <c r="AB23440">
        <v>1</v>
      </c>
      <c r="AC23440" s="1" t="s">
        <v>27</v>
      </c>
      <c r="AD23440">
        <v>166</v>
      </c>
      <c r="AE23440">
        <v>3</v>
      </c>
      <c r="AF23440">
        <v>2</v>
      </c>
      <c r="AG23440" s="1" t="s">
        <v>36</v>
      </c>
      <c r="AH23440">
        <v>1</v>
      </c>
      <c r="AI23440" s="1" t="s">
        <v>37</v>
      </c>
      <c r="AJ23440" s="1" t="s">
        <v>68</v>
      </c>
      <c r="AK23440">
        <v>1</v>
      </c>
      <c r="AL23440" s="1">
        <v>2E-3</v>
      </c>
      <c r="AM23440" s="1" t="s">
        <v>84</v>
      </c>
      <c r="AN23440" s="1" t="s">
        <v>95</v>
      </c>
      <c r="AO23440" s="1" t="s">
        <v>97</v>
      </c>
    </row>
    <row r="23441" spans="1:41" x14ac:dyDescent="0.35">
      <c r="A23441">
        <v>7924</v>
      </c>
      <c r="B23441">
        <v>32788</v>
      </c>
      <c r="C23441">
        <v>229516</v>
      </c>
      <c r="D23441">
        <v>3</v>
      </c>
      <c r="E23441" s="1" t="s">
        <v>65</v>
      </c>
      <c r="F23441" s="1" t="s">
        <v>17</v>
      </c>
      <c r="G23441">
        <v>48</v>
      </c>
      <c r="H23441">
        <v>4</v>
      </c>
      <c r="I23441">
        <v>3</v>
      </c>
      <c r="J23441">
        <v>80</v>
      </c>
      <c r="K23441">
        <v>3</v>
      </c>
      <c r="L23441">
        <v>18</v>
      </c>
      <c r="M23441">
        <v>5</v>
      </c>
      <c r="N23441">
        <v>2</v>
      </c>
      <c r="O23441">
        <v>10</v>
      </c>
      <c r="P23441">
        <v>10</v>
      </c>
      <c r="Q23441">
        <v>3</v>
      </c>
      <c r="R23441">
        <v>4</v>
      </c>
      <c r="S23441">
        <v>20</v>
      </c>
      <c r="T23441" s="1" t="s">
        <v>30</v>
      </c>
      <c r="U23441" s="1" t="s">
        <v>24</v>
      </c>
      <c r="V23441">
        <v>1117</v>
      </c>
      <c r="W23441" s="1" t="s">
        <v>31</v>
      </c>
      <c r="X23441">
        <v>36</v>
      </c>
      <c r="Y23441">
        <v>5</v>
      </c>
      <c r="Z23441" s="1" t="s">
        <v>26</v>
      </c>
      <c r="AA23441">
        <v>1</v>
      </c>
      <c r="AB23441">
        <v>1</v>
      </c>
      <c r="AC23441" s="1" t="s">
        <v>21</v>
      </c>
      <c r="AD23441">
        <v>35</v>
      </c>
      <c r="AE23441">
        <v>1</v>
      </c>
      <c r="AF23441">
        <v>5</v>
      </c>
      <c r="AG23441" s="1" t="s">
        <v>45</v>
      </c>
      <c r="AH23441">
        <v>3</v>
      </c>
      <c r="AI23441" s="1" t="s">
        <v>37</v>
      </c>
      <c r="AJ23441" s="1" t="s">
        <v>68</v>
      </c>
      <c r="AK23441">
        <v>1</v>
      </c>
      <c r="AL23441" s="1">
        <v>2E-3</v>
      </c>
      <c r="AM23441" s="1" t="s">
        <v>84</v>
      </c>
      <c r="AN23441" s="1" t="s">
        <v>95</v>
      </c>
      <c r="AO23441" s="1" t="s">
        <v>97</v>
      </c>
    </row>
    <row r="23442" spans="1:41" x14ac:dyDescent="0.35">
      <c r="A23442">
        <v>8364</v>
      </c>
      <c r="B23442">
        <v>2703</v>
      </c>
      <c r="C23442">
        <v>40545</v>
      </c>
      <c r="D23442">
        <v>5</v>
      </c>
      <c r="E23442" s="1" t="s">
        <v>65</v>
      </c>
      <c r="F23442" s="1" t="s">
        <v>30</v>
      </c>
      <c r="G23442">
        <v>6</v>
      </c>
      <c r="H23442">
        <v>3</v>
      </c>
      <c r="I23442">
        <v>3</v>
      </c>
      <c r="J23442">
        <v>80</v>
      </c>
      <c r="K23442">
        <v>3</v>
      </c>
      <c r="L23442">
        <v>26</v>
      </c>
      <c r="M23442">
        <v>3</v>
      </c>
      <c r="N23442">
        <v>4</v>
      </c>
      <c r="O23442">
        <v>26</v>
      </c>
      <c r="P23442">
        <v>5</v>
      </c>
      <c r="Q23442">
        <v>3</v>
      </c>
      <c r="R23442">
        <v>11</v>
      </c>
      <c r="S23442">
        <v>19</v>
      </c>
      <c r="T23442" s="1" t="s">
        <v>17</v>
      </c>
      <c r="U23442" s="1" t="s">
        <v>24</v>
      </c>
      <c r="V23442">
        <v>1338</v>
      </c>
      <c r="W23442" s="1" t="s">
        <v>38</v>
      </c>
      <c r="X23442">
        <v>49</v>
      </c>
      <c r="Y23442">
        <v>4</v>
      </c>
      <c r="Z23442" s="1" t="s">
        <v>25</v>
      </c>
      <c r="AA23442">
        <v>1</v>
      </c>
      <c r="AB23442">
        <v>4</v>
      </c>
      <c r="AC23442" s="1" t="s">
        <v>27</v>
      </c>
      <c r="AD23442">
        <v>143</v>
      </c>
      <c r="AE23442">
        <v>3</v>
      </c>
      <c r="AF23442">
        <v>2</v>
      </c>
      <c r="AG23442" s="1" t="s">
        <v>39</v>
      </c>
      <c r="AH23442">
        <v>1</v>
      </c>
      <c r="AI23442" s="1" t="s">
        <v>29</v>
      </c>
      <c r="AJ23442" s="1" t="s">
        <v>68</v>
      </c>
      <c r="AK23442">
        <v>0</v>
      </c>
      <c r="AL23442" s="1">
        <v>0</v>
      </c>
      <c r="AM23442" s="1" t="s">
        <v>84</v>
      </c>
      <c r="AN23442" s="1" t="s">
        <v>95</v>
      </c>
      <c r="AO23442" s="1" t="s">
        <v>97</v>
      </c>
    </row>
    <row r="23443" spans="1:41" x14ac:dyDescent="0.35">
      <c r="A23443">
        <v>34068</v>
      </c>
      <c r="B23443">
        <v>46379</v>
      </c>
      <c r="C23443">
        <v>834822</v>
      </c>
      <c r="D23443">
        <v>6</v>
      </c>
      <c r="E23443" s="1" t="s">
        <v>65</v>
      </c>
      <c r="F23443" s="1" t="s">
        <v>17</v>
      </c>
      <c r="G23443">
        <v>47</v>
      </c>
      <c r="H23443">
        <v>4</v>
      </c>
      <c r="I23443">
        <v>2</v>
      </c>
      <c r="J23443">
        <v>80</v>
      </c>
      <c r="K23443">
        <v>1</v>
      </c>
      <c r="L23443">
        <v>21</v>
      </c>
      <c r="M23443">
        <v>6</v>
      </c>
      <c r="N23443">
        <v>4</v>
      </c>
      <c r="O23443">
        <v>8</v>
      </c>
      <c r="P23443">
        <v>4</v>
      </c>
      <c r="Q23443">
        <v>3</v>
      </c>
      <c r="R23443">
        <v>6</v>
      </c>
      <c r="S23443">
        <v>19</v>
      </c>
      <c r="T23443" s="1" t="s">
        <v>30</v>
      </c>
      <c r="U23443" s="1" t="s">
        <v>18</v>
      </c>
      <c r="V23443">
        <v>886</v>
      </c>
      <c r="W23443" s="1" t="s">
        <v>19</v>
      </c>
      <c r="X23443">
        <v>27</v>
      </c>
      <c r="Y23443">
        <v>3</v>
      </c>
      <c r="Z23443" s="1" t="s">
        <v>42</v>
      </c>
      <c r="AA23443">
        <v>1</v>
      </c>
      <c r="AB23443">
        <v>4</v>
      </c>
      <c r="AC23443" s="1" t="s">
        <v>27</v>
      </c>
      <c r="AD23443">
        <v>70</v>
      </c>
      <c r="AE23443">
        <v>3</v>
      </c>
      <c r="AF23443">
        <v>5</v>
      </c>
      <c r="AG23443" s="1" t="s">
        <v>46</v>
      </c>
      <c r="AH23443">
        <v>4</v>
      </c>
      <c r="AI23443" s="1" t="s">
        <v>23</v>
      </c>
      <c r="AJ23443" s="1" t="s">
        <v>68</v>
      </c>
      <c r="AK23443">
        <v>1</v>
      </c>
      <c r="AL23443" s="1">
        <v>2E-3</v>
      </c>
      <c r="AM23443" s="1" t="s">
        <v>84</v>
      </c>
      <c r="AN23443" s="1" t="s">
        <v>95</v>
      </c>
      <c r="AO23443" s="1" t="s">
        <v>97</v>
      </c>
    </row>
    <row r="23444" spans="1:41" x14ac:dyDescent="0.35">
      <c r="A23444">
        <v>8721</v>
      </c>
      <c r="B23444">
        <v>4480</v>
      </c>
      <c r="C23444">
        <v>134400</v>
      </c>
      <c r="D23444">
        <v>5</v>
      </c>
      <c r="E23444" s="1" t="s">
        <v>65</v>
      </c>
      <c r="F23444" s="1" t="s">
        <v>30</v>
      </c>
      <c r="G23444">
        <v>36</v>
      </c>
      <c r="H23444">
        <v>4</v>
      </c>
      <c r="I23444">
        <v>1</v>
      </c>
      <c r="J23444">
        <v>80</v>
      </c>
      <c r="K23444">
        <v>2</v>
      </c>
      <c r="L23444">
        <v>12</v>
      </c>
      <c r="M23444">
        <v>3</v>
      </c>
      <c r="N23444">
        <v>4</v>
      </c>
      <c r="O23444">
        <v>12</v>
      </c>
      <c r="P23444">
        <v>3</v>
      </c>
      <c r="Q23444">
        <v>3</v>
      </c>
      <c r="R23444">
        <v>1</v>
      </c>
      <c r="S23444">
        <v>21</v>
      </c>
      <c r="T23444" s="1" t="s">
        <v>17</v>
      </c>
      <c r="U23444" s="1" t="s">
        <v>41</v>
      </c>
      <c r="V23444">
        <v>1406</v>
      </c>
      <c r="W23444" s="1" t="s">
        <v>25</v>
      </c>
      <c r="X23444">
        <v>48</v>
      </c>
      <c r="Y23444">
        <v>2</v>
      </c>
      <c r="Z23444" s="1" t="s">
        <v>25</v>
      </c>
      <c r="AA23444">
        <v>1</v>
      </c>
      <c r="AB23444">
        <v>2</v>
      </c>
      <c r="AC23444" s="1" t="s">
        <v>27</v>
      </c>
      <c r="AD23444">
        <v>172</v>
      </c>
      <c r="AE23444">
        <v>1</v>
      </c>
      <c r="AF23444">
        <v>5</v>
      </c>
      <c r="AG23444" s="1" t="s">
        <v>22</v>
      </c>
      <c r="AH23444">
        <v>2</v>
      </c>
      <c r="AI23444" s="1" t="s">
        <v>37</v>
      </c>
      <c r="AJ23444" s="1" t="s">
        <v>68</v>
      </c>
      <c r="AK23444">
        <v>0</v>
      </c>
      <c r="AL23444" s="1">
        <v>0</v>
      </c>
      <c r="AM23444" s="1" t="s">
        <v>84</v>
      </c>
      <c r="AN23444" s="1" t="s">
        <v>95</v>
      </c>
      <c r="AO23444" s="1" t="s">
        <v>97</v>
      </c>
    </row>
    <row r="23445" spans="1:41" x14ac:dyDescent="0.35">
      <c r="A23445">
        <v>8926</v>
      </c>
      <c r="B23445">
        <v>20966</v>
      </c>
      <c r="C23445">
        <v>482218</v>
      </c>
      <c r="D23445">
        <v>0</v>
      </c>
      <c r="E23445" s="1" t="s">
        <v>65</v>
      </c>
      <c r="F23445" s="1" t="s">
        <v>30</v>
      </c>
      <c r="G23445">
        <v>37</v>
      </c>
      <c r="H23445">
        <v>3</v>
      </c>
      <c r="I23445">
        <v>3</v>
      </c>
      <c r="J23445">
        <v>80</v>
      </c>
      <c r="K23445">
        <v>3</v>
      </c>
      <c r="L23445">
        <v>16</v>
      </c>
      <c r="M23445">
        <v>5</v>
      </c>
      <c r="N23445">
        <v>3</v>
      </c>
      <c r="O23445">
        <v>10</v>
      </c>
      <c r="P23445">
        <v>3</v>
      </c>
      <c r="Q23445">
        <v>3</v>
      </c>
      <c r="R23445">
        <v>1</v>
      </c>
      <c r="S23445">
        <v>25</v>
      </c>
      <c r="T23445" s="1" t="s">
        <v>30</v>
      </c>
      <c r="U23445" s="1" t="s">
        <v>24</v>
      </c>
      <c r="V23445">
        <v>193</v>
      </c>
      <c r="W23445" s="1" t="s">
        <v>19</v>
      </c>
      <c r="X23445">
        <v>43</v>
      </c>
      <c r="Y23445">
        <v>2</v>
      </c>
      <c r="Z23445" s="1" t="s">
        <v>42</v>
      </c>
      <c r="AA23445">
        <v>1</v>
      </c>
      <c r="AB23445">
        <v>3</v>
      </c>
      <c r="AC23445" s="1" t="s">
        <v>21</v>
      </c>
      <c r="AD23445">
        <v>185</v>
      </c>
      <c r="AE23445">
        <v>3</v>
      </c>
      <c r="AF23445">
        <v>5</v>
      </c>
      <c r="AG23445" s="1" t="s">
        <v>45</v>
      </c>
      <c r="AH23445">
        <v>3</v>
      </c>
      <c r="AI23445" s="1" t="s">
        <v>23</v>
      </c>
      <c r="AJ23445" s="1" t="s">
        <v>68</v>
      </c>
      <c r="AK23445">
        <v>1</v>
      </c>
      <c r="AL23445" s="1">
        <v>2E-3</v>
      </c>
      <c r="AM23445" s="1" t="s">
        <v>84</v>
      </c>
      <c r="AN23445" s="1" t="s">
        <v>95</v>
      </c>
      <c r="AO23445" s="1" t="s">
        <v>97</v>
      </c>
    </row>
    <row r="23446" spans="1:41" x14ac:dyDescent="0.35">
      <c r="A23446">
        <v>35964</v>
      </c>
      <c r="B23446">
        <v>16252</v>
      </c>
      <c r="C23446">
        <v>65008</v>
      </c>
      <c r="D23446">
        <v>2</v>
      </c>
      <c r="E23446" s="1" t="s">
        <v>65</v>
      </c>
      <c r="F23446" s="1" t="s">
        <v>30</v>
      </c>
      <c r="G23446">
        <v>41</v>
      </c>
      <c r="H23446">
        <v>3</v>
      </c>
      <c r="I23446">
        <v>2</v>
      </c>
      <c r="J23446">
        <v>80</v>
      </c>
      <c r="K23446">
        <v>1</v>
      </c>
      <c r="L23446">
        <v>13</v>
      </c>
      <c r="M23446">
        <v>4</v>
      </c>
      <c r="N23446">
        <v>4</v>
      </c>
      <c r="O23446">
        <v>12</v>
      </c>
      <c r="P23446">
        <v>1</v>
      </c>
      <c r="Q23446">
        <v>3</v>
      </c>
      <c r="R23446">
        <v>6</v>
      </c>
      <c r="S23446">
        <v>22</v>
      </c>
      <c r="T23446" s="1" t="s">
        <v>30</v>
      </c>
      <c r="U23446" s="1" t="s">
        <v>18</v>
      </c>
      <c r="V23446">
        <v>706</v>
      </c>
      <c r="W23446" s="1" t="s">
        <v>25</v>
      </c>
      <c r="X23446">
        <v>47</v>
      </c>
      <c r="Y23446">
        <v>2</v>
      </c>
      <c r="Z23446" s="1" t="s">
        <v>35</v>
      </c>
      <c r="AA23446">
        <v>1</v>
      </c>
      <c r="AB23446">
        <v>3</v>
      </c>
      <c r="AC23446" s="1" t="s">
        <v>21</v>
      </c>
      <c r="AD23446">
        <v>155</v>
      </c>
      <c r="AE23446">
        <v>1</v>
      </c>
      <c r="AF23446">
        <v>1</v>
      </c>
      <c r="AG23446" s="1" t="s">
        <v>46</v>
      </c>
      <c r="AH23446">
        <v>3</v>
      </c>
      <c r="AI23446" s="1" t="s">
        <v>37</v>
      </c>
      <c r="AJ23446" s="1" t="s">
        <v>68</v>
      </c>
      <c r="AK23446">
        <v>1</v>
      </c>
      <c r="AL23446" s="1">
        <v>2E-3</v>
      </c>
      <c r="AM23446" s="1" t="s">
        <v>84</v>
      </c>
      <c r="AN23446" s="1" t="s">
        <v>95</v>
      </c>
      <c r="AO23446" s="1" t="s">
        <v>97</v>
      </c>
    </row>
    <row r="23447" spans="1:41" x14ac:dyDescent="0.35">
      <c r="A23447">
        <v>36620</v>
      </c>
      <c r="B23447">
        <v>30482</v>
      </c>
      <c r="C23447">
        <v>243856</v>
      </c>
      <c r="D23447">
        <v>0</v>
      </c>
      <c r="E23447" s="1" t="s">
        <v>65</v>
      </c>
      <c r="F23447" s="1" t="s">
        <v>30</v>
      </c>
      <c r="G23447">
        <v>26</v>
      </c>
      <c r="H23447">
        <v>3</v>
      </c>
      <c r="I23447">
        <v>2</v>
      </c>
      <c r="J23447">
        <v>80</v>
      </c>
      <c r="K23447">
        <v>1</v>
      </c>
      <c r="L23447">
        <v>29</v>
      </c>
      <c r="M23447">
        <v>2</v>
      </c>
      <c r="N23447">
        <v>3</v>
      </c>
      <c r="O23447">
        <v>16</v>
      </c>
      <c r="P23447">
        <v>5</v>
      </c>
      <c r="Q23447">
        <v>3</v>
      </c>
      <c r="R23447">
        <v>13</v>
      </c>
      <c r="S23447">
        <v>18</v>
      </c>
      <c r="T23447" s="1" t="s">
        <v>17</v>
      </c>
      <c r="U23447" s="1" t="s">
        <v>24</v>
      </c>
      <c r="V23447">
        <v>854</v>
      </c>
      <c r="W23447" s="1" t="s">
        <v>25</v>
      </c>
      <c r="X23447">
        <v>27</v>
      </c>
      <c r="Y23447">
        <v>3</v>
      </c>
      <c r="Z23447" s="1" t="s">
        <v>26</v>
      </c>
      <c r="AA23447">
        <v>1</v>
      </c>
      <c r="AB23447">
        <v>4</v>
      </c>
      <c r="AC23447" s="1" t="s">
        <v>27</v>
      </c>
      <c r="AD23447">
        <v>86</v>
      </c>
      <c r="AE23447">
        <v>2</v>
      </c>
      <c r="AF23447">
        <v>2</v>
      </c>
      <c r="AG23447" s="1" t="s">
        <v>40</v>
      </c>
      <c r="AH23447">
        <v>4</v>
      </c>
      <c r="AI23447" s="1" t="s">
        <v>29</v>
      </c>
      <c r="AJ23447" s="1" t="s">
        <v>68</v>
      </c>
      <c r="AK23447">
        <v>0</v>
      </c>
      <c r="AL23447" s="1">
        <v>0</v>
      </c>
      <c r="AM23447" s="1" t="s">
        <v>84</v>
      </c>
      <c r="AN23447" s="1" t="s">
        <v>95</v>
      </c>
      <c r="AO23447" s="1" t="s">
        <v>97</v>
      </c>
    </row>
    <row r="23448" spans="1:41" x14ac:dyDescent="0.35">
      <c r="A23448">
        <v>9458</v>
      </c>
      <c r="B23448">
        <v>47302</v>
      </c>
      <c r="C23448">
        <v>141906</v>
      </c>
      <c r="D23448">
        <v>0</v>
      </c>
      <c r="E23448" s="1" t="s">
        <v>65</v>
      </c>
      <c r="F23448" s="1" t="s">
        <v>17</v>
      </c>
      <c r="G23448">
        <v>8</v>
      </c>
      <c r="H23448">
        <v>3</v>
      </c>
      <c r="I23448">
        <v>2</v>
      </c>
      <c r="J23448">
        <v>80</v>
      </c>
      <c r="K23448">
        <v>4</v>
      </c>
      <c r="L23448">
        <v>37</v>
      </c>
      <c r="M23448">
        <v>1</v>
      </c>
      <c r="N23448">
        <v>3</v>
      </c>
      <c r="O23448">
        <v>8</v>
      </c>
      <c r="P23448">
        <v>3</v>
      </c>
      <c r="Q23448">
        <v>3</v>
      </c>
      <c r="R23448">
        <v>1</v>
      </c>
      <c r="S23448">
        <v>21</v>
      </c>
      <c r="T23448" s="1" t="s">
        <v>17</v>
      </c>
      <c r="U23448" s="1" t="s">
        <v>18</v>
      </c>
      <c r="V23448">
        <v>1093</v>
      </c>
      <c r="W23448" s="1" t="s">
        <v>25</v>
      </c>
      <c r="X23448">
        <v>27</v>
      </c>
      <c r="Y23448">
        <v>3</v>
      </c>
      <c r="Z23448" s="1" t="s">
        <v>20</v>
      </c>
      <c r="AA23448">
        <v>1</v>
      </c>
      <c r="AB23448">
        <v>1</v>
      </c>
      <c r="AC23448" s="1" t="s">
        <v>21</v>
      </c>
      <c r="AD23448">
        <v>193</v>
      </c>
      <c r="AE23448">
        <v>1</v>
      </c>
      <c r="AF23448">
        <v>2</v>
      </c>
      <c r="AG23448" s="1" t="s">
        <v>44</v>
      </c>
      <c r="AH23448">
        <v>4</v>
      </c>
      <c r="AI23448" s="1" t="s">
        <v>29</v>
      </c>
      <c r="AJ23448" s="1" t="s">
        <v>68</v>
      </c>
      <c r="AK23448">
        <v>0</v>
      </c>
      <c r="AL23448" s="1">
        <v>0</v>
      </c>
      <c r="AM23448" s="1" t="s">
        <v>84</v>
      </c>
      <c r="AN23448" s="1" t="s">
        <v>95</v>
      </c>
      <c r="AO23448" s="1" t="s">
        <v>97</v>
      </c>
    </row>
    <row r="23449" spans="1:41" x14ac:dyDescent="0.35">
      <c r="A23449">
        <v>9521</v>
      </c>
      <c r="B23449">
        <v>30286</v>
      </c>
      <c r="C23449">
        <v>848008</v>
      </c>
      <c r="D23449">
        <v>3</v>
      </c>
      <c r="E23449" s="1" t="s">
        <v>65</v>
      </c>
      <c r="F23449" s="1" t="s">
        <v>30</v>
      </c>
      <c r="G23449">
        <v>13</v>
      </c>
      <c r="H23449">
        <v>3</v>
      </c>
      <c r="I23449">
        <v>2</v>
      </c>
      <c r="J23449">
        <v>80</v>
      </c>
      <c r="K23449">
        <v>2</v>
      </c>
      <c r="L23449">
        <v>31</v>
      </c>
      <c r="M23449">
        <v>5</v>
      </c>
      <c r="N23449">
        <v>4</v>
      </c>
      <c r="O23449">
        <v>20</v>
      </c>
      <c r="P23449">
        <v>19</v>
      </c>
      <c r="Q23449">
        <v>3</v>
      </c>
      <c r="R23449">
        <v>17</v>
      </c>
      <c r="S23449">
        <v>23</v>
      </c>
      <c r="T23449" s="1" t="s">
        <v>30</v>
      </c>
      <c r="U23449" s="1" t="s">
        <v>24</v>
      </c>
      <c r="V23449">
        <v>282</v>
      </c>
      <c r="W23449" s="1" t="s">
        <v>19</v>
      </c>
      <c r="X23449">
        <v>44</v>
      </c>
      <c r="Y23449">
        <v>5</v>
      </c>
      <c r="Z23449" s="1" t="s">
        <v>20</v>
      </c>
      <c r="AA23449">
        <v>1</v>
      </c>
      <c r="AB23449">
        <v>3</v>
      </c>
      <c r="AC23449" s="1" t="s">
        <v>27</v>
      </c>
      <c r="AD23449">
        <v>150</v>
      </c>
      <c r="AE23449">
        <v>4</v>
      </c>
      <c r="AF23449">
        <v>4</v>
      </c>
      <c r="AG23449" s="1" t="s">
        <v>28</v>
      </c>
      <c r="AH23449">
        <v>4</v>
      </c>
      <c r="AI23449" s="1" t="s">
        <v>29</v>
      </c>
      <c r="AJ23449" s="1" t="s">
        <v>68</v>
      </c>
      <c r="AK23449">
        <v>1</v>
      </c>
      <c r="AL23449" s="1">
        <v>2E-3</v>
      </c>
      <c r="AM23449" s="1" t="s">
        <v>84</v>
      </c>
      <c r="AN23449" s="1" t="s">
        <v>95</v>
      </c>
      <c r="AO23449" s="1" t="s">
        <v>97</v>
      </c>
    </row>
    <row r="23450" spans="1:41" x14ac:dyDescent="0.35">
      <c r="A23450">
        <v>38714</v>
      </c>
      <c r="B23450">
        <v>46145</v>
      </c>
      <c r="C23450">
        <v>415305</v>
      </c>
      <c r="D23450">
        <v>5</v>
      </c>
      <c r="E23450" s="1" t="s">
        <v>65</v>
      </c>
      <c r="F23450" s="1" t="s">
        <v>30</v>
      </c>
      <c r="G23450">
        <v>0</v>
      </c>
      <c r="H23450">
        <v>4</v>
      </c>
      <c r="I23450">
        <v>4</v>
      </c>
      <c r="J23450">
        <v>80</v>
      </c>
      <c r="K23450">
        <v>1</v>
      </c>
      <c r="L23450">
        <v>36</v>
      </c>
      <c r="M23450">
        <v>3</v>
      </c>
      <c r="N23450">
        <v>4</v>
      </c>
      <c r="O23450">
        <v>13</v>
      </c>
      <c r="P23450">
        <v>3</v>
      </c>
      <c r="Q23450">
        <v>3</v>
      </c>
      <c r="R23450">
        <v>9</v>
      </c>
      <c r="S23450">
        <v>20</v>
      </c>
      <c r="T23450" s="1" t="s">
        <v>30</v>
      </c>
      <c r="U23450" s="1" t="s">
        <v>24</v>
      </c>
      <c r="V23450">
        <v>260</v>
      </c>
      <c r="W23450" s="1" t="s">
        <v>31</v>
      </c>
      <c r="X23450">
        <v>46</v>
      </c>
      <c r="Y23450">
        <v>5</v>
      </c>
      <c r="Z23450" s="1" t="s">
        <v>32</v>
      </c>
      <c r="AA23450">
        <v>1</v>
      </c>
      <c r="AB23450">
        <v>4</v>
      </c>
      <c r="AC23450" s="1" t="s">
        <v>27</v>
      </c>
      <c r="AD23450">
        <v>75</v>
      </c>
      <c r="AE23450">
        <v>2</v>
      </c>
      <c r="AF23450">
        <v>1</v>
      </c>
      <c r="AG23450" s="1" t="s">
        <v>40</v>
      </c>
      <c r="AH23450">
        <v>1</v>
      </c>
      <c r="AI23450" s="1" t="s">
        <v>23</v>
      </c>
      <c r="AJ23450" s="1" t="s">
        <v>68</v>
      </c>
      <c r="AK23450">
        <v>1</v>
      </c>
      <c r="AL23450" s="1">
        <v>2E-3</v>
      </c>
      <c r="AM23450" s="1" t="s">
        <v>84</v>
      </c>
      <c r="AN23450" s="1" t="s">
        <v>95</v>
      </c>
      <c r="AO23450" s="1" t="s">
        <v>97</v>
      </c>
    </row>
    <row r="23451" spans="1:41" x14ac:dyDescent="0.35">
      <c r="A23451">
        <v>46502</v>
      </c>
      <c r="B23451">
        <v>21681</v>
      </c>
      <c r="C23451">
        <v>628749</v>
      </c>
      <c r="D23451">
        <v>2</v>
      </c>
      <c r="E23451" s="1" t="s">
        <v>65</v>
      </c>
      <c r="F23451" s="1" t="s">
        <v>17</v>
      </c>
      <c r="G23451">
        <v>40</v>
      </c>
      <c r="H23451">
        <v>4</v>
      </c>
      <c r="I23451">
        <v>1</v>
      </c>
      <c r="J23451">
        <v>80</v>
      </c>
      <c r="K23451">
        <v>1</v>
      </c>
      <c r="L23451">
        <v>21</v>
      </c>
      <c r="M23451">
        <v>2</v>
      </c>
      <c r="N23451">
        <v>3</v>
      </c>
      <c r="O23451">
        <v>9</v>
      </c>
      <c r="P23451">
        <v>6</v>
      </c>
      <c r="Q23451">
        <v>3</v>
      </c>
      <c r="R23451">
        <v>2</v>
      </c>
      <c r="S23451">
        <v>25</v>
      </c>
      <c r="T23451" s="1" t="s">
        <v>17</v>
      </c>
      <c r="U23451" s="1" t="s">
        <v>18</v>
      </c>
      <c r="V23451">
        <v>276</v>
      </c>
      <c r="W23451" s="1" t="s">
        <v>38</v>
      </c>
      <c r="X23451">
        <v>43</v>
      </c>
      <c r="Y23451">
        <v>2</v>
      </c>
      <c r="Z23451" s="1" t="s">
        <v>35</v>
      </c>
      <c r="AA23451">
        <v>1</v>
      </c>
      <c r="AB23451">
        <v>2</v>
      </c>
      <c r="AC23451" s="1" t="s">
        <v>27</v>
      </c>
      <c r="AD23451">
        <v>196</v>
      </c>
      <c r="AE23451">
        <v>2</v>
      </c>
      <c r="AF23451">
        <v>3</v>
      </c>
      <c r="AG23451" s="1" t="s">
        <v>45</v>
      </c>
      <c r="AH23451">
        <v>4</v>
      </c>
      <c r="AI23451" s="1" t="s">
        <v>29</v>
      </c>
      <c r="AJ23451" s="1" t="s">
        <v>68</v>
      </c>
      <c r="AK23451">
        <v>0</v>
      </c>
      <c r="AL23451" s="1">
        <v>0</v>
      </c>
      <c r="AM23451" s="1" t="s">
        <v>84</v>
      </c>
      <c r="AN23451" s="1" t="s">
        <v>95</v>
      </c>
      <c r="AO23451" s="1" t="s">
        <v>97</v>
      </c>
    </row>
    <row r="23452" spans="1:41" x14ac:dyDescent="0.35">
      <c r="A23452">
        <v>49151</v>
      </c>
      <c r="B23452">
        <v>10898</v>
      </c>
      <c r="C23452">
        <v>228858</v>
      </c>
      <c r="D23452">
        <v>3</v>
      </c>
      <c r="E23452" s="1" t="s">
        <v>65</v>
      </c>
      <c r="F23452" s="1" t="s">
        <v>17</v>
      </c>
      <c r="G23452">
        <v>42</v>
      </c>
      <c r="H23452">
        <v>4</v>
      </c>
      <c r="I23452">
        <v>1</v>
      </c>
      <c r="J23452">
        <v>80</v>
      </c>
      <c r="K23452">
        <v>1</v>
      </c>
      <c r="L23452">
        <v>12</v>
      </c>
      <c r="M23452">
        <v>1</v>
      </c>
      <c r="N23452">
        <v>3</v>
      </c>
      <c r="O23452">
        <v>10</v>
      </c>
      <c r="P23452">
        <v>8</v>
      </c>
      <c r="Q23452">
        <v>3</v>
      </c>
      <c r="R23452">
        <v>7</v>
      </c>
      <c r="S23452">
        <v>24</v>
      </c>
      <c r="T23452" s="1" t="s">
        <v>17</v>
      </c>
      <c r="U23452" s="1" t="s">
        <v>41</v>
      </c>
      <c r="V23452">
        <v>884</v>
      </c>
      <c r="W23452" s="1" t="s">
        <v>43</v>
      </c>
      <c r="X23452">
        <v>42</v>
      </c>
      <c r="Y23452">
        <v>4</v>
      </c>
      <c r="Z23452" s="1" t="s">
        <v>42</v>
      </c>
      <c r="AA23452">
        <v>1</v>
      </c>
      <c r="AB23452">
        <v>3</v>
      </c>
      <c r="AC23452" s="1" t="s">
        <v>21</v>
      </c>
      <c r="AD23452">
        <v>180</v>
      </c>
      <c r="AE23452">
        <v>4</v>
      </c>
      <c r="AF23452">
        <v>3</v>
      </c>
      <c r="AG23452" s="1" t="s">
        <v>44</v>
      </c>
      <c r="AH23452">
        <v>3</v>
      </c>
      <c r="AI23452" s="1" t="s">
        <v>37</v>
      </c>
      <c r="AJ23452" s="1" t="s">
        <v>68</v>
      </c>
      <c r="AK23452">
        <v>0</v>
      </c>
      <c r="AL23452" s="1">
        <v>0</v>
      </c>
      <c r="AM23452" s="1" t="s">
        <v>84</v>
      </c>
      <c r="AN23452" s="1" t="s">
        <v>95</v>
      </c>
      <c r="AO23452" s="1" t="s">
        <v>97</v>
      </c>
    </row>
    <row r="23453" spans="1:41" x14ac:dyDescent="0.35">
      <c r="A23453">
        <v>13315</v>
      </c>
      <c r="B23453">
        <v>16092</v>
      </c>
      <c r="C23453">
        <v>289656</v>
      </c>
      <c r="D23453">
        <v>6</v>
      </c>
      <c r="E23453" s="1" t="s">
        <v>65</v>
      </c>
      <c r="F23453" s="1" t="s">
        <v>30</v>
      </c>
      <c r="G23453">
        <v>42</v>
      </c>
      <c r="H23453">
        <v>4</v>
      </c>
      <c r="I23453">
        <v>2</v>
      </c>
      <c r="J23453">
        <v>80</v>
      </c>
      <c r="K23453">
        <v>3</v>
      </c>
      <c r="L23453">
        <v>27</v>
      </c>
      <c r="M23453">
        <v>5</v>
      </c>
      <c r="N23453">
        <v>3</v>
      </c>
      <c r="O23453">
        <v>27</v>
      </c>
      <c r="P23453">
        <v>14</v>
      </c>
      <c r="Q23453">
        <v>3</v>
      </c>
      <c r="R23453">
        <v>1</v>
      </c>
      <c r="S23453">
        <v>20</v>
      </c>
      <c r="T23453" s="1" t="s">
        <v>30</v>
      </c>
      <c r="U23453" s="1" t="s">
        <v>24</v>
      </c>
      <c r="V23453">
        <v>1207</v>
      </c>
      <c r="W23453" s="1" t="s">
        <v>25</v>
      </c>
      <c r="X23453">
        <v>28</v>
      </c>
      <c r="Y23453">
        <v>3</v>
      </c>
      <c r="Z23453" s="1" t="s">
        <v>35</v>
      </c>
      <c r="AA23453">
        <v>1</v>
      </c>
      <c r="AB23453">
        <v>1</v>
      </c>
      <c r="AC23453" s="1" t="s">
        <v>21</v>
      </c>
      <c r="AD23453">
        <v>84</v>
      </c>
      <c r="AE23453">
        <v>2</v>
      </c>
      <c r="AF23453">
        <v>1</v>
      </c>
      <c r="AG23453" s="1" t="s">
        <v>44</v>
      </c>
      <c r="AH23453">
        <v>2</v>
      </c>
      <c r="AI23453" s="1" t="s">
        <v>37</v>
      </c>
      <c r="AJ23453" s="1" t="s">
        <v>68</v>
      </c>
      <c r="AK23453">
        <v>1</v>
      </c>
      <c r="AL23453" s="1">
        <v>2E-3</v>
      </c>
      <c r="AM23453" s="1" t="s">
        <v>84</v>
      </c>
      <c r="AN23453" s="1" t="s">
        <v>95</v>
      </c>
      <c r="AO23453" s="1" t="s">
        <v>97</v>
      </c>
    </row>
    <row r="23454" spans="1:41" x14ac:dyDescent="0.35">
      <c r="A23454">
        <v>15246</v>
      </c>
      <c r="B23454">
        <v>29290</v>
      </c>
      <c r="C23454">
        <v>29290</v>
      </c>
      <c r="D23454">
        <v>0</v>
      </c>
      <c r="E23454" s="1" t="s">
        <v>65</v>
      </c>
      <c r="F23454" s="1" t="s">
        <v>17</v>
      </c>
      <c r="G23454">
        <v>27</v>
      </c>
      <c r="H23454">
        <v>3</v>
      </c>
      <c r="I23454">
        <v>3</v>
      </c>
      <c r="J23454">
        <v>80</v>
      </c>
      <c r="K23454">
        <v>4</v>
      </c>
      <c r="L23454">
        <v>38</v>
      </c>
      <c r="M23454">
        <v>4</v>
      </c>
      <c r="N23454">
        <v>3</v>
      </c>
      <c r="O23454">
        <v>28</v>
      </c>
      <c r="P23454">
        <v>2</v>
      </c>
      <c r="Q23454">
        <v>3</v>
      </c>
      <c r="R23454">
        <v>2</v>
      </c>
      <c r="S23454">
        <v>23</v>
      </c>
      <c r="T23454" s="1" t="s">
        <v>17</v>
      </c>
      <c r="U23454" s="1" t="s">
        <v>41</v>
      </c>
      <c r="V23454">
        <v>656</v>
      </c>
      <c r="W23454" s="1" t="s">
        <v>19</v>
      </c>
      <c r="X23454">
        <v>36</v>
      </c>
      <c r="Y23454">
        <v>5</v>
      </c>
      <c r="Z23454" s="1" t="s">
        <v>42</v>
      </c>
      <c r="AA23454">
        <v>1</v>
      </c>
      <c r="AB23454">
        <v>1</v>
      </c>
      <c r="AC23454" s="1" t="s">
        <v>27</v>
      </c>
      <c r="AD23454">
        <v>88</v>
      </c>
      <c r="AE23454">
        <v>1</v>
      </c>
      <c r="AF23454">
        <v>4</v>
      </c>
      <c r="AG23454" s="1" t="s">
        <v>45</v>
      </c>
      <c r="AH23454">
        <v>1</v>
      </c>
      <c r="AI23454" s="1" t="s">
        <v>23</v>
      </c>
      <c r="AJ23454" s="1" t="s">
        <v>68</v>
      </c>
      <c r="AK23454">
        <v>0</v>
      </c>
      <c r="AL23454" s="1">
        <v>0</v>
      </c>
      <c r="AM23454" s="1" t="s">
        <v>84</v>
      </c>
      <c r="AN23454" s="1" t="s">
        <v>95</v>
      </c>
      <c r="AO23454" s="1" t="s">
        <v>97</v>
      </c>
    </row>
    <row r="23455" spans="1:41" x14ac:dyDescent="0.35">
      <c r="A23455">
        <v>17381</v>
      </c>
      <c r="B23455">
        <v>50808</v>
      </c>
      <c r="C23455">
        <v>1219392</v>
      </c>
      <c r="D23455">
        <v>1</v>
      </c>
      <c r="E23455" s="1" t="s">
        <v>65</v>
      </c>
      <c r="F23455" s="1" t="s">
        <v>30</v>
      </c>
      <c r="G23455">
        <v>30</v>
      </c>
      <c r="H23455">
        <v>4</v>
      </c>
      <c r="I23455">
        <v>1</v>
      </c>
      <c r="J23455">
        <v>80</v>
      </c>
      <c r="K23455">
        <v>2</v>
      </c>
      <c r="L23455">
        <v>33</v>
      </c>
      <c r="M23455">
        <v>1</v>
      </c>
      <c r="N23455">
        <v>1</v>
      </c>
      <c r="O23455">
        <v>33</v>
      </c>
      <c r="P23455">
        <v>26</v>
      </c>
      <c r="Q23455">
        <v>3</v>
      </c>
      <c r="R23455">
        <v>29</v>
      </c>
      <c r="S23455">
        <v>21</v>
      </c>
      <c r="T23455" s="1" t="s">
        <v>30</v>
      </c>
      <c r="U23455" s="1" t="s">
        <v>41</v>
      </c>
      <c r="V23455">
        <v>1390</v>
      </c>
      <c r="W23455" s="1" t="s">
        <v>34</v>
      </c>
      <c r="X23455">
        <v>27</v>
      </c>
      <c r="Y23455">
        <v>2</v>
      </c>
      <c r="Z23455" s="1" t="s">
        <v>26</v>
      </c>
      <c r="AA23455">
        <v>1</v>
      </c>
      <c r="AB23455">
        <v>4</v>
      </c>
      <c r="AC23455" s="1" t="s">
        <v>27</v>
      </c>
      <c r="AD23455">
        <v>199</v>
      </c>
      <c r="AE23455">
        <v>1</v>
      </c>
      <c r="AF23455">
        <v>3</v>
      </c>
      <c r="AG23455" s="1" t="s">
        <v>40</v>
      </c>
      <c r="AH23455">
        <v>1</v>
      </c>
      <c r="AI23455" s="1" t="s">
        <v>29</v>
      </c>
      <c r="AJ23455" s="1" t="s">
        <v>68</v>
      </c>
      <c r="AK23455">
        <v>1</v>
      </c>
      <c r="AL23455" s="1">
        <v>2E-3</v>
      </c>
      <c r="AM23455" s="1" t="s">
        <v>84</v>
      </c>
      <c r="AN23455" s="1" t="s">
        <v>95</v>
      </c>
      <c r="AO23455" s="1" t="s">
        <v>97</v>
      </c>
    </row>
    <row r="23456" spans="1:41" x14ac:dyDescent="0.35">
      <c r="A23456">
        <v>19019</v>
      </c>
      <c r="B23456">
        <v>15175</v>
      </c>
      <c r="C23456">
        <v>197275</v>
      </c>
      <c r="D23456">
        <v>3</v>
      </c>
      <c r="E23456" s="1" t="s">
        <v>65</v>
      </c>
      <c r="F23456" s="1" t="s">
        <v>30</v>
      </c>
      <c r="G23456">
        <v>12</v>
      </c>
      <c r="H23456">
        <v>4</v>
      </c>
      <c r="I23456">
        <v>4</v>
      </c>
      <c r="J23456">
        <v>80</v>
      </c>
      <c r="K23456">
        <v>2</v>
      </c>
      <c r="L23456">
        <v>13</v>
      </c>
      <c r="M23456">
        <v>4</v>
      </c>
      <c r="N23456">
        <v>3</v>
      </c>
      <c r="O23456">
        <v>11</v>
      </c>
      <c r="P23456">
        <v>3</v>
      </c>
      <c r="Q23456">
        <v>3</v>
      </c>
      <c r="R23456">
        <v>6</v>
      </c>
      <c r="S23456">
        <v>20</v>
      </c>
      <c r="T23456" s="1" t="s">
        <v>17</v>
      </c>
      <c r="U23456" s="1" t="s">
        <v>18</v>
      </c>
      <c r="V23456">
        <v>1129</v>
      </c>
      <c r="W23456" s="1" t="s">
        <v>19</v>
      </c>
      <c r="X23456">
        <v>39</v>
      </c>
      <c r="Y23456">
        <v>1</v>
      </c>
      <c r="Z23456" s="1" t="s">
        <v>42</v>
      </c>
      <c r="AA23456">
        <v>1</v>
      </c>
      <c r="AB23456">
        <v>4</v>
      </c>
      <c r="AC23456" s="1" t="s">
        <v>27</v>
      </c>
      <c r="AD23456">
        <v>152</v>
      </c>
      <c r="AE23456">
        <v>3</v>
      </c>
      <c r="AF23456">
        <v>2</v>
      </c>
      <c r="AG23456" s="1" t="s">
        <v>22</v>
      </c>
      <c r="AH23456">
        <v>2</v>
      </c>
      <c r="AI23456" s="1" t="s">
        <v>29</v>
      </c>
      <c r="AJ23456" s="1" t="s">
        <v>68</v>
      </c>
      <c r="AK23456">
        <v>0</v>
      </c>
      <c r="AL23456" s="1">
        <v>0</v>
      </c>
      <c r="AM23456" s="1" t="s">
        <v>84</v>
      </c>
      <c r="AN23456" s="1" t="s">
        <v>95</v>
      </c>
      <c r="AO23456" s="1" t="s">
        <v>97</v>
      </c>
    </row>
    <row r="23457" spans="1:41" x14ac:dyDescent="0.35">
      <c r="A23457">
        <v>19158</v>
      </c>
      <c r="B23457">
        <v>7952</v>
      </c>
      <c r="C23457">
        <v>182896</v>
      </c>
      <c r="D23457">
        <v>0</v>
      </c>
      <c r="E23457" s="1" t="s">
        <v>65</v>
      </c>
      <c r="F23457" s="1" t="s">
        <v>30</v>
      </c>
      <c r="G23457">
        <v>4</v>
      </c>
      <c r="H23457">
        <v>3</v>
      </c>
      <c r="I23457">
        <v>1</v>
      </c>
      <c r="J23457">
        <v>80</v>
      </c>
      <c r="K23457">
        <v>2</v>
      </c>
      <c r="L23457">
        <v>25</v>
      </c>
      <c r="M23457">
        <v>3</v>
      </c>
      <c r="N23457">
        <v>2</v>
      </c>
      <c r="O23457">
        <v>19</v>
      </c>
      <c r="P23457">
        <v>16</v>
      </c>
      <c r="Q23457">
        <v>3</v>
      </c>
      <c r="R23457">
        <v>11</v>
      </c>
      <c r="S23457">
        <v>21</v>
      </c>
      <c r="T23457" s="1" t="s">
        <v>30</v>
      </c>
      <c r="U23457" s="1" t="s">
        <v>41</v>
      </c>
      <c r="V23457">
        <v>100</v>
      </c>
      <c r="W23457" s="1" t="s">
        <v>19</v>
      </c>
      <c r="X23457">
        <v>40</v>
      </c>
      <c r="Y23457">
        <v>5</v>
      </c>
      <c r="Z23457" s="1" t="s">
        <v>35</v>
      </c>
      <c r="AA23457">
        <v>1</v>
      </c>
      <c r="AB23457">
        <v>3</v>
      </c>
      <c r="AC23457" s="1" t="s">
        <v>27</v>
      </c>
      <c r="AD23457">
        <v>64</v>
      </c>
      <c r="AE23457">
        <v>2</v>
      </c>
      <c r="AF23457">
        <v>3</v>
      </c>
      <c r="AG23457" s="1" t="s">
        <v>39</v>
      </c>
      <c r="AH23457">
        <v>3</v>
      </c>
      <c r="AI23457" s="1" t="s">
        <v>29</v>
      </c>
      <c r="AJ23457" s="1" t="s">
        <v>68</v>
      </c>
      <c r="AK23457">
        <v>1</v>
      </c>
      <c r="AL23457" s="1">
        <v>2E-3</v>
      </c>
      <c r="AM23457" s="1" t="s">
        <v>84</v>
      </c>
      <c r="AN23457" s="1" t="s">
        <v>95</v>
      </c>
      <c r="AO23457" s="1" t="s">
        <v>97</v>
      </c>
    </row>
    <row r="23458" spans="1:41" x14ac:dyDescent="0.35">
      <c r="A23458">
        <v>20363</v>
      </c>
      <c r="B23458">
        <v>13405</v>
      </c>
      <c r="C23458">
        <v>388745</v>
      </c>
      <c r="D23458">
        <v>4</v>
      </c>
      <c r="E23458" s="1" t="s">
        <v>65</v>
      </c>
      <c r="F23458" s="1" t="s">
        <v>17</v>
      </c>
      <c r="G23458">
        <v>27</v>
      </c>
      <c r="H23458">
        <v>4</v>
      </c>
      <c r="I23458">
        <v>4</v>
      </c>
      <c r="J23458">
        <v>80</v>
      </c>
      <c r="K23458">
        <v>2</v>
      </c>
      <c r="L23458">
        <v>35</v>
      </c>
      <c r="M23458">
        <v>5</v>
      </c>
      <c r="N23458">
        <v>3</v>
      </c>
      <c r="O23458">
        <v>35</v>
      </c>
      <c r="P23458">
        <v>15</v>
      </c>
      <c r="Q23458">
        <v>3</v>
      </c>
      <c r="R23458">
        <v>20</v>
      </c>
      <c r="S23458">
        <v>22</v>
      </c>
      <c r="T23458" s="1" t="s">
        <v>30</v>
      </c>
      <c r="U23458" s="1" t="s">
        <v>24</v>
      </c>
      <c r="V23458">
        <v>1286</v>
      </c>
      <c r="W23458" s="1" t="s">
        <v>34</v>
      </c>
      <c r="X23458">
        <v>27</v>
      </c>
      <c r="Y23458">
        <v>4</v>
      </c>
      <c r="Z23458" s="1" t="s">
        <v>32</v>
      </c>
      <c r="AA23458">
        <v>1</v>
      </c>
      <c r="AB23458">
        <v>2</v>
      </c>
      <c r="AC23458" s="1" t="s">
        <v>27</v>
      </c>
      <c r="AD23458">
        <v>140</v>
      </c>
      <c r="AE23458">
        <v>2</v>
      </c>
      <c r="AF23458">
        <v>3</v>
      </c>
      <c r="AG23458" s="1" t="s">
        <v>22</v>
      </c>
      <c r="AH23458">
        <v>1</v>
      </c>
      <c r="AI23458" s="1" t="s">
        <v>37</v>
      </c>
      <c r="AJ23458" s="1" t="s">
        <v>68</v>
      </c>
      <c r="AK23458">
        <v>1</v>
      </c>
      <c r="AL23458" s="1">
        <v>2E-3</v>
      </c>
      <c r="AM23458" s="1" t="s">
        <v>84</v>
      </c>
      <c r="AN23458" s="1" t="s">
        <v>95</v>
      </c>
      <c r="AO23458" s="1" t="s">
        <v>97</v>
      </c>
    </row>
    <row r="23459" spans="1:41" x14ac:dyDescent="0.35">
      <c r="A23459">
        <v>21679</v>
      </c>
      <c r="B23459">
        <v>7674</v>
      </c>
      <c r="C23459">
        <v>107436</v>
      </c>
      <c r="D23459">
        <v>4</v>
      </c>
      <c r="E23459" s="1" t="s">
        <v>65</v>
      </c>
      <c r="F23459" s="1" t="s">
        <v>17</v>
      </c>
      <c r="G23459">
        <v>38</v>
      </c>
      <c r="H23459">
        <v>4</v>
      </c>
      <c r="I23459">
        <v>3</v>
      </c>
      <c r="J23459">
        <v>80</v>
      </c>
      <c r="K23459">
        <v>2</v>
      </c>
      <c r="L23459">
        <v>29</v>
      </c>
      <c r="M23459">
        <v>5</v>
      </c>
      <c r="N23459">
        <v>3</v>
      </c>
      <c r="O23459">
        <v>16</v>
      </c>
      <c r="P23459">
        <v>10</v>
      </c>
      <c r="Q23459">
        <v>3</v>
      </c>
      <c r="R23459">
        <v>7</v>
      </c>
      <c r="S23459">
        <v>24</v>
      </c>
      <c r="T23459" s="1" t="s">
        <v>17</v>
      </c>
      <c r="U23459" s="1" t="s">
        <v>24</v>
      </c>
      <c r="V23459">
        <v>123</v>
      </c>
      <c r="W23459" s="1" t="s">
        <v>19</v>
      </c>
      <c r="X23459">
        <v>30</v>
      </c>
      <c r="Y23459">
        <v>5</v>
      </c>
      <c r="Z23459" s="1" t="s">
        <v>25</v>
      </c>
      <c r="AA23459">
        <v>1</v>
      </c>
      <c r="AB23459">
        <v>4</v>
      </c>
      <c r="AC23459" s="1" t="s">
        <v>27</v>
      </c>
      <c r="AD23459">
        <v>110</v>
      </c>
      <c r="AE23459">
        <v>3</v>
      </c>
      <c r="AF23459">
        <v>3</v>
      </c>
      <c r="AG23459" s="1" t="s">
        <v>39</v>
      </c>
      <c r="AH23459">
        <v>1</v>
      </c>
      <c r="AI23459" s="1" t="s">
        <v>23</v>
      </c>
      <c r="AJ23459" s="1" t="s">
        <v>68</v>
      </c>
      <c r="AK23459">
        <v>0</v>
      </c>
      <c r="AL23459" s="1">
        <v>0</v>
      </c>
      <c r="AM23459" s="1" t="s">
        <v>84</v>
      </c>
      <c r="AN23459" s="1" t="s">
        <v>95</v>
      </c>
      <c r="AO23459" s="1" t="s">
        <v>97</v>
      </c>
    </row>
    <row r="23460" spans="1:41" x14ac:dyDescent="0.35">
      <c r="A23460">
        <v>21790</v>
      </c>
      <c r="B23460">
        <v>32513</v>
      </c>
      <c r="C23460">
        <v>260104</v>
      </c>
      <c r="D23460">
        <v>0</v>
      </c>
      <c r="E23460" s="1" t="s">
        <v>65</v>
      </c>
      <c r="F23460" s="1" t="s">
        <v>17</v>
      </c>
      <c r="G23460">
        <v>31</v>
      </c>
      <c r="H23460">
        <v>4</v>
      </c>
      <c r="I23460">
        <v>1</v>
      </c>
      <c r="J23460">
        <v>80</v>
      </c>
      <c r="K23460">
        <v>2</v>
      </c>
      <c r="L23460">
        <v>21</v>
      </c>
      <c r="M23460">
        <v>6</v>
      </c>
      <c r="N23460">
        <v>2</v>
      </c>
      <c r="O23460">
        <v>20</v>
      </c>
      <c r="P23460">
        <v>5</v>
      </c>
      <c r="Q23460">
        <v>3</v>
      </c>
      <c r="R23460">
        <v>7</v>
      </c>
      <c r="S23460">
        <v>23</v>
      </c>
      <c r="T23460" s="1" t="s">
        <v>17</v>
      </c>
      <c r="U23460" s="1" t="s">
        <v>24</v>
      </c>
      <c r="V23460">
        <v>1418</v>
      </c>
      <c r="W23460" s="1" t="s">
        <v>25</v>
      </c>
      <c r="X23460">
        <v>48</v>
      </c>
      <c r="Y23460">
        <v>4</v>
      </c>
      <c r="Z23460" s="1" t="s">
        <v>20</v>
      </c>
      <c r="AA23460">
        <v>1</v>
      </c>
      <c r="AB23460">
        <v>4</v>
      </c>
      <c r="AC23460" s="1" t="s">
        <v>21</v>
      </c>
      <c r="AD23460">
        <v>157</v>
      </c>
      <c r="AE23460">
        <v>2</v>
      </c>
      <c r="AF23460">
        <v>4</v>
      </c>
      <c r="AG23460" s="1" t="s">
        <v>40</v>
      </c>
      <c r="AH23460">
        <v>3</v>
      </c>
      <c r="AI23460" s="1" t="s">
        <v>29</v>
      </c>
      <c r="AJ23460" s="1" t="s">
        <v>68</v>
      </c>
      <c r="AK23460">
        <v>0</v>
      </c>
      <c r="AL23460" s="1">
        <v>0</v>
      </c>
      <c r="AM23460" s="1" t="s">
        <v>84</v>
      </c>
      <c r="AN23460" s="1" t="s">
        <v>95</v>
      </c>
      <c r="AO23460" s="1" t="s">
        <v>97</v>
      </c>
    </row>
    <row r="23461" spans="1:41" x14ac:dyDescent="0.35">
      <c r="A23461">
        <v>24018</v>
      </c>
      <c r="B23461">
        <v>1932</v>
      </c>
      <c r="C23461">
        <v>17388</v>
      </c>
      <c r="D23461">
        <v>1</v>
      </c>
      <c r="E23461" s="1" t="s">
        <v>65</v>
      </c>
      <c r="F23461" s="1" t="s">
        <v>17</v>
      </c>
      <c r="G23461">
        <v>41</v>
      </c>
      <c r="H23461">
        <v>3</v>
      </c>
      <c r="I23461">
        <v>2</v>
      </c>
      <c r="J23461">
        <v>80</v>
      </c>
      <c r="K23461">
        <v>2</v>
      </c>
      <c r="L23461">
        <v>40</v>
      </c>
      <c r="M23461">
        <v>2</v>
      </c>
      <c r="N23461">
        <v>3</v>
      </c>
      <c r="O23461">
        <v>25</v>
      </c>
      <c r="P23461">
        <v>20</v>
      </c>
      <c r="Q23461">
        <v>3</v>
      </c>
      <c r="R23461">
        <v>19</v>
      </c>
      <c r="S23461">
        <v>23</v>
      </c>
      <c r="T23461" s="1" t="s">
        <v>30</v>
      </c>
      <c r="U23461" s="1" t="s">
        <v>41</v>
      </c>
      <c r="V23461">
        <v>223</v>
      </c>
      <c r="W23461" s="1" t="s">
        <v>25</v>
      </c>
      <c r="X23461">
        <v>47</v>
      </c>
      <c r="Y23461">
        <v>4</v>
      </c>
      <c r="Z23461" s="1" t="s">
        <v>42</v>
      </c>
      <c r="AA23461">
        <v>1</v>
      </c>
      <c r="AB23461">
        <v>2</v>
      </c>
      <c r="AC23461" s="1" t="s">
        <v>21</v>
      </c>
      <c r="AD23461">
        <v>151</v>
      </c>
      <c r="AE23461">
        <v>3</v>
      </c>
      <c r="AF23461">
        <v>3</v>
      </c>
      <c r="AG23461" s="1" t="s">
        <v>45</v>
      </c>
      <c r="AH23461">
        <v>2</v>
      </c>
      <c r="AI23461" s="1" t="s">
        <v>37</v>
      </c>
      <c r="AJ23461" s="1" t="s">
        <v>68</v>
      </c>
      <c r="AK23461">
        <v>1</v>
      </c>
      <c r="AL23461" s="1">
        <v>2E-3</v>
      </c>
      <c r="AM23461" s="1" t="s">
        <v>84</v>
      </c>
      <c r="AN23461" s="1" t="s">
        <v>95</v>
      </c>
      <c r="AO23461" s="1" t="s">
        <v>97</v>
      </c>
    </row>
    <row r="23462" spans="1:41" x14ac:dyDescent="0.35">
      <c r="A23462">
        <v>25093</v>
      </c>
      <c r="B23462">
        <v>15740</v>
      </c>
      <c r="C23462">
        <v>204620</v>
      </c>
      <c r="D23462">
        <v>6</v>
      </c>
      <c r="E23462" s="1" t="s">
        <v>65</v>
      </c>
      <c r="F23462" s="1" t="s">
        <v>30</v>
      </c>
      <c r="G23462">
        <v>23</v>
      </c>
      <c r="H23462">
        <v>3</v>
      </c>
      <c r="I23462">
        <v>3</v>
      </c>
      <c r="J23462">
        <v>80</v>
      </c>
      <c r="K23462">
        <v>2</v>
      </c>
      <c r="L23462">
        <v>11</v>
      </c>
      <c r="M23462">
        <v>2</v>
      </c>
      <c r="N23462">
        <v>3</v>
      </c>
      <c r="O23462">
        <v>11</v>
      </c>
      <c r="P23462">
        <v>4</v>
      </c>
      <c r="Q23462">
        <v>3</v>
      </c>
      <c r="R23462">
        <v>1</v>
      </c>
      <c r="S23462">
        <v>20</v>
      </c>
      <c r="T23462" s="1" t="s">
        <v>17</v>
      </c>
      <c r="U23462" s="1" t="s">
        <v>41</v>
      </c>
      <c r="V23462">
        <v>411</v>
      </c>
      <c r="W23462" s="1" t="s">
        <v>25</v>
      </c>
      <c r="X23462">
        <v>49</v>
      </c>
      <c r="Y23462">
        <v>5</v>
      </c>
      <c r="Z23462" s="1" t="s">
        <v>32</v>
      </c>
      <c r="AA23462">
        <v>1</v>
      </c>
      <c r="AB23462">
        <v>2</v>
      </c>
      <c r="AC23462" s="1" t="s">
        <v>27</v>
      </c>
      <c r="AD23462">
        <v>34</v>
      </c>
      <c r="AE23462">
        <v>2</v>
      </c>
      <c r="AF23462">
        <v>2</v>
      </c>
      <c r="AG23462" s="1" t="s">
        <v>45</v>
      </c>
      <c r="AH23462">
        <v>1</v>
      </c>
      <c r="AI23462" s="1" t="s">
        <v>37</v>
      </c>
      <c r="AJ23462" s="1" t="s">
        <v>68</v>
      </c>
      <c r="AK23462">
        <v>0</v>
      </c>
      <c r="AL23462" s="1">
        <v>0</v>
      </c>
      <c r="AM23462" s="1" t="s">
        <v>84</v>
      </c>
      <c r="AN23462" s="1" t="s">
        <v>95</v>
      </c>
      <c r="AO23462" s="1" t="s">
        <v>97</v>
      </c>
    </row>
    <row r="23463" spans="1:41" x14ac:dyDescent="0.35">
      <c r="A23463">
        <v>25894</v>
      </c>
      <c r="B23463">
        <v>45165</v>
      </c>
      <c r="C23463">
        <v>180660</v>
      </c>
      <c r="D23463">
        <v>0</v>
      </c>
      <c r="E23463" s="1" t="s">
        <v>65</v>
      </c>
      <c r="F23463" s="1" t="s">
        <v>17</v>
      </c>
      <c r="G23463">
        <v>12</v>
      </c>
      <c r="H23463">
        <v>4</v>
      </c>
      <c r="I23463">
        <v>4</v>
      </c>
      <c r="J23463">
        <v>80</v>
      </c>
      <c r="K23463">
        <v>2</v>
      </c>
      <c r="L23463">
        <v>34</v>
      </c>
      <c r="M23463">
        <v>6</v>
      </c>
      <c r="N23463">
        <v>3</v>
      </c>
      <c r="O23463">
        <v>13</v>
      </c>
      <c r="P23463">
        <v>11</v>
      </c>
      <c r="Q23463">
        <v>3</v>
      </c>
      <c r="R23463">
        <v>10</v>
      </c>
      <c r="S23463">
        <v>25</v>
      </c>
      <c r="T23463" s="1" t="s">
        <v>17</v>
      </c>
      <c r="U23463" s="1" t="s">
        <v>41</v>
      </c>
      <c r="V23463">
        <v>1296</v>
      </c>
      <c r="W23463" s="1" t="s">
        <v>25</v>
      </c>
      <c r="X23463">
        <v>40</v>
      </c>
      <c r="Y23463">
        <v>3</v>
      </c>
      <c r="Z23463" s="1" t="s">
        <v>35</v>
      </c>
      <c r="AA23463">
        <v>1</v>
      </c>
      <c r="AB23463">
        <v>3</v>
      </c>
      <c r="AC23463" s="1" t="s">
        <v>27</v>
      </c>
      <c r="AD23463">
        <v>36</v>
      </c>
      <c r="AE23463">
        <v>4</v>
      </c>
      <c r="AF23463">
        <v>4</v>
      </c>
      <c r="AG23463" s="1" t="s">
        <v>28</v>
      </c>
      <c r="AH23463">
        <v>2</v>
      </c>
      <c r="AI23463" s="1" t="s">
        <v>29</v>
      </c>
      <c r="AJ23463" s="1" t="s">
        <v>68</v>
      </c>
      <c r="AK23463">
        <v>0</v>
      </c>
      <c r="AL23463" s="1">
        <v>0</v>
      </c>
      <c r="AM23463" s="1" t="s">
        <v>84</v>
      </c>
      <c r="AN23463" s="1" t="s">
        <v>95</v>
      </c>
      <c r="AO23463" s="1" t="s">
        <v>97</v>
      </c>
    </row>
    <row r="23464" spans="1:41" x14ac:dyDescent="0.35">
      <c r="A23464">
        <v>20241</v>
      </c>
      <c r="B23464">
        <v>48888</v>
      </c>
      <c r="C23464">
        <v>831096</v>
      </c>
      <c r="D23464">
        <v>1</v>
      </c>
      <c r="E23464" s="1" t="s">
        <v>65</v>
      </c>
      <c r="F23464" s="1" t="s">
        <v>17</v>
      </c>
      <c r="G23464">
        <v>17</v>
      </c>
      <c r="H23464">
        <v>4</v>
      </c>
      <c r="I23464">
        <v>4</v>
      </c>
      <c r="J23464">
        <v>80</v>
      </c>
      <c r="K23464">
        <v>4</v>
      </c>
      <c r="L23464">
        <v>38</v>
      </c>
      <c r="M23464">
        <v>1</v>
      </c>
      <c r="N23464">
        <v>2</v>
      </c>
      <c r="O23464">
        <v>25</v>
      </c>
      <c r="P23464">
        <v>2</v>
      </c>
      <c r="Q23464">
        <v>3</v>
      </c>
      <c r="R23464">
        <v>20</v>
      </c>
      <c r="S23464">
        <v>19</v>
      </c>
      <c r="T23464" s="1" t="s">
        <v>30</v>
      </c>
      <c r="U23464" s="1" t="s">
        <v>41</v>
      </c>
      <c r="V23464">
        <v>1041</v>
      </c>
      <c r="W23464" s="1" t="s">
        <v>34</v>
      </c>
      <c r="X23464">
        <v>30</v>
      </c>
      <c r="Y23464">
        <v>3</v>
      </c>
      <c r="Z23464" s="1" t="s">
        <v>42</v>
      </c>
      <c r="AA23464">
        <v>1</v>
      </c>
      <c r="AB23464">
        <v>4</v>
      </c>
      <c r="AC23464" s="1" t="s">
        <v>21</v>
      </c>
      <c r="AD23464">
        <v>170</v>
      </c>
      <c r="AE23464">
        <v>3</v>
      </c>
      <c r="AF23464">
        <v>1</v>
      </c>
      <c r="AG23464" s="1" t="s">
        <v>39</v>
      </c>
      <c r="AH23464">
        <v>3</v>
      </c>
      <c r="AI23464" s="1" t="s">
        <v>23</v>
      </c>
      <c r="AJ23464" s="1" t="s">
        <v>68</v>
      </c>
      <c r="AK23464">
        <v>1</v>
      </c>
      <c r="AL23464" s="1">
        <v>2E-3</v>
      </c>
      <c r="AM23464" s="1" t="s">
        <v>84</v>
      </c>
      <c r="AN23464" s="1" t="s">
        <v>95</v>
      </c>
      <c r="AO23464" s="1" t="s">
        <v>97</v>
      </c>
    </row>
    <row r="23465" spans="1:41" x14ac:dyDescent="0.35">
      <c r="A23465">
        <v>35165</v>
      </c>
      <c r="B23465">
        <v>20794</v>
      </c>
      <c r="C23465">
        <v>83176</v>
      </c>
      <c r="D23465">
        <v>1</v>
      </c>
      <c r="E23465" s="1" t="s">
        <v>65</v>
      </c>
      <c r="F23465" s="1" t="s">
        <v>30</v>
      </c>
      <c r="G23465">
        <v>1</v>
      </c>
      <c r="H23465">
        <v>3</v>
      </c>
      <c r="I23465">
        <v>3</v>
      </c>
      <c r="J23465">
        <v>80</v>
      </c>
      <c r="K23465">
        <v>2</v>
      </c>
      <c r="L23465">
        <v>14</v>
      </c>
      <c r="M23465">
        <v>4</v>
      </c>
      <c r="N23465">
        <v>2</v>
      </c>
      <c r="O23465">
        <v>14</v>
      </c>
      <c r="P23465">
        <v>3</v>
      </c>
      <c r="Q23465">
        <v>3</v>
      </c>
      <c r="R23465">
        <v>6</v>
      </c>
      <c r="S23465">
        <v>22</v>
      </c>
      <c r="T23465" s="1" t="s">
        <v>30</v>
      </c>
      <c r="U23465" s="1" t="s">
        <v>24</v>
      </c>
      <c r="V23465">
        <v>917</v>
      </c>
      <c r="W23465" s="1" t="s">
        <v>19</v>
      </c>
      <c r="X23465">
        <v>43</v>
      </c>
      <c r="Y23465">
        <v>1</v>
      </c>
      <c r="Z23465" s="1" t="s">
        <v>42</v>
      </c>
      <c r="AA23465">
        <v>1</v>
      </c>
      <c r="AB23465">
        <v>3</v>
      </c>
      <c r="AC23465" s="1" t="s">
        <v>27</v>
      </c>
      <c r="AD23465">
        <v>64</v>
      </c>
      <c r="AE23465">
        <v>1</v>
      </c>
      <c r="AF23465">
        <v>4</v>
      </c>
      <c r="AG23465" s="1" t="s">
        <v>40</v>
      </c>
      <c r="AH23465">
        <v>3</v>
      </c>
      <c r="AI23465" s="1" t="s">
        <v>29</v>
      </c>
      <c r="AJ23465" s="1" t="s">
        <v>68</v>
      </c>
      <c r="AK23465">
        <v>1</v>
      </c>
      <c r="AL23465" s="1">
        <v>2E-3</v>
      </c>
      <c r="AM23465" s="1" t="s">
        <v>84</v>
      </c>
      <c r="AN23465" s="1" t="s">
        <v>95</v>
      </c>
      <c r="AO23465" s="1" t="s">
        <v>97</v>
      </c>
    </row>
    <row r="23466" spans="1:41" x14ac:dyDescent="0.35">
      <c r="A23466">
        <v>41904</v>
      </c>
      <c r="B23466">
        <v>36323</v>
      </c>
      <c r="C23466">
        <v>908075</v>
      </c>
      <c r="D23466">
        <v>2</v>
      </c>
      <c r="E23466" s="1" t="s">
        <v>65</v>
      </c>
      <c r="F23466" s="1" t="s">
        <v>30</v>
      </c>
      <c r="G23466">
        <v>34</v>
      </c>
      <c r="H23466">
        <v>3</v>
      </c>
      <c r="I23466">
        <v>4</v>
      </c>
      <c r="J23466">
        <v>80</v>
      </c>
      <c r="K23466">
        <v>2</v>
      </c>
      <c r="L23466">
        <v>16</v>
      </c>
      <c r="M23466">
        <v>6</v>
      </c>
      <c r="N23466">
        <v>1</v>
      </c>
      <c r="O23466">
        <v>9</v>
      </c>
      <c r="P23466">
        <v>2</v>
      </c>
      <c r="Q23466">
        <v>3</v>
      </c>
      <c r="R23466">
        <v>5</v>
      </c>
      <c r="S23466">
        <v>20</v>
      </c>
      <c r="T23466" s="1" t="s">
        <v>30</v>
      </c>
      <c r="U23466" s="1" t="s">
        <v>41</v>
      </c>
      <c r="V23466">
        <v>1272</v>
      </c>
      <c r="W23466" s="1" t="s">
        <v>38</v>
      </c>
      <c r="X23466">
        <v>30</v>
      </c>
      <c r="Y23466">
        <v>3</v>
      </c>
      <c r="Z23466" s="1" t="s">
        <v>32</v>
      </c>
      <c r="AA23466">
        <v>1</v>
      </c>
      <c r="AB23466">
        <v>1</v>
      </c>
      <c r="AC23466" s="1" t="s">
        <v>27</v>
      </c>
      <c r="AD23466">
        <v>161</v>
      </c>
      <c r="AE23466">
        <v>4</v>
      </c>
      <c r="AF23466">
        <v>5</v>
      </c>
      <c r="AG23466" s="1" t="s">
        <v>40</v>
      </c>
      <c r="AH23466">
        <v>3</v>
      </c>
      <c r="AI23466" s="1" t="s">
        <v>23</v>
      </c>
      <c r="AJ23466" s="1" t="s">
        <v>68</v>
      </c>
      <c r="AK23466">
        <v>1</v>
      </c>
      <c r="AL23466" s="1">
        <v>2E-3</v>
      </c>
      <c r="AM23466" s="1" t="s">
        <v>84</v>
      </c>
      <c r="AN23466" s="1" t="s">
        <v>95</v>
      </c>
      <c r="AO23466" s="1" t="s">
        <v>97</v>
      </c>
    </row>
    <row r="23467" spans="1:41" x14ac:dyDescent="0.35">
      <c r="A23467">
        <v>42125</v>
      </c>
      <c r="B23467">
        <v>29833</v>
      </c>
      <c r="C23467">
        <v>238664</v>
      </c>
      <c r="D23467">
        <v>5</v>
      </c>
      <c r="E23467" s="1" t="s">
        <v>65</v>
      </c>
      <c r="F23467" s="1" t="s">
        <v>17</v>
      </c>
      <c r="G23467">
        <v>15</v>
      </c>
      <c r="H23467">
        <v>3</v>
      </c>
      <c r="I23467">
        <v>3</v>
      </c>
      <c r="J23467">
        <v>80</v>
      </c>
      <c r="K23467">
        <v>2</v>
      </c>
      <c r="L23467">
        <v>32</v>
      </c>
      <c r="M23467">
        <v>2</v>
      </c>
      <c r="N23467">
        <v>4</v>
      </c>
      <c r="O23467">
        <v>26</v>
      </c>
      <c r="P23467">
        <v>9</v>
      </c>
      <c r="Q23467">
        <v>3</v>
      </c>
      <c r="R23467">
        <v>15</v>
      </c>
      <c r="S23467">
        <v>25</v>
      </c>
      <c r="T23467" s="1" t="s">
        <v>17</v>
      </c>
      <c r="U23467" s="1" t="s">
        <v>18</v>
      </c>
      <c r="V23467">
        <v>412</v>
      </c>
      <c r="W23467" s="1" t="s">
        <v>31</v>
      </c>
      <c r="X23467">
        <v>26</v>
      </c>
      <c r="Y23467">
        <v>1</v>
      </c>
      <c r="Z23467" s="1" t="s">
        <v>20</v>
      </c>
      <c r="AA23467">
        <v>1</v>
      </c>
      <c r="AB23467">
        <v>2</v>
      </c>
      <c r="AC23467" s="1" t="s">
        <v>27</v>
      </c>
      <c r="AD23467">
        <v>107</v>
      </c>
      <c r="AE23467">
        <v>4</v>
      </c>
      <c r="AF23467">
        <v>4</v>
      </c>
      <c r="AG23467" s="1" t="s">
        <v>25</v>
      </c>
      <c r="AH23467">
        <v>3</v>
      </c>
      <c r="AI23467" s="1" t="s">
        <v>37</v>
      </c>
      <c r="AJ23467" s="1" t="s">
        <v>68</v>
      </c>
      <c r="AK23467">
        <v>0</v>
      </c>
      <c r="AL23467" s="1">
        <v>0</v>
      </c>
      <c r="AM23467" s="1" t="s">
        <v>84</v>
      </c>
      <c r="AN23467" s="1" t="s">
        <v>95</v>
      </c>
      <c r="AO23467" s="1" t="s">
        <v>97</v>
      </c>
    </row>
    <row r="23468" spans="1:41" x14ac:dyDescent="0.35">
      <c r="A23468">
        <v>23438</v>
      </c>
      <c r="B23468">
        <v>43523</v>
      </c>
      <c r="C23468">
        <v>870460</v>
      </c>
      <c r="D23468">
        <v>5</v>
      </c>
      <c r="E23468" s="1" t="s">
        <v>65</v>
      </c>
      <c r="F23468" s="1" t="s">
        <v>17</v>
      </c>
      <c r="G23468">
        <v>30</v>
      </c>
      <c r="H23468">
        <v>4</v>
      </c>
      <c r="I23468">
        <v>1</v>
      </c>
      <c r="J23468">
        <v>80</v>
      </c>
      <c r="K23468">
        <v>4</v>
      </c>
      <c r="L23468">
        <v>27</v>
      </c>
      <c r="M23468">
        <v>6</v>
      </c>
      <c r="N23468">
        <v>4</v>
      </c>
      <c r="O23468">
        <v>9</v>
      </c>
      <c r="P23468">
        <v>8</v>
      </c>
      <c r="Q23468">
        <v>3</v>
      </c>
      <c r="R23468">
        <v>1</v>
      </c>
      <c r="S23468">
        <v>20</v>
      </c>
      <c r="T23468" s="1" t="s">
        <v>30</v>
      </c>
      <c r="U23468" s="1" t="s">
        <v>24</v>
      </c>
      <c r="V23468">
        <v>789</v>
      </c>
      <c r="W23468" s="1" t="s">
        <v>34</v>
      </c>
      <c r="X23468">
        <v>29</v>
      </c>
      <c r="Y23468">
        <v>4</v>
      </c>
      <c r="Z23468" s="1" t="s">
        <v>25</v>
      </c>
      <c r="AA23468">
        <v>1</v>
      </c>
      <c r="AB23468">
        <v>2</v>
      </c>
      <c r="AC23468" s="1" t="s">
        <v>21</v>
      </c>
      <c r="AD23468">
        <v>133</v>
      </c>
      <c r="AE23468">
        <v>4</v>
      </c>
      <c r="AF23468">
        <v>1</v>
      </c>
      <c r="AG23468" s="1" t="s">
        <v>28</v>
      </c>
      <c r="AH23468">
        <v>3</v>
      </c>
      <c r="AI23468" s="1" t="s">
        <v>23</v>
      </c>
      <c r="AJ23468" s="1" t="s">
        <v>68</v>
      </c>
      <c r="AK23468">
        <v>1</v>
      </c>
      <c r="AL23468" s="1">
        <v>2E-3</v>
      </c>
      <c r="AM23468" s="1" t="s">
        <v>84</v>
      </c>
      <c r="AN23468" s="1" t="s">
        <v>95</v>
      </c>
      <c r="AO23468" s="1" t="s">
        <v>97</v>
      </c>
    </row>
    <row r="23469" spans="1:41" x14ac:dyDescent="0.35">
      <c r="A23469">
        <v>24017</v>
      </c>
      <c r="B23469">
        <v>37125</v>
      </c>
      <c r="C23469">
        <v>222750</v>
      </c>
      <c r="D23469">
        <v>5</v>
      </c>
      <c r="E23469" s="1" t="s">
        <v>65</v>
      </c>
      <c r="F23469" s="1" t="s">
        <v>30</v>
      </c>
      <c r="G23469">
        <v>0</v>
      </c>
      <c r="H23469">
        <v>3</v>
      </c>
      <c r="I23469">
        <v>2</v>
      </c>
      <c r="J23469">
        <v>80</v>
      </c>
      <c r="K23469">
        <v>4</v>
      </c>
      <c r="L23469">
        <v>13</v>
      </c>
      <c r="M23469">
        <v>4</v>
      </c>
      <c r="N23469">
        <v>3</v>
      </c>
      <c r="O23469">
        <v>10</v>
      </c>
      <c r="P23469">
        <v>3</v>
      </c>
      <c r="Q23469">
        <v>3</v>
      </c>
      <c r="R23469">
        <v>5</v>
      </c>
      <c r="S23469">
        <v>20</v>
      </c>
      <c r="T23469" s="1" t="s">
        <v>17</v>
      </c>
      <c r="U23469" s="1" t="s">
        <v>18</v>
      </c>
      <c r="V23469">
        <v>1241</v>
      </c>
      <c r="W23469" s="1" t="s">
        <v>19</v>
      </c>
      <c r="X23469">
        <v>41</v>
      </c>
      <c r="Y23469">
        <v>3</v>
      </c>
      <c r="Z23469" s="1" t="s">
        <v>25</v>
      </c>
      <c r="AA23469">
        <v>1</v>
      </c>
      <c r="AB23469">
        <v>2</v>
      </c>
      <c r="AC23469" s="1" t="s">
        <v>27</v>
      </c>
      <c r="AD23469">
        <v>162</v>
      </c>
      <c r="AE23469">
        <v>2</v>
      </c>
      <c r="AF23469">
        <v>2</v>
      </c>
      <c r="AG23469" s="1" t="s">
        <v>33</v>
      </c>
      <c r="AH23469">
        <v>2</v>
      </c>
      <c r="AI23469" s="1" t="s">
        <v>23</v>
      </c>
      <c r="AJ23469" s="1" t="s">
        <v>68</v>
      </c>
      <c r="AK23469">
        <v>0</v>
      </c>
      <c r="AL23469" s="1">
        <v>0</v>
      </c>
      <c r="AM23469" s="1" t="s">
        <v>84</v>
      </c>
      <c r="AN23469" s="1" t="s">
        <v>95</v>
      </c>
      <c r="AO23469" s="1" t="s">
        <v>97</v>
      </c>
    </row>
    <row r="23470" spans="1:41" x14ac:dyDescent="0.35">
      <c r="A23470">
        <v>24220</v>
      </c>
      <c r="B23470">
        <v>22378</v>
      </c>
      <c r="C23470">
        <v>67134</v>
      </c>
      <c r="D23470">
        <v>5</v>
      </c>
      <c r="E23470" s="1" t="s">
        <v>65</v>
      </c>
      <c r="F23470" s="1" t="s">
        <v>17</v>
      </c>
      <c r="G23470">
        <v>10</v>
      </c>
      <c r="H23470">
        <v>3</v>
      </c>
      <c r="I23470">
        <v>4</v>
      </c>
      <c r="J23470">
        <v>80</v>
      </c>
      <c r="K23470">
        <v>4</v>
      </c>
      <c r="L23470">
        <v>36</v>
      </c>
      <c r="M23470">
        <v>3</v>
      </c>
      <c r="N23470">
        <v>1</v>
      </c>
      <c r="O23470">
        <v>28</v>
      </c>
      <c r="P23470">
        <v>28</v>
      </c>
      <c r="Q23470">
        <v>3</v>
      </c>
      <c r="R23470">
        <v>27</v>
      </c>
      <c r="S23470">
        <v>18</v>
      </c>
      <c r="T23470" s="1" t="s">
        <v>17</v>
      </c>
      <c r="U23470" s="1" t="s">
        <v>24</v>
      </c>
      <c r="V23470">
        <v>595</v>
      </c>
      <c r="W23470" s="1" t="s">
        <v>25</v>
      </c>
      <c r="X23470">
        <v>39</v>
      </c>
      <c r="Y23470">
        <v>3</v>
      </c>
      <c r="Z23470" s="1" t="s">
        <v>26</v>
      </c>
      <c r="AA23470">
        <v>1</v>
      </c>
      <c r="AB23470">
        <v>4</v>
      </c>
      <c r="AC23470" s="1" t="s">
        <v>21</v>
      </c>
      <c r="AD23470">
        <v>58</v>
      </c>
      <c r="AE23470">
        <v>4</v>
      </c>
      <c r="AF23470">
        <v>2</v>
      </c>
      <c r="AG23470" s="1" t="s">
        <v>28</v>
      </c>
      <c r="AH23470">
        <v>1</v>
      </c>
      <c r="AI23470" s="1" t="s">
        <v>29</v>
      </c>
      <c r="AJ23470" s="1" t="s">
        <v>68</v>
      </c>
      <c r="AK23470">
        <v>0</v>
      </c>
      <c r="AL23470" s="1">
        <v>0</v>
      </c>
      <c r="AM23470" s="1" t="s">
        <v>84</v>
      </c>
      <c r="AN23470" s="1" t="s">
        <v>95</v>
      </c>
      <c r="AO23470" s="1" t="s">
        <v>97</v>
      </c>
    </row>
    <row r="23471" spans="1:41" x14ac:dyDescent="0.35">
      <c r="A23471">
        <v>24365</v>
      </c>
      <c r="B23471">
        <v>48400</v>
      </c>
      <c r="C23471">
        <v>48400</v>
      </c>
      <c r="D23471">
        <v>7</v>
      </c>
      <c r="E23471" s="1" t="s">
        <v>65</v>
      </c>
      <c r="F23471" s="1" t="s">
        <v>17</v>
      </c>
      <c r="G23471">
        <v>39</v>
      </c>
      <c r="H23471">
        <v>3</v>
      </c>
      <c r="I23471">
        <v>2</v>
      </c>
      <c r="J23471">
        <v>80</v>
      </c>
      <c r="K23471">
        <v>3</v>
      </c>
      <c r="L23471">
        <v>32</v>
      </c>
      <c r="M23471">
        <v>6</v>
      </c>
      <c r="N23471">
        <v>2</v>
      </c>
      <c r="O23471">
        <v>20</v>
      </c>
      <c r="P23471">
        <v>12</v>
      </c>
      <c r="Q23471">
        <v>3</v>
      </c>
      <c r="R23471">
        <v>19</v>
      </c>
      <c r="S23471">
        <v>18</v>
      </c>
      <c r="T23471" s="1" t="s">
        <v>17</v>
      </c>
      <c r="U23471" s="1" t="s">
        <v>24</v>
      </c>
      <c r="V23471">
        <v>1238</v>
      </c>
      <c r="W23471" s="1" t="s">
        <v>25</v>
      </c>
      <c r="X23471">
        <v>49</v>
      </c>
      <c r="Y23471">
        <v>3</v>
      </c>
      <c r="Z23471" s="1" t="s">
        <v>25</v>
      </c>
      <c r="AA23471">
        <v>1</v>
      </c>
      <c r="AB23471">
        <v>4</v>
      </c>
      <c r="AC23471" s="1" t="s">
        <v>27</v>
      </c>
      <c r="AD23471">
        <v>180</v>
      </c>
      <c r="AE23471">
        <v>1</v>
      </c>
      <c r="AF23471">
        <v>3</v>
      </c>
      <c r="AG23471" s="1" t="s">
        <v>36</v>
      </c>
      <c r="AH23471">
        <v>2</v>
      </c>
      <c r="AI23471" s="1" t="s">
        <v>23</v>
      </c>
      <c r="AJ23471" s="1" t="s">
        <v>68</v>
      </c>
      <c r="AK23471">
        <v>0</v>
      </c>
      <c r="AL23471" s="1">
        <v>0</v>
      </c>
      <c r="AM23471" s="1" t="s">
        <v>84</v>
      </c>
      <c r="AN23471" s="1" t="s">
        <v>95</v>
      </c>
      <c r="AO23471" s="1" t="s">
        <v>97</v>
      </c>
    </row>
    <row r="23472" spans="1:41" x14ac:dyDescent="0.35">
      <c r="A23472">
        <v>49512</v>
      </c>
      <c r="B23472">
        <v>22604</v>
      </c>
      <c r="C23472">
        <v>293852</v>
      </c>
      <c r="D23472">
        <v>6</v>
      </c>
      <c r="E23472" s="1" t="s">
        <v>65</v>
      </c>
      <c r="F23472" s="1" t="s">
        <v>17</v>
      </c>
      <c r="G23472">
        <v>6</v>
      </c>
      <c r="H23472">
        <v>4</v>
      </c>
      <c r="I23472">
        <v>1</v>
      </c>
      <c r="J23472">
        <v>80</v>
      </c>
      <c r="K23472">
        <v>2</v>
      </c>
      <c r="L23472">
        <v>25</v>
      </c>
      <c r="M23472">
        <v>1</v>
      </c>
      <c r="N23472">
        <v>3</v>
      </c>
      <c r="O23472">
        <v>10</v>
      </c>
      <c r="P23472">
        <v>9</v>
      </c>
      <c r="Q23472">
        <v>3</v>
      </c>
      <c r="R23472">
        <v>4</v>
      </c>
      <c r="S23472">
        <v>22</v>
      </c>
      <c r="T23472" s="1" t="s">
        <v>30</v>
      </c>
      <c r="U23472" s="1" t="s">
        <v>18</v>
      </c>
      <c r="V23472">
        <v>1225</v>
      </c>
      <c r="W23472" s="1" t="s">
        <v>43</v>
      </c>
      <c r="X23472">
        <v>48</v>
      </c>
      <c r="Y23472">
        <v>1</v>
      </c>
      <c r="Z23472" s="1" t="s">
        <v>26</v>
      </c>
      <c r="AA23472">
        <v>1</v>
      </c>
      <c r="AB23472">
        <v>1</v>
      </c>
      <c r="AC23472" s="1" t="s">
        <v>21</v>
      </c>
      <c r="AD23472">
        <v>37</v>
      </c>
      <c r="AE23472">
        <v>3</v>
      </c>
      <c r="AF23472">
        <v>5</v>
      </c>
      <c r="AG23472" s="1" t="s">
        <v>22</v>
      </c>
      <c r="AH23472">
        <v>3</v>
      </c>
      <c r="AI23472" s="1" t="s">
        <v>37</v>
      </c>
      <c r="AJ23472" s="1" t="s">
        <v>68</v>
      </c>
      <c r="AK23472">
        <v>1</v>
      </c>
      <c r="AL23472" s="1">
        <v>2E-3</v>
      </c>
      <c r="AM23472" s="1" t="s">
        <v>84</v>
      </c>
      <c r="AN23472" s="1" t="s">
        <v>95</v>
      </c>
      <c r="AO23472" s="1" t="s">
        <v>97</v>
      </c>
    </row>
    <row r="23473" spans="1:41" x14ac:dyDescent="0.35">
      <c r="A23473">
        <v>25284</v>
      </c>
      <c r="B23473">
        <v>3399</v>
      </c>
      <c r="C23473">
        <v>61182</v>
      </c>
      <c r="D23473">
        <v>3</v>
      </c>
      <c r="E23473" s="1" t="s">
        <v>65</v>
      </c>
      <c r="F23473" s="1" t="s">
        <v>30</v>
      </c>
      <c r="G23473">
        <v>11</v>
      </c>
      <c r="H23473">
        <v>3</v>
      </c>
      <c r="I23473">
        <v>2</v>
      </c>
      <c r="J23473">
        <v>80</v>
      </c>
      <c r="K23473">
        <v>3</v>
      </c>
      <c r="L23473">
        <v>10</v>
      </c>
      <c r="M23473">
        <v>5</v>
      </c>
      <c r="N23473">
        <v>2</v>
      </c>
      <c r="O23473">
        <v>9</v>
      </c>
      <c r="P23473">
        <v>9</v>
      </c>
      <c r="Q23473">
        <v>3</v>
      </c>
      <c r="R23473">
        <v>7</v>
      </c>
      <c r="S23473">
        <v>21</v>
      </c>
      <c r="T23473" s="1" t="s">
        <v>30</v>
      </c>
      <c r="U23473" s="1" t="s">
        <v>24</v>
      </c>
      <c r="V23473">
        <v>1213</v>
      </c>
      <c r="W23473" s="1" t="s">
        <v>43</v>
      </c>
      <c r="X23473">
        <v>33</v>
      </c>
      <c r="Y23473">
        <v>4</v>
      </c>
      <c r="Z23473" s="1" t="s">
        <v>20</v>
      </c>
      <c r="AA23473">
        <v>1</v>
      </c>
      <c r="AB23473">
        <v>4</v>
      </c>
      <c r="AC23473" s="1" t="s">
        <v>27</v>
      </c>
      <c r="AD23473">
        <v>200</v>
      </c>
      <c r="AE23473">
        <v>2</v>
      </c>
      <c r="AF23473">
        <v>2</v>
      </c>
      <c r="AG23473" s="1" t="s">
        <v>45</v>
      </c>
      <c r="AH23473">
        <v>2</v>
      </c>
      <c r="AI23473" s="1" t="s">
        <v>37</v>
      </c>
      <c r="AJ23473" s="1" t="s">
        <v>68</v>
      </c>
      <c r="AK23473">
        <v>1</v>
      </c>
      <c r="AL23473" s="1">
        <v>2E-3</v>
      </c>
      <c r="AM23473" s="1" t="s">
        <v>84</v>
      </c>
      <c r="AN23473" s="1" t="s">
        <v>95</v>
      </c>
      <c r="AO23473" s="1" t="s">
        <v>97</v>
      </c>
    </row>
    <row r="23474" spans="1:41" x14ac:dyDescent="0.35">
      <c r="A23474">
        <v>25450</v>
      </c>
      <c r="B23474">
        <v>7370</v>
      </c>
      <c r="C23474">
        <v>140030</v>
      </c>
      <c r="D23474">
        <v>4</v>
      </c>
      <c r="E23474" s="1" t="s">
        <v>65</v>
      </c>
      <c r="F23474" s="1" t="s">
        <v>17</v>
      </c>
      <c r="G23474">
        <v>48</v>
      </c>
      <c r="H23474">
        <v>3</v>
      </c>
      <c r="I23474">
        <v>3</v>
      </c>
      <c r="J23474">
        <v>80</v>
      </c>
      <c r="K23474">
        <v>4</v>
      </c>
      <c r="L23474">
        <v>39</v>
      </c>
      <c r="M23474">
        <v>4</v>
      </c>
      <c r="N23474">
        <v>2</v>
      </c>
      <c r="O23474">
        <v>33</v>
      </c>
      <c r="P23474">
        <v>23</v>
      </c>
      <c r="Q23474">
        <v>3</v>
      </c>
      <c r="R23474">
        <v>5</v>
      </c>
      <c r="S23474">
        <v>24</v>
      </c>
      <c r="T23474" s="1" t="s">
        <v>17</v>
      </c>
      <c r="U23474" s="1" t="s">
        <v>24</v>
      </c>
      <c r="V23474">
        <v>551</v>
      </c>
      <c r="W23474" s="1" t="s">
        <v>38</v>
      </c>
      <c r="X23474">
        <v>50</v>
      </c>
      <c r="Y23474">
        <v>5</v>
      </c>
      <c r="Z23474" s="1" t="s">
        <v>26</v>
      </c>
      <c r="AA23474">
        <v>1</v>
      </c>
      <c r="AB23474">
        <v>3</v>
      </c>
      <c r="AC23474" s="1" t="s">
        <v>21</v>
      </c>
      <c r="AD23474">
        <v>69</v>
      </c>
      <c r="AE23474">
        <v>4</v>
      </c>
      <c r="AF23474">
        <v>2</v>
      </c>
      <c r="AG23474" s="1" t="s">
        <v>22</v>
      </c>
      <c r="AH23474">
        <v>2</v>
      </c>
      <c r="AI23474" s="1" t="s">
        <v>23</v>
      </c>
      <c r="AJ23474" s="1" t="s">
        <v>68</v>
      </c>
      <c r="AK23474">
        <v>0</v>
      </c>
      <c r="AL23474" s="1">
        <v>0</v>
      </c>
      <c r="AM23474" s="1" t="s">
        <v>84</v>
      </c>
      <c r="AN23474" s="1" t="s">
        <v>95</v>
      </c>
      <c r="AO23474" s="1" t="s">
        <v>97</v>
      </c>
    </row>
    <row r="23475" spans="1:41" x14ac:dyDescent="0.35">
      <c r="A23475">
        <v>26676</v>
      </c>
      <c r="B23475">
        <v>19627</v>
      </c>
      <c r="C23475">
        <v>549556</v>
      </c>
      <c r="D23475">
        <v>4</v>
      </c>
      <c r="E23475" s="1" t="s">
        <v>65</v>
      </c>
      <c r="F23475" s="1" t="s">
        <v>17</v>
      </c>
      <c r="G23475">
        <v>25</v>
      </c>
      <c r="H23475">
        <v>3</v>
      </c>
      <c r="I23475">
        <v>2</v>
      </c>
      <c r="J23475">
        <v>80</v>
      </c>
      <c r="K23475">
        <v>3</v>
      </c>
      <c r="L23475">
        <v>32</v>
      </c>
      <c r="M23475">
        <v>4</v>
      </c>
      <c r="N23475">
        <v>3</v>
      </c>
      <c r="O23475">
        <v>15</v>
      </c>
      <c r="P23475">
        <v>9</v>
      </c>
      <c r="Q23475">
        <v>3</v>
      </c>
      <c r="R23475">
        <v>4</v>
      </c>
      <c r="S23475">
        <v>25</v>
      </c>
      <c r="T23475" s="1" t="s">
        <v>17</v>
      </c>
      <c r="U23475" s="1" t="s">
        <v>24</v>
      </c>
      <c r="V23475">
        <v>283</v>
      </c>
      <c r="W23475" s="1" t="s">
        <v>25</v>
      </c>
      <c r="X23475">
        <v>29</v>
      </c>
      <c r="Y23475">
        <v>3</v>
      </c>
      <c r="Z23475" s="1" t="s">
        <v>35</v>
      </c>
      <c r="AA23475">
        <v>1</v>
      </c>
      <c r="AB23475">
        <v>4</v>
      </c>
      <c r="AC23475" s="1" t="s">
        <v>21</v>
      </c>
      <c r="AD23475">
        <v>88</v>
      </c>
      <c r="AE23475">
        <v>3</v>
      </c>
      <c r="AF23475">
        <v>2</v>
      </c>
      <c r="AG23475" s="1" t="s">
        <v>33</v>
      </c>
      <c r="AH23475">
        <v>3</v>
      </c>
      <c r="AI23475" s="1" t="s">
        <v>23</v>
      </c>
      <c r="AJ23475" s="1" t="s">
        <v>68</v>
      </c>
      <c r="AK23475">
        <v>0</v>
      </c>
      <c r="AL23475" s="1">
        <v>0</v>
      </c>
      <c r="AM23475" s="1" t="s">
        <v>84</v>
      </c>
      <c r="AN23475" s="1" t="s">
        <v>95</v>
      </c>
      <c r="AO23475" s="1" t="s">
        <v>97</v>
      </c>
    </row>
    <row r="23476" spans="1:41" x14ac:dyDescent="0.35">
      <c r="A23476">
        <v>26697</v>
      </c>
      <c r="B23476">
        <v>24114</v>
      </c>
      <c r="C23476">
        <v>409938</v>
      </c>
      <c r="D23476">
        <v>1</v>
      </c>
      <c r="E23476" s="1" t="s">
        <v>65</v>
      </c>
      <c r="F23476" s="1" t="s">
        <v>30</v>
      </c>
      <c r="G23476">
        <v>34</v>
      </c>
      <c r="H23476">
        <v>3</v>
      </c>
      <c r="I23476">
        <v>2</v>
      </c>
      <c r="J23476">
        <v>80</v>
      </c>
      <c r="K23476">
        <v>3</v>
      </c>
      <c r="L23476">
        <v>15</v>
      </c>
      <c r="M23476">
        <v>2</v>
      </c>
      <c r="N23476">
        <v>2</v>
      </c>
      <c r="O23476">
        <v>12</v>
      </c>
      <c r="P23476">
        <v>2</v>
      </c>
      <c r="Q23476">
        <v>3</v>
      </c>
      <c r="R23476">
        <v>6</v>
      </c>
      <c r="S23476">
        <v>19</v>
      </c>
      <c r="T23476" s="1" t="s">
        <v>17</v>
      </c>
      <c r="U23476" s="1" t="s">
        <v>18</v>
      </c>
      <c r="V23476">
        <v>713</v>
      </c>
      <c r="W23476" s="1" t="s">
        <v>34</v>
      </c>
      <c r="X23476">
        <v>36</v>
      </c>
      <c r="Y23476">
        <v>1</v>
      </c>
      <c r="Z23476" s="1" t="s">
        <v>35</v>
      </c>
      <c r="AA23476">
        <v>1</v>
      </c>
      <c r="AB23476">
        <v>1</v>
      </c>
      <c r="AC23476" s="1" t="s">
        <v>27</v>
      </c>
      <c r="AD23476">
        <v>139</v>
      </c>
      <c r="AE23476">
        <v>2</v>
      </c>
      <c r="AF23476">
        <v>2</v>
      </c>
      <c r="AG23476" s="1" t="s">
        <v>46</v>
      </c>
      <c r="AH23476">
        <v>2</v>
      </c>
      <c r="AI23476" s="1" t="s">
        <v>37</v>
      </c>
      <c r="AJ23476" s="1" t="s">
        <v>68</v>
      </c>
      <c r="AK23476">
        <v>0</v>
      </c>
      <c r="AL23476" s="1">
        <v>0</v>
      </c>
      <c r="AM23476" s="1" t="s">
        <v>84</v>
      </c>
      <c r="AN23476" s="1" t="s">
        <v>95</v>
      </c>
      <c r="AO23476" s="1" t="s">
        <v>97</v>
      </c>
    </row>
    <row r="23477" spans="1:41" x14ac:dyDescent="0.35">
      <c r="A23477">
        <v>28785</v>
      </c>
      <c r="B23477">
        <v>19513</v>
      </c>
      <c r="C23477">
        <v>370747</v>
      </c>
      <c r="D23477">
        <v>0</v>
      </c>
      <c r="E23477" s="1" t="s">
        <v>65</v>
      </c>
      <c r="F23477" s="1" t="s">
        <v>17</v>
      </c>
      <c r="G23477">
        <v>24</v>
      </c>
      <c r="H23477">
        <v>3</v>
      </c>
      <c r="I23477">
        <v>4</v>
      </c>
      <c r="J23477">
        <v>80</v>
      </c>
      <c r="K23477">
        <v>3</v>
      </c>
      <c r="L23477">
        <v>40</v>
      </c>
      <c r="M23477">
        <v>4</v>
      </c>
      <c r="N23477">
        <v>2</v>
      </c>
      <c r="O23477">
        <v>39</v>
      </c>
      <c r="P23477">
        <v>23</v>
      </c>
      <c r="Q23477">
        <v>3</v>
      </c>
      <c r="R23477">
        <v>19</v>
      </c>
      <c r="S23477">
        <v>25</v>
      </c>
      <c r="T23477" s="1" t="s">
        <v>17</v>
      </c>
      <c r="U23477" s="1" t="s">
        <v>18</v>
      </c>
      <c r="V23477">
        <v>278</v>
      </c>
      <c r="W23477" s="1" t="s">
        <v>25</v>
      </c>
      <c r="X23477">
        <v>42</v>
      </c>
      <c r="Y23477">
        <v>1</v>
      </c>
      <c r="Z23477" s="1" t="s">
        <v>26</v>
      </c>
      <c r="AA23477">
        <v>1</v>
      </c>
      <c r="AB23477">
        <v>4</v>
      </c>
      <c r="AC23477" s="1" t="s">
        <v>21</v>
      </c>
      <c r="AD23477">
        <v>75</v>
      </c>
      <c r="AE23477">
        <v>2</v>
      </c>
      <c r="AF23477">
        <v>5</v>
      </c>
      <c r="AG23477" s="1" t="s">
        <v>28</v>
      </c>
      <c r="AH23477">
        <v>3</v>
      </c>
      <c r="AI23477" s="1" t="s">
        <v>37</v>
      </c>
      <c r="AJ23477" s="1" t="s">
        <v>68</v>
      </c>
      <c r="AK23477">
        <v>0</v>
      </c>
      <c r="AL23477" s="1">
        <v>0</v>
      </c>
      <c r="AM23477" s="1" t="s">
        <v>84</v>
      </c>
      <c r="AN23477" s="1" t="s">
        <v>95</v>
      </c>
      <c r="AO23477" s="1" t="s">
        <v>97</v>
      </c>
    </row>
    <row r="23478" spans="1:41" x14ac:dyDescent="0.35">
      <c r="A23478">
        <v>31084</v>
      </c>
      <c r="B23478">
        <v>37719</v>
      </c>
      <c r="C23478">
        <v>641223</v>
      </c>
      <c r="D23478">
        <v>7</v>
      </c>
      <c r="E23478" s="1" t="s">
        <v>65</v>
      </c>
      <c r="F23478" s="1" t="s">
        <v>30</v>
      </c>
      <c r="G23478">
        <v>43</v>
      </c>
      <c r="H23478">
        <v>3</v>
      </c>
      <c r="I23478">
        <v>4</v>
      </c>
      <c r="J23478">
        <v>80</v>
      </c>
      <c r="K23478">
        <v>4</v>
      </c>
      <c r="L23478">
        <v>35</v>
      </c>
      <c r="M23478">
        <v>1</v>
      </c>
      <c r="N23478">
        <v>1</v>
      </c>
      <c r="O23478">
        <v>11</v>
      </c>
      <c r="P23478">
        <v>4</v>
      </c>
      <c r="Q23478">
        <v>3</v>
      </c>
      <c r="R23478">
        <v>1</v>
      </c>
      <c r="S23478">
        <v>21</v>
      </c>
      <c r="T23478" s="1" t="s">
        <v>30</v>
      </c>
      <c r="U23478" s="1" t="s">
        <v>24</v>
      </c>
      <c r="V23478">
        <v>559</v>
      </c>
      <c r="W23478" s="1" t="s">
        <v>43</v>
      </c>
      <c r="X23478">
        <v>48</v>
      </c>
      <c r="Y23478">
        <v>4</v>
      </c>
      <c r="Z23478" s="1" t="s">
        <v>20</v>
      </c>
      <c r="AA23478">
        <v>1</v>
      </c>
      <c r="AB23478">
        <v>3</v>
      </c>
      <c r="AC23478" s="1" t="s">
        <v>27</v>
      </c>
      <c r="AD23478">
        <v>114</v>
      </c>
      <c r="AE23478">
        <v>3</v>
      </c>
      <c r="AF23478">
        <v>1</v>
      </c>
      <c r="AG23478" s="1" t="s">
        <v>39</v>
      </c>
      <c r="AH23478">
        <v>4</v>
      </c>
      <c r="AI23478" s="1" t="s">
        <v>23</v>
      </c>
      <c r="AJ23478" s="1" t="s">
        <v>68</v>
      </c>
      <c r="AK23478">
        <v>1</v>
      </c>
      <c r="AL23478" s="1">
        <v>2E-3</v>
      </c>
      <c r="AM23478" s="1" t="s">
        <v>84</v>
      </c>
      <c r="AN23478" s="1" t="s">
        <v>95</v>
      </c>
      <c r="AO23478" s="1" t="s">
        <v>97</v>
      </c>
    </row>
    <row r="23479" spans="1:41" x14ac:dyDescent="0.35">
      <c r="A23479">
        <v>32421</v>
      </c>
      <c r="B23479">
        <v>15730</v>
      </c>
      <c r="C23479">
        <v>157300</v>
      </c>
      <c r="D23479">
        <v>3</v>
      </c>
      <c r="E23479" s="1" t="s">
        <v>65</v>
      </c>
      <c r="F23479" s="1" t="s">
        <v>30</v>
      </c>
      <c r="G23479">
        <v>23</v>
      </c>
      <c r="H23479">
        <v>3</v>
      </c>
      <c r="I23479">
        <v>3</v>
      </c>
      <c r="J23479">
        <v>80</v>
      </c>
      <c r="K23479">
        <v>3</v>
      </c>
      <c r="L23479">
        <v>30</v>
      </c>
      <c r="M23479">
        <v>3</v>
      </c>
      <c r="N23479">
        <v>2</v>
      </c>
      <c r="O23479">
        <v>12</v>
      </c>
      <c r="P23479">
        <v>6</v>
      </c>
      <c r="Q23479">
        <v>3</v>
      </c>
      <c r="R23479">
        <v>2</v>
      </c>
      <c r="S23479">
        <v>23</v>
      </c>
      <c r="T23479" s="1" t="s">
        <v>30</v>
      </c>
      <c r="U23479" s="1" t="s">
        <v>18</v>
      </c>
      <c r="V23479">
        <v>798</v>
      </c>
      <c r="W23479" s="1" t="s">
        <v>19</v>
      </c>
      <c r="X23479">
        <v>34</v>
      </c>
      <c r="Y23479">
        <v>5</v>
      </c>
      <c r="Z23479" s="1" t="s">
        <v>25</v>
      </c>
      <c r="AA23479">
        <v>1</v>
      </c>
      <c r="AB23479">
        <v>2</v>
      </c>
      <c r="AC23479" s="1" t="s">
        <v>21</v>
      </c>
      <c r="AD23479">
        <v>48</v>
      </c>
      <c r="AE23479">
        <v>4</v>
      </c>
      <c r="AF23479">
        <v>1</v>
      </c>
      <c r="AG23479" s="1" t="s">
        <v>39</v>
      </c>
      <c r="AH23479">
        <v>2</v>
      </c>
      <c r="AI23479" s="1" t="s">
        <v>29</v>
      </c>
      <c r="AJ23479" s="1" t="s">
        <v>68</v>
      </c>
      <c r="AK23479">
        <v>1</v>
      </c>
      <c r="AL23479" s="1">
        <v>2E-3</v>
      </c>
      <c r="AM23479" s="1" t="s">
        <v>84</v>
      </c>
      <c r="AN23479" s="1" t="s">
        <v>95</v>
      </c>
      <c r="AO23479" s="1" t="s">
        <v>97</v>
      </c>
    </row>
    <row r="23480" spans="1:41" x14ac:dyDescent="0.35">
      <c r="A23480">
        <v>33447</v>
      </c>
      <c r="B23480">
        <v>25913</v>
      </c>
      <c r="C23480">
        <v>492347</v>
      </c>
      <c r="D23480">
        <v>4</v>
      </c>
      <c r="E23480" s="1" t="s">
        <v>65</v>
      </c>
      <c r="F23480" s="1" t="s">
        <v>30</v>
      </c>
      <c r="G23480">
        <v>12</v>
      </c>
      <c r="H23480">
        <v>3</v>
      </c>
      <c r="I23480">
        <v>3</v>
      </c>
      <c r="J23480">
        <v>80</v>
      </c>
      <c r="K23480">
        <v>4</v>
      </c>
      <c r="L23480">
        <v>9</v>
      </c>
      <c r="M23480">
        <v>2</v>
      </c>
      <c r="N23480">
        <v>1</v>
      </c>
      <c r="O23480">
        <v>9</v>
      </c>
      <c r="P23480">
        <v>8</v>
      </c>
      <c r="Q23480">
        <v>3</v>
      </c>
      <c r="R23480">
        <v>3</v>
      </c>
      <c r="S23480">
        <v>23</v>
      </c>
      <c r="T23480" s="1" t="s">
        <v>30</v>
      </c>
      <c r="U23480" s="1" t="s">
        <v>41</v>
      </c>
      <c r="V23480">
        <v>1018</v>
      </c>
      <c r="W23480" s="1" t="s">
        <v>38</v>
      </c>
      <c r="X23480">
        <v>44</v>
      </c>
      <c r="Y23480">
        <v>3</v>
      </c>
      <c r="Z23480" s="1" t="s">
        <v>42</v>
      </c>
      <c r="AA23480">
        <v>1</v>
      </c>
      <c r="AB23480">
        <v>1</v>
      </c>
      <c r="AC23480" s="1" t="s">
        <v>21</v>
      </c>
      <c r="AD23480">
        <v>188</v>
      </c>
      <c r="AE23480">
        <v>2</v>
      </c>
      <c r="AF23480">
        <v>1</v>
      </c>
      <c r="AG23480" s="1" t="s">
        <v>39</v>
      </c>
      <c r="AH23480">
        <v>4</v>
      </c>
      <c r="AI23480" s="1" t="s">
        <v>29</v>
      </c>
      <c r="AJ23480" s="1" t="s">
        <v>68</v>
      </c>
      <c r="AK23480">
        <v>1</v>
      </c>
      <c r="AL23480" s="1">
        <v>2E-3</v>
      </c>
      <c r="AM23480" s="1" t="s">
        <v>84</v>
      </c>
      <c r="AN23480" s="1" t="s">
        <v>95</v>
      </c>
      <c r="AO23480" s="1" t="s">
        <v>97</v>
      </c>
    </row>
    <row r="23481" spans="1:41" x14ac:dyDescent="0.35">
      <c r="A23481">
        <v>33549</v>
      </c>
      <c r="B23481">
        <v>13548</v>
      </c>
      <c r="C23481">
        <v>54192</v>
      </c>
      <c r="D23481">
        <v>4</v>
      </c>
      <c r="E23481" s="1" t="s">
        <v>65</v>
      </c>
      <c r="F23481" s="1" t="s">
        <v>17</v>
      </c>
      <c r="G23481">
        <v>13</v>
      </c>
      <c r="H23481">
        <v>4</v>
      </c>
      <c r="I23481">
        <v>4</v>
      </c>
      <c r="J23481">
        <v>80</v>
      </c>
      <c r="K23481">
        <v>4</v>
      </c>
      <c r="L23481">
        <v>25</v>
      </c>
      <c r="M23481">
        <v>3</v>
      </c>
      <c r="N23481">
        <v>3</v>
      </c>
      <c r="O23481">
        <v>12</v>
      </c>
      <c r="P23481">
        <v>12</v>
      </c>
      <c r="Q23481">
        <v>3</v>
      </c>
      <c r="R23481">
        <v>4</v>
      </c>
      <c r="S23481">
        <v>21</v>
      </c>
      <c r="T23481" s="1" t="s">
        <v>30</v>
      </c>
      <c r="U23481" s="1" t="s">
        <v>41</v>
      </c>
      <c r="V23481">
        <v>999</v>
      </c>
      <c r="W23481" s="1" t="s">
        <v>34</v>
      </c>
      <c r="X23481">
        <v>39</v>
      </c>
      <c r="Y23481">
        <v>1</v>
      </c>
      <c r="Z23481" s="1" t="s">
        <v>26</v>
      </c>
      <c r="AA23481">
        <v>1</v>
      </c>
      <c r="AB23481">
        <v>2</v>
      </c>
      <c r="AC23481" s="1" t="s">
        <v>21</v>
      </c>
      <c r="AD23481">
        <v>82</v>
      </c>
      <c r="AE23481">
        <v>2</v>
      </c>
      <c r="AF23481">
        <v>1</v>
      </c>
      <c r="AG23481" s="1" t="s">
        <v>46</v>
      </c>
      <c r="AH23481">
        <v>1</v>
      </c>
      <c r="AI23481" s="1" t="s">
        <v>29</v>
      </c>
      <c r="AJ23481" s="1" t="s">
        <v>68</v>
      </c>
      <c r="AK23481">
        <v>1</v>
      </c>
      <c r="AL23481" s="1">
        <v>2E-3</v>
      </c>
      <c r="AM23481" s="1" t="s">
        <v>84</v>
      </c>
      <c r="AN23481" s="1" t="s">
        <v>95</v>
      </c>
      <c r="AO23481" s="1" t="s">
        <v>97</v>
      </c>
    </row>
    <row r="23482" spans="1:41" x14ac:dyDescent="0.35">
      <c r="A23482">
        <v>34419</v>
      </c>
      <c r="B23482">
        <v>17492</v>
      </c>
      <c r="C23482">
        <v>52476</v>
      </c>
      <c r="D23482">
        <v>5</v>
      </c>
      <c r="E23482" s="1" t="s">
        <v>65</v>
      </c>
      <c r="F23482" s="1" t="s">
        <v>17</v>
      </c>
      <c r="G23482">
        <v>41</v>
      </c>
      <c r="H23482">
        <v>4</v>
      </c>
      <c r="I23482">
        <v>2</v>
      </c>
      <c r="J23482">
        <v>80</v>
      </c>
      <c r="K23482">
        <v>3</v>
      </c>
      <c r="L23482">
        <v>19</v>
      </c>
      <c r="M23482">
        <v>6</v>
      </c>
      <c r="N23482">
        <v>2</v>
      </c>
      <c r="O23482">
        <v>13</v>
      </c>
      <c r="P23482">
        <v>9</v>
      </c>
      <c r="Q23482">
        <v>3</v>
      </c>
      <c r="R23482">
        <v>3</v>
      </c>
      <c r="S23482">
        <v>24</v>
      </c>
      <c r="T23482" s="1" t="s">
        <v>17</v>
      </c>
      <c r="U23482" s="1" t="s">
        <v>18</v>
      </c>
      <c r="V23482">
        <v>368</v>
      </c>
      <c r="W23482" s="1" t="s">
        <v>38</v>
      </c>
      <c r="X23482">
        <v>48</v>
      </c>
      <c r="Y23482">
        <v>4</v>
      </c>
      <c r="Z23482" s="1" t="s">
        <v>20</v>
      </c>
      <c r="AA23482">
        <v>1</v>
      </c>
      <c r="AB23482">
        <v>4</v>
      </c>
      <c r="AC23482" s="1" t="s">
        <v>27</v>
      </c>
      <c r="AD23482">
        <v>118</v>
      </c>
      <c r="AE23482">
        <v>2</v>
      </c>
      <c r="AF23482">
        <v>1</v>
      </c>
      <c r="AG23482" s="1" t="s">
        <v>36</v>
      </c>
      <c r="AH23482">
        <v>2</v>
      </c>
      <c r="AI23482" s="1" t="s">
        <v>29</v>
      </c>
      <c r="AJ23482" s="1" t="s">
        <v>68</v>
      </c>
      <c r="AK23482">
        <v>0</v>
      </c>
      <c r="AL23482" s="1">
        <v>0</v>
      </c>
      <c r="AM23482" s="1" t="s">
        <v>84</v>
      </c>
      <c r="AN23482" s="1" t="s">
        <v>95</v>
      </c>
      <c r="AO23482" s="1" t="s">
        <v>97</v>
      </c>
    </row>
    <row r="23483" spans="1:41" x14ac:dyDescent="0.35">
      <c r="A23483">
        <v>34039</v>
      </c>
      <c r="B23483">
        <v>47370</v>
      </c>
      <c r="C23483">
        <v>1373730</v>
      </c>
      <c r="D23483">
        <v>6</v>
      </c>
      <c r="E23483" s="1" t="s">
        <v>65</v>
      </c>
      <c r="F23483" s="1" t="s">
        <v>17</v>
      </c>
      <c r="G23483">
        <v>15</v>
      </c>
      <c r="H23483">
        <v>4</v>
      </c>
      <c r="I23483">
        <v>2</v>
      </c>
      <c r="J23483">
        <v>80</v>
      </c>
      <c r="K23483">
        <v>4</v>
      </c>
      <c r="L23483">
        <v>10</v>
      </c>
      <c r="M23483">
        <v>6</v>
      </c>
      <c r="N23483">
        <v>1</v>
      </c>
      <c r="O23483">
        <v>9</v>
      </c>
      <c r="P23483">
        <v>3</v>
      </c>
      <c r="Q23483">
        <v>3</v>
      </c>
      <c r="R23483">
        <v>9</v>
      </c>
      <c r="S23483">
        <v>25</v>
      </c>
      <c r="T23483" s="1" t="s">
        <v>30</v>
      </c>
      <c r="U23483" s="1" t="s">
        <v>24</v>
      </c>
      <c r="V23483">
        <v>1258</v>
      </c>
      <c r="W23483" s="1" t="s">
        <v>19</v>
      </c>
      <c r="X23483">
        <v>30</v>
      </c>
      <c r="Y23483">
        <v>1</v>
      </c>
      <c r="Z23483" s="1" t="s">
        <v>35</v>
      </c>
      <c r="AA23483">
        <v>1</v>
      </c>
      <c r="AB23483">
        <v>4</v>
      </c>
      <c r="AC23483" s="1" t="s">
        <v>21</v>
      </c>
      <c r="AD23483">
        <v>162</v>
      </c>
      <c r="AE23483">
        <v>3</v>
      </c>
      <c r="AF23483">
        <v>5</v>
      </c>
      <c r="AG23483" s="1" t="s">
        <v>22</v>
      </c>
      <c r="AH23483">
        <v>1</v>
      </c>
      <c r="AI23483" s="1" t="s">
        <v>29</v>
      </c>
      <c r="AJ23483" s="1" t="s">
        <v>68</v>
      </c>
      <c r="AK23483">
        <v>1</v>
      </c>
      <c r="AL23483" s="1">
        <v>2E-3</v>
      </c>
      <c r="AM23483" s="1" t="s">
        <v>84</v>
      </c>
      <c r="AN23483" s="1" t="s">
        <v>95</v>
      </c>
      <c r="AO23483" s="1" t="s">
        <v>97</v>
      </c>
    </row>
    <row r="23484" spans="1:41" x14ac:dyDescent="0.35">
      <c r="A23484">
        <v>42113</v>
      </c>
      <c r="B23484">
        <v>31898</v>
      </c>
      <c r="C23484">
        <v>861246</v>
      </c>
      <c r="D23484">
        <v>2</v>
      </c>
      <c r="E23484" s="1" t="s">
        <v>65</v>
      </c>
      <c r="F23484" s="1" t="s">
        <v>30</v>
      </c>
      <c r="G23484">
        <v>19</v>
      </c>
      <c r="H23484">
        <v>4</v>
      </c>
      <c r="I23484">
        <v>4</v>
      </c>
      <c r="J23484">
        <v>80</v>
      </c>
      <c r="K23484">
        <v>3</v>
      </c>
      <c r="L23484">
        <v>11</v>
      </c>
      <c r="M23484">
        <v>2</v>
      </c>
      <c r="N23484">
        <v>4</v>
      </c>
      <c r="O23484">
        <v>11</v>
      </c>
      <c r="P23484">
        <v>7</v>
      </c>
      <c r="Q23484">
        <v>3</v>
      </c>
      <c r="R23484">
        <v>7</v>
      </c>
      <c r="S23484">
        <v>24</v>
      </c>
      <c r="T23484" s="1" t="s">
        <v>17</v>
      </c>
      <c r="U23484" s="1" t="s">
        <v>24</v>
      </c>
      <c r="V23484">
        <v>1254</v>
      </c>
      <c r="W23484" s="1" t="s">
        <v>43</v>
      </c>
      <c r="X23484">
        <v>49</v>
      </c>
      <c r="Y23484">
        <v>5</v>
      </c>
      <c r="Z23484" s="1" t="s">
        <v>26</v>
      </c>
      <c r="AA23484">
        <v>1</v>
      </c>
      <c r="AB23484">
        <v>3</v>
      </c>
      <c r="AC23484" s="1" t="s">
        <v>21</v>
      </c>
      <c r="AD23484">
        <v>124</v>
      </c>
      <c r="AE23484">
        <v>2</v>
      </c>
      <c r="AF23484">
        <v>1</v>
      </c>
      <c r="AG23484" s="1" t="s">
        <v>36</v>
      </c>
      <c r="AH23484">
        <v>4</v>
      </c>
      <c r="AI23484" s="1" t="s">
        <v>23</v>
      </c>
      <c r="AJ23484" s="1" t="s">
        <v>68</v>
      </c>
      <c r="AK23484">
        <v>0</v>
      </c>
      <c r="AL23484" s="1">
        <v>0</v>
      </c>
      <c r="AM23484" s="1" t="s">
        <v>84</v>
      </c>
      <c r="AN23484" s="1" t="s">
        <v>95</v>
      </c>
      <c r="AO23484" s="1" t="s">
        <v>97</v>
      </c>
    </row>
    <row r="23485" spans="1:41" x14ac:dyDescent="0.35">
      <c r="A23485">
        <v>42610</v>
      </c>
      <c r="B23485">
        <v>8413</v>
      </c>
      <c r="C23485">
        <v>25239</v>
      </c>
      <c r="D23485">
        <v>1</v>
      </c>
      <c r="E23485" s="1" t="s">
        <v>65</v>
      </c>
      <c r="F23485" s="1" t="s">
        <v>17</v>
      </c>
      <c r="G23485">
        <v>22</v>
      </c>
      <c r="H23485">
        <v>3</v>
      </c>
      <c r="I23485">
        <v>1</v>
      </c>
      <c r="J23485">
        <v>80</v>
      </c>
      <c r="K23485">
        <v>3</v>
      </c>
      <c r="L23485">
        <v>15</v>
      </c>
      <c r="M23485">
        <v>4</v>
      </c>
      <c r="N23485">
        <v>2</v>
      </c>
      <c r="O23485">
        <v>13</v>
      </c>
      <c r="P23485">
        <v>1</v>
      </c>
      <c r="Q23485">
        <v>3</v>
      </c>
      <c r="R23485">
        <v>11</v>
      </c>
      <c r="S23485">
        <v>23</v>
      </c>
      <c r="T23485" s="1" t="s">
        <v>17</v>
      </c>
      <c r="U23485" s="1" t="s">
        <v>41</v>
      </c>
      <c r="V23485">
        <v>915</v>
      </c>
      <c r="W23485" s="1" t="s">
        <v>25</v>
      </c>
      <c r="X23485">
        <v>48</v>
      </c>
      <c r="Y23485">
        <v>2</v>
      </c>
      <c r="Z23485" s="1" t="s">
        <v>35</v>
      </c>
      <c r="AA23485">
        <v>1</v>
      </c>
      <c r="AB23485">
        <v>1</v>
      </c>
      <c r="AC23485" s="1" t="s">
        <v>27</v>
      </c>
      <c r="AD23485">
        <v>34</v>
      </c>
      <c r="AE23485">
        <v>3</v>
      </c>
      <c r="AF23485">
        <v>3</v>
      </c>
      <c r="AG23485" s="1" t="s">
        <v>28</v>
      </c>
      <c r="AH23485">
        <v>1</v>
      </c>
      <c r="AI23485" s="1" t="s">
        <v>29</v>
      </c>
      <c r="AJ23485" s="1" t="s">
        <v>68</v>
      </c>
      <c r="AK23485">
        <v>0</v>
      </c>
      <c r="AL23485" s="1">
        <v>0</v>
      </c>
      <c r="AM23485" s="1" t="s">
        <v>84</v>
      </c>
      <c r="AN23485" s="1" t="s">
        <v>95</v>
      </c>
      <c r="AO23485" s="1" t="s">
        <v>97</v>
      </c>
    </row>
    <row r="23486" spans="1:41" x14ac:dyDescent="0.35">
      <c r="A23486">
        <v>45593</v>
      </c>
      <c r="B23486">
        <v>9706</v>
      </c>
      <c r="C23486">
        <v>77648</v>
      </c>
      <c r="D23486">
        <v>4</v>
      </c>
      <c r="E23486" s="1" t="s">
        <v>65</v>
      </c>
      <c r="F23486" s="1" t="s">
        <v>17</v>
      </c>
      <c r="G23486">
        <v>16</v>
      </c>
      <c r="H23486">
        <v>4</v>
      </c>
      <c r="I23486">
        <v>3</v>
      </c>
      <c r="J23486">
        <v>80</v>
      </c>
      <c r="K23486">
        <v>3</v>
      </c>
      <c r="L23486">
        <v>23</v>
      </c>
      <c r="M23486">
        <v>1</v>
      </c>
      <c r="N23486">
        <v>2</v>
      </c>
      <c r="O23486">
        <v>8</v>
      </c>
      <c r="P23486">
        <v>3</v>
      </c>
      <c r="Q23486">
        <v>3</v>
      </c>
      <c r="R23486">
        <v>1</v>
      </c>
      <c r="S23486">
        <v>25</v>
      </c>
      <c r="T23486" s="1" t="s">
        <v>17</v>
      </c>
      <c r="U23486" s="1" t="s">
        <v>18</v>
      </c>
      <c r="V23486">
        <v>724</v>
      </c>
      <c r="W23486" s="1" t="s">
        <v>31</v>
      </c>
      <c r="X23486">
        <v>47</v>
      </c>
      <c r="Y23486">
        <v>1</v>
      </c>
      <c r="Z23486" s="1" t="s">
        <v>25</v>
      </c>
      <c r="AA23486">
        <v>1</v>
      </c>
      <c r="AB23486">
        <v>4</v>
      </c>
      <c r="AC23486" s="1" t="s">
        <v>21</v>
      </c>
      <c r="AD23486">
        <v>183</v>
      </c>
      <c r="AE23486">
        <v>4</v>
      </c>
      <c r="AF23486">
        <v>1</v>
      </c>
      <c r="AG23486" s="1" t="s">
        <v>39</v>
      </c>
      <c r="AH23486">
        <v>3</v>
      </c>
      <c r="AI23486" s="1" t="s">
        <v>37</v>
      </c>
      <c r="AJ23486" s="1" t="s">
        <v>68</v>
      </c>
      <c r="AK23486">
        <v>0</v>
      </c>
      <c r="AL23486" s="1">
        <v>0</v>
      </c>
      <c r="AM23486" s="1" t="s">
        <v>84</v>
      </c>
      <c r="AN23486" s="1" t="s">
        <v>95</v>
      </c>
      <c r="AO23486" s="1" t="s">
        <v>97</v>
      </c>
    </row>
    <row r="23487" spans="1:41" x14ac:dyDescent="0.35">
      <c r="A23487">
        <v>46126</v>
      </c>
      <c r="B23487">
        <v>37710</v>
      </c>
      <c r="C23487">
        <v>1055880</v>
      </c>
      <c r="D23487">
        <v>0</v>
      </c>
      <c r="E23487" s="1" t="s">
        <v>65</v>
      </c>
      <c r="F23487" s="1" t="s">
        <v>17</v>
      </c>
      <c r="G23487">
        <v>34</v>
      </c>
      <c r="H23487">
        <v>3</v>
      </c>
      <c r="I23487">
        <v>3</v>
      </c>
      <c r="J23487">
        <v>80</v>
      </c>
      <c r="K23487">
        <v>3</v>
      </c>
      <c r="L23487">
        <v>23</v>
      </c>
      <c r="M23487">
        <v>4</v>
      </c>
      <c r="N23487">
        <v>4</v>
      </c>
      <c r="O23487">
        <v>12</v>
      </c>
      <c r="P23487">
        <v>9</v>
      </c>
      <c r="Q23487">
        <v>3</v>
      </c>
      <c r="R23487">
        <v>3</v>
      </c>
      <c r="S23487">
        <v>25</v>
      </c>
      <c r="T23487" s="1" t="s">
        <v>17</v>
      </c>
      <c r="U23487" s="1" t="s">
        <v>18</v>
      </c>
      <c r="V23487">
        <v>781</v>
      </c>
      <c r="W23487" s="1" t="s">
        <v>34</v>
      </c>
      <c r="X23487">
        <v>27</v>
      </c>
      <c r="Y23487">
        <v>5</v>
      </c>
      <c r="Z23487" s="1" t="s">
        <v>32</v>
      </c>
      <c r="AA23487">
        <v>1</v>
      </c>
      <c r="AB23487">
        <v>1</v>
      </c>
      <c r="AC23487" s="1" t="s">
        <v>27</v>
      </c>
      <c r="AD23487">
        <v>51</v>
      </c>
      <c r="AE23487">
        <v>3</v>
      </c>
      <c r="AF23487">
        <v>1</v>
      </c>
      <c r="AG23487" s="1" t="s">
        <v>25</v>
      </c>
      <c r="AH23487">
        <v>1</v>
      </c>
      <c r="AI23487" s="1" t="s">
        <v>23</v>
      </c>
      <c r="AJ23487" s="1" t="s">
        <v>68</v>
      </c>
      <c r="AK23487">
        <v>0</v>
      </c>
      <c r="AL23487" s="1">
        <v>0</v>
      </c>
      <c r="AM23487" s="1" t="s">
        <v>84</v>
      </c>
      <c r="AN23487" s="1" t="s">
        <v>95</v>
      </c>
      <c r="AO23487" s="1" t="s">
        <v>97</v>
      </c>
    </row>
    <row r="23488" spans="1:41" x14ac:dyDescent="0.35">
      <c r="A23488">
        <v>48555</v>
      </c>
      <c r="B23488">
        <v>31583</v>
      </c>
      <c r="C23488">
        <v>600077</v>
      </c>
      <c r="D23488">
        <v>2</v>
      </c>
      <c r="E23488" s="1" t="s">
        <v>65</v>
      </c>
      <c r="F23488" s="1" t="s">
        <v>30</v>
      </c>
      <c r="G23488">
        <v>18</v>
      </c>
      <c r="H23488">
        <v>4</v>
      </c>
      <c r="I23488">
        <v>4</v>
      </c>
      <c r="J23488">
        <v>80</v>
      </c>
      <c r="K23488">
        <v>3</v>
      </c>
      <c r="L23488">
        <v>28</v>
      </c>
      <c r="M23488">
        <v>3</v>
      </c>
      <c r="N23488">
        <v>4</v>
      </c>
      <c r="O23488">
        <v>20</v>
      </c>
      <c r="P23488">
        <v>11</v>
      </c>
      <c r="Q23488">
        <v>3</v>
      </c>
      <c r="R23488">
        <v>8</v>
      </c>
      <c r="S23488">
        <v>23</v>
      </c>
      <c r="T23488" s="1" t="s">
        <v>30</v>
      </c>
      <c r="U23488" s="1" t="s">
        <v>24</v>
      </c>
      <c r="V23488">
        <v>1223</v>
      </c>
      <c r="W23488" s="1" t="s">
        <v>25</v>
      </c>
      <c r="X23488">
        <v>42</v>
      </c>
      <c r="Y23488">
        <v>4</v>
      </c>
      <c r="Z23488" s="1" t="s">
        <v>35</v>
      </c>
      <c r="AA23488">
        <v>1</v>
      </c>
      <c r="AB23488">
        <v>1</v>
      </c>
      <c r="AC23488" s="1" t="s">
        <v>27</v>
      </c>
      <c r="AD23488">
        <v>111</v>
      </c>
      <c r="AE23488">
        <v>4</v>
      </c>
      <c r="AF23488">
        <v>5</v>
      </c>
      <c r="AG23488" s="1" t="s">
        <v>22</v>
      </c>
      <c r="AH23488">
        <v>4</v>
      </c>
      <c r="AI23488" s="1" t="s">
        <v>37</v>
      </c>
      <c r="AJ23488" s="1" t="s">
        <v>68</v>
      </c>
      <c r="AK23488">
        <v>1</v>
      </c>
      <c r="AL23488" s="1">
        <v>2E-3</v>
      </c>
      <c r="AM23488" s="1" t="s">
        <v>84</v>
      </c>
      <c r="AN23488" s="1" t="s">
        <v>95</v>
      </c>
      <c r="AO23488" s="1" t="s">
        <v>97</v>
      </c>
    </row>
    <row r="23489" spans="1:41" x14ac:dyDescent="0.35">
      <c r="A23489">
        <v>37535</v>
      </c>
      <c r="B23489">
        <v>40880</v>
      </c>
      <c r="C23489">
        <v>940240</v>
      </c>
      <c r="D23489">
        <v>5</v>
      </c>
      <c r="E23489" s="1" t="s">
        <v>65</v>
      </c>
      <c r="F23489" s="1" t="s">
        <v>30</v>
      </c>
      <c r="G23489">
        <v>6</v>
      </c>
      <c r="H23489">
        <v>4</v>
      </c>
      <c r="I23489">
        <v>2</v>
      </c>
      <c r="J23489">
        <v>80</v>
      </c>
      <c r="K23489">
        <v>4</v>
      </c>
      <c r="L23489">
        <v>28</v>
      </c>
      <c r="M23489">
        <v>6</v>
      </c>
      <c r="N23489">
        <v>4</v>
      </c>
      <c r="O23489">
        <v>24</v>
      </c>
      <c r="P23489">
        <v>5</v>
      </c>
      <c r="Q23489">
        <v>3</v>
      </c>
      <c r="R23489">
        <v>18</v>
      </c>
      <c r="S23489">
        <v>18</v>
      </c>
      <c r="T23489" s="1" t="s">
        <v>17</v>
      </c>
      <c r="U23489" s="1" t="s">
        <v>41</v>
      </c>
      <c r="V23489">
        <v>1239</v>
      </c>
      <c r="W23489" s="1" t="s">
        <v>31</v>
      </c>
      <c r="X23489">
        <v>40</v>
      </c>
      <c r="Y23489">
        <v>4</v>
      </c>
      <c r="Z23489" s="1" t="s">
        <v>26</v>
      </c>
      <c r="AA23489">
        <v>1</v>
      </c>
      <c r="AB23489">
        <v>1</v>
      </c>
      <c r="AC23489" s="1" t="s">
        <v>27</v>
      </c>
      <c r="AD23489">
        <v>134</v>
      </c>
      <c r="AE23489">
        <v>4</v>
      </c>
      <c r="AF23489">
        <v>1</v>
      </c>
      <c r="AG23489" s="1" t="s">
        <v>28</v>
      </c>
      <c r="AH23489">
        <v>3</v>
      </c>
      <c r="AI23489" s="1" t="s">
        <v>37</v>
      </c>
      <c r="AJ23489" s="1" t="s">
        <v>68</v>
      </c>
      <c r="AK23489">
        <v>0</v>
      </c>
      <c r="AL23489" s="1">
        <v>0</v>
      </c>
      <c r="AM23489" s="1" t="s">
        <v>84</v>
      </c>
      <c r="AN23489" s="1" t="s">
        <v>95</v>
      </c>
      <c r="AO23489" s="1" t="s">
        <v>97</v>
      </c>
    </row>
    <row r="23490" spans="1:41" x14ac:dyDescent="0.35">
      <c r="A23490">
        <v>38132</v>
      </c>
      <c r="B23490">
        <v>4133</v>
      </c>
      <c r="C23490">
        <v>74394</v>
      </c>
      <c r="D23490">
        <v>2</v>
      </c>
      <c r="E23490" s="1" t="s">
        <v>65</v>
      </c>
      <c r="F23490" s="1" t="s">
        <v>30</v>
      </c>
      <c r="G23490">
        <v>33</v>
      </c>
      <c r="H23490">
        <v>4</v>
      </c>
      <c r="I23490">
        <v>1</v>
      </c>
      <c r="J23490">
        <v>80</v>
      </c>
      <c r="K23490">
        <v>4</v>
      </c>
      <c r="L23490">
        <v>26</v>
      </c>
      <c r="M23490">
        <v>5</v>
      </c>
      <c r="N23490">
        <v>2</v>
      </c>
      <c r="O23490">
        <v>12</v>
      </c>
      <c r="P23490">
        <v>11</v>
      </c>
      <c r="Q23490">
        <v>3</v>
      </c>
      <c r="R23490">
        <v>9</v>
      </c>
      <c r="S23490">
        <v>24</v>
      </c>
      <c r="T23490" s="1" t="s">
        <v>17</v>
      </c>
      <c r="U23490" s="1" t="s">
        <v>18</v>
      </c>
      <c r="V23490">
        <v>453</v>
      </c>
      <c r="W23490" s="1" t="s">
        <v>34</v>
      </c>
      <c r="X23490">
        <v>39</v>
      </c>
      <c r="Y23490">
        <v>2</v>
      </c>
      <c r="Z23490" s="1" t="s">
        <v>20</v>
      </c>
      <c r="AA23490">
        <v>1</v>
      </c>
      <c r="AB23490">
        <v>1</v>
      </c>
      <c r="AC23490" s="1" t="s">
        <v>27</v>
      </c>
      <c r="AD23490">
        <v>124</v>
      </c>
      <c r="AE23490">
        <v>3</v>
      </c>
      <c r="AF23490">
        <v>1</v>
      </c>
      <c r="AG23490" s="1" t="s">
        <v>36</v>
      </c>
      <c r="AH23490">
        <v>4</v>
      </c>
      <c r="AI23490" s="1" t="s">
        <v>29</v>
      </c>
      <c r="AJ23490" s="1" t="s">
        <v>68</v>
      </c>
      <c r="AK23490">
        <v>0</v>
      </c>
      <c r="AL23490" s="1">
        <v>0</v>
      </c>
      <c r="AM23490" s="1" t="s">
        <v>84</v>
      </c>
      <c r="AN23490" s="1" t="s">
        <v>95</v>
      </c>
      <c r="AO23490" s="1" t="s">
        <v>97</v>
      </c>
    </row>
    <row r="23491" spans="1:41" x14ac:dyDescent="0.35">
      <c r="A23491">
        <v>46068</v>
      </c>
      <c r="B23491">
        <v>3206</v>
      </c>
      <c r="C23491">
        <v>89768</v>
      </c>
      <c r="D23491">
        <v>4</v>
      </c>
      <c r="E23491" s="1" t="s">
        <v>65</v>
      </c>
      <c r="F23491" s="1" t="s">
        <v>17</v>
      </c>
      <c r="G23491">
        <v>24</v>
      </c>
      <c r="H23491">
        <v>4</v>
      </c>
      <c r="I23491">
        <v>1</v>
      </c>
      <c r="J23491">
        <v>80</v>
      </c>
      <c r="K23491">
        <v>4</v>
      </c>
      <c r="L23491">
        <v>26</v>
      </c>
      <c r="M23491">
        <v>4</v>
      </c>
      <c r="N23491">
        <v>3</v>
      </c>
      <c r="O23491">
        <v>12</v>
      </c>
      <c r="P23491">
        <v>7</v>
      </c>
      <c r="Q23491">
        <v>3</v>
      </c>
      <c r="R23491">
        <v>11</v>
      </c>
      <c r="S23491">
        <v>19</v>
      </c>
      <c r="T23491" s="1" t="s">
        <v>30</v>
      </c>
      <c r="U23491" s="1" t="s">
        <v>24</v>
      </c>
      <c r="V23491">
        <v>628</v>
      </c>
      <c r="W23491" s="1" t="s">
        <v>43</v>
      </c>
      <c r="X23491">
        <v>46</v>
      </c>
      <c r="Y23491">
        <v>2</v>
      </c>
      <c r="Z23491" s="1" t="s">
        <v>25</v>
      </c>
      <c r="AA23491">
        <v>1</v>
      </c>
      <c r="AB23491">
        <v>1</v>
      </c>
      <c r="AC23491" s="1" t="s">
        <v>21</v>
      </c>
      <c r="AD23491">
        <v>30</v>
      </c>
      <c r="AE23491">
        <v>1</v>
      </c>
      <c r="AF23491">
        <v>5</v>
      </c>
      <c r="AG23491" s="1" t="s">
        <v>36</v>
      </c>
      <c r="AH23491">
        <v>4</v>
      </c>
      <c r="AI23491" s="1" t="s">
        <v>29</v>
      </c>
      <c r="AJ23491" s="1" t="s">
        <v>68</v>
      </c>
      <c r="AK23491">
        <v>1</v>
      </c>
      <c r="AL23491" s="1">
        <v>2E-3</v>
      </c>
      <c r="AM23491" s="1" t="s">
        <v>84</v>
      </c>
      <c r="AN23491" s="1" t="s">
        <v>95</v>
      </c>
      <c r="AO23491" s="1" t="s">
        <v>97</v>
      </c>
    </row>
    <row r="23492" spans="1:41" x14ac:dyDescent="0.35">
      <c r="A23492">
        <v>208</v>
      </c>
      <c r="B23492">
        <v>43212</v>
      </c>
      <c r="C23492">
        <v>129636</v>
      </c>
      <c r="D23492">
        <v>4</v>
      </c>
      <c r="E23492" s="1" t="s">
        <v>65</v>
      </c>
      <c r="F23492" s="1" t="s">
        <v>17</v>
      </c>
      <c r="G23492">
        <v>24</v>
      </c>
      <c r="H23492">
        <v>2</v>
      </c>
      <c r="I23492">
        <v>3</v>
      </c>
      <c r="J23492">
        <v>80</v>
      </c>
      <c r="K23492">
        <v>3</v>
      </c>
      <c r="L23492">
        <v>14</v>
      </c>
      <c r="M23492">
        <v>3</v>
      </c>
      <c r="N23492">
        <v>3</v>
      </c>
      <c r="O23492">
        <v>9</v>
      </c>
      <c r="P23492">
        <v>5</v>
      </c>
      <c r="Q23492">
        <v>3</v>
      </c>
      <c r="R23492">
        <v>3</v>
      </c>
      <c r="S23492">
        <v>25</v>
      </c>
      <c r="T23492" s="1" t="s">
        <v>30</v>
      </c>
      <c r="U23492" s="1" t="s">
        <v>18</v>
      </c>
      <c r="V23492">
        <v>706</v>
      </c>
      <c r="W23492" s="1" t="s">
        <v>19</v>
      </c>
      <c r="X23492">
        <v>37</v>
      </c>
      <c r="Y23492">
        <v>2</v>
      </c>
      <c r="Z23492" s="1" t="s">
        <v>26</v>
      </c>
      <c r="AA23492">
        <v>1</v>
      </c>
      <c r="AB23492">
        <v>2</v>
      </c>
      <c r="AC23492" s="1" t="s">
        <v>21</v>
      </c>
      <c r="AD23492">
        <v>62</v>
      </c>
      <c r="AE23492">
        <v>2</v>
      </c>
      <c r="AF23492">
        <v>4</v>
      </c>
      <c r="AG23492" s="1" t="s">
        <v>33</v>
      </c>
      <c r="AH23492">
        <v>4</v>
      </c>
      <c r="AI23492" s="1" t="s">
        <v>29</v>
      </c>
      <c r="AJ23492" s="1" t="s">
        <v>68</v>
      </c>
      <c r="AK23492">
        <v>1</v>
      </c>
      <c r="AL23492" s="1">
        <v>2E-3</v>
      </c>
      <c r="AM23492" s="1" t="s">
        <v>84</v>
      </c>
      <c r="AN23492" s="1" t="s">
        <v>95</v>
      </c>
      <c r="AO23492" s="1" t="s">
        <v>96</v>
      </c>
    </row>
    <row r="23493" spans="1:41" x14ac:dyDescent="0.35">
      <c r="A23493">
        <v>2005</v>
      </c>
      <c r="B23493">
        <v>9082</v>
      </c>
      <c r="C23493">
        <v>45410</v>
      </c>
      <c r="D23493">
        <v>4</v>
      </c>
      <c r="E23493" s="1" t="s">
        <v>65</v>
      </c>
      <c r="F23493" s="1" t="s">
        <v>17</v>
      </c>
      <c r="G23493">
        <v>17</v>
      </c>
      <c r="H23493">
        <v>2</v>
      </c>
      <c r="I23493">
        <v>2</v>
      </c>
      <c r="J23493">
        <v>80</v>
      </c>
      <c r="K23493">
        <v>1</v>
      </c>
      <c r="L23493">
        <v>36</v>
      </c>
      <c r="M23493">
        <v>5</v>
      </c>
      <c r="N23493">
        <v>3</v>
      </c>
      <c r="O23493">
        <v>10</v>
      </c>
      <c r="P23493">
        <v>7</v>
      </c>
      <c r="Q23493">
        <v>3</v>
      </c>
      <c r="R23493">
        <v>3</v>
      </c>
      <c r="S23493">
        <v>24</v>
      </c>
      <c r="T23493" s="1" t="s">
        <v>17</v>
      </c>
      <c r="U23493" s="1" t="s">
        <v>24</v>
      </c>
      <c r="V23493">
        <v>1061</v>
      </c>
      <c r="W23493" s="1" t="s">
        <v>43</v>
      </c>
      <c r="X23493">
        <v>39</v>
      </c>
      <c r="Y23493">
        <v>3</v>
      </c>
      <c r="Z23493" s="1" t="s">
        <v>20</v>
      </c>
      <c r="AA23493">
        <v>1</v>
      </c>
      <c r="AB23493">
        <v>3</v>
      </c>
      <c r="AC23493" s="1" t="s">
        <v>21</v>
      </c>
      <c r="AD23493">
        <v>176</v>
      </c>
      <c r="AE23493">
        <v>4</v>
      </c>
      <c r="AF23493">
        <v>1</v>
      </c>
      <c r="AG23493" s="1" t="s">
        <v>33</v>
      </c>
      <c r="AH23493">
        <v>3</v>
      </c>
      <c r="AI23493" s="1" t="s">
        <v>37</v>
      </c>
      <c r="AJ23493" s="1" t="s">
        <v>68</v>
      </c>
      <c r="AK23493">
        <v>0</v>
      </c>
      <c r="AL23493" s="1">
        <v>0</v>
      </c>
      <c r="AM23493" s="1" t="s">
        <v>84</v>
      </c>
      <c r="AN23493" s="1" t="s">
        <v>95</v>
      </c>
      <c r="AO23493" s="1" t="s">
        <v>96</v>
      </c>
    </row>
    <row r="23494" spans="1:41" x14ac:dyDescent="0.35">
      <c r="A23494">
        <v>577</v>
      </c>
      <c r="B23494">
        <v>50852</v>
      </c>
      <c r="C23494">
        <v>1525560</v>
      </c>
      <c r="D23494">
        <v>2</v>
      </c>
      <c r="E23494" s="1" t="s">
        <v>65</v>
      </c>
      <c r="F23494" s="1" t="s">
        <v>30</v>
      </c>
      <c r="G23494">
        <v>18</v>
      </c>
      <c r="H23494">
        <v>1</v>
      </c>
      <c r="I23494">
        <v>3</v>
      </c>
      <c r="J23494">
        <v>80</v>
      </c>
      <c r="K23494">
        <v>3</v>
      </c>
      <c r="L23494">
        <v>17</v>
      </c>
      <c r="M23494">
        <v>1</v>
      </c>
      <c r="N23494">
        <v>1</v>
      </c>
      <c r="O23494">
        <v>9</v>
      </c>
      <c r="P23494">
        <v>7</v>
      </c>
      <c r="Q23494">
        <v>3</v>
      </c>
      <c r="R23494">
        <v>6</v>
      </c>
      <c r="S23494">
        <v>21</v>
      </c>
      <c r="T23494" s="1" t="s">
        <v>17</v>
      </c>
      <c r="U23494" s="1" t="s">
        <v>41</v>
      </c>
      <c r="V23494">
        <v>450</v>
      </c>
      <c r="W23494" s="1" t="s">
        <v>25</v>
      </c>
      <c r="X23494">
        <v>46</v>
      </c>
      <c r="Y23494">
        <v>5</v>
      </c>
      <c r="Z23494" s="1" t="s">
        <v>20</v>
      </c>
      <c r="AA23494">
        <v>1</v>
      </c>
      <c r="AB23494">
        <v>1</v>
      </c>
      <c r="AC23494" s="1" t="s">
        <v>21</v>
      </c>
      <c r="AD23494">
        <v>197</v>
      </c>
      <c r="AE23494">
        <v>1</v>
      </c>
      <c r="AF23494">
        <v>5</v>
      </c>
      <c r="AG23494" s="1" t="s">
        <v>28</v>
      </c>
      <c r="AH23494">
        <v>3</v>
      </c>
      <c r="AI23494" s="1" t="s">
        <v>37</v>
      </c>
      <c r="AJ23494" s="1" t="s">
        <v>68</v>
      </c>
      <c r="AK23494">
        <v>0</v>
      </c>
      <c r="AL23494" s="1">
        <v>0</v>
      </c>
      <c r="AM23494" s="1" t="s">
        <v>84</v>
      </c>
      <c r="AN23494" s="1" t="s">
        <v>95</v>
      </c>
      <c r="AO23494" s="1" t="s">
        <v>96</v>
      </c>
    </row>
    <row r="23495" spans="1:41" x14ac:dyDescent="0.35">
      <c r="A23495">
        <v>4045</v>
      </c>
      <c r="B23495">
        <v>20656</v>
      </c>
      <c r="C23495">
        <v>351152</v>
      </c>
      <c r="D23495">
        <v>4</v>
      </c>
      <c r="E23495" s="1" t="s">
        <v>65</v>
      </c>
      <c r="F23495" s="1" t="s">
        <v>17</v>
      </c>
      <c r="G23495">
        <v>43</v>
      </c>
      <c r="H23495">
        <v>2</v>
      </c>
      <c r="I23495">
        <v>1</v>
      </c>
      <c r="J23495">
        <v>80</v>
      </c>
      <c r="K23495">
        <v>1</v>
      </c>
      <c r="L23495">
        <v>39</v>
      </c>
      <c r="M23495">
        <v>6</v>
      </c>
      <c r="N23495">
        <v>3</v>
      </c>
      <c r="O23495">
        <v>34</v>
      </c>
      <c r="P23495">
        <v>14</v>
      </c>
      <c r="Q23495">
        <v>3</v>
      </c>
      <c r="R23495">
        <v>3</v>
      </c>
      <c r="S23495">
        <v>18</v>
      </c>
      <c r="T23495" s="1" t="s">
        <v>30</v>
      </c>
      <c r="U23495" s="1" t="s">
        <v>24</v>
      </c>
      <c r="V23495">
        <v>891</v>
      </c>
      <c r="W23495" s="1" t="s">
        <v>43</v>
      </c>
      <c r="X23495">
        <v>49</v>
      </c>
      <c r="Y23495">
        <v>4</v>
      </c>
      <c r="Z23495" s="1" t="s">
        <v>32</v>
      </c>
      <c r="AA23495">
        <v>1</v>
      </c>
      <c r="AB23495">
        <v>4</v>
      </c>
      <c r="AC23495" s="1" t="s">
        <v>27</v>
      </c>
      <c r="AD23495">
        <v>153</v>
      </c>
      <c r="AE23495">
        <v>2</v>
      </c>
      <c r="AF23495">
        <v>1</v>
      </c>
      <c r="AG23495" s="1" t="s">
        <v>39</v>
      </c>
      <c r="AH23495">
        <v>4</v>
      </c>
      <c r="AI23495" s="1" t="s">
        <v>23</v>
      </c>
      <c r="AJ23495" s="1" t="s">
        <v>68</v>
      </c>
      <c r="AK23495">
        <v>1</v>
      </c>
      <c r="AL23495" s="1">
        <v>2E-3</v>
      </c>
      <c r="AM23495" s="1" t="s">
        <v>84</v>
      </c>
      <c r="AN23495" s="1" t="s">
        <v>95</v>
      </c>
      <c r="AO23495" s="1" t="s">
        <v>96</v>
      </c>
    </row>
    <row r="23496" spans="1:41" x14ac:dyDescent="0.35">
      <c r="A23496">
        <v>4843</v>
      </c>
      <c r="B23496">
        <v>6339</v>
      </c>
      <c r="C23496">
        <v>158475</v>
      </c>
      <c r="D23496">
        <v>5</v>
      </c>
      <c r="E23496" s="1" t="s">
        <v>65</v>
      </c>
      <c r="F23496" s="1" t="s">
        <v>30</v>
      </c>
      <c r="G23496">
        <v>32</v>
      </c>
      <c r="H23496">
        <v>2</v>
      </c>
      <c r="I23496">
        <v>1</v>
      </c>
      <c r="J23496">
        <v>80</v>
      </c>
      <c r="K23496">
        <v>1</v>
      </c>
      <c r="L23496">
        <v>39</v>
      </c>
      <c r="M23496">
        <v>5</v>
      </c>
      <c r="N23496">
        <v>1</v>
      </c>
      <c r="O23496">
        <v>29</v>
      </c>
      <c r="P23496">
        <v>28</v>
      </c>
      <c r="Q23496">
        <v>3</v>
      </c>
      <c r="R23496">
        <v>23</v>
      </c>
      <c r="S23496">
        <v>21</v>
      </c>
      <c r="T23496" s="1" t="s">
        <v>30</v>
      </c>
      <c r="U23496" s="1" t="s">
        <v>18</v>
      </c>
      <c r="V23496">
        <v>993</v>
      </c>
      <c r="W23496" s="1" t="s">
        <v>38</v>
      </c>
      <c r="X23496">
        <v>30</v>
      </c>
      <c r="Y23496">
        <v>4</v>
      </c>
      <c r="Z23496" s="1" t="s">
        <v>35</v>
      </c>
      <c r="AA23496">
        <v>1</v>
      </c>
      <c r="AB23496">
        <v>2</v>
      </c>
      <c r="AC23496" s="1" t="s">
        <v>27</v>
      </c>
      <c r="AD23496">
        <v>60</v>
      </c>
      <c r="AE23496">
        <v>3</v>
      </c>
      <c r="AF23496">
        <v>3</v>
      </c>
      <c r="AG23496" s="1" t="s">
        <v>40</v>
      </c>
      <c r="AH23496">
        <v>3</v>
      </c>
      <c r="AI23496" s="1" t="s">
        <v>29</v>
      </c>
      <c r="AJ23496" s="1" t="s">
        <v>68</v>
      </c>
      <c r="AK23496">
        <v>1</v>
      </c>
      <c r="AL23496" s="1">
        <v>2E-3</v>
      </c>
      <c r="AM23496" s="1" t="s">
        <v>84</v>
      </c>
      <c r="AN23496" s="1" t="s">
        <v>95</v>
      </c>
      <c r="AO23496" s="1" t="s">
        <v>96</v>
      </c>
    </row>
    <row r="23497" spans="1:41" x14ac:dyDescent="0.35">
      <c r="A23497">
        <v>1751</v>
      </c>
      <c r="B23497">
        <v>21753</v>
      </c>
      <c r="C23497">
        <v>587331</v>
      </c>
      <c r="D23497">
        <v>6</v>
      </c>
      <c r="E23497" s="1" t="s">
        <v>65</v>
      </c>
      <c r="F23497" s="1" t="s">
        <v>30</v>
      </c>
      <c r="G23497">
        <v>28</v>
      </c>
      <c r="H23497">
        <v>2</v>
      </c>
      <c r="I23497">
        <v>1</v>
      </c>
      <c r="J23497">
        <v>80</v>
      </c>
      <c r="K23497">
        <v>3</v>
      </c>
      <c r="L23497">
        <v>23</v>
      </c>
      <c r="M23497">
        <v>5</v>
      </c>
      <c r="N23497">
        <v>2</v>
      </c>
      <c r="O23497">
        <v>22</v>
      </c>
      <c r="P23497">
        <v>21</v>
      </c>
      <c r="Q23497">
        <v>3</v>
      </c>
      <c r="R23497">
        <v>7</v>
      </c>
      <c r="S23497">
        <v>23</v>
      </c>
      <c r="T23497" s="1" t="s">
        <v>17</v>
      </c>
      <c r="U23497" s="1" t="s">
        <v>24</v>
      </c>
      <c r="V23497">
        <v>1200</v>
      </c>
      <c r="W23497" s="1" t="s">
        <v>25</v>
      </c>
      <c r="X23497">
        <v>42</v>
      </c>
      <c r="Y23497">
        <v>2</v>
      </c>
      <c r="Z23497" s="1" t="s">
        <v>42</v>
      </c>
      <c r="AA23497">
        <v>1</v>
      </c>
      <c r="AB23497">
        <v>3</v>
      </c>
      <c r="AC23497" s="1" t="s">
        <v>27</v>
      </c>
      <c r="AD23497">
        <v>54</v>
      </c>
      <c r="AE23497">
        <v>1</v>
      </c>
      <c r="AF23497">
        <v>1</v>
      </c>
      <c r="AG23497" s="1" t="s">
        <v>44</v>
      </c>
      <c r="AH23497">
        <v>3</v>
      </c>
      <c r="AI23497" s="1" t="s">
        <v>23</v>
      </c>
      <c r="AJ23497" s="1" t="s">
        <v>68</v>
      </c>
      <c r="AK23497">
        <v>0</v>
      </c>
      <c r="AL23497" s="1">
        <v>0</v>
      </c>
      <c r="AM23497" s="1" t="s">
        <v>84</v>
      </c>
      <c r="AN23497" s="1" t="s">
        <v>95</v>
      </c>
      <c r="AO23497" s="1" t="s">
        <v>96</v>
      </c>
    </row>
    <row r="23498" spans="1:41" x14ac:dyDescent="0.35">
      <c r="A23498">
        <v>7404</v>
      </c>
      <c r="B23498">
        <v>20016</v>
      </c>
      <c r="C23498">
        <v>420336</v>
      </c>
      <c r="D23498">
        <v>2</v>
      </c>
      <c r="E23498" s="1" t="s">
        <v>65</v>
      </c>
      <c r="F23498" s="1" t="s">
        <v>17</v>
      </c>
      <c r="G23498">
        <v>30</v>
      </c>
      <c r="H23498">
        <v>1</v>
      </c>
      <c r="I23498">
        <v>2</v>
      </c>
      <c r="J23498">
        <v>80</v>
      </c>
      <c r="K23498">
        <v>1</v>
      </c>
      <c r="L23498">
        <v>29</v>
      </c>
      <c r="M23498">
        <v>6</v>
      </c>
      <c r="N23498">
        <v>4</v>
      </c>
      <c r="O23498">
        <v>12</v>
      </c>
      <c r="P23498">
        <v>9</v>
      </c>
      <c r="Q23498">
        <v>3</v>
      </c>
      <c r="R23498">
        <v>12</v>
      </c>
      <c r="S23498">
        <v>22</v>
      </c>
      <c r="T23498" s="1" t="s">
        <v>17</v>
      </c>
      <c r="U23498" s="1" t="s">
        <v>24</v>
      </c>
      <c r="V23498">
        <v>122</v>
      </c>
      <c r="W23498" s="1" t="s">
        <v>19</v>
      </c>
      <c r="X23498">
        <v>27</v>
      </c>
      <c r="Y23498">
        <v>3</v>
      </c>
      <c r="Z23498" s="1" t="s">
        <v>42</v>
      </c>
      <c r="AA23498">
        <v>1</v>
      </c>
      <c r="AB23498">
        <v>1</v>
      </c>
      <c r="AC23498" s="1" t="s">
        <v>21</v>
      </c>
      <c r="AD23498">
        <v>147</v>
      </c>
      <c r="AE23498">
        <v>2</v>
      </c>
      <c r="AF23498">
        <v>3</v>
      </c>
      <c r="AG23498" s="1" t="s">
        <v>25</v>
      </c>
      <c r="AH23498">
        <v>1</v>
      </c>
      <c r="AI23498" s="1" t="s">
        <v>37</v>
      </c>
      <c r="AJ23498" s="1" t="s">
        <v>68</v>
      </c>
      <c r="AK23498">
        <v>0</v>
      </c>
      <c r="AL23498" s="1">
        <v>0</v>
      </c>
      <c r="AM23498" s="1" t="s">
        <v>84</v>
      </c>
      <c r="AN23498" s="1" t="s">
        <v>95</v>
      </c>
      <c r="AO23498" s="1" t="s">
        <v>96</v>
      </c>
    </row>
    <row r="23499" spans="1:41" x14ac:dyDescent="0.35">
      <c r="A23499">
        <v>7547</v>
      </c>
      <c r="B23499">
        <v>17699</v>
      </c>
      <c r="C23499">
        <v>88495</v>
      </c>
      <c r="D23499">
        <v>5</v>
      </c>
      <c r="E23499" s="1" t="s">
        <v>65</v>
      </c>
      <c r="F23499" s="1" t="s">
        <v>17</v>
      </c>
      <c r="G23499">
        <v>44</v>
      </c>
      <c r="H23499">
        <v>2</v>
      </c>
      <c r="I23499">
        <v>1</v>
      </c>
      <c r="J23499">
        <v>80</v>
      </c>
      <c r="K23499">
        <v>1</v>
      </c>
      <c r="L23499">
        <v>27</v>
      </c>
      <c r="M23499">
        <v>1</v>
      </c>
      <c r="N23499">
        <v>3</v>
      </c>
      <c r="O23499">
        <v>23</v>
      </c>
      <c r="P23499">
        <v>15</v>
      </c>
      <c r="Q23499">
        <v>3</v>
      </c>
      <c r="R23499">
        <v>4</v>
      </c>
      <c r="S23499">
        <v>21</v>
      </c>
      <c r="T23499" s="1" t="s">
        <v>30</v>
      </c>
      <c r="U23499" s="1" t="s">
        <v>41</v>
      </c>
      <c r="V23499">
        <v>381</v>
      </c>
      <c r="W23499" s="1" t="s">
        <v>34</v>
      </c>
      <c r="X23499">
        <v>26</v>
      </c>
      <c r="Y23499">
        <v>1</v>
      </c>
      <c r="Z23499" s="1" t="s">
        <v>25</v>
      </c>
      <c r="AA23499">
        <v>1</v>
      </c>
      <c r="AB23499">
        <v>3</v>
      </c>
      <c r="AC23499" s="1" t="s">
        <v>27</v>
      </c>
      <c r="AD23499">
        <v>40</v>
      </c>
      <c r="AE23499">
        <v>3</v>
      </c>
      <c r="AF23499">
        <v>1</v>
      </c>
      <c r="AG23499" s="1" t="s">
        <v>22</v>
      </c>
      <c r="AH23499">
        <v>1</v>
      </c>
      <c r="AI23499" s="1" t="s">
        <v>37</v>
      </c>
      <c r="AJ23499" s="1" t="s">
        <v>68</v>
      </c>
      <c r="AK23499">
        <v>1</v>
      </c>
      <c r="AL23499" s="1">
        <v>2E-3</v>
      </c>
      <c r="AM23499" s="1" t="s">
        <v>84</v>
      </c>
      <c r="AN23499" s="1" t="s">
        <v>95</v>
      </c>
      <c r="AO23499" s="1" t="s">
        <v>96</v>
      </c>
    </row>
    <row r="23500" spans="1:41" x14ac:dyDescent="0.35">
      <c r="A23500">
        <v>9008</v>
      </c>
      <c r="B23500">
        <v>50453</v>
      </c>
      <c r="C23500">
        <v>1513590</v>
      </c>
      <c r="D23500">
        <v>6</v>
      </c>
      <c r="E23500" s="1" t="s">
        <v>65</v>
      </c>
      <c r="F23500" s="1" t="s">
        <v>17</v>
      </c>
      <c r="G23500">
        <v>36</v>
      </c>
      <c r="H23500">
        <v>1</v>
      </c>
      <c r="I23500">
        <v>3</v>
      </c>
      <c r="J23500">
        <v>80</v>
      </c>
      <c r="K23500">
        <v>1</v>
      </c>
      <c r="L23500">
        <v>34</v>
      </c>
      <c r="M23500">
        <v>5</v>
      </c>
      <c r="N23500">
        <v>4</v>
      </c>
      <c r="O23500">
        <v>28</v>
      </c>
      <c r="P23500">
        <v>8</v>
      </c>
      <c r="Q23500">
        <v>3</v>
      </c>
      <c r="R23500">
        <v>19</v>
      </c>
      <c r="S23500">
        <v>21</v>
      </c>
      <c r="T23500" s="1" t="s">
        <v>17</v>
      </c>
      <c r="U23500" s="1" t="s">
        <v>18</v>
      </c>
      <c r="V23500">
        <v>1275</v>
      </c>
      <c r="W23500" s="1" t="s">
        <v>19</v>
      </c>
      <c r="X23500">
        <v>44</v>
      </c>
      <c r="Y23500">
        <v>1</v>
      </c>
      <c r="Z23500" s="1" t="s">
        <v>32</v>
      </c>
      <c r="AA23500">
        <v>1</v>
      </c>
      <c r="AB23500">
        <v>3</v>
      </c>
      <c r="AC23500" s="1" t="s">
        <v>27</v>
      </c>
      <c r="AD23500">
        <v>70</v>
      </c>
      <c r="AE23500">
        <v>1</v>
      </c>
      <c r="AF23500">
        <v>1</v>
      </c>
      <c r="AG23500" s="1" t="s">
        <v>44</v>
      </c>
      <c r="AH23500">
        <v>3</v>
      </c>
      <c r="AI23500" s="1" t="s">
        <v>37</v>
      </c>
      <c r="AJ23500" s="1" t="s">
        <v>68</v>
      </c>
      <c r="AK23500">
        <v>0</v>
      </c>
      <c r="AL23500" s="1">
        <v>0</v>
      </c>
      <c r="AM23500" s="1" t="s">
        <v>84</v>
      </c>
      <c r="AN23500" s="1" t="s">
        <v>95</v>
      </c>
      <c r="AO23500" s="1" t="s">
        <v>96</v>
      </c>
    </row>
    <row r="23501" spans="1:41" x14ac:dyDescent="0.35">
      <c r="A23501">
        <v>2258</v>
      </c>
      <c r="B23501">
        <v>5909</v>
      </c>
      <c r="C23501">
        <v>135907</v>
      </c>
      <c r="D23501">
        <v>5</v>
      </c>
      <c r="E23501" s="1" t="s">
        <v>65</v>
      </c>
      <c r="F23501" s="1" t="s">
        <v>17</v>
      </c>
      <c r="G23501">
        <v>17</v>
      </c>
      <c r="H23501">
        <v>1</v>
      </c>
      <c r="I23501">
        <v>2</v>
      </c>
      <c r="J23501">
        <v>80</v>
      </c>
      <c r="K23501">
        <v>2</v>
      </c>
      <c r="L23501">
        <v>40</v>
      </c>
      <c r="M23501">
        <v>3</v>
      </c>
      <c r="N23501">
        <v>3</v>
      </c>
      <c r="O23501">
        <v>20</v>
      </c>
      <c r="P23501">
        <v>13</v>
      </c>
      <c r="Q23501">
        <v>3</v>
      </c>
      <c r="R23501">
        <v>20</v>
      </c>
      <c r="S23501">
        <v>21</v>
      </c>
      <c r="T23501" s="1" t="s">
        <v>30</v>
      </c>
      <c r="U23501" s="1" t="s">
        <v>18</v>
      </c>
      <c r="V23501">
        <v>852</v>
      </c>
      <c r="W23501" s="1" t="s">
        <v>31</v>
      </c>
      <c r="X23501">
        <v>45</v>
      </c>
      <c r="Y23501">
        <v>1</v>
      </c>
      <c r="Z23501" s="1" t="s">
        <v>25</v>
      </c>
      <c r="AA23501">
        <v>1</v>
      </c>
      <c r="AB23501">
        <v>3</v>
      </c>
      <c r="AC23501" s="1" t="s">
        <v>27</v>
      </c>
      <c r="AD23501">
        <v>116</v>
      </c>
      <c r="AE23501">
        <v>1</v>
      </c>
      <c r="AF23501">
        <v>4</v>
      </c>
      <c r="AG23501" s="1" t="s">
        <v>45</v>
      </c>
      <c r="AH23501">
        <v>2</v>
      </c>
      <c r="AI23501" s="1" t="s">
        <v>29</v>
      </c>
      <c r="AJ23501" s="1" t="s">
        <v>68</v>
      </c>
      <c r="AK23501">
        <v>1</v>
      </c>
      <c r="AL23501" s="1">
        <v>2E-3</v>
      </c>
      <c r="AM23501" s="1" t="s">
        <v>84</v>
      </c>
      <c r="AN23501" s="1" t="s">
        <v>95</v>
      </c>
      <c r="AO23501" s="1" t="s">
        <v>96</v>
      </c>
    </row>
    <row r="23502" spans="1:41" x14ac:dyDescent="0.35">
      <c r="A23502">
        <v>9854</v>
      </c>
      <c r="B23502">
        <v>40266</v>
      </c>
      <c r="C23502">
        <v>120798</v>
      </c>
      <c r="D23502">
        <v>5</v>
      </c>
      <c r="E23502" s="1" t="s">
        <v>65</v>
      </c>
      <c r="F23502" s="1" t="s">
        <v>30</v>
      </c>
      <c r="G23502">
        <v>3</v>
      </c>
      <c r="H23502">
        <v>2</v>
      </c>
      <c r="I23502">
        <v>1</v>
      </c>
      <c r="J23502">
        <v>80</v>
      </c>
      <c r="K23502">
        <v>1</v>
      </c>
      <c r="L23502">
        <v>34</v>
      </c>
      <c r="M23502">
        <v>6</v>
      </c>
      <c r="N23502">
        <v>1</v>
      </c>
      <c r="O23502">
        <v>10</v>
      </c>
      <c r="P23502">
        <v>8</v>
      </c>
      <c r="Q23502">
        <v>3</v>
      </c>
      <c r="R23502">
        <v>3</v>
      </c>
      <c r="S23502">
        <v>20</v>
      </c>
      <c r="T23502" s="1" t="s">
        <v>30</v>
      </c>
      <c r="U23502" s="1" t="s">
        <v>41</v>
      </c>
      <c r="V23502">
        <v>859</v>
      </c>
      <c r="W23502" s="1" t="s">
        <v>38</v>
      </c>
      <c r="X23502">
        <v>40</v>
      </c>
      <c r="Y23502">
        <v>5</v>
      </c>
      <c r="Z23502" s="1" t="s">
        <v>32</v>
      </c>
      <c r="AA23502">
        <v>1</v>
      </c>
      <c r="AB23502">
        <v>3</v>
      </c>
      <c r="AC23502" s="1" t="s">
        <v>27</v>
      </c>
      <c r="AD23502">
        <v>149</v>
      </c>
      <c r="AE23502">
        <v>2</v>
      </c>
      <c r="AF23502">
        <v>1</v>
      </c>
      <c r="AG23502" s="1" t="s">
        <v>45</v>
      </c>
      <c r="AH23502">
        <v>3</v>
      </c>
      <c r="AI23502" s="1" t="s">
        <v>37</v>
      </c>
      <c r="AJ23502" s="1" t="s">
        <v>68</v>
      </c>
      <c r="AK23502">
        <v>1</v>
      </c>
      <c r="AL23502" s="1">
        <v>2E-3</v>
      </c>
      <c r="AM23502" s="1" t="s">
        <v>84</v>
      </c>
      <c r="AN23502" s="1" t="s">
        <v>95</v>
      </c>
      <c r="AO23502" s="1" t="s">
        <v>96</v>
      </c>
    </row>
    <row r="23503" spans="1:41" x14ac:dyDescent="0.35">
      <c r="A23503">
        <v>10160</v>
      </c>
      <c r="B23503">
        <v>20256</v>
      </c>
      <c r="C23503">
        <v>445632</v>
      </c>
      <c r="D23503">
        <v>6</v>
      </c>
      <c r="E23503" s="1" t="s">
        <v>65</v>
      </c>
      <c r="F23503" s="1" t="s">
        <v>30</v>
      </c>
      <c r="G23503">
        <v>20</v>
      </c>
      <c r="H23503">
        <v>2</v>
      </c>
      <c r="I23503">
        <v>4</v>
      </c>
      <c r="J23503">
        <v>80</v>
      </c>
      <c r="K23503">
        <v>1</v>
      </c>
      <c r="L23503">
        <v>21</v>
      </c>
      <c r="M23503">
        <v>3</v>
      </c>
      <c r="N23503">
        <v>3</v>
      </c>
      <c r="O23503">
        <v>11</v>
      </c>
      <c r="P23503">
        <v>7</v>
      </c>
      <c r="Q23503">
        <v>3</v>
      </c>
      <c r="R23503">
        <v>6</v>
      </c>
      <c r="S23503">
        <v>24</v>
      </c>
      <c r="T23503" s="1" t="s">
        <v>30</v>
      </c>
      <c r="U23503" s="1" t="s">
        <v>18</v>
      </c>
      <c r="V23503">
        <v>562</v>
      </c>
      <c r="W23503" s="1" t="s">
        <v>19</v>
      </c>
      <c r="X23503">
        <v>45</v>
      </c>
      <c r="Y23503">
        <v>4</v>
      </c>
      <c r="Z23503" s="1" t="s">
        <v>20</v>
      </c>
      <c r="AA23503">
        <v>1</v>
      </c>
      <c r="AB23503">
        <v>4</v>
      </c>
      <c r="AC23503" s="1" t="s">
        <v>27</v>
      </c>
      <c r="AD23503">
        <v>64</v>
      </c>
      <c r="AE23503">
        <v>4</v>
      </c>
      <c r="AF23503">
        <v>1</v>
      </c>
      <c r="AG23503" s="1" t="s">
        <v>46</v>
      </c>
      <c r="AH23503">
        <v>2</v>
      </c>
      <c r="AI23503" s="1" t="s">
        <v>29</v>
      </c>
      <c r="AJ23503" s="1" t="s">
        <v>68</v>
      </c>
      <c r="AK23503">
        <v>1</v>
      </c>
      <c r="AL23503" s="1">
        <v>2E-3</v>
      </c>
      <c r="AM23503" s="1" t="s">
        <v>84</v>
      </c>
      <c r="AN23503" s="1" t="s">
        <v>95</v>
      </c>
      <c r="AO23503" s="1" t="s">
        <v>96</v>
      </c>
    </row>
    <row r="23504" spans="1:41" x14ac:dyDescent="0.35">
      <c r="A23504">
        <v>2494</v>
      </c>
      <c r="B23504">
        <v>9424</v>
      </c>
      <c r="C23504">
        <v>216752</v>
      </c>
      <c r="D23504">
        <v>2</v>
      </c>
      <c r="E23504" s="1" t="s">
        <v>65</v>
      </c>
      <c r="F23504" s="1" t="s">
        <v>30</v>
      </c>
      <c r="G23504">
        <v>23</v>
      </c>
      <c r="H23504">
        <v>2</v>
      </c>
      <c r="I23504">
        <v>2</v>
      </c>
      <c r="J23504">
        <v>80</v>
      </c>
      <c r="K23504">
        <v>3</v>
      </c>
      <c r="L23504">
        <v>39</v>
      </c>
      <c r="M23504">
        <v>1</v>
      </c>
      <c r="N23504">
        <v>1</v>
      </c>
      <c r="O23504">
        <v>29</v>
      </c>
      <c r="P23504">
        <v>12</v>
      </c>
      <c r="Q23504">
        <v>3</v>
      </c>
      <c r="R23504">
        <v>1</v>
      </c>
      <c r="S23504">
        <v>25</v>
      </c>
      <c r="T23504" s="1" t="s">
        <v>17</v>
      </c>
      <c r="U23504" s="1" t="s">
        <v>24</v>
      </c>
      <c r="V23504">
        <v>978</v>
      </c>
      <c r="W23504" s="1" t="s">
        <v>43</v>
      </c>
      <c r="X23504">
        <v>26</v>
      </c>
      <c r="Y23504">
        <v>2</v>
      </c>
      <c r="Z23504" s="1" t="s">
        <v>26</v>
      </c>
      <c r="AA23504">
        <v>1</v>
      </c>
      <c r="AB23504">
        <v>4</v>
      </c>
      <c r="AC23504" s="1" t="s">
        <v>27</v>
      </c>
      <c r="AD23504">
        <v>67</v>
      </c>
      <c r="AE23504">
        <v>1</v>
      </c>
      <c r="AF23504">
        <v>2</v>
      </c>
      <c r="AG23504" s="1" t="s">
        <v>45</v>
      </c>
      <c r="AH23504">
        <v>2</v>
      </c>
      <c r="AI23504" s="1" t="s">
        <v>23</v>
      </c>
      <c r="AJ23504" s="1" t="s">
        <v>68</v>
      </c>
      <c r="AK23504">
        <v>0</v>
      </c>
      <c r="AL23504" s="1">
        <v>0</v>
      </c>
      <c r="AM23504" s="1" t="s">
        <v>84</v>
      </c>
      <c r="AN23504" s="1" t="s">
        <v>95</v>
      </c>
      <c r="AO23504" s="1" t="s">
        <v>96</v>
      </c>
    </row>
    <row r="23505" spans="1:41" x14ac:dyDescent="0.35">
      <c r="A23505">
        <v>2708</v>
      </c>
      <c r="B23505">
        <v>10669</v>
      </c>
      <c r="C23505">
        <v>170704</v>
      </c>
      <c r="D23505">
        <v>4</v>
      </c>
      <c r="E23505" s="1" t="s">
        <v>65</v>
      </c>
      <c r="F23505" s="1" t="s">
        <v>30</v>
      </c>
      <c r="G23505">
        <v>44</v>
      </c>
      <c r="H23505">
        <v>1</v>
      </c>
      <c r="I23505">
        <v>1</v>
      </c>
      <c r="J23505">
        <v>80</v>
      </c>
      <c r="K23505">
        <v>3</v>
      </c>
      <c r="L23505">
        <v>10</v>
      </c>
      <c r="M23505">
        <v>5</v>
      </c>
      <c r="N23505">
        <v>1</v>
      </c>
      <c r="O23505">
        <v>10</v>
      </c>
      <c r="P23505">
        <v>8</v>
      </c>
      <c r="Q23505">
        <v>3</v>
      </c>
      <c r="R23505">
        <v>3</v>
      </c>
      <c r="S23505">
        <v>22</v>
      </c>
      <c r="T23505" s="1" t="s">
        <v>30</v>
      </c>
      <c r="U23505" s="1" t="s">
        <v>18</v>
      </c>
      <c r="V23505">
        <v>305</v>
      </c>
      <c r="W23505" s="1" t="s">
        <v>43</v>
      </c>
      <c r="X23505">
        <v>32</v>
      </c>
      <c r="Y23505">
        <v>5</v>
      </c>
      <c r="Z23505" s="1" t="s">
        <v>35</v>
      </c>
      <c r="AA23505">
        <v>1</v>
      </c>
      <c r="AB23505">
        <v>3</v>
      </c>
      <c r="AC23505" s="1" t="s">
        <v>27</v>
      </c>
      <c r="AD23505">
        <v>96</v>
      </c>
      <c r="AE23505">
        <v>4</v>
      </c>
      <c r="AF23505">
        <v>1</v>
      </c>
      <c r="AG23505" s="1" t="s">
        <v>45</v>
      </c>
      <c r="AH23505">
        <v>1</v>
      </c>
      <c r="AI23505" s="1" t="s">
        <v>23</v>
      </c>
      <c r="AJ23505" s="1" t="s">
        <v>68</v>
      </c>
      <c r="AK23505">
        <v>1</v>
      </c>
      <c r="AL23505" s="1">
        <v>2E-3</v>
      </c>
      <c r="AM23505" s="1" t="s">
        <v>84</v>
      </c>
      <c r="AN23505" s="1" t="s">
        <v>95</v>
      </c>
      <c r="AO23505" s="1" t="s">
        <v>96</v>
      </c>
    </row>
    <row r="23506" spans="1:41" x14ac:dyDescent="0.35">
      <c r="A23506">
        <v>2976</v>
      </c>
      <c r="B23506">
        <v>31805</v>
      </c>
      <c r="C23506">
        <v>604295</v>
      </c>
      <c r="D23506">
        <v>2</v>
      </c>
      <c r="E23506" s="1" t="s">
        <v>65</v>
      </c>
      <c r="F23506" s="1" t="s">
        <v>30</v>
      </c>
      <c r="G23506">
        <v>44</v>
      </c>
      <c r="H23506">
        <v>1</v>
      </c>
      <c r="I23506">
        <v>1</v>
      </c>
      <c r="J23506">
        <v>80</v>
      </c>
      <c r="K23506">
        <v>4</v>
      </c>
      <c r="L23506">
        <v>24</v>
      </c>
      <c r="M23506">
        <v>2</v>
      </c>
      <c r="N23506">
        <v>2</v>
      </c>
      <c r="O23506">
        <v>16</v>
      </c>
      <c r="P23506">
        <v>4</v>
      </c>
      <c r="Q23506">
        <v>3</v>
      </c>
      <c r="R23506">
        <v>16</v>
      </c>
      <c r="S23506">
        <v>22</v>
      </c>
      <c r="T23506" s="1" t="s">
        <v>17</v>
      </c>
      <c r="U23506" s="1" t="s">
        <v>18</v>
      </c>
      <c r="V23506">
        <v>1187</v>
      </c>
      <c r="W23506" s="1" t="s">
        <v>43</v>
      </c>
      <c r="X23506">
        <v>32</v>
      </c>
      <c r="Y23506">
        <v>2</v>
      </c>
      <c r="Z23506" s="1" t="s">
        <v>35</v>
      </c>
      <c r="AA23506">
        <v>1</v>
      </c>
      <c r="AB23506">
        <v>3</v>
      </c>
      <c r="AC23506" s="1" t="s">
        <v>21</v>
      </c>
      <c r="AD23506">
        <v>69</v>
      </c>
      <c r="AE23506">
        <v>3</v>
      </c>
      <c r="AF23506">
        <v>2</v>
      </c>
      <c r="AG23506" s="1" t="s">
        <v>45</v>
      </c>
      <c r="AH23506">
        <v>3</v>
      </c>
      <c r="AI23506" s="1" t="s">
        <v>23</v>
      </c>
      <c r="AJ23506" s="1" t="s">
        <v>68</v>
      </c>
      <c r="AK23506">
        <v>0</v>
      </c>
      <c r="AL23506" s="1">
        <v>0</v>
      </c>
      <c r="AM23506" s="1" t="s">
        <v>84</v>
      </c>
      <c r="AN23506" s="1" t="s">
        <v>95</v>
      </c>
      <c r="AO23506" s="1" t="s">
        <v>96</v>
      </c>
    </row>
    <row r="23507" spans="1:41" x14ac:dyDescent="0.35">
      <c r="A23507">
        <v>3031</v>
      </c>
      <c r="B23507">
        <v>7104</v>
      </c>
      <c r="C23507">
        <v>106560</v>
      </c>
      <c r="D23507">
        <v>5</v>
      </c>
      <c r="E23507" s="1" t="s">
        <v>65</v>
      </c>
      <c r="F23507" s="1" t="s">
        <v>30</v>
      </c>
      <c r="G23507">
        <v>26</v>
      </c>
      <c r="H23507">
        <v>1</v>
      </c>
      <c r="I23507">
        <v>4</v>
      </c>
      <c r="J23507">
        <v>80</v>
      </c>
      <c r="K23507">
        <v>4</v>
      </c>
      <c r="L23507">
        <v>28</v>
      </c>
      <c r="M23507">
        <v>5</v>
      </c>
      <c r="N23507">
        <v>4</v>
      </c>
      <c r="O23507">
        <v>14</v>
      </c>
      <c r="P23507">
        <v>9</v>
      </c>
      <c r="Q23507">
        <v>3</v>
      </c>
      <c r="R23507">
        <v>1</v>
      </c>
      <c r="S23507">
        <v>22</v>
      </c>
      <c r="T23507" s="1" t="s">
        <v>17</v>
      </c>
      <c r="U23507" s="1" t="s">
        <v>41</v>
      </c>
      <c r="V23507">
        <v>113</v>
      </c>
      <c r="W23507" s="1" t="s">
        <v>34</v>
      </c>
      <c r="X23507">
        <v>42</v>
      </c>
      <c r="Y23507">
        <v>5</v>
      </c>
      <c r="Z23507" s="1" t="s">
        <v>32</v>
      </c>
      <c r="AA23507">
        <v>1</v>
      </c>
      <c r="AB23507">
        <v>4</v>
      </c>
      <c r="AC23507" s="1" t="s">
        <v>27</v>
      </c>
      <c r="AD23507">
        <v>70</v>
      </c>
      <c r="AE23507">
        <v>4</v>
      </c>
      <c r="AF23507">
        <v>1</v>
      </c>
      <c r="AG23507" s="1" t="s">
        <v>40</v>
      </c>
      <c r="AH23507">
        <v>2</v>
      </c>
      <c r="AI23507" s="1" t="s">
        <v>23</v>
      </c>
      <c r="AJ23507" s="1" t="s">
        <v>68</v>
      </c>
      <c r="AK23507">
        <v>0</v>
      </c>
      <c r="AL23507" s="1">
        <v>0</v>
      </c>
      <c r="AM23507" s="1" t="s">
        <v>84</v>
      </c>
      <c r="AN23507" s="1" t="s">
        <v>95</v>
      </c>
      <c r="AO23507" s="1" t="s">
        <v>96</v>
      </c>
    </row>
    <row r="23508" spans="1:41" x14ac:dyDescent="0.35">
      <c r="A23508">
        <v>3648</v>
      </c>
      <c r="B23508">
        <v>9648</v>
      </c>
      <c r="C23508">
        <v>270144</v>
      </c>
      <c r="D23508">
        <v>4</v>
      </c>
      <c r="E23508" s="1" t="s">
        <v>65</v>
      </c>
      <c r="F23508" s="1" t="s">
        <v>30</v>
      </c>
      <c r="G23508">
        <v>20</v>
      </c>
      <c r="H23508">
        <v>1</v>
      </c>
      <c r="I23508">
        <v>4</v>
      </c>
      <c r="J23508">
        <v>80</v>
      </c>
      <c r="K23508">
        <v>3</v>
      </c>
      <c r="L23508">
        <v>35</v>
      </c>
      <c r="M23508">
        <v>2</v>
      </c>
      <c r="N23508">
        <v>2</v>
      </c>
      <c r="O23508">
        <v>23</v>
      </c>
      <c r="P23508">
        <v>9</v>
      </c>
      <c r="Q23508">
        <v>3</v>
      </c>
      <c r="R23508">
        <v>19</v>
      </c>
      <c r="S23508">
        <v>19</v>
      </c>
      <c r="T23508" s="1" t="s">
        <v>30</v>
      </c>
      <c r="U23508" s="1" t="s">
        <v>18</v>
      </c>
      <c r="V23508">
        <v>1258</v>
      </c>
      <c r="W23508" s="1" t="s">
        <v>34</v>
      </c>
      <c r="X23508">
        <v>35</v>
      </c>
      <c r="Y23508">
        <v>4</v>
      </c>
      <c r="Z23508" s="1" t="s">
        <v>35</v>
      </c>
      <c r="AA23508">
        <v>1</v>
      </c>
      <c r="AB23508">
        <v>4</v>
      </c>
      <c r="AC23508" s="1" t="s">
        <v>21</v>
      </c>
      <c r="AD23508">
        <v>102</v>
      </c>
      <c r="AE23508">
        <v>1</v>
      </c>
      <c r="AF23508">
        <v>5</v>
      </c>
      <c r="AG23508" s="1" t="s">
        <v>45</v>
      </c>
      <c r="AH23508">
        <v>2</v>
      </c>
      <c r="AI23508" s="1" t="s">
        <v>37</v>
      </c>
      <c r="AJ23508" s="1" t="s">
        <v>68</v>
      </c>
      <c r="AK23508">
        <v>1</v>
      </c>
      <c r="AL23508" s="1">
        <v>2E-3</v>
      </c>
      <c r="AM23508" s="1" t="s">
        <v>84</v>
      </c>
      <c r="AN23508" s="1" t="s">
        <v>95</v>
      </c>
      <c r="AO23508" s="1" t="s">
        <v>96</v>
      </c>
    </row>
    <row r="23509" spans="1:41" x14ac:dyDescent="0.35">
      <c r="A23509">
        <v>18812</v>
      </c>
      <c r="B23509">
        <v>14594</v>
      </c>
      <c r="C23509">
        <v>14594</v>
      </c>
      <c r="D23509">
        <v>2</v>
      </c>
      <c r="E23509" s="1" t="s">
        <v>65</v>
      </c>
      <c r="F23509" s="1" t="s">
        <v>17</v>
      </c>
      <c r="G23509">
        <v>4</v>
      </c>
      <c r="H23509">
        <v>2</v>
      </c>
      <c r="I23509">
        <v>2</v>
      </c>
      <c r="J23509">
        <v>80</v>
      </c>
      <c r="K23509">
        <v>1</v>
      </c>
      <c r="L23509">
        <v>26</v>
      </c>
      <c r="M23509">
        <v>6</v>
      </c>
      <c r="N23509">
        <v>1</v>
      </c>
      <c r="O23509">
        <v>21</v>
      </c>
      <c r="P23509">
        <v>9</v>
      </c>
      <c r="Q23509">
        <v>3</v>
      </c>
      <c r="R23509">
        <v>1</v>
      </c>
      <c r="S23509">
        <v>22</v>
      </c>
      <c r="T23509" s="1" t="s">
        <v>30</v>
      </c>
      <c r="U23509" s="1" t="s">
        <v>24</v>
      </c>
      <c r="V23509">
        <v>1168</v>
      </c>
      <c r="W23509" s="1" t="s">
        <v>34</v>
      </c>
      <c r="X23509">
        <v>50</v>
      </c>
      <c r="Y23509">
        <v>3</v>
      </c>
      <c r="Z23509" s="1" t="s">
        <v>25</v>
      </c>
      <c r="AA23509">
        <v>1</v>
      </c>
      <c r="AB23509">
        <v>3</v>
      </c>
      <c r="AC23509" s="1" t="s">
        <v>27</v>
      </c>
      <c r="AD23509">
        <v>61</v>
      </c>
      <c r="AE23509">
        <v>2</v>
      </c>
      <c r="AF23509">
        <v>1</v>
      </c>
      <c r="AG23509" s="1" t="s">
        <v>45</v>
      </c>
      <c r="AH23509">
        <v>3</v>
      </c>
      <c r="AI23509" s="1" t="s">
        <v>29</v>
      </c>
      <c r="AJ23509" s="1" t="s">
        <v>68</v>
      </c>
      <c r="AK23509">
        <v>1</v>
      </c>
      <c r="AL23509" s="1">
        <v>2E-3</v>
      </c>
      <c r="AM23509" s="1" t="s">
        <v>84</v>
      </c>
      <c r="AN23509" s="1" t="s">
        <v>95</v>
      </c>
      <c r="AO23509" s="1" t="s">
        <v>96</v>
      </c>
    </row>
    <row r="23510" spans="1:41" x14ac:dyDescent="0.35">
      <c r="A23510">
        <v>19603</v>
      </c>
      <c r="B23510">
        <v>7372</v>
      </c>
      <c r="C23510">
        <v>199044</v>
      </c>
      <c r="D23510">
        <v>5</v>
      </c>
      <c r="E23510" s="1" t="s">
        <v>65</v>
      </c>
      <c r="F23510" s="1" t="s">
        <v>30</v>
      </c>
      <c r="G23510">
        <v>27</v>
      </c>
      <c r="H23510">
        <v>2</v>
      </c>
      <c r="I23510">
        <v>4</v>
      </c>
      <c r="J23510">
        <v>80</v>
      </c>
      <c r="K23510">
        <v>1</v>
      </c>
      <c r="L23510">
        <v>16</v>
      </c>
      <c r="M23510">
        <v>6</v>
      </c>
      <c r="N23510">
        <v>4</v>
      </c>
      <c r="O23510">
        <v>10</v>
      </c>
      <c r="P23510">
        <v>10</v>
      </c>
      <c r="Q23510">
        <v>3</v>
      </c>
      <c r="R23510">
        <v>5</v>
      </c>
      <c r="S23510">
        <v>20</v>
      </c>
      <c r="T23510" s="1" t="s">
        <v>30</v>
      </c>
      <c r="U23510" s="1" t="s">
        <v>24</v>
      </c>
      <c r="V23510">
        <v>1361</v>
      </c>
      <c r="W23510" s="1" t="s">
        <v>34</v>
      </c>
      <c r="X23510">
        <v>46</v>
      </c>
      <c r="Y23510">
        <v>3</v>
      </c>
      <c r="Z23510" s="1" t="s">
        <v>26</v>
      </c>
      <c r="AA23510">
        <v>1</v>
      </c>
      <c r="AB23510">
        <v>2</v>
      </c>
      <c r="AC23510" s="1" t="s">
        <v>27</v>
      </c>
      <c r="AD23510">
        <v>195</v>
      </c>
      <c r="AE23510">
        <v>4</v>
      </c>
      <c r="AF23510">
        <v>2</v>
      </c>
      <c r="AG23510" s="1" t="s">
        <v>40</v>
      </c>
      <c r="AH23510">
        <v>1</v>
      </c>
      <c r="AI23510" s="1" t="s">
        <v>29</v>
      </c>
      <c r="AJ23510" s="1" t="s">
        <v>68</v>
      </c>
      <c r="AK23510">
        <v>1</v>
      </c>
      <c r="AL23510" s="1">
        <v>2E-3</v>
      </c>
      <c r="AM23510" s="1" t="s">
        <v>84</v>
      </c>
      <c r="AN23510" s="1" t="s">
        <v>95</v>
      </c>
      <c r="AO23510" s="1" t="s">
        <v>96</v>
      </c>
    </row>
    <row r="23511" spans="1:41" x14ac:dyDescent="0.35">
      <c r="A23511">
        <v>21698</v>
      </c>
      <c r="B23511">
        <v>33836</v>
      </c>
      <c r="C23511">
        <v>473704</v>
      </c>
      <c r="D23511">
        <v>2</v>
      </c>
      <c r="E23511" s="1" t="s">
        <v>65</v>
      </c>
      <c r="F23511" s="1" t="s">
        <v>30</v>
      </c>
      <c r="G23511">
        <v>22</v>
      </c>
      <c r="H23511">
        <v>1</v>
      </c>
      <c r="I23511">
        <v>1</v>
      </c>
      <c r="J23511">
        <v>80</v>
      </c>
      <c r="K23511">
        <v>1</v>
      </c>
      <c r="L23511">
        <v>18</v>
      </c>
      <c r="M23511">
        <v>4</v>
      </c>
      <c r="N23511">
        <v>1</v>
      </c>
      <c r="O23511">
        <v>8</v>
      </c>
      <c r="P23511">
        <v>8</v>
      </c>
      <c r="Q23511">
        <v>3</v>
      </c>
      <c r="R23511">
        <v>6</v>
      </c>
      <c r="S23511">
        <v>23</v>
      </c>
      <c r="T23511" s="1" t="s">
        <v>30</v>
      </c>
      <c r="U23511" s="1" t="s">
        <v>18</v>
      </c>
      <c r="V23511">
        <v>388</v>
      </c>
      <c r="W23511" s="1" t="s">
        <v>19</v>
      </c>
      <c r="X23511">
        <v>50</v>
      </c>
      <c r="Y23511">
        <v>4</v>
      </c>
      <c r="Z23511" s="1" t="s">
        <v>35</v>
      </c>
      <c r="AA23511">
        <v>1</v>
      </c>
      <c r="AB23511">
        <v>3</v>
      </c>
      <c r="AC23511" s="1" t="s">
        <v>27</v>
      </c>
      <c r="AD23511">
        <v>142</v>
      </c>
      <c r="AE23511">
        <v>4</v>
      </c>
      <c r="AF23511">
        <v>5</v>
      </c>
      <c r="AG23511" s="1" t="s">
        <v>45</v>
      </c>
      <c r="AH23511">
        <v>1</v>
      </c>
      <c r="AI23511" s="1" t="s">
        <v>29</v>
      </c>
      <c r="AJ23511" s="1" t="s">
        <v>68</v>
      </c>
      <c r="AK23511">
        <v>1</v>
      </c>
      <c r="AL23511" s="1">
        <v>2E-3</v>
      </c>
      <c r="AM23511" s="1" t="s">
        <v>84</v>
      </c>
      <c r="AN23511" s="1" t="s">
        <v>95</v>
      </c>
      <c r="AO23511" s="1" t="s">
        <v>96</v>
      </c>
    </row>
    <row r="23512" spans="1:41" x14ac:dyDescent="0.35">
      <c r="A23512">
        <v>22990</v>
      </c>
      <c r="B23512">
        <v>29976</v>
      </c>
      <c r="C23512">
        <v>659472</v>
      </c>
      <c r="D23512">
        <v>6</v>
      </c>
      <c r="E23512" s="1" t="s">
        <v>65</v>
      </c>
      <c r="F23512" s="1" t="s">
        <v>17</v>
      </c>
      <c r="G23512">
        <v>4</v>
      </c>
      <c r="H23512">
        <v>2</v>
      </c>
      <c r="I23512">
        <v>4</v>
      </c>
      <c r="J23512">
        <v>80</v>
      </c>
      <c r="K23512">
        <v>1</v>
      </c>
      <c r="L23512">
        <v>15</v>
      </c>
      <c r="M23512">
        <v>3</v>
      </c>
      <c r="N23512">
        <v>3</v>
      </c>
      <c r="O23512">
        <v>13</v>
      </c>
      <c r="P23512">
        <v>2</v>
      </c>
      <c r="Q23512">
        <v>3</v>
      </c>
      <c r="R23512">
        <v>3</v>
      </c>
      <c r="S23512">
        <v>19</v>
      </c>
      <c r="T23512" s="1" t="s">
        <v>17</v>
      </c>
      <c r="U23512" s="1" t="s">
        <v>18</v>
      </c>
      <c r="V23512">
        <v>1204</v>
      </c>
      <c r="W23512" s="1" t="s">
        <v>38</v>
      </c>
      <c r="X23512">
        <v>31</v>
      </c>
      <c r="Y23512">
        <v>1</v>
      </c>
      <c r="Z23512" s="1" t="s">
        <v>35</v>
      </c>
      <c r="AA23512">
        <v>1</v>
      </c>
      <c r="AB23512">
        <v>3</v>
      </c>
      <c r="AC23512" s="1" t="s">
        <v>21</v>
      </c>
      <c r="AD23512">
        <v>171</v>
      </c>
      <c r="AE23512">
        <v>4</v>
      </c>
      <c r="AF23512">
        <v>5</v>
      </c>
      <c r="AG23512" s="1" t="s">
        <v>46</v>
      </c>
      <c r="AH23512">
        <v>3</v>
      </c>
      <c r="AI23512" s="1" t="s">
        <v>23</v>
      </c>
      <c r="AJ23512" s="1" t="s">
        <v>68</v>
      </c>
      <c r="AK23512">
        <v>0</v>
      </c>
      <c r="AL23512" s="1">
        <v>0</v>
      </c>
      <c r="AM23512" s="1" t="s">
        <v>84</v>
      </c>
      <c r="AN23512" s="1" t="s">
        <v>95</v>
      </c>
      <c r="AO23512" s="1" t="s">
        <v>96</v>
      </c>
    </row>
    <row r="23513" spans="1:41" x14ac:dyDescent="0.35">
      <c r="A23513">
        <v>24658</v>
      </c>
      <c r="B23513">
        <v>35863</v>
      </c>
      <c r="C23513">
        <v>35863</v>
      </c>
      <c r="D23513">
        <v>5</v>
      </c>
      <c r="E23513" s="1" t="s">
        <v>65</v>
      </c>
      <c r="F23513" s="1" t="s">
        <v>17</v>
      </c>
      <c r="G23513">
        <v>13</v>
      </c>
      <c r="H23513">
        <v>1</v>
      </c>
      <c r="I23513">
        <v>3</v>
      </c>
      <c r="J23513">
        <v>80</v>
      </c>
      <c r="K23513">
        <v>1</v>
      </c>
      <c r="L23513">
        <v>12</v>
      </c>
      <c r="M23513">
        <v>5</v>
      </c>
      <c r="N23513">
        <v>2</v>
      </c>
      <c r="O23513">
        <v>10</v>
      </c>
      <c r="P23513">
        <v>3</v>
      </c>
      <c r="Q23513">
        <v>3</v>
      </c>
      <c r="R23513">
        <v>5</v>
      </c>
      <c r="S23513">
        <v>20</v>
      </c>
      <c r="T23513" s="1" t="s">
        <v>17</v>
      </c>
      <c r="U23513" s="1" t="s">
        <v>24</v>
      </c>
      <c r="V23513">
        <v>787</v>
      </c>
      <c r="W23513" s="1" t="s">
        <v>19</v>
      </c>
      <c r="X23513">
        <v>43</v>
      </c>
      <c r="Y23513">
        <v>3</v>
      </c>
      <c r="Z23513" s="1" t="s">
        <v>26</v>
      </c>
      <c r="AA23513">
        <v>1</v>
      </c>
      <c r="AB23513">
        <v>3</v>
      </c>
      <c r="AC23513" s="1" t="s">
        <v>27</v>
      </c>
      <c r="AD23513">
        <v>163</v>
      </c>
      <c r="AE23513">
        <v>3</v>
      </c>
      <c r="AF23513">
        <v>5</v>
      </c>
      <c r="AG23513" s="1" t="s">
        <v>45</v>
      </c>
      <c r="AH23513">
        <v>4</v>
      </c>
      <c r="AI23513" s="1" t="s">
        <v>23</v>
      </c>
      <c r="AJ23513" s="1" t="s">
        <v>68</v>
      </c>
      <c r="AK23513">
        <v>0</v>
      </c>
      <c r="AL23513" s="1">
        <v>0</v>
      </c>
      <c r="AM23513" s="1" t="s">
        <v>84</v>
      </c>
      <c r="AN23513" s="1" t="s">
        <v>95</v>
      </c>
      <c r="AO23513" s="1" t="s">
        <v>96</v>
      </c>
    </row>
    <row r="23514" spans="1:41" x14ac:dyDescent="0.35">
      <c r="A23514">
        <v>7096</v>
      </c>
      <c r="B23514">
        <v>21389</v>
      </c>
      <c r="C23514">
        <v>149723</v>
      </c>
      <c r="D23514">
        <v>1</v>
      </c>
      <c r="E23514" s="1" t="s">
        <v>65</v>
      </c>
      <c r="F23514" s="1" t="s">
        <v>17</v>
      </c>
      <c r="G23514">
        <v>3</v>
      </c>
      <c r="H23514">
        <v>1</v>
      </c>
      <c r="I23514">
        <v>3</v>
      </c>
      <c r="J23514">
        <v>80</v>
      </c>
      <c r="K23514">
        <v>2</v>
      </c>
      <c r="L23514">
        <v>12</v>
      </c>
      <c r="M23514">
        <v>5</v>
      </c>
      <c r="N23514">
        <v>3</v>
      </c>
      <c r="O23514">
        <v>12</v>
      </c>
      <c r="P23514">
        <v>5</v>
      </c>
      <c r="Q23514">
        <v>3</v>
      </c>
      <c r="R23514">
        <v>3</v>
      </c>
      <c r="S23514">
        <v>25</v>
      </c>
      <c r="T23514" s="1" t="s">
        <v>17</v>
      </c>
      <c r="U23514" s="1" t="s">
        <v>18</v>
      </c>
      <c r="V23514">
        <v>1419</v>
      </c>
      <c r="W23514" s="1" t="s">
        <v>34</v>
      </c>
      <c r="X23514">
        <v>49</v>
      </c>
      <c r="Y23514">
        <v>2</v>
      </c>
      <c r="Z23514" s="1" t="s">
        <v>26</v>
      </c>
      <c r="AA23514">
        <v>1</v>
      </c>
      <c r="AB23514">
        <v>4</v>
      </c>
      <c r="AC23514" s="1" t="s">
        <v>21</v>
      </c>
      <c r="AD23514">
        <v>65</v>
      </c>
      <c r="AE23514">
        <v>4</v>
      </c>
      <c r="AF23514">
        <v>1</v>
      </c>
      <c r="AG23514" s="1" t="s">
        <v>44</v>
      </c>
      <c r="AH23514">
        <v>3</v>
      </c>
      <c r="AI23514" s="1" t="s">
        <v>37</v>
      </c>
      <c r="AJ23514" s="1" t="s">
        <v>68</v>
      </c>
      <c r="AK23514">
        <v>0</v>
      </c>
      <c r="AL23514" s="1">
        <v>0</v>
      </c>
      <c r="AM23514" s="1" t="s">
        <v>84</v>
      </c>
      <c r="AN23514" s="1" t="s">
        <v>95</v>
      </c>
      <c r="AO23514" s="1" t="s">
        <v>96</v>
      </c>
    </row>
    <row r="23515" spans="1:41" x14ac:dyDescent="0.35">
      <c r="A23515">
        <v>7299</v>
      </c>
      <c r="B23515">
        <v>42393</v>
      </c>
      <c r="C23515">
        <v>678288</v>
      </c>
      <c r="D23515">
        <v>3</v>
      </c>
      <c r="E23515" s="1" t="s">
        <v>65</v>
      </c>
      <c r="F23515" s="1" t="s">
        <v>17</v>
      </c>
      <c r="G23515">
        <v>46</v>
      </c>
      <c r="H23515">
        <v>1</v>
      </c>
      <c r="I23515">
        <v>3</v>
      </c>
      <c r="J23515">
        <v>80</v>
      </c>
      <c r="K23515">
        <v>2</v>
      </c>
      <c r="L23515">
        <v>34</v>
      </c>
      <c r="M23515">
        <v>4</v>
      </c>
      <c r="N23515">
        <v>3</v>
      </c>
      <c r="O23515">
        <v>16</v>
      </c>
      <c r="P23515">
        <v>8</v>
      </c>
      <c r="Q23515">
        <v>3</v>
      </c>
      <c r="R23515">
        <v>7</v>
      </c>
      <c r="S23515">
        <v>19</v>
      </c>
      <c r="T23515" s="1" t="s">
        <v>30</v>
      </c>
      <c r="U23515" s="1" t="s">
        <v>18</v>
      </c>
      <c r="V23515">
        <v>210</v>
      </c>
      <c r="W23515" s="1" t="s">
        <v>34</v>
      </c>
      <c r="X23515">
        <v>48</v>
      </c>
      <c r="Y23515">
        <v>4</v>
      </c>
      <c r="Z23515" s="1" t="s">
        <v>42</v>
      </c>
      <c r="AA23515">
        <v>1</v>
      </c>
      <c r="AB23515">
        <v>4</v>
      </c>
      <c r="AC23515" s="1" t="s">
        <v>27</v>
      </c>
      <c r="AD23515">
        <v>37</v>
      </c>
      <c r="AE23515">
        <v>1</v>
      </c>
      <c r="AF23515">
        <v>5</v>
      </c>
      <c r="AG23515" s="1" t="s">
        <v>25</v>
      </c>
      <c r="AH23515">
        <v>3</v>
      </c>
      <c r="AI23515" s="1" t="s">
        <v>23</v>
      </c>
      <c r="AJ23515" s="1" t="s">
        <v>68</v>
      </c>
      <c r="AK23515">
        <v>1</v>
      </c>
      <c r="AL23515" s="1">
        <v>2E-3</v>
      </c>
      <c r="AM23515" s="1" t="s">
        <v>84</v>
      </c>
      <c r="AN23515" s="1" t="s">
        <v>95</v>
      </c>
      <c r="AO23515" s="1" t="s">
        <v>96</v>
      </c>
    </row>
    <row r="23516" spans="1:41" x14ac:dyDescent="0.35">
      <c r="A23516">
        <v>30057</v>
      </c>
      <c r="B23516">
        <v>4664</v>
      </c>
      <c r="C23516">
        <v>121264</v>
      </c>
      <c r="D23516">
        <v>7</v>
      </c>
      <c r="E23516" s="1" t="s">
        <v>65</v>
      </c>
      <c r="F23516" s="1" t="s">
        <v>30</v>
      </c>
      <c r="G23516">
        <v>2</v>
      </c>
      <c r="H23516">
        <v>1</v>
      </c>
      <c r="I23516">
        <v>1</v>
      </c>
      <c r="J23516">
        <v>80</v>
      </c>
      <c r="K23516">
        <v>1</v>
      </c>
      <c r="L23516">
        <v>25</v>
      </c>
      <c r="M23516">
        <v>1</v>
      </c>
      <c r="N23516">
        <v>1</v>
      </c>
      <c r="O23516">
        <v>25</v>
      </c>
      <c r="P23516">
        <v>21</v>
      </c>
      <c r="Q23516">
        <v>3</v>
      </c>
      <c r="R23516">
        <v>20</v>
      </c>
      <c r="S23516">
        <v>21</v>
      </c>
      <c r="T23516" s="1" t="s">
        <v>17</v>
      </c>
      <c r="U23516" s="1" t="s">
        <v>41</v>
      </c>
      <c r="V23516">
        <v>627</v>
      </c>
      <c r="W23516" s="1" t="s">
        <v>31</v>
      </c>
      <c r="X23516">
        <v>31</v>
      </c>
      <c r="Y23516">
        <v>2</v>
      </c>
      <c r="Z23516" s="1" t="s">
        <v>35</v>
      </c>
      <c r="AA23516">
        <v>1</v>
      </c>
      <c r="AB23516">
        <v>2</v>
      </c>
      <c r="AC23516" s="1" t="s">
        <v>21</v>
      </c>
      <c r="AD23516">
        <v>58</v>
      </c>
      <c r="AE23516">
        <v>1</v>
      </c>
      <c r="AF23516">
        <v>3</v>
      </c>
      <c r="AG23516" s="1" t="s">
        <v>28</v>
      </c>
      <c r="AH23516">
        <v>2</v>
      </c>
      <c r="AI23516" s="1" t="s">
        <v>23</v>
      </c>
      <c r="AJ23516" s="1" t="s">
        <v>68</v>
      </c>
      <c r="AK23516">
        <v>0</v>
      </c>
      <c r="AL23516" s="1">
        <v>0</v>
      </c>
      <c r="AM23516" s="1" t="s">
        <v>84</v>
      </c>
      <c r="AN23516" s="1" t="s">
        <v>95</v>
      </c>
      <c r="AO23516" s="1" t="s">
        <v>96</v>
      </c>
    </row>
    <row r="23517" spans="1:41" x14ac:dyDescent="0.35">
      <c r="A23517">
        <v>7863</v>
      </c>
      <c r="B23517">
        <v>7161</v>
      </c>
      <c r="C23517">
        <v>100254</v>
      </c>
      <c r="D23517">
        <v>8</v>
      </c>
      <c r="E23517" s="1" t="s">
        <v>65</v>
      </c>
      <c r="F23517" s="1" t="s">
        <v>17</v>
      </c>
      <c r="G23517">
        <v>15</v>
      </c>
      <c r="H23517">
        <v>2</v>
      </c>
      <c r="I23517">
        <v>3</v>
      </c>
      <c r="J23517">
        <v>80</v>
      </c>
      <c r="K23517">
        <v>2</v>
      </c>
      <c r="L23517">
        <v>32</v>
      </c>
      <c r="M23517">
        <v>3</v>
      </c>
      <c r="N23517">
        <v>4</v>
      </c>
      <c r="O23517">
        <v>8</v>
      </c>
      <c r="P23517">
        <v>5</v>
      </c>
      <c r="Q23517">
        <v>3</v>
      </c>
      <c r="R23517">
        <v>8</v>
      </c>
      <c r="S23517">
        <v>20</v>
      </c>
      <c r="T23517" s="1" t="s">
        <v>17</v>
      </c>
      <c r="U23517" s="1" t="s">
        <v>24</v>
      </c>
      <c r="V23517">
        <v>876</v>
      </c>
      <c r="W23517" s="1" t="s">
        <v>31</v>
      </c>
      <c r="X23517">
        <v>47</v>
      </c>
      <c r="Y23517">
        <v>5</v>
      </c>
      <c r="Z23517" s="1" t="s">
        <v>35</v>
      </c>
      <c r="AA23517">
        <v>1</v>
      </c>
      <c r="AB23517">
        <v>4</v>
      </c>
      <c r="AC23517" s="1" t="s">
        <v>21</v>
      </c>
      <c r="AD23517">
        <v>53</v>
      </c>
      <c r="AE23517">
        <v>1</v>
      </c>
      <c r="AF23517">
        <v>3</v>
      </c>
      <c r="AG23517" s="1" t="s">
        <v>44</v>
      </c>
      <c r="AH23517">
        <v>3</v>
      </c>
      <c r="AI23517" s="1" t="s">
        <v>23</v>
      </c>
      <c r="AJ23517" s="1" t="s">
        <v>68</v>
      </c>
      <c r="AK23517">
        <v>0</v>
      </c>
      <c r="AL23517" s="1">
        <v>0</v>
      </c>
      <c r="AM23517" s="1" t="s">
        <v>84</v>
      </c>
      <c r="AN23517" s="1" t="s">
        <v>95</v>
      </c>
      <c r="AO23517" s="1" t="s">
        <v>96</v>
      </c>
    </row>
    <row r="23518" spans="1:41" x14ac:dyDescent="0.35">
      <c r="A23518">
        <v>32314</v>
      </c>
      <c r="B23518">
        <v>4080</v>
      </c>
      <c r="C23518">
        <v>73440</v>
      </c>
      <c r="D23518">
        <v>3</v>
      </c>
      <c r="E23518" s="1" t="s">
        <v>65</v>
      </c>
      <c r="F23518" s="1" t="s">
        <v>17</v>
      </c>
      <c r="G23518">
        <v>8</v>
      </c>
      <c r="H23518">
        <v>2</v>
      </c>
      <c r="I23518">
        <v>2</v>
      </c>
      <c r="J23518">
        <v>80</v>
      </c>
      <c r="K23518">
        <v>1</v>
      </c>
      <c r="L23518">
        <v>32</v>
      </c>
      <c r="M23518">
        <v>6</v>
      </c>
      <c r="N23518">
        <v>2</v>
      </c>
      <c r="O23518">
        <v>16</v>
      </c>
      <c r="P23518">
        <v>1</v>
      </c>
      <c r="Q23518">
        <v>3</v>
      </c>
      <c r="R23518">
        <v>5</v>
      </c>
      <c r="S23518">
        <v>24</v>
      </c>
      <c r="T23518" s="1" t="s">
        <v>17</v>
      </c>
      <c r="U23518" s="1" t="s">
        <v>41</v>
      </c>
      <c r="V23518">
        <v>253</v>
      </c>
      <c r="W23518" s="1" t="s">
        <v>25</v>
      </c>
      <c r="X23518">
        <v>46</v>
      </c>
      <c r="Y23518">
        <v>5</v>
      </c>
      <c r="Z23518" s="1" t="s">
        <v>25</v>
      </c>
      <c r="AA23518">
        <v>1</v>
      </c>
      <c r="AB23518">
        <v>4</v>
      </c>
      <c r="AC23518" s="1" t="s">
        <v>27</v>
      </c>
      <c r="AD23518">
        <v>64</v>
      </c>
      <c r="AE23518">
        <v>4</v>
      </c>
      <c r="AF23518">
        <v>1</v>
      </c>
      <c r="AG23518" s="1" t="s">
        <v>33</v>
      </c>
      <c r="AH23518">
        <v>3</v>
      </c>
      <c r="AI23518" s="1" t="s">
        <v>37</v>
      </c>
      <c r="AJ23518" s="1" t="s">
        <v>68</v>
      </c>
      <c r="AK23518">
        <v>0</v>
      </c>
      <c r="AL23518" s="1">
        <v>0</v>
      </c>
      <c r="AM23518" s="1" t="s">
        <v>84</v>
      </c>
      <c r="AN23518" s="1" t="s">
        <v>95</v>
      </c>
      <c r="AO23518" s="1" t="s">
        <v>96</v>
      </c>
    </row>
    <row r="23519" spans="1:41" x14ac:dyDescent="0.35">
      <c r="A23519">
        <v>8442</v>
      </c>
      <c r="B23519">
        <v>19235</v>
      </c>
      <c r="C23519">
        <v>57705</v>
      </c>
      <c r="D23519">
        <v>5</v>
      </c>
      <c r="E23519" s="1" t="s">
        <v>65</v>
      </c>
      <c r="F23519" s="1" t="s">
        <v>30</v>
      </c>
      <c r="G23519">
        <v>36</v>
      </c>
      <c r="H23519">
        <v>1</v>
      </c>
      <c r="I23519">
        <v>3</v>
      </c>
      <c r="J23519">
        <v>80</v>
      </c>
      <c r="K23519">
        <v>4</v>
      </c>
      <c r="L23519">
        <v>36</v>
      </c>
      <c r="M23519">
        <v>2</v>
      </c>
      <c r="N23519">
        <v>4</v>
      </c>
      <c r="O23519">
        <v>11</v>
      </c>
      <c r="P23519">
        <v>6</v>
      </c>
      <c r="Q23519">
        <v>3</v>
      </c>
      <c r="R23519">
        <v>1</v>
      </c>
      <c r="S23519">
        <v>20</v>
      </c>
      <c r="T23519" s="1" t="s">
        <v>30</v>
      </c>
      <c r="U23519" s="1" t="s">
        <v>41</v>
      </c>
      <c r="V23519">
        <v>1081</v>
      </c>
      <c r="W23519" s="1" t="s">
        <v>34</v>
      </c>
      <c r="X23519">
        <v>35</v>
      </c>
      <c r="Y23519">
        <v>5</v>
      </c>
      <c r="Z23519" s="1" t="s">
        <v>20</v>
      </c>
      <c r="AA23519">
        <v>1</v>
      </c>
      <c r="AB23519">
        <v>2</v>
      </c>
      <c r="AC23519" s="1" t="s">
        <v>21</v>
      </c>
      <c r="AD23519">
        <v>181</v>
      </c>
      <c r="AE23519">
        <v>3</v>
      </c>
      <c r="AF23519">
        <v>5</v>
      </c>
      <c r="AG23519" s="1" t="s">
        <v>22</v>
      </c>
      <c r="AH23519">
        <v>3</v>
      </c>
      <c r="AI23519" s="1" t="s">
        <v>37</v>
      </c>
      <c r="AJ23519" s="1" t="s">
        <v>68</v>
      </c>
      <c r="AK23519">
        <v>1</v>
      </c>
      <c r="AL23519" s="1">
        <v>2E-3</v>
      </c>
      <c r="AM23519" s="1" t="s">
        <v>84</v>
      </c>
      <c r="AN23519" s="1" t="s">
        <v>95</v>
      </c>
      <c r="AO23519" s="1" t="s">
        <v>96</v>
      </c>
    </row>
    <row r="23520" spans="1:41" x14ac:dyDescent="0.35">
      <c r="A23520">
        <v>8560</v>
      </c>
      <c r="B23520">
        <v>43781</v>
      </c>
      <c r="C23520">
        <v>1225868</v>
      </c>
      <c r="D23520">
        <v>3</v>
      </c>
      <c r="E23520" s="1" t="s">
        <v>65</v>
      </c>
      <c r="F23520" s="1" t="s">
        <v>17</v>
      </c>
      <c r="G23520">
        <v>48</v>
      </c>
      <c r="H23520">
        <v>1</v>
      </c>
      <c r="I23520">
        <v>2</v>
      </c>
      <c r="J23520">
        <v>80</v>
      </c>
      <c r="K23520">
        <v>4</v>
      </c>
      <c r="L23520">
        <v>34</v>
      </c>
      <c r="M23520">
        <v>5</v>
      </c>
      <c r="N23520">
        <v>1</v>
      </c>
      <c r="O23520">
        <v>33</v>
      </c>
      <c r="P23520">
        <v>9</v>
      </c>
      <c r="Q23520">
        <v>3</v>
      </c>
      <c r="R23520">
        <v>1</v>
      </c>
      <c r="S23520">
        <v>18</v>
      </c>
      <c r="T23520" s="1" t="s">
        <v>17</v>
      </c>
      <c r="U23520" s="1" t="s">
        <v>41</v>
      </c>
      <c r="V23520">
        <v>799</v>
      </c>
      <c r="W23520" s="1" t="s">
        <v>34</v>
      </c>
      <c r="X23520">
        <v>38</v>
      </c>
      <c r="Y23520">
        <v>4</v>
      </c>
      <c r="Z23520" s="1" t="s">
        <v>25</v>
      </c>
      <c r="AA23520">
        <v>1</v>
      </c>
      <c r="AB23520">
        <v>1</v>
      </c>
      <c r="AC23520" s="1" t="s">
        <v>21</v>
      </c>
      <c r="AD23520">
        <v>49</v>
      </c>
      <c r="AE23520">
        <v>4</v>
      </c>
      <c r="AF23520">
        <v>5</v>
      </c>
      <c r="AG23520" s="1" t="s">
        <v>25</v>
      </c>
      <c r="AH23520">
        <v>4</v>
      </c>
      <c r="AI23520" s="1" t="s">
        <v>29</v>
      </c>
      <c r="AJ23520" s="1" t="s">
        <v>68</v>
      </c>
      <c r="AK23520">
        <v>0</v>
      </c>
      <c r="AL23520" s="1">
        <v>0</v>
      </c>
      <c r="AM23520" s="1" t="s">
        <v>84</v>
      </c>
      <c r="AN23520" s="1" t="s">
        <v>95</v>
      </c>
      <c r="AO23520" s="1" t="s">
        <v>96</v>
      </c>
    </row>
    <row r="23521" spans="1:41" x14ac:dyDescent="0.35">
      <c r="A23521">
        <v>35010</v>
      </c>
      <c r="B23521">
        <v>11116</v>
      </c>
      <c r="C23521">
        <v>177856</v>
      </c>
      <c r="D23521">
        <v>0</v>
      </c>
      <c r="E23521" s="1" t="s">
        <v>65</v>
      </c>
      <c r="F23521" s="1" t="s">
        <v>30</v>
      </c>
      <c r="G23521">
        <v>19</v>
      </c>
      <c r="H23521">
        <v>1</v>
      </c>
      <c r="I23521">
        <v>2</v>
      </c>
      <c r="J23521">
        <v>80</v>
      </c>
      <c r="K23521">
        <v>1</v>
      </c>
      <c r="L23521">
        <v>23</v>
      </c>
      <c r="M23521">
        <v>6</v>
      </c>
      <c r="N23521">
        <v>2</v>
      </c>
      <c r="O23521">
        <v>13</v>
      </c>
      <c r="P23521">
        <v>1</v>
      </c>
      <c r="Q23521">
        <v>3</v>
      </c>
      <c r="R23521">
        <v>11</v>
      </c>
      <c r="S23521">
        <v>20</v>
      </c>
      <c r="T23521" s="1" t="s">
        <v>30</v>
      </c>
      <c r="U23521" s="1" t="s">
        <v>18</v>
      </c>
      <c r="V23521">
        <v>1230</v>
      </c>
      <c r="W23521" s="1" t="s">
        <v>25</v>
      </c>
      <c r="X23521">
        <v>39</v>
      </c>
      <c r="Y23521">
        <v>2</v>
      </c>
      <c r="Z23521" s="1" t="s">
        <v>25</v>
      </c>
      <c r="AA23521">
        <v>1</v>
      </c>
      <c r="AB23521">
        <v>4</v>
      </c>
      <c r="AC23521" s="1" t="s">
        <v>21</v>
      </c>
      <c r="AD23521">
        <v>167</v>
      </c>
      <c r="AE23521">
        <v>3</v>
      </c>
      <c r="AF23521">
        <v>1</v>
      </c>
      <c r="AG23521" s="1" t="s">
        <v>46</v>
      </c>
      <c r="AH23521">
        <v>3</v>
      </c>
      <c r="AI23521" s="1" t="s">
        <v>23</v>
      </c>
      <c r="AJ23521" s="1" t="s">
        <v>68</v>
      </c>
      <c r="AK23521">
        <v>1</v>
      </c>
      <c r="AL23521" s="1">
        <v>2E-3</v>
      </c>
      <c r="AM23521" s="1" t="s">
        <v>84</v>
      </c>
      <c r="AN23521" s="1" t="s">
        <v>95</v>
      </c>
      <c r="AO23521" s="1" t="s">
        <v>96</v>
      </c>
    </row>
    <row r="23522" spans="1:41" x14ac:dyDescent="0.35">
      <c r="A23522">
        <v>8863</v>
      </c>
      <c r="B23522">
        <v>27537</v>
      </c>
      <c r="C23522">
        <v>275370</v>
      </c>
      <c r="D23522">
        <v>5</v>
      </c>
      <c r="E23522" s="1" t="s">
        <v>65</v>
      </c>
      <c r="F23522" s="1" t="s">
        <v>30</v>
      </c>
      <c r="G23522">
        <v>25</v>
      </c>
      <c r="H23522">
        <v>2</v>
      </c>
      <c r="I23522">
        <v>2</v>
      </c>
      <c r="J23522">
        <v>80</v>
      </c>
      <c r="K23522">
        <v>3</v>
      </c>
      <c r="L23522">
        <v>37</v>
      </c>
      <c r="M23522">
        <v>1</v>
      </c>
      <c r="N23522">
        <v>2</v>
      </c>
      <c r="O23522">
        <v>25</v>
      </c>
      <c r="P23522">
        <v>24</v>
      </c>
      <c r="Q23522">
        <v>3</v>
      </c>
      <c r="R23522">
        <v>25</v>
      </c>
      <c r="S23522">
        <v>18</v>
      </c>
      <c r="T23522" s="1" t="s">
        <v>17</v>
      </c>
      <c r="U23522" s="1" t="s">
        <v>18</v>
      </c>
      <c r="V23522">
        <v>234</v>
      </c>
      <c r="W23522" s="1" t="s">
        <v>31</v>
      </c>
      <c r="X23522">
        <v>42</v>
      </c>
      <c r="Y23522">
        <v>2</v>
      </c>
      <c r="Z23522" s="1" t="s">
        <v>25</v>
      </c>
      <c r="AA23522">
        <v>1</v>
      </c>
      <c r="AB23522">
        <v>1</v>
      </c>
      <c r="AC23522" s="1" t="s">
        <v>27</v>
      </c>
      <c r="AD23522">
        <v>35</v>
      </c>
      <c r="AE23522">
        <v>2</v>
      </c>
      <c r="AF23522">
        <v>3</v>
      </c>
      <c r="AG23522" s="1" t="s">
        <v>33</v>
      </c>
      <c r="AH23522">
        <v>3</v>
      </c>
      <c r="AI23522" s="1" t="s">
        <v>37</v>
      </c>
      <c r="AJ23522" s="1" t="s">
        <v>68</v>
      </c>
      <c r="AK23522">
        <v>0</v>
      </c>
      <c r="AL23522" s="1">
        <v>0</v>
      </c>
      <c r="AM23522" s="1" t="s">
        <v>84</v>
      </c>
      <c r="AN23522" s="1" t="s">
        <v>95</v>
      </c>
      <c r="AO23522" s="1" t="s">
        <v>96</v>
      </c>
    </row>
    <row r="23523" spans="1:41" x14ac:dyDescent="0.35">
      <c r="A23523">
        <v>39971</v>
      </c>
      <c r="B23523">
        <v>22413</v>
      </c>
      <c r="C23523">
        <v>425847</v>
      </c>
      <c r="D23523">
        <v>3</v>
      </c>
      <c r="E23523" s="1" t="s">
        <v>65</v>
      </c>
      <c r="F23523" s="1" t="s">
        <v>17</v>
      </c>
      <c r="G23523">
        <v>28</v>
      </c>
      <c r="H23523">
        <v>1</v>
      </c>
      <c r="I23523">
        <v>3</v>
      </c>
      <c r="J23523">
        <v>80</v>
      </c>
      <c r="K23523">
        <v>1</v>
      </c>
      <c r="L23523">
        <v>31</v>
      </c>
      <c r="M23523">
        <v>3</v>
      </c>
      <c r="N23523">
        <v>3</v>
      </c>
      <c r="O23523">
        <v>29</v>
      </c>
      <c r="P23523">
        <v>17</v>
      </c>
      <c r="Q23523">
        <v>3</v>
      </c>
      <c r="R23523">
        <v>15</v>
      </c>
      <c r="S23523">
        <v>18</v>
      </c>
      <c r="T23523" s="1" t="s">
        <v>30</v>
      </c>
      <c r="U23523" s="1" t="s">
        <v>41</v>
      </c>
      <c r="V23523">
        <v>1083</v>
      </c>
      <c r="W23523" s="1" t="s">
        <v>43</v>
      </c>
      <c r="X23523">
        <v>39</v>
      </c>
      <c r="Y23523">
        <v>3</v>
      </c>
      <c r="Z23523" s="1" t="s">
        <v>35</v>
      </c>
      <c r="AA23523">
        <v>1</v>
      </c>
      <c r="AB23523">
        <v>3</v>
      </c>
      <c r="AC23523" s="1" t="s">
        <v>27</v>
      </c>
      <c r="AD23523">
        <v>190</v>
      </c>
      <c r="AE23523">
        <v>1</v>
      </c>
      <c r="AF23523">
        <v>1</v>
      </c>
      <c r="AG23523" s="1" t="s">
        <v>44</v>
      </c>
      <c r="AH23523">
        <v>3</v>
      </c>
      <c r="AI23523" s="1" t="s">
        <v>23</v>
      </c>
      <c r="AJ23523" s="1" t="s">
        <v>68</v>
      </c>
      <c r="AK23523">
        <v>1</v>
      </c>
      <c r="AL23523" s="1">
        <v>2E-3</v>
      </c>
      <c r="AM23523" s="1" t="s">
        <v>84</v>
      </c>
      <c r="AN23523" s="1" t="s">
        <v>95</v>
      </c>
      <c r="AO23523" s="1" t="s">
        <v>96</v>
      </c>
    </row>
    <row r="23524" spans="1:41" x14ac:dyDescent="0.35">
      <c r="A23524">
        <v>9958</v>
      </c>
      <c r="B23524">
        <v>14431</v>
      </c>
      <c r="C23524">
        <v>375206</v>
      </c>
      <c r="D23524">
        <v>2</v>
      </c>
      <c r="E23524" s="1" t="s">
        <v>65</v>
      </c>
      <c r="F23524" s="1" t="s">
        <v>17</v>
      </c>
      <c r="G23524">
        <v>27</v>
      </c>
      <c r="H23524">
        <v>1</v>
      </c>
      <c r="I23524">
        <v>2</v>
      </c>
      <c r="J23524">
        <v>80</v>
      </c>
      <c r="K23524">
        <v>3</v>
      </c>
      <c r="L23524">
        <v>24</v>
      </c>
      <c r="M23524">
        <v>2</v>
      </c>
      <c r="N23524">
        <v>1</v>
      </c>
      <c r="O23524">
        <v>13</v>
      </c>
      <c r="P23524">
        <v>12</v>
      </c>
      <c r="Q23524">
        <v>3</v>
      </c>
      <c r="R23524">
        <v>5</v>
      </c>
      <c r="S23524">
        <v>19</v>
      </c>
      <c r="T23524" s="1" t="s">
        <v>17</v>
      </c>
      <c r="U23524" s="1" t="s">
        <v>41</v>
      </c>
      <c r="V23524">
        <v>1010</v>
      </c>
      <c r="W23524" s="1" t="s">
        <v>31</v>
      </c>
      <c r="X23524">
        <v>42</v>
      </c>
      <c r="Y23524">
        <v>3</v>
      </c>
      <c r="Z23524" s="1" t="s">
        <v>25</v>
      </c>
      <c r="AA23524">
        <v>1</v>
      </c>
      <c r="AB23524">
        <v>1</v>
      </c>
      <c r="AC23524" s="1" t="s">
        <v>21</v>
      </c>
      <c r="AD23524">
        <v>69</v>
      </c>
      <c r="AE23524">
        <v>3</v>
      </c>
      <c r="AF23524">
        <v>5</v>
      </c>
      <c r="AG23524" s="1" t="s">
        <v>39</v>
      </c>
      <c r="AH23524">
        <v>3</v>
      </c>
      <c r="AI23524" s="1" t="s">
        <v>23</v>
      </c>
      <c r="AJ23524" s="1" t="s">
        <v>68</v>
      </c>
      <c r="AK23524">
        <v>0</v>
      </c>
      <c r="AL23524" s="1">
        <v>0</v>
      </c>
      <c r="AM23524" s="1" t="s">
        <v>84</v>
      </c>
      <c r="AN23524" s="1" t="s">
        <v>95</v>
      </c>
      <c r="AO23524" s="1" t="s">
        <v>96</v>
      </c>
    </row>
    <row r="23525" spans="1:41" x14ac:dyDescent="0.35">
      <c r="A23525">
        <v>40424</v>
      </c>
      <c r="B23525">
        <v>22650</v>
      </c>
      <c r="C23525">
        <v>498300</v>
      </c>
      <c r="D23525">
        <v>7</v>
      </c>
      <c r="E23525" s="1" t="s">
        <v>65</v>
      </c>
      <c r="F23525" s="1" t="s">
        <v>30</v>
      </c>
      <c r="G23525">
        <v>15</v>
      </c>
      <c r="H23525">
        <v>1</v>
      </c>
      <c r="I23525">
        <v>3</v>
      </c>
      <c r="J23525">
        <v>80</v>
      </c>
      <c r="K23525">
        <v>1</v>
      </c>
      <c r="L23525">
        <v>31</v>
      </c>
      <c r="M23525">
        <v>5</v>
      </c>
      <c r="N23525">
        <v>3</v>
      </c>
      <c r="O23525">
        <v>25</v>
      </c>
      <c r="P23525">
        <v>2</v>
      </c>
      <c r="Q23525">
        <v>3</v>
      </c>
      <c r="R23525">
        <v>24</v>
      </c>
      <c r="S23525">
        <v>25</v>
      </c>
      <c r="T23525" s="1" t="s">
        <v>17</v>
      </c>
      <c r="U23525" s="1" t="s">
        <v>18</v>
      </c>
      <c r="V23525">
        <v>1153</v>
      </c>
      <c r="W23525" s="1" t="s">
        <v>19</v>
      </c>
      <c r="X23525">
        <v>43</v>
      </c>
      <c r="Y23525">
        <v>5</v>
      </c>
      <c r="Z23525" s="1" t="s">
        <v>20</v>
      </c>
      <c r="AA23525">
        <v>1</v>
      </c>
      <c r="AB23525">
        <v>2</v>
      </c>
      <c r="AC23525" s="1" t="s">
        <v>27</v>
      </c>
      <c r="AD23525">
        <v>155</v>
      </c>
      <c r="AE23525">
        <v>3</v>
      </c>
      <c r="AF23525">
        <v>2</v>
      </c>
      <c r="AG23525" s="1" t="s">
        <v>22</v>
      </c>
      <c r="AH23525">
        <v>4</v>
      </c>
      <c r="AI23525" s="1" t="s">
        <v>37</v>
      </c>
      <c r="AJ23525" s="1" t="s">
        <v>68</v>
      </c>
      <c r="AK23525">
        <v>0</v>
      </c>
      <c r="AL23525" s="1">
        <v>0</v>
      </c>
      <c r="AM23525" s="1" t="s">
        <v>84</v>
      </c>
      <c r="AN23525" s="1" t="s">
        <v>95</v>
      </c>
      <c r="AO23525" s="1" t="s">
        <v>96</v>
      </c>
    </row>
    <row r="23526" spans="1:41" x14ac:dyDescent="0.35">
      <c r="A23526">
        <v>40774</v>
      </c>
      <c r="B23526">
        <v>10548</v>
      </c>
      <c r="C23526">
        <v>116028</v>
      </c>
      <c r="D23526">
        <v>8</v>
      </c>
      <c r="E23526" s="1" t="s">
        <v>65</v>
      </c>
      <c r="F23526" s="1" t="s">
        <v>30</v>
      </c>
      <c r="G23526">
        <v>9</v>
      </c>
      <c r="H23526">
        <v>1</v>
      </c>
      <c r="I23526">
        <v>1</v>
      </c>
      <c r="J23526">
        <v>80</v>
      </c>
      <c r="K23526">
        <v>1</v>
      </c>
      <c r="L23526">
        <v>9</v>
      </c>
      <c r="M23526">
        <v>5</v>
      </c>
      <c r="N23526">
        <v>4</v>
      </c>
      <c r="O23526">
        <v>8</v>
      </c>
      <c r="P23526">
        <v>7</v>
      </c>
      <c r="Q23526">
        <v>3</v>
      </c>
      <c r="R23526">
        <v>1</v>
      </c>
      <c r="S23526">
        <v>24</v>
      </c>
      <c r="T23526" s="1" t="s">
        <v>17</v>
      </c>
      <c r="U23526" s="1" t="s">
        <v>41</v>
      </c>
      <c r="V23526">
        <v>261</v>
      </c>
      <c r="W23526" s="1" t="s">
        <v>31</v>
      </c>
      <c r="X23526">
        <v>43</v>
      </c>
      <c r="Y23526">
        <v>4</v>
      </c>
      <c r="Z23526" s="1" t="s">
        <v>35</v>
      </c>
      <c r="AA23526">
        <v>1</v>
      </c>
      <c r="AB23526">
        <v>3</v>
      </c>
      <c r="AC23526" s="1" t="s">
        <v>27</v>
      </c>
      <c r="AD23526">
        <v>116</v>
      </c>
      <c r="AE23526">
        <v>3</v>
      </c>
      <c r="AF23526">
        <v>4</v>
      </c>
      <c r="AG23526" s="1" t="s">
        <v>33</v>
      </c>
      <c r="AH23526">
        <v>4</v>
      </c>
      <c r="AI23526" s="1" t="s">
        <v>23</v>
      </c>
      <c r="AJ23526" s="1" t="s">
        <v>68</v>
      </c>
      <c r="AK23526">
        <v>0</v>
      </c>
      <c r="AL23526" s="1">
        <v>0</v>
      </c>
      <c r="AM23526" s="1" t="s">
        <v>84</v>
      </c>
      <c r="AN23526" s="1" t="s">
        <v>95</v>
      </c>
      <c r="AO23526" s="1" t="s">
        <v>96</v>
      </c>
    </row>
    <row r="23527" spans="1:41" x14ac:dyDescent="0.35">
      <c r="A23527">
        <v>41798</v>
      </c>
      <c r="B23527">
        <v>7933</v>
      </c>
      <c r="C23527">
        <v>222124</v>
      </c>
      <c r="D23527">
        <v>7</v>
      </c>
      <c r="E23527" s="1" t="s">
        <v>65</v>
      </c>
      <c r="F23527" s="1" t="s">
        <v>30</v>
      </c>
      <c r="G23527">
        <v>35</v>
      </c>
      <c r="H23527">
        <v>1</v>
      </c>
      <c r="I23527">
        <v>1</v>
      </c>
      <c r="J23527">
        <v>80</v>
      </c>
      <c r="K23527">
        <v>1</v>
      </c>
      <c r="L23527">
        <v>21</v>
      </c>
      <c r="M23527">
        <v>2</v>
      </c>
      <c r="N23527">
        <v>1</v>
      </c>
      <c r="O23527">
        <v>10</v>
      </c>
      <c r="P23527">
        <v>8</v>
      </c>
      <c r="Q23527">
        <v>3</v>
      </c>
      <c r="R23527">
        <v>9</v>
      </c>
      <c r="S23527">
        <v>25</v>
      </c>
      <c r="T23527" s="1" t="s">
        <v>30</v>
      </c>
      <c r="U23527" s="1" t="s">
        <v>24</v>
      </c>
      <c r="V23527">
        <v>274</v>
      </c>
      <c r="W23527" s="1" t="s">
        <v>43</v>
      </c>
      <c r="X23527">
        <v>41</v>
      </c>
      <c r="Y23527">
        <v>3</v>
      </c>
      <c r="Z23527" s="1" t="s">
        <v>26</v>
      </c>
      <c r="AA23527">
        <v>1</v>
      </c>
      <c r="AB23527">
        <v>1</v>
      </c>
      <c r="AC23527" s="1" t="s">
        <v>21</v>
      </c>
      <c r="AD23527">
        <v>125</v>
      </c>
      <c r="AE23527">
        <v>2</v>
      </c>
      <c r="AF23527">
        <v>3</v>
      </c>
      <c r="AG23527" s="1" t="s">
        <v>45</v>
      </c>
      <c r="AH23527">
        <v>1</v>
      </c>
      <c r="AI23527" s="1" t="s">
        <v>37</v>
      </c>
      <c r="AJ23527" s="1" t="s">
        <v>68</v>
      </c>
      <c r="AK23527">
        <v>1</v>
      </c>
      <c r="AL23527" s="1">
        <v>2E-3</v>
      </c>
      <c r="AM23527" s="1" t="s">
        <v>84</v>
      </c>
      <c r="AN23527" s="1" t="s">
        <v>95</v>
      </c>
      <c r="AO23527" s="1" t="s">
        <v>96</v>
      </c>
    </row>
    <row r="23528" spans="1:41" x14ac:dyDescent="0.35">
      <c r="A23528">
        <v>42189</v>
      </c>
      <c r="B23528">
        <v>26032</v>
      </c>
      <c r="C23528">
        <v>78096</v>
      </c>
      <c r="D23528">
        <v>2</v>
      </c>
      <c r="E23528" s="1" t="s">
        <v>65</v>
      </c>
      <c r="F23528" s="1" t="s">
        <v>30</v>
      </c>
      <c r="G23528">
        <v>38</v>
      </c>
      <c r="H23528">
        <v>1</v>
      </c>
      <c r="I23528">
        <v>3</v>
      </c>
      <c r="J23528">
        <v>80</v>
      </c>
      <c r="K23528">
        <v>1</v>
      </c>
      <c r="L23528">
        <v>34</v>
      </c>
      <c r="M23528">
        <v>5</v>
      </c>
      <c r="N23528">
        <v>2</v>
      </c>
      <c r="O23528">
        <v>23</v>
      </c>
      <c r="P23528">
        <v>16</v>
      </c>
      <c r="Q23528">
        <v>3</v>
      </c>
      <c r="R23528">
        <v>7</v>
      </c>
      <c r="S23528">
        <v>20</v>
      </c>
      <c r="T23528" s="1" t="s">
        <v>30</v>
      </c>
      <c r="U23528" s="1" t="s">
        <v>41</v>
      </c>
      <c r="V23528">
        <v>1280</v>
      </c>
      <c r="W23528" s="1" t="s">
        <v>43</v>
      </c>
      <c r="X23528">
        <v>34</v>
      </c>
      <c r="Y23528">
        <v>4</v>
      </c>
      <c r="Z23528" s="1" t="s">
        <v>42</v>
      </c>
      <c r="AA23528">
        <v>1</v>
      </c>
      <c r="AB23528">
        <v>2</v>
      </c>
      <c r="AC23528" s="1" t="s">
        <v>27</v>
      </c>
      <c r="AD23528">
        <v>119</v>
      </c>
      <c r="AE23528">
        <v>1</v>
      </c>
      <c r="AF23528">
        <v>5</v>
      </c>
      <c r="AG23528" s="1" t="s">
        <v>33</v>
      </c>
      <c r="AH23528">
        <v>3</v>
      </c>
      <c r="AI23528" s="1" t="s">
        <v>23</v>
      </c>
      <c r="AJ23528" s="1" t="s">
        <v>68</v>
      </c>
      <c r="AK23528">
        <v>1</v>
      </c>
      <c r="AL23528" s="1">
        <v>2E-3</v>
      </c>
      <c r="AM23528" s="1" t="s">
        <v>84</v>
      </c>
      <c r="AN23528" s="1" t="s">
        <v>95</v>
      </c>
      <c r="AO23528" s="1" t="s">
        <v>96</v>
      </c>
    </row>
    <row r="23529" spans="1:41" x14ac:dyDescent="0.35">
      <c r="A23529">
        <v>43359</v>
      </c>
      <c r="B23529">
        <v>15099</v>
      </c>
      <c r="C23529">
        <v>286881</v>
      </c>
      <c r="D23529">
        <v>0</v>
      </c>
      <c r="E23529" s="1" t="s">
        <v>65</v>
      </c>
      <c r="F23529" s="1" t="s">
        <v>30</v>
      </c>
      <c r="G23529">
        <v>9</v>
      </c>
      <c r="H23529">
        <v>2</v>
      </c>
      <c r="I23529">
        <v>1</v>
      </c>
      <c r="J23529">
        <v>80</v>
      </c>
      <c r="K23529">
        <v>1</v>
      </c>
      <c r="L23529">
        <v>34</v>
      </c>
      <c r="M23529">
        <v>3</v>
      </c>
      <c r="N23529">
        <v>3</v>
      </c>
      <c r="O23529">
        <v>31</v>
      </c>
      <c r="P23529">
        <v>14</v>
      </c>
      <c r="Q23529">
        <v>3</v>
      </c>
      <c r="R23529">
        <v>17</v>
      </c>
      <c r="S23529">
        <v>23</v>
      </c>
      <c r="T23529" s="1" t="s">
        <v>17</v>
      </c>
      <c r="U23529" s="1" t="s">
        <v>18</v>
      </c>
      <c r="V23529">
        <v>1282</v>
      </c>
      <c r="W23529" s="1" t="s">
        <v>43</v>
      </c>
      <c r="X23529">
        <v>42</v>
      </c>
      <c r="Y23529">
        <v>3</v>
      </c>
      <c r="Z23529" s="1" t="s">
        <v>26</v>
      </c>
      <c r="AA23529">
        <v>1</v>
      </c>
      <c r="AB23529">
        <v>2</v>
      </c>
      <c r="AC23529" s="1" t="s">
        <v>21</v>
      </c>
      <c r="AD23529">
        <v>116</v>
      </c>
      <c r="AE23529">
        <v>2</v>
      </c>
      <c r="AF23529">
        <v>5</v>
      </c>
      <c r="AG23529" s="1" t="s">
        <v>46</v>
      </c>
      <c r="AH23529">
        <v>1</v>
      </c>
      <c r="AI23529" s="1" t="s">
        <v>29</v>
      </c>
      <c r="AJ23529" s="1" t="s">
        <v>68</v>
      </c>
      <c r="AK23529">
        <v>0</v>
      </c>
      <c r="AL23529" s="1">
        <v>0</v>
      </c>
      <c r="AM23529" s="1" t="s">
        <v>84</v>
      </c>
      <c r="AN23529" s="1" t="s">
        <v>95</v>
      </c>
      <c r="AO23529" s="1" t="s">
        <v>96</v>
      </c>
    </row>
    <row r="23530" spans="1:41" x14ac:dyDescent="0.35">
      <c r="A23530">
        <v>43639</v>
      </c>
      <c r="B23530">
        <v>27003</v>
      </c>
      <c r="C23530">
        <v>567063</v>
      </c>
      <c r="D23530">
        <v>0</v>
      </c>
      <c r="E23530" s="1" t="s">
        <v>65</v>
      </c>
      <c r="F23530" s="1" t="s">
        <v>17</v>
      </c>
      <c r="G23530">
        <v>23</v>
      </c>
      <c r="H23530">
        <v>2</v>
      </c>
      <c r="I23530">
        <v>1</v>
      </c>
      <c r="J23530">
        <v>80</v>
      </c>
      <c r="K23530">
        <v>1</v>
      </c>
      <c r="L23530">
        <v>40</v>
      </c>
      <c r="M23530">
        <v>3</v>
      </c>
      <c r="N23530">
        <v>2</v>
      </c>
      <c r="O23530">
        <v>23</v>
      </c>
      <c r="P23530">
        <v>12</v>
      </c>
      <c r="Q23530">
        <v>3</v>
      </c>
      <c r="R23530">
        <v>10</v>
      </c>
      <c r="S23530">
        <v>19</v>
      </c>
      <c r="T23530" s="1" t="s">
        <v>17</v>
      </c>
      <c r="U23530" s="1" t="s">
        <v>24</v>
      </c>
      <c r="V23530">
        <v>960</v>
      </c>
      <c r="W23530" s="1" t="s">
        <v>31</v>
      </c>
      <c r="X23530">
        <v>48</v>
      </c>
      <c r="Y23530">
        <v>1</v>
      </c>
      <c r="Z23530" s="1" t="s">
        <v>26</v>
      </c>
      <c r="AA23530">
        <v>1</v>
      </c>
      <c r="AB23530">
        <v>2</v>
      </c>
      <c r="AC23530" s="1" t="s">
        <v>21</v>
      </c>
      <c r="AD23530">
        <v>144</v>
      </c>
      <c r="AE23530">
        <v>1</v>
      </c>
      <c r="AF23530">
        <v>1</v>
      </c>
      <c r="AG23530" s="1" t="s">
        <v>28</v>
      </c>
      <c r="AH23530">
        <v>1</v>
      </c>
      <c r="AI23530" s="1" t="s">
        <v>23</v>
      </c>
      <c r="AJ23530" s="1" t="s">
        <v>68</v>
      </c>
      <c r="AK23530">
        <v>0</v>
      </c>
      <c r="AL23530" s="1">
        <v>0</v>
      </c>
      <c r="AM23530" s="1" t="s">
        <v>84</v>
      </c>
      <c r="AN23530" s="1" t="s">
        <v>95</v>
      </c>
      <c r="AO23530" s="1" t="s">
        <v>96</v>
      </c>
    </row>
    <row r="23531" spans="1:41" x14ac:dyDescent="0.35">
      <c r="A23531">
        <v>11972</v>
      </c>
      <c r="B23531">
        <v>35177</v>
      </c>
      <c r="C23531">
        <v>527655</v>
      </c>
      <c r="D23531">
        <v>2</v>
      </c>
      <c r="E23531" s="1" t="s">
        <v>65</v>
      </c>
      <c r="F23531" s="1" t="s">
        <v>30</v>
      </c>
      <c r="G23531">
        <v>48</v>
      </c>
      <c r="H23531">
        <v>2</v>
      </c>
      <c r="I23531">
        <v>1</v>
      </c>
      <c r="J23531">
        <v>80</v>
      </c>
      <c r="K23531">
        <v>4</v>
      </c>
      <c r="L23531">
        <v>26</v>
      </c>
      <c r="M23531">
        <v>2</v>
      </c>
      <c r="N23531">
        <v>1</v>
      </c>
      <c r="O23531">
        <v>20</v>
      </c>
      <c r="P23531">
        <v>2</v>
      </c>
      <c r="Q23531">
        <v>3</v>
      </c>
      <c r="R23531">
        <v>10</v>
      </c>
      <c r="S23531">
        <v>23</v>
      </c>
      <c r="T23531" s="1" t="s">
        <v>17</v>
      </c>
      <c r="U23531" s="1" t="s">
        <v>18</v>
      </c>
      <c r="V23531">
        <v>1093</v>
      </c>
      <c r="W23531" s="1" t="s">
        <v>38</v>
      </c>
      <c r="X23531">
        <v>26</v>
      </c>
      <c r="Y23531">
        <v>4</v>
      </c>
      <c r="Z23531" s="1" t="s">
        <v>32</v>
      </c>
      <c r="AA23531">
        <v>1</v>
      </c>
      <c r="AB23531">
        <v>1</v>
      </c>
      <c r="AC23531" s="1" t="s">
        <v>27</v>
      </c>
      <c r="AD23531">
        <v>158</v>
      </c>
      <c r="AE23531">
        <v>2</v>
      </c>
      <c r="AF23531">
        <v>2</v>
      </c>
      <c r="AG23531" s="1" t="s">
        <v>33</v>
      </c>
      <c r="AH23531">
        <v>2</v>
      </c>
      <c r="AI23531" s="1" t="s">
        <v>29</v>
      </c>
      <c r="AJ23531" s="1" t="s">
        <v>68</v>
      </c>
      <c r="AK23531">
        <v>0</v>
      </c>
      <c r="AL23531" s="1">
        <v>0</v>
      </c>
      <c r="AM23531" s="1" t="s">
        <v>84</v>
      </c>
      <c r="AN23531" s="1" t="s">
        <v>95</v>
      </c>
      <c r="AO23531" s="1" t="s">
        <v>96</v>
      </c>
    </row>
    <row r="23532" spans="1:41" x14ac:dyDescent="0.35">
      <c r="A23532">
        <v>49835</v>
      </c>
      <c r="B23532">
        <v>9036</v>
      </c>
      <c r="C23532">
        <v>262044</v>
      </c>
      <c r="D23532">
        <v>2</v>
      </c>
      <c r="E23532" s="1" t="s">
        <v>65</v>
      </c>
      <c r="F23532" s="1" t="s">
        <v>30</v>
      </c>
      <c r="G23532">
        <v>26</v>
      </c>
      <c r="H23532">
        <v>1</v>
      </c>
      <c r="I23532">
        <v>4</v>
      </c>
      <c r="J23532">
        <v>80</v>
      </c>
      <c r="K23532">
        <v>1</v>
      </c>
      <c r="L23532">
        <v>17</v>
      </c>
      <c r="M23532">
        <v>5</v>
      </c>
      <c r="N23532">
        <v>3</v>
      </c>
      <c r="O23532">
        <v>10</v>
      </c>
      <c r="P23532">
        <v>1</v>
      </c>
      <c r="Q23532">
        <v>3</v>
      </c>
      <c r="R23532">
        <v>6</v>
      </c>
      <c r="S23532">
        <v>23</v>
      </c>
      <c r="T23532" s="1" t="s">
        <v>30</v>
      </c>
      <c r="U23532" s="1" t="s">
        <v>24</v>
      </c>
      <c r="V23532">
        <v>661</v>
      </c>
      <c r="W23532" s="1" t="s">
        <v>34</v>
      </c>
      <c r="X23532">
        <v>34</v>
      </c>
      <c r="Y23532">
        <v>1</v>
      </c>
      <c r="Z23532" s="1" t="s">
        <v>35</v>
      </c>
      <c r="AA23532">
        <v>1</v>
      </c>
      <c r="AB23532">
        <v>3</v>
      </c>
      <c r="AC23532" s="1" t="s">
        <v>27</v>
      </c>
      <c r="AD23532">
        <v>166</v>
      </c>
      <c r="AE23532">
        <v>1</v>
      </c>
      <c r="AF23532">
        <v>3</v>
      </c>
      <c r="AG23532" s="1" t="s">
        <v>40</v>
      </c>
      <c r="AH23532">
        <v>4</v>
      </c>
      <c r="AI23532" s="1" t="s">
        <v>37</v>
      </c>
      <c r="AJ23532" s="1" t="s">
        <v>68</v>
      </c>
      <c r="AK23532">
        <v>1</v>
      </c>
      <c r="AL23532" s="1">
        <v>2E-3</v>
      </c>
      <c r="AM23532" s="1" t="s">
        <v>84</v>
      </c>
      <c r="AN23532" s="1" t="s">
        <v>95</v>
      </c>
      <c r="AO23532" s="1" t="s">
        <v>96</v>
      </c>
    </row>
    <row r="23533" spans="1:41" x14ac:dyDescent="0.35">
      <c r="A23533">
        <v>12877</v>
      </c>
      <c r="B23533">
        <v>9434</v>
      </c>
      <c r="C23533">
        <v>226416</v>
      </c>
      <c r="D23533">
        <v>1</v>
      </c>
      <c r="E23533" s="1" t="s">
        <v>65</v>
      </c>
      <c r="F23533" s="1" t="s">
        <v>17</v>
      </c>
      <c r="G23533">
        <v>39</v>
      </c>
      <c r="H23533">
        <v>2</v>
      </c>
      <c r="I23533">
        <v>3</v>
      </c>
      <c r="J23533">
        <v>80</v>
      </c>
      <c r="K23533">
        <v>2</v>
      </c>
      <c r="L23533">
        <v>26</v>
      </c>
      <c r="M23533">
        <v>2</v>
      </c>
      <c r="N23533">
        <v>4</v>
      </c>
      <c r="O23533">
        <v>24</v>
      </c>
      <c r="P23533">
        <v>12</v>
      </c>
      <c r="Q23533">
        <v>3</v>
      </c>
      <c r="R23533">
        <v>24</v>
      </c>
      <c r="S23533">
        <v>22</v>
      </c>
      <c r="T23533" s="1" t="s">
        <v>30</v>
      </c>
      <c r="U23533" s="1" t="s">
        <v>41</v>
      </c>
      <c r="V23533">
        <v>128</v>
      </c>
      <c r="W23533" s="1" t="s">
        <v>25</v>
      </c>
      <c r="X23533">
        <v>46</v>
      </c>
      <c r="Y23533">
        <v>4</v>
      </c>
      <c r="Z23533" s="1" t="s">
        <v>26</v>
      </c>
      <c r="AA23533">
        <v>1</v>
      </c>
      <c r="AB23533">
        <v>2</v>
      </c>
      <c r="AC23533" s="1" t="s">
        <v>27</v>
      </c>
      <c r="AD23533">
        <v>84</v>
      </c>
      <c r="AE23533">
        <v>4</v>
      </c>
      <c r="AF23533">
        <v>1</v>
      </c>
      <c r="AG23533" s="1" t="s">
        <v>45</v>
      </c>
      <c r="AH23533">
        <v>1</v>
      </c>
      <c r="AI23533" s="1" t="s">
        <v>37</v>
      </c>
      <c r="AJ23533" s="1" t="s">
        <v>68</v>
      </c>
      <c r="AK23533">
        <v>1</v>
      </c>
      <c r="AL23533" s="1">
        <v>2E-3</v>
      </c>
      <c r="AM23533" s="1" t="s">
        <v>84</v>
      </c>
      <c r="AN23533" s="1" t="s">
        <v>95</v>
      </c>
      <c r="AO23533" s="1" t="s">
        <v>96</v>
      </c>
    </row>
    <row r="23534" spans="1:41" x14ac:dyDescent="0.35">
      <c r="A23534">
        <v>13286</v>
      </c>
      <c r="B23534">
        <v>48216</v>
      </c>
      <c r="C23534">
        <v>723240</v>
      </c>
      <c r="D23534">
        <v>2</v>
      </c>
      <c r="E23534" s="1" t="s">
        <v>65</v>
      </c>
      <c r="F23534" s="1" t="s">
        <v>17</v>
      </c>
      <c r="G23534">
        <v>35</v>
      </c>
      <c r="H23534">
        <v>1</v>
      </c>
      <c r="I23534">
        <v>2</v>
      </c>
      <c r="J23534">
        <v>80</v>
      </c>
      <c r="K23534">
        <v>3</v>
      </c>
      <c r="L23534">
        <v>31</v>
      </c>
      <c r="M23534">
        <v>6</v>
      </c>
      <c r="N23534">
        <v>4</v>
      </c>
      <c r="O23534">
        <v>20</v>
      </c>
      <c r="P23534">
        <v>6</v>
      </c>
      <c r="Q23534">
        <v>3</v>
      </c>
      <c r="R23534">
        <v>5</v>
      </c>
      <c r="S23534">
        <v>22</v>
      </c>
      <c r="T23534" s="1" t="s">
        <v>30</v>
      </c>
      <c r="U23534" s="1" t="s">
        <v>18</v>
      </c>
      <c r="V23534">
        <v>1463</v>
      </c>
      <c r="W23534" s="1" t="s">
        <v>34</v>
      </c>
      <c r="X23534">
        <v>30</v>
      </c>
      <c r="Y23534">
        <v>5</v>
      </c>
      <c r="Z23534" s="1" t="s">
        <v>42</v>
      </c>
      <c r="AA23534">
        <v>1</v>
      </c>
      <c r="AB23534">
        <v>3</v>
      </c>
      <c r="AC23534" s="1" t="s">
        <v>27</v>
      </c>
      <c r="AD23534">
        <v>108</v>
      </c>
      <c r="AE23534">
        <v>3</v>
      </c>
      <c r="AF23534">
        <v>3</v>
      </c>
      <c r="AG23534" s="1" t="s">
        <v>28</v>
      </c>
      <c r="AH23534">
        <v>4</v>
      </c>
      <c r="AI23534" s="1" t="s">
        <v>37</v>
      </c>
      <c r="AJ23534" s="1" t="s">
        <v>68</v>
      </c>
      <c r="AK23534">
        <v>1</v>
      </c>
      <c r="AL23534" s="1">
        <v>2E-3</v>
      </c>
      <c r="AM23534" s="1" t="s">
        <v>84</v>
      </c>
      <c r="AN23534" s="1" t="s">
        <v>95</v>
      </c>
      <c r="AO23534" s="1" t="s">
        <v>96</v>
      </c>
    </row>
    <row r="23535" spans="1:41" x14ac:dyDescent="0.35">
      <c r="A23535">
        <v>13571</v>
      </c>
      <c r="B23535">
        <v>16265</v>
      </c>
      <c r="C23535">
        <v>439155</v>
      </c>
      <c r="D23535">
        <v>0</v>
      </c>
      <c r="E23535" s="1" t="s">
        <v>65</v>
      </c>
      <c r="F23535" s="1" t="s">
        <v>17</v>
      </c>
      <c r="G23535">
        <v>3</v>
      </c>
      <c r="H23535">
        <v>2</v>
      </c>
      <c r="I23535">
        <v>4</v>
      </c>
      <c r="J23535">
        <v>80</v>
      </c>
      <c r="K23535">
        <v>4</v>
      </c>
      <c r="L23535">
        <v>11</v>
      </c>
      <c r="M23535">
        <v>5</v>
      </c>
      <c r="N23535">
        <v>2</v>
      </c>
      <c r="O23535">
        <v>8</v>
      </c>
      <c r="P23535">
        <v>8</v>
      </c>
      <c r="Q23535">
        <v>3</v>
      </c>
      <c r="R23535">
        <v>8</v>
      </c>
      <c r="S23535">
        <v>23</v>
      </c>
      <c r="T23535" s="1" t="s">
        <v>30</v>
      </c>
      <c r="U23535" s="1" t="s">
        <v>18</v>
      </c>
      <c r="V23535">
        <v>1204</v>
      </c>
      <c r="W23535" s="1" t="s">
        <v>25</v>
      </c>
      <c r="X23535">
        <v>32</v>
      </c>
      <c r="Y23535">
        <v>2</v>
      </c>
      <c r="Z23535" s="1" t="s">
        <v>26</v>
      </c>
      <c r="AA23535">
        <v>1</v>
      </c>
      <c r="AB23535">
        <v>2</v>
      </c>
      <c r="AC23535" s="1" t="s">
        <v>27</v>
      </c>
      <c r="AD23535">
        <v>113</v>
      </c>
      <c r="AE23535">
        <v>4</v>
      </c>
      <c r="AF23535">
        <v>4</v>
      </c>
      <c r="AG23535" s="1" t="s">
        <v>44</v>
      </c>
      <c r="AH23535">
        <v>3</v>
      </c>
      <c r="AI23535" s="1" t="s">
        <v>23</v>
      </c>
      <c r="AJ23535" s="1" t="s">
        <v>68</v>
      </c>
      <c r="AK23535">
        <v>1</v>
      </c>
      <c r="AL23535" s="1">
        <v>2E-3</v>
      </c>
      <c r="AM23535" s="1" t="s">
        <v>84</v>
      </c>
      <c r="AN23535" s="1" t="s">
        <v>95</v>
      </c>
      <c r="AO23535" s="1" t="s">
        <v>96</v>
      </c>
    </row>
    <row r="23536" spans="1:41" x14ac:dyDescent="0.35">
      <c r="A23536">
        <v>14190</v>
      </c>
      <c r="B23536">
        <v>43208</v>
      </c>
      <c r="C23536">
        <v>820952</v>
      </c>
      <c r="D23536">
        <v>7</v>
      </c>
      <c r="E23536" s="1" t="s">
        <v>65</v>
      </c>
      <c r="F23536" s="1" t="s">
        <v>17</v>
      </c>
      <c r="G23536">
        <v>47</v>
      </c>
      <c r="H23536">
        <v>2</v>
      </c>
      <c r="I23536">
        <v>1</v>
      </c>
      <c r="J23536">
        <v>80</v>
      </c>
      <c r="K23536">
        <v>2</v>
      </c>
      <c r="L23536">
        <v>11</v>
      </c>
      <c r="M23536">
        <v>3</v>
      </c>
      <c r="N23536">
        <v>4</v>
      </c>
      <c r="O23536">
        <v>9</v>
      </c>
      <c r="P23536">
        <v>6</v>
      </c>
      <c r="Q23536">
        <v>3</v>
      </c>
      <c r="R23536">
        <v>8</v>
      </c>
      <c r="S23536">
        <v>20</v>
      </c>
      <c r="T23536" s="1" t="s">
        <v>17</v>
      </c>
      <c r="U23536" s="1" t="s">
        <v>24</v>
      </c>
      <c r="V23536">
        <v>706</v>
      </c>
      <c r="W23536" s="1" t="s">
        <v>43</v>
      </c>
      <c r="X23536">
        <v>26</v>
      </c>
      <c r="Y23536">
        <v>4</v>
      </c>
      <c r="Z23536" s="1" t="s">
        <v>32</v>
      </c>
      <c r="AA23536">
        <v>1</v>
      </c>
      <c r="AB23536">
        <v>3</v>
      </c>
      <c r="AC23536" s="1" t="s">
        <v>27</v>
      </c>
      <c r="AD23536">
        <v>76</v>
      </c>
      <c r="AE23536">
        <v>3</v>
      </c>
      <c r="AF23536">
        <v>2</v>
      </c>
      <c r="AG23536" s="1" t="s">
        <v>44</v>
      </c>
      <c r="AH23536">
        <v>4</v>
      </c>
      <c r="AI23536" s="1" t="s">
        <v>29</v>
      </c>
      <c r="AJ23536" s="1" t="s">
        <v>68</v>
      </c>
      <c r="AK23536">
        <v>0</v>
      </c>
      <c r="AL23536" s="1">
        <v>0</v>
      </c>
      <c r="AM23536" s="1" t="s">
        <v>84</v>
      </c>
      <c r="AN23536" s="1" t="s">
        <v>95</v>
      </c>
      <c r="AO23536" s="1" t="s">
        <v>96</v>
      </c>
    </row>
    <row r="23537" spans="1:41" x14ac:dyDescent="0.35">
      <c r="A23537">
        <v>14681</v>
      </c>
      <c r="B23537">
        <v>42900</v>
      </c>
      <c r="C23537">
        <v>1029600</v>
      </c>
      <c r="D23537">
        <v>4</v>
      </c>
      <c r="E23537" s="1" t="s">
        <v>65</v>
      </c>
      <c r="F23537" s="1" t="s">
        <v>30</v>
      </c>
      <c r="G23537">
        <v>26</v>
      </c>
      <c r="H23537">
        <v>2</v>
      </c>
      <c r="I23537">
        <v>2</v>
      </c>
      <c r="J23537">
        <v>80</v>
      </c>
      <c r="K23537">
        <v>2</v>
      </c>
      <c r="L23537">
        <v>24</v>
      </c>
      <c r="M23537">
        <v>6</v>
      </c>
      <c r="N23537">
        <v>3</v>
      </c>
      <c r="O23537">
        <v>16</v>
      </c>
      <c r="P23537">
        <v>14</v>
      </c>
      <c r="Q23537">
        <v>3</v>
      </c>
      <c r="R23537">
        <v>4</v>
      </c>
      <c r="S23537">
        <v>20</v>
      </c>
      <c r="T23537" s="1" t="s">
        <v>17</v>
      </c>
      <c r="U23537" s="1" t="s">
        <v>41</v>
      </c>
      <c r="V23537">
        <v>1044</v>
      </c>
      <c r="W23537" s="1" t="s">
        <v>43</v>
      </c>
      <c r="X23537">
        <v>43</v>
      </c>
      <c r="Y23537">
        <v>1</v>
      </c>
      <c r="Z23537" s="1" t="s">
        <v>26</v>
      </c>
      <c r="AA23537">
        <v>1</v>
      </c>
      <c r="AB23537">
        <v>4</v>
      </c>
      <c r="AC23537" s="1" t="s">
        <v>21</v>
      </c>
      <c r="AD23537">
        <v>172</v>
      </c>
      <c r="AE23537">
        <v>1</v>
      </c>
      <c r="AF23537">
        <v>1</v>
      </c>
      <c r="AG23537" s="1" t="s">
        <v>25</v>
      </c>
      <c r="AH23537">
        <v>3</v>
      </c>
      <c r="AI23537" s="1" t="s">
        <v>37</v>
      </c>
      <c r="AJ23537" s="1" t="s">
        <v>68</v>
      </c>
      <c r="AK23537">
        <v>0</v>
      </c>
      <c r="AL23537" s="1">
        <v>0</v>
      </c>
      <c r="AM23537" s="1" t="s">
        <v>84</v>
      </c>
      <c r="AN23537" s="1" t="s">
        <v>95</v>
      </c>
      <c r="AO23537" s="1" t="s">
        <v>96</v>
      </c>
    </row>
    <row r="23538" spans="1:41" x14ac:dyDescent="0.35">
      <c r="A23538">
        <v>15022</v>
      </c>
      <c r="B23538">
        <v>2369</v>
      </c>
      <c r="C23538">
        <v>9476</v>
      </c>
      <c r="D23538">
        <v>2</v>
      </c>
      <c r="E23538" s="1" t="s">
        <v>65</v>
      </c>
      <c r="F23538" s="1" t="s">
        <v>17</v>
      </c>
      <c r="G23538">
        <v>7</v>
      </c>
      <c r="H23538">
        <v>1</v>
      </c>
      <c r="I23538">
        <v>1</v>
      </c>
      <c r="J23538">
        <v>80</v>
      </c>
      <c r="K23538">
        <v>4</v>
      </c>
      <c r="L23538">
        <v>21</v>
      </c>
      <c r="M23538">
        <v>4</v>
      </c>
      <c r="N23538">
        <v>3</v>
      </c>
      <c r="O23538">
        <v>16</v>
      </c>
      <c r="P23538">
        <v>9</v>
      </c>
      <c r="Q23538">
        <v>3</v>
      </c>
      <c r="R23538">
        <v>7</v>
      </c>
      <c r="S23538">
        <v>21</v>
      </c>
      <c r="T23538" s="1" t="s">
        <v>17</v>
      </c>
      <c r="U23538" s="1" t="s">
        <v>41</v>
      </c>
      <c r="V23538">
        <v>1100</v>
      </c>
      <c r="W23538" s="1" t="s">
        <v>25</v>
      </c>
      <c r="X23538">
        <v>26</v>
      </c>
      <c r="Y23538">
        <v>3</v>
      </c>
      <c r="Z23538" s="1" t="s">
        <v>32</v>
      </c>
      <c r="AA23538">
        <v>1</v>
      </c>
      <c r="AB23538">
        <v>3</v>
      </c>
      <c r="AC23538" s="1" t="s">
        <v>27</v>
      </c>
      <c r="AD23538">
        <v>176</v>
      </c>
      <c r="AE23538">
        <v>2</v>
      </c>
      <c r="AF23538">
        <v>3</v>
      </c>
      <c r="AG23538" s="1" t="s">
        <v>44</v>
      </c>
      <c r="AH23538">
        <v>1</v>
      </c>
      <c r="AI23538" s="1" t="s">
        <v>23</v>
      </c>
      <c r="AJ23538" s="1" t="s">
        <v>68</v>
      </c>
      <c r="AK23538">
        <v>0</v>
      </c>
      <c r="AL23538" s="1">
        <v>0</v>
      </c>
      <c r="AM23538" s="1" t="s">
        <v>84</v>
      </c>
      <c r="AN23538" s="1" t="s">
        <v>95</v>
      </c>
      <c r="AO23538" s="1" t="s">
        <v>96</v>
      </c>
    </row>
    <row r="23539" spans="1:41" x14ac:dyDescent="0.35">
      <c r="A23539">
        <v>15266</v>
      </c>
      <c r="B23539">
        <v>14023</v>
      </c>
      <c r="C23539">
        <v>14023</v>
      </c>
      <c r="D23539">
        <v>3</v>
      </c>
      <c r="E23539" s="1" t="s">
        <v>65</v>
      </c>
      <c r="F23539" s="1" t="s">
        <v>30</v>
      </c>
      <c r="G23539">
        <v>31</v>
      </c>
      <c r="H23539">
        <v>1</v>
      </c>
      <c r="I23539">
        <v>3</v>
      </c>
      <c r="J23539">
        <v>80</v>
      </c>
      <c r="K23539">
        <v>2</v>
      </c>
      <c r="L23539">
        <v>14</v>
      </c>
      <c r="M23539">
        <v>1</v>
      </c>
      <c r="N23539">
        <v>1</v>
      </c>
      <c r="O23539">
        <v>12</v>
      </c>
      <c r="P23539">
        <v>10</v>
      </c>
      <c r="Q23539">
        <v>3</v>
      </c>
      <c r="R23539">
        <v>9</v>
      </c>
      <c r="S23539">
        <v>19</v>
      </c>
      <c r="T23539" s="1" t="s">
        <v>30</v>
      </c>
      <c r="U23539" s="1" t="s">
        <v>24</v>
      </c>
      <c r="V23539">
        <v>724</v>
      </c>
      <c r="W23539" s="1" t="s">
        <v>19</v>
      </c>
      <c r="X23539">
        <v>48</v>
      </c>
      <c r="Y23539">
        <v>1</v>
      </c>
      <c r="Z23539" s="1" t="s">
        <v>35</v>
      </c>
      <c r="AA23539">
        <v>1</v>
      </c>
      <c r="AB23539">
        <v>3</v>
      </c>
      <c r="AC23539" s="1" t="s">
        <v>21</v>
      </c>
      <c r="AD23539">
        <v>130</v>
      </c>
      <c r="AE23539">
        <v>1</v>
      </c>
      <c r="AF23539">
        <v>5</v>
      </c>
      <c r="AG23539" s="1" t="s">
        <v>45</v>
      </c>
      <c r="AH23539">
        <v>1</v>
      </c>
      <c r="AI23539" s="1" t="s">
        <v>37</v>
      </c>
      <c r="AJ23539" s="1" t="s">
        <v>68</v>
      </c>
      <c r="AK23539">
        <v>1</v>
      </c>
      <c r="AL23539" s="1">
        <v>2E-3</v>
      </c>
      <c r="AM23539" s="1" t="s">
        <v>84</v>
      </c>
      <c r="AN23539" s="1" t="s">
        <v>95</v>
      </c>
      <c r="AO23539" s="1" t="s">
        <v>96</v>
      </c>
    </row>
    <row r="23540" spans="1:41" x14ac:dyDescent="0.35">
      <c r="A23540">
        <v>16624</v>
      </c>
      <c r="B23540">
        <v>16480</v>
      </c>
      <c r="C23540">
        <v>32960</v>
      </c>
      <c r="D23540">
        <v>3</v>
      </c>
      <c r="E23540" s="1" t="s">
        <v>65</v>
      </c>
      <c r="F23540" s="1" t="s">
        <v>30</v>
      </c>
      <c r="G23540">
        <v>44</v>
      </c>
      <c r="H23540">
        <v>2</v>
      </c>
      <c r="I23540">
        <v>4</v>
      </c>
      <c r="J23540">
        <v>80</v>
      </c>
      <c r="K23540">
        <v>2</v>
      </c>
      <c r="L23540">
        <v>31</v>
      </c>
      <c r="M23540">
        <v>5</v>
      </c>
      <c r="N23540">
        <v>4</v>
      </c>
      <c r="O23540">
        <v>12</v>
      </c>
      <c r="P23540">
        <v>5</v>
      </c>
      <c r="Q23540">
        <v>3</v>
      </c>
      <c r="R23540">
        <v>10</v>
      </c>
      <c r="S23540">
        <v>23</v>
      </c>
      <c r="T23540" s="1" t="s">
        <v>30</v>
      </c>
      <c r="U23540" s="1" t="s">
        <v>41</v>
      </c>
      <c r="V23540">
        <v>1368</v>
      </c>
      <c r="W23540" s="1" t="s">
        <v>25</v>
      </c>
      <c r="X23540">
        <v>34</v>
      </c>
      <c r="Y23540">
        <v>5</v>
      </c>
      <c r="Z23540" s="1" t="s">
        <v>35</v>
      </c>
      <c r="AA23540">
        <v>1</v>
      </c>
      <c r="AB23540">
        <v>4</v>
      </c>
      <c r="AC23540" s="1" t="s">
        <v>27</v>
      </c>
      <c r="AD23540">
        <v>192</v>
      </c>
      <c r="AE23540">
        <v>4</v>
      </c>
      <c r="AF23540">
        <v>3</v>
      </c>
      <c r="AG23540" s="1" t="s">
        <v>22</v>
      </c>
      <c r="AH23540">
        <v>4</v>
      </c>
      <c r="AI23540" s="1" t="s">
        <v>29</v>
      </c>
      <c r="AJ23540" s="1" t="s">
        <v>68</v>
      </c>
      <c r="AK23540">
        <v>1</v>
      </c>
      <c r="AL23540" s="1">
        <v>2E-3</v>
      </c>
      <c r="AM23540" s="1" t="s">
        <v>84</v>
      </c>
      <c r="AN23540" s="1" t="s">
        <v>95</v>
      </c>
      <c r="AO23540" s="1" t="s">
        <v>96</v>
      </c>
    </row>
    <row r="23541" spans="1:41" x14ac:dyDescent="0.35">
      <c r="A23541">
        <v>17937</v>
      </c>
      <c r="B23541">
        <v>8444</v>
      </c>
      <c r="C23541">
        <v>244876</v>
      </c>
      <c r="D23541">
        <v>1</v>
      </c>
      <c r="E23541" s="1" t="s">
        <v>65</v>
      </c>
      <c r="F23541" s="1" t="s">
        <v>30</v>
      </c>
      <c r="G23541">
        <v>45</v>
      </c>
      <c r="H23541">
        <v>2</v>
      </c>
      <c r="I23541">
        <v>2</v>
      </c>
      <c r="J23541">
        <v>80</v>
      </c>
      <c r="K23541">
        <v>3</v>
      </c>
      <c r="L23541">
        <v>39</v>
      </c>
      <c r="M23541">
        <v>3</v>
      </c>
      <c r="N23541">
        <v>1</v>
      </c>
      <c r="O23541">
        <v>19</v>
      </c>
      <c r="P23541">
        <v>16</v>
      </c>
      <c r="Q23541">
        <v>3</v>
      </c>
      <c r="R23541">
        <v>16</v>
      </c>
      <c r="S23541">
        <v>18</v>
      </c>
      <c r="T23541" s="1" t="s">
        <v>30</v>
      </c>
      <c r="U23541" s="1" t="s">
        <v>18</v>
      </c>
      <c r="V23541">
        <v>1455</v>
      </c>
      <c r="W23541" s="1" t="s">
        <v>43</v>
      </c>
      <c r="X23541">
        <v>33</v>
      </c>
      <c r="Y23541">
        <v>4</v>
      </c>
      <c r="Z23541" s="1" t="s">
        <v>35</v>
      </c>
      <c r="AA23541">
        <v>1</v>
      </c>
      <c r="AB23541">
        <v>2</v>
      </c>
      <c r="AC23541" s="1" t="s">
        <v>27</v>
      </c>
      <c r="AD23541">
        <v>54</v>
      </c>
      <c r="AE23541">
        <v>4</v>
      </c>
      <c r="AF23541">
        <v>3</v>
      </c>
      <c r="AG23541" s="1" t="s">
        <v>45</v>
      </c>
      <c r="AH23541">
        <v>1</v>
      </c>
      <c r="AI23541" s="1" t="s">
        <v>29</v>
      </c>
      <c r="AJ23541" s="1" t="s">
        <v>68</v>
      </c>
      <c r="AK23541">
        <v>1</v>
      </c>
      <c r="AL23541" s="1">
        <v>2E-3</v>
      </c>
      <c r="AM23541" s="1" t="s">
        <v>84</v>
      </c>
      <c r="AN23541" s="1" t="s">
        <v>95</v>
      </c>
      <c r="AO23541" s="1" t="s">
        <v>96</v>
      </c>
    </row>
    <row r="23542" spans="1:41" x14ac:dyDescent="0.35">
      <c r="A23542">
        <v>22756</v>
      </c>
      <c r="B23542">
        <v>37150</v>
      </c>
      <c r="C23542">
        <v>705850</v>
      </c>
      <c r="D23542">
        <v>1</v>
      </c>
      <c r="E23542" s="1" t="s">
        <v>65</v>
      </c>
      <c r="F23542" s="1" t="s">
        <v>17</v>
      </c>
      <c r="G23542">
        <v>18</v>
      </c>
      <c r="H23542">
        <v>1</v>
      </c>
      <c r="I23542">
        <v>1</v>
      </c>
      <c r="J23542">
        <v>80</v>
      </c>
      <c r="K23542">
        <v>2</v>
      </c>
      <c r="L23542">
        <v>28</v>
      </c>
      <c r="M23542">
        <v>4</v>
      </c>
      <c r="N23542">
        <v>1</v>
      </c>
      <c r="O23542">
        <v>11</v>
      </c>
      <c r="P23542">
        <v>11</v>
      </c>
      <c r="Q23542">
        <v>3</v>
      </c>
      <c r="R23542">
        <v>1</v>
      </c>
      <c r="S23542">
        <v>23</v>
      </c>
      <c r="T23542" s="1" t="s">
        <v>17</v>
      </c>
      <c r="U23542" s="1" t="s">
        <v>41</v>
      </c>
      <c r="V23542">
        <v>714</v>
      </c>
      <c r="W23542" s="1" t="s">
        <v>19</v>
      </c>
      <c r="X23542">
        <v>26</v>
      </c>
      <c r="Y23542">
        <v>3</v>
      </c>
      <c r="Z23542" s="1" t="s">
        <v>35</v>
      </c>
      <c r="AA23542">
        <v>1</v>
      </c>
      <c r="AB23542">
        <v>4</v>
      </c>
      <c r="AC23542" s="1" t="s">
        <v>21</v>
      </c>
      <c r="AD23542">
        <v>138</v>
      </c>
      <c r="AE23542">
        <v>2</v>
      </c>
      <c r="AF23542">
        <v>5</v>
      </c>
      <c r="AG23542" s="1" t="s">
        <v>46</v>
      </c>
      <c r="AH23542">
        <v>1</v>
      </c>
      <c r="AI23542" s="1" t="s">
        <v>29</v>
      </c>
      <c r="AJ23542" s="1" t="s">
        <v>68</v>
      </c>
      <c r="AK23542">
        <v>0</v>
      </c>
      <c r="AL23542" s="1">
        <v>0</v>
      </c>
      <c r="AM23542" s="1" t="s">
        <v>84</v>
      </c>
      <c r="AN23542" s="1" t="s">
        <v>95</v>
      </c>
      <c r="AO23542" s="1" t="s">
        <v>96</v>
      </c>
    </row>
    <row r="23543" spans="1:41" x14ac:dyDescent="0.35">
      <c r="A23543">
        <v>24971</v>
      </c>
      <c r="B23543">
        <v>38446</v>
      </c>
      <c r="C23543">
        <v>961150</v>
      </c>
      <c r="D23543">
        <v>8</v>
      </c>
      <c r="E23543" s="1" t="s">
        <v>65</v>
      </c>
      <c r="F23543" s="1" t="s">
        <v>17</v>
      </c>
      <c r="G23543">
        <v>49</v>
      </c>
      <c r="H23543">
        <v>2</v>
      </c>
      <c r="I23543">
        <v>4</v>
      </c>
      <c r="J23543">
        <v>80</v>
      </c>
      <c r="K23543">
        <v>2</v>
      </c>
      <c r="L23543">
        <v>22</v>
      </c>
      <c r="M23543">
        <v>1</v>
      </c>
      <c r="N23543">
        <v>3</v>
      </c>
      <c r="O23543">
        <v>10</v>
      </c>
      <c r="P23543">
        <v>4</v>
      </c>
      <c r="Q23543">
        <v>3</v>
      </c>
      <c r="R23543">
        <v>5</v>
      </c>
      <c r="S23543">
        <v>21</v>
      </c>
      <c r="T23543" s="1" t="s">
        <v>17</v>
      </c>
      <c r="U23543" s="1" t="s">
        <v>18</v>
      </c>
      <c r="V23543">
        <v>1357</v>
      </c>
      <c r="W23543" s="1" t="s">
        <v>38</v>
      </c>
      <c r="X23543">
        <v>34</v>
      </c>
      <c r="Y23543">
        <v>4</v>
      </c>
      <c r="Z23543" s="1" t="s">
        <v>26</v>
      </c>
      <c r="AA23543">
        <v>1</v>
      </c>
      <c r="AB23543">
        <v>2</v>
      </c>
      <c r="AC23543" s="1" t="s">
        <v>21</v>
      </c>
      <c r="AD23543">
        <v>36</v>
      </c>
      <c r="AE23543">
        <v>2</v>
      </c>
      <c r="AF23543">
        <v>3</v>
      </c>
      <c r="AG23543" s="1" t="s">
        <v>22</v>
      </c>
      <c r="AH23543">
        <v>3</v>
      </c>
      <c r="AI23543" s="1" t="s">
        <v>37</v>
      </c>
      <c r="AJ23543" s="1" t="s">
        <v>68</v>
      </c>
      <c r="AK23543">
        <v>0</v>
      </c>
      <c r="AL23543" s="1">
        <v>0</v>
      </c>
      <c r="AM23543" s="1" t="s">
        <v>84</v>
      </c>
      <c r="AN23543" s="1" t="s">
        <v>95</v>
      </c>
      <c r="AO23543" s="1" t="s">
        <v>96</v>
      </c>
    </row>
    <row r="23544" spans="1:41" x14ac:dyDescent="0.35">
      <c r="A23544">
        <v>25268</v>
      </c>
      <c r="B23544">
        <v>18570</v>
      </c>
      <c r="C23544">
        <v>111420</v>
      </c>
      <c r="D23544">
        <v>0</v>
      </c>
      <c r="E23544" s="1" t="s">
        <v>65</v>
      </c>
      <c r="F23544" s="1" t="s">
        <v>30</v>
      </c>
      <c r="G23544">
        <v>0</v>
      </c>
      <c r="H23544">
        <v>1</v>
      </c>
      <c r="I23544">
        <v>2</v>
      </c>
      <c r="J23544">
        <v>80</v>
      </c>
      <c r="K23544">
        <v>2</v>
      </c>
      <c r="L23544">
        <v>17</v>
      </c>
      <c r="M23544">
        <v>4</v>
      </c>
      <c r="N23544">
        <v>3</v>
      </c>
      <c r="O23544">
        <v>10</v>
      </c>
      <c r="P23544">
        <v>3</v>
      </c>
      <c r="Q23544">
        <v>3</v>
      </c>
      <c r="R23544">
        <v>4</v>
      </c>
      <c r="S23544">
        <v>25</v>
      </c>
      <c r="T23544" s="1" t="s">
        <v>17</v>
      </c>
      <c r="U23544" s="1" t="s">
        <v>18</v>
      </c>
      <c r="V23544">
        <v>747</v>
      </c>
      <c r="W23544" s="1" t="s">
        <v>43</v>
      </c>
      <c r="X23544">
        <v>37</v>
      </c>
      <c r="Y23544">
        <v>2</v>
      </c>
      <c r="Z23544" s="1" t="s">
        <v>35</v>
      </c>
      <c r="AA23544">
        <v>1</v>
      </c>
      <c r="AB23544">
        <v>2</v>
      </c>
      <c r="AC23544" s="1" t="s">
        <v>27</v>
      </c>
      <c r="AD23544">
        <v>154</v>
      </c>
      <c r="AE23544">
        <v>3</v>
      </c>
      <c r="AF23544">
        <v>5</v>
      </c>
      <c r="AG23544" s="1" t="s">
        <v>25</v>
      </c>
      <c r="AH23544">
        <v>4</v>
      </c>
      <c r="AI23544" s="1" t="s">
        <v>37</v>
      </c>
      <c r="AJ23544" s="1" t="s">
        <v>68</v>
      </c>
      <c r="AK23544">
        <v>0</v>
      </c>
      <c r="AL23544" s="1">
        <v>0</v>
      </c>
      <c r="AM23544" s="1" t="s">
        <v>84</v>
      </c>
      <c r="AN23544" s="1" t="s">
        <v>95</v>
      </c>
      <c r="AO23544" s="1" t="s">
        <v>96</v>
      </c>
    </row>
    <row r="23545" spans="1:41" x14ac:dyDescent="0.35">
      <c r="A23545">
        <v>26248</v>
      </c>
      <c r="B23545">
        <v>36723</v>
      </c>
      <c r="C23545">
        <v>367230</v>
      </c>
      <c r="D23545">
        <v>7</v>
      </c>
      <c r="E23545" s="1" t="s">
        <v>65</v>
      </c>
      <c r="F23545" s="1" t="s">
        <v>30</v>
      </c>
      <c r="G23545">
        <v>45</v>
      </c>
      <c r="H23545">
        <v>1</v>
      </c>
      <c r="I23545">
        <v>1</v>
      </c>
      <c r="J23545">
        <v>80</v>
      </c>
      <c r="K23545">
        <v>2</v>
      </c>
      <c r="L23545">
        <v>30</v>
      </c>
      <c r="M23545">
        <v>1</v>
      </c>
      <c r="N23545">
        <v>2</v>
      </c>
      <c r="O23545">
        <v>12</v>
      </c>
      <c r="P23545">
        <v>2</v>
      </c>
      <c r="Q23545">
        <v>3</v>
      </c>
      <c r="R23545">
        <v>4</v>
      </c>
      <c r="S23545">
        <v>18</v>
      </c>
      <c r="T23545" s="1" t="s">
        <v>17</v>
      </c>
      <c r="U23545" s="1" t="s">
        <v>18</v>
      </c>
      <c r="V23545">
        <v>1489</v>
      </c>
      <c r="W23545" s="1" t="s">
        <v>31</v>
      </c>
      <c r="X23545">
        <v>28</v>
      </c>
      <c r="Y23545">
        <v>3</v>
      </c>
      <c r="Z23545" s="1" t="s">
        <v>20</v>
      </c>
      <c r="AA23545">
        <v>1</v>
      </c>
      <c r="AB23545">
        <v>1</v>
      </c>
      <c r="AC23545" s="1" t="s">
        <v>21</v>
      </c>
      <c r="AD23545">
        <v>67</v>
      </c>
      <c r="AE23545">
        <v>3</v>
      </c>
      <c r="AF23545">
        <v>1</v>
      </c>
      <c r="AG23545" s="1" t="s">
        <v>40</v>
      </c>
      <c r="AH23545">
        <v>3</v>
      </c>
      <c r="AI23545" s="1" t="s">
        <v>37</v>
      </c>
      <c r="AJ23545" s="1" t="s">
        <v>68</v>
      </c>
      <c r="AK23545">
        <v>0</v>
      </c>
      <c r="AL23545" s="1">
        <v>0</v>
      </c>
      <c r="AM23545" s="1" t="s">
        <v>84</v>
      </c>
      <c r="AN23545" s="1" t="s">
        <v>95</v>
      </c>
      <c r="AO23545" s="1" t="s">
        <v>96</v>
      </c>
    </row>
    <row r="23546" spans="1:41" x14ac:dyDescent="0.35">
      <c r="A23546">
        <v>26824</v>
      </c>
      <c r="B23546">
        <v>18322</v>
      </c>
      <c r="C23546">
        <v>421406</v>
      </c>
      <c r="D23546">
        <v>4</v>
      </c>
      <c r="E23546" s="1" t="s">
        <v>65</v>
      </c>
      <c r="F23546" s="1" t="s">
        <v>30</v>
      </c>
      <c r="G23546">
        <v>19</v>
      </c>
      <c r="H23546">
        <v>1</v>
      </c>
      <c r="I23546">
        <v>2</v>
      </c>
      <c r="J23546">
        <v>80</v>
      </c>
      <c r="K23546">
        <v>2</v>
      </c>
      <c r="L23546">
        <v>12</v>
      </c>
      <c r="M23546">
        <v>2</v>
      </c>
      <c r="N23546">
        <v>4</v>
      </c>
      <c r="O23546">
        <v>10</v>
      </c>
      <c r="P23546">
        <v>2</v>
      </c>
      <c r="Q23546">
        <v>3</v>
      </c>
      <c r="R23546">
        <v>10</v>
      </c>
      <c r="S23546">
        <v>20</v>
      </c>
      <c r="T23546" s="1" t="s">
        <v>30</v>
      </c>
      <c r="U23546" s="1" t="s">
        <v>18</v>
      </c>
      <c r="V23546">
        <v>1145</v>
      </c>
      <c r="W23546" s="1" t="s">
        <v>34</v>
      </c>
      <c r="X23546">
        <v>45</v>
      </c>
      <c r="Y23546">
        <v>1</v>
      </c>
      <c r="Z23546" s="1" t="s">
        <v>35</v>
      </c>
      <c r="AA23546">
        <v>1</v>
      </c>
      <c r="AB23546">
        <v>3</v>
      </c>
      <c r="AC23546" s="1" t="s">
        <v>21</v>
      </c>
      <c r="AD23546">
        <v>156</v>
      </c>
      <c r="AE23546">
        <v>3</v>
      </c>
      <c r="AF23546">
        <v>4</v>
      </c>
      <c r="AG23546" s="1" t="s">
        <v>28</v>
      </c>
      <c r="AH23546">
        <v>3</v>
      </c>
      <c r="AI23546" s="1" t="s">
        <v>37</v>
      </c>
      <c r="AJ23546" s="1" t="s">
        <v>68</v>
      </c>
      <c r="AK23546">
        <v>1</v>
      </c>
      <c r="AL23546" s="1">
        <v>2E-3</v>
      </c>
      <c r="AM23546" s="1" t="s">
        <v>84</v>
      </c>
      <c r="AN23546" s="1" t="s">
        <v>95</v>
      </c>
      <c r="AO23546" s="1" t="s">
        <v>96</v>
      </c>
    </row>
    <row r="23547" spans="1:41" x14ac:dyDescent="0.35">
      <c r="A23547">
        <v>27287</v>
      </c>
      <c r="B23547">
        <v>44507</v>
      </c>
      <c r="C23547">
        <v>801126</v>
      </c>
      <c r="D23547">
        <v>4</v>
      </c>
      <c r="E23547" s="1" t="s">
        <v>65</v>
      </c>
      <c r="F23547" s="1" t="s">
        <v>17</v>
      </c>
      <c r="G23547">
        <v>47</v>
      </c>
      <c r="H23547">
        <v>2</v>
      </c>
      <c r="I23547">
        <v>4</v>
      </c>
      <c r="J23547">
        <v>80</v>
      </c>
      <c r="K23547">
        <v>2</v>
      </c>
      <c r="L23547">
        <v>32</v>
      </c>
      <c r="M23547">
        <v>2</v>
      </c>
      <c r="N23547">
        <v>2</v>
      </c>
      <c r="O23547">
        <v>8</v>
      </c>
      <c r="P23547">
        <v>7</v>
      </c>
      <c r="Q23547">
        <v>3</v>
      </c>
      <c r="R23547">
        <v>4</v>
      </c>
      <c r="S23547">
        <v>22</v>
      </c>
      <c r="T23547" s="1" t="s">
        <v>17</v>
      </c>
      <c r="U23547" s="1" t="s">
        <v>24</v>
      </c>
      <c r="V23547">
        <v>164</v>
      </c>
      <c r="W23547" s="1" t="s">
        <v>34</v>
      </c>
      <c r="X23547">
        <v>46</v>
      </c>
      <c r="Y23547">
        <v>3</v>
      </c>
      <c r="Z23547" s="1" t="s">
        <v>20</v>
      </c>
      <c r="AA23547">
        <v>1</v>
      </c>
      <c r="AB23547">
        <v>4</v>
      </c>
      <c r="AC23547" s="1" t="s">
        <v>21</v>
      </c>
      <c r="AD23547">
        <v>83</v>
      </c>
      <c r="AE23547">
        <v>4</v>
      </c>
      <c r="AF23547">
        <v>3</v>
      </c>
      <c r="AG23547" s="1" t="s">
        <v>25</v>
      </c>
      <c r="AH23547">
        <v>4</v>
      </c>
      <c r="AI23547" s="1" t="s">
        <v>37</v>
      </c>
      <c r="AJ23547" s="1" t="s">
        <v>68</v>
      </c>
      <c r="AK23547">
        <v>0</v>
      </c>
      <c r="AL23547" s="1">
        <v>0</v>
      </c>
      <c r="AM23547" s="1" t="s">
        <v>84</v>
      </c>
      <c r="AN23547" s="1" t="s">
        <v>95</v>
      </c>
      <c r="AO23547" s="1" t="s">
        <v>96</v>
      </c>
    </row>
    <row r="23548" spans="1:41" x14ac:dyDescent="0.35">
      <c r="A23548">
        <v>20518</v>
      </c>
      <c r="B23548">
        <v>10165</v>
      </c>
      <c r="C23548">
        <v>213465</v>
      </c>
      <c r="D23548">
        <v>0</v>
      </c>
      <c r="E23548" s="1" t="s">
        <v>65</v>
      </c>
      <c r="F23548" s="1" t="s">
        <v>17</v>
      </c>
      <c r="G23548">
        <v>30</v>
      </c>
      <c r="H23548">
        <v>2</v>
      </c>
      <c r="I23548">
        <v>1</v>
      </c>
      <c r="J23548">
        <v>80</v>
      </c>
      <c r="K23548">
        <v>3</v>
      </c>
      <c r="L23548">
        <v>12</v>
      </c>
      <c r="M23548">
        <v>4</v>
      </c>
      <c r="N23548">
        <v>4</v>
      </c>
      <c r="O23548">
        <v>8</v>
      </c>
      <c r="P23548">
        <v>6</v>
      </c>
      <c r="Q23548">
        <v>3</v>
      </c>
      <c r="R23548">
        <v>8</v>
      </c>
      <c r="S23548">
        <v>25</v>
      </c>
      <c r="T23548" s="1" t="s">
        <v>30</v>
      </c>
      <c r="U23548" s="1" t="s">
        <v>41</v>
      </c>
      <c r="V23548">
        <v>438</v>
      </c>
      <c r="W23548" s="1" t="s">
        <v>31</v>
      </c>
      <c r="X23548">
        <v>35</v>
      </c>
      <c r="Y23548">
        <v>4</v>
      </c>
      <c r="Z23548" s="1" t="s">
        <v>42</v>
      </c>
      <c r="AA23548">
        <v>1</v>
      </c>
      <c r="AB23548">
        <v>3</v>
      </c>
      <c r="AC23548" s="1" t="s">
        <v>27</v>
      </c>
      <c r="AD23548">
        <v>58</v>
      </c>
      <c r="AE23548">
        <v>1</v>
      </c>
      <c r="AF23548">
        <v>3</v>
      </c>
      <c r="AG23548" s="1" t="s">
        <v>36</v>
      </c>
      <c r="AH23548">
        <v>2</v>
      </c>
      <c r="AI23548" s="1" t="s">
        <v>37</v>
      </c>
      <c r="AJ23548" s="1" t="s">
        <v>68</v>
      </c>
      <c r="AK23548">
        <v>1</v>
      </c>
      <c r="AL23548" s="1">
        <v>2E-3</v>
      </c>
      <c r="AM23548" s="1" t="s">
        <v>84</v>
      </c>
      <c r="AN23548" s="1" t="s">
        <v>95</v>
      </c>
      <c r="AO23548" s="1" t="s">
        <v>96</v>
      </c>
    </row>
    <row r="23549" spans="1:41" x14ac:dyDescent="0.35">
      <c r="A23549">
        <v>21087</v>
      </c>
      <c r="B23549">
        <v>5488</v>
      </c>
      <c r="C23549">
        <v>21952</v>
      </c>
      <c r="D23549">
        <v>6</v>
      </c>
      <c r="E23549" s="1" t="s">
        <v>65</v>
      </c>
      <c r="F23549" s="1" t="s">
        <v>17</v>
      </c>
      <c r="G23549">
        <v>2</v>
      </c>
      <c r="H23549">
        <v>2</v>
      </c>
      <c r="I23549">
        <v>4</v>
      </c>
      <c r="J23549">
        <v>80</v>
      </c>
      <c r="K23549">
        <v>4</v>
      </c>
      <c r="L23549">
        <v>24</v>
      </c>
      <c r="M23549">
        <v>4</v>
      </c>
      <c r="N23549">
        <v>4</v>
      </c>
      <c r="O23549">
        <v>20</v>
      </c>
      <c r="P23549">
        <v>1</v>
      </c>
      <c r="Q23549">
        <v>3</v>
      </c>
      <c r="R23549">
        <v>20</v>
      </c>
      <c r="S23549">
        <v>25</v>
      </c>
      <c r="T23549" s="1" t="s">
        <v>30</v>
      </c>
      <c r="U23549" s="1" t="s">
        <v>18</v>
      </c>
      <c r="V23549">
        <v>307</v>
      </c>
      <c r="W23549" s="1" t="s">
        <v>25</v>
      </c>
      <c r="X23549">
        <v>46</v>
      </c>
      <c r="Y23549">
        <v>2</v>
      </c>
      <c r="Z23549" s="1" t="s">
        <v>25</v>
      </c>
      <c r="AA23549">
        <v>1</v>
      </c>
      <c r="AB23549">
        <v>4</v>
      </c>
      <c r="AC23549" s="1" t="s">
        <v>27</v>
      </c>
      <c r="AD23549">
        <v>143</v>
      </c>
      <c r="AE23549">
        <v>3</v>
      </c>
      <c r="AF23549">
        <v>3</v>
      </c>
      <c r="AG23549" s="1" t="s">
        <v>36</v>
      </c>
      <c r="AH23549">
        <v>4</v>
      </c>
      <c r="AI23549" s="1" t="s">
        <v>23</v>
      </c>
      <c r="AJ23549" s="1" t="s">
        <v>68</v>
      </c>
      <c r="AK23549">
        <v>1</v>
      </c>
      <c r="AL23549" s="1">
        <v>2E-3</v>
      </c>
      <c r="AM23549" s="1" t="s">
        <v>84</v>
      </c>
      <c r="AN23549" s="1" t="s">
        <v>95</v>
      </c>
      <c r="AO23549" s="1" t="s">
        <v>96</v>
      </c>
    </row>
    <row r="23550" spans="1:41" x14ac:dyDescent="0.35">
      <c r="A23550">
        <v>35183</v>
      </c>
      <c r="B23550">
        <v>39982</v>
      </c>
      <c r="C23550">
        <v>1199460</v>
      </c>
      <c r="D23550">
        <v>3</v>
      </c>
      <c r="E23550" s="1" t="s">
        <v>65</v>
      </c>
      <c r="F23550" s="1" t="s">
        <v>17</v>
      </c>
      <c r="G23550">
        <v>3</v>
      </c>
      <c r="H23550">
        <v>1</v>
      </c>
      <c r="I23550">
        <v>2</v>
      </c>
      <c r="J23550">
        <v>80</v>
      </c>
      <c r="K23550">
        <v>2</v>
      </c>
      <c r="L23550">
        <v>22</v>
      </c>
      <c r="M23550">
        <v>3</v>
      </c>
      <c r="N23550">
        <v>2</v>
      </c>
      <c r="O23550">
        <v>19</v>
      </c>
      <c r="P23550">
        <v>7</v>
      </c>
      <c r="Q23550">
        <v>3</v>
      </c>
      <c r="R23550">
        <v>5</v>
      </c>
      <c r="S23550">
        <v>24</v>
      </c>
      <c r="T23550" s="1" t="s">
        <v>17</v>
      </c>
      <c r="U23550" s="1" t="s">
        <v>18</v>
      </c>
      <c r="V23550">
        <v>1082</v>
      </c>
      <c r="W23550" s="1" t="s">
        <v>38</v>
      </c>
      <c r="X23550">
        <v>41</v>
      </c>
      <c r="Y23550">
        <v>1</v>
      </c>
      <c r="Z23550" s="1" t="s">
        <v>32</v>
      </c>
      <c r="AA23550">
        <v>1</v>
      </c>
      <c r="AB23550">
        <v>4</v>
      </c>
      <c r="AC23550" s="1" t="s">
        <v>27</v>
      </c>
      <c r="AD23550">
        <v>145</v>
      </c>
      <c r="AE23550">
        <v>3</v>
      </c>
      <c r="AF23550">
        <v>3</v>
      </c>
      <c r="AG23550" s="1" t="s">
        <v>46</v>
      </c>
      <c r="AH23550">
        <v>3</v>
      </c>
      <c r="AI23550" s="1" t="s">
        <v>37</v>
      </c>
      <c r="AJ23550" s="1" t="s">
        <v>68</v>
      </c>
      <c r="AK23550">
        <v>0</v>
      </c>
      <c r="AL23550" s="1">
        <v>0</v>
      </c>
      <c r="AM23550" s="1" t="s">
        <v>84</v>
      </c>
      <c r="AN23550" s="1" t="s">
        <v>95</v>
      </c>
      <c r="AO23550" s="1" t="s">
        <v>96</v>
      </c>
    </row>
    <row r="23551" spans="1:41" x14ac:dyDescent="0.35">
      <c r="A23551">
        <v>36149</v>
      </c>
      <c r="B23551">
        <v>41220</v>
      </c>
      <c r="C23551">
        <v>1030500</v>
      </c>
      <c r="D23551">
        <v>7</v>
      </c>
      <c r="E23551" s="1" t="s">
        <v>65</v>
      </c>
      <c r="F23551" s="1" t="s">
        <v>30</v>
      </c>
      <c r="G23551">
        <v>38</v>
      </c>
      <c r="H23551">
        <v>1</v>
      </c>
      <c r="I23551">
        <v>2</v>
      </c>
      <c r="J23551">
        <v>80</v>
      </c>
      <c r="K23551">
        <v>2</v>
      </c>
      <c r="L23551">
        <v>37</v>
      </c>
      <c r="M23551">
        <v>4</v>
      </c>
      <c r="N23551">
        <v>2</v>
      </c>
      <c r="O23551">
        <v>29</v>
      </c>
      <c r="P23551">
        <v>8</v>
      </c>
      <c r="Q23551">
        <v>3</v>
      </c>
      <c r="R23551">
        <v>17</v>
      </c>
      <c r="S23551">
        <v>24</v>
      </c>
      <c r="T23551" s="1" t="s">
        <v>17</v>
      </c>
      <c r="U23551" s="1" t="s">
        <v>18</v>
      </c>
      <c r="V23551">
        <v>189</v>
      </c>
      <c r="W23551" s="1" t="s">
        <v>25</v>
      </c>
      <c r="X23551">
        <v>45</v>
      </c>
      <c r="Y23551">
        <v>1</v>
      </c>
      <c r="Z23551" s="1" t="s">
        <v>26</v>
      </c>
      <c r="AA23551">
        <v>1</v>
      </c>
      <c r="AB23551">
        <v>1</v>
      </c>
      <c r="AC23551" s="1" t="s">
        <v>27</v>
      </c>
      <c r="AD23551">
        <v>107</v>
      </c>
      <c r="AE23551">
        <v>3</v>
      </c>
      <c r="AF23551">
        <v>5</v>
      </c>
      <c r="AG23551" s="1" t="s">
        <v>33</v>
      </c>
      <c r="AH23551">
        <v>4</v>
      </c>
      <c r="AI23551" s="1" t="s">
        <v>29</v>
      </c>
      <c r="AJ23551" s="1" t="s">
        <v>68</v>
      </c>
      <c r="AK23551">
        <v>0</v>
      </c>
      <c r="AL23551" s="1">
        <v>0</v>
      </c>
      <c r="AM23551" s="1" t="s">
        <v>84</v>
      </c>
      <c r="AN23551" s="1" t="s">
        <v>95</v>
      </c>
      <c r="AO23551" s="1" t="s">
        <v>96</v>
      </c>
    </row>
    <row r="23552" spans="1:41" x14ac:dyDescent="0.35">
      <c r="A23552">
        <v>38056</v>
      </c>
      <c r="B23552">
        <v>4056</v>
      </c>
      <c r="C23552">
        <v>77064</v>
      </c>
      <c r="D23552">
        <v>8</v>
      </c>
      <c r="E23552" s="1" t="s">
        <v>65</v>
      </c>
      <c r="F23552" s="1" t="s">
        <v>17</v>
      </c>
      <c r="G23552">
        <v>3</v>
      </c>
      <c r="H23552">
        <v>1</v>
      </c>
      <c r="I23552">
        <v>2</v>
      </c>
      <c r="J23552">
        <v>80</v>
      </c>
      <c r="K23552">
        <v>2</v>
      </c>
      <c r="L23552">
        <v>9</v>
      </c>
      <c r="M23552">
        <v>2</v>
      </c>
      <c r="N23552">
        <v>2</v>
      </c>
      <c r="O23552">
        <v>9</v>
      </c>
      <c r="P23552">
        <v>8</v>
      </c>
      <c r="Q23552">
        <v>3</v>
      </c>
      <c r="R23552">
        <v>8</v>
      </c>
      <c r="S23552">
        <v>22</v>
      </c>
      <c r="T23552" s="1" t="s">
        <v>17</v>
      </c>
      <c r="U23552" s="1" t="s">
        <v>24</v>
      </c>
      <c r="V23552">
        <v>645</v>
      </c>
      <c r="W23552" s="1" t="s">
        <v>19</v>
      </c>
      <c r="X23552">
        <v>38</v>
      </c>
      <c r="Y23552">
        <v>5</v>
      </c>
      <c r="Z23552" s="1" t="s">
        <v>25</v>
      </c>
      <c r="AA23552">
        <v>1</v>
      </c>
      <c r="AB23552">
        <v>3</v>
      </c>
      <c r="AC23552" s="1" t="s">
        <v>21</v>
      </c>
      <c r="AD23552">
        <v>90</v>
      </c>
      <c r="AE23552">
        <v>3</v>
      </c>
      <c r="AF23552">
        <v>5</v>
      </c>
      <c r="AG23552" s="1" t="s">
        <v>22</v>
      </c>
      <c r="AH23552">
        <v>2</v>
      </c>
      <c r="AI23552" s="1" t="s">
        <v>37</v>
      </c>
      <c r="AJ23552" s="1" t="s">
        <v>68</v>
      </c>
      <c r="AK23552">
        <v>0</v>
      </c>
      <c r="AL23552" s="1">
        <v>0</v>
      </c>
      <c r="AM23552" s="1" t="s">
        <v>84</v>
      </c>
      <c r="AN23552" s="1" t="s">
        <v>95</v>
      </c>
      <c r="AO23552" s="1" t="s">
        <v>96</v>
      </c>
    </row>
    <row r="23553" spans="1:41" x14ac:dyDescent="0.35">
      <c r="A23553">
        <v>21974</v>
      </c>
      <c r="B23553">
        <v>20632</v>
      </c>
      <c r="C23553">
        <v>577696</v>
      </c>
      <c r="D23553">
        <v>5</v>
      </c>
      <c r="E23553" s="1" t="s">
        <v>65</v>
      </c>
      <c r="F23553" s="1" t="s">
        <v>30</v>
      </c>
      <c r="G23553">
        <v>35</v>
      </c>
      <c r="H23553">
        <v>1</v>
      </c>
      <c r="I23553">
        <v>2</v>
      </c>
      <c r="J23553">
        <v>80</v>
      </c>
      <c r="K23553">
        <v>3</v>
      </c>
      <c r="L23553">
        <v>29</v>
      </c>
      <c r="M23553">
        <v>4</v>
      </c>
      <c r="N23553">
        <v>3</v>
      </c>
      <c r="O23553">
        <v>8</v>
      </c>
      <c r="P23553">
        <v>4</v>
      </c>
      <c r="Q23553">
        <v>3</v>
      </c>
      <c r="R23553">
        <v>1</v>
      </c>
      <c r="S23553">
        <v>22</v>
      </c>
      <c r="T23553" s="1" t="s">
        <v>17</v>
      </c>
      <c r="U23553" s="1" t="s">
        <v>24</v>
      </c>
      <c r="V23553">
        <v>952</v>
      </c>
      <c r="W23553" s="1" t="s">
        <v>31</v>
      </c>
      <c r="X23553">
        <v>34</v>
      </c>
      <c r="Y23553">
        <v>4</v>
      </c>
      <c r="Z23553" s="1" t="s">
        <v>42</v>
      </c>
      <c r="AA23553">
        <v>1</v>
      </c>
      <c r="AB23553">
        <v>2</v>
      </c>
      <c r="AC23553" s="1" t="s">
        <v>21</v>
      </c>
      <c r="AD23553">
        <v>44</v>
      </c>
      <c r="AE23553">
        <v>4</v>
      </c>
      <c r="AF23553">
        <v>5</v>
      </c>
      <c r="AG23553" s="1" t="s">
        <v>22</v>
      </c>
      <c r="AH23553">
        <v>3</v>
      </c>
      <c r="AI23553" s="1" t="s">
        <v>37</v>
      </c>
      <c r="AJ23553" s="1" t="s">
        <v>68</v>
      </c>
      <c r="AK23553">
        <v>0</v>
      </c>
      <c r="AL23553" s="1">
        <v>0</v>
      </c>
      <c r="AM23553" s="1" t="s">
        <v>84</v>
      </c>
      <c r="AN23553" s="1" t="s">
        <v>95</v>
      </c>
      <c r="AO23553" s="1" t="s">
        <v>96</v>
      </c>
    </row>
    <row r="23554" spans="1:41" x14ac:dyDescent="0.35">
      <c r="A23554">
        <v>38987</v>
      </c>
      <c r="B23554">
        <v>26682</v>
      </c>
      <c r="C23554">
        <v>720414</v>
      </c>
      <c r="D23554">
        <v>5</v>
      </c>
      <c r="E23554" s="1" t="s">
        <v>65</v>
      </c>
      <c r="F23554" s="1" t="s">
        <v>30</v>
      </c>
      <c r="G23554">
        <v>0</v>
      </c>
      <c r="H23554">
        <v>1</v>
      </c>
      <c r="I23554">
        <v>4</v>
      </c>
      <c r="J23554">
        <v>80</v>
      </c>
      <c r="K23554">
        <v>2</v>
      </c>
      <c r="L23554">
        <v>19</v>
      </c>
      <c r="M23554">
        <v>2</v>
      </c>
      <c r="N23554">
        <v>4</v>
      </c>
      <c r="O23554">
        <v>14</v>
      </c>
      <c r="P23554">
        <v>10</v>
      </c>
      <c r="Q23554">
        <v>3</v>
      </c>
      <c r="R23554">
        <v>12</v>
      </c>
      <c r="S23554">
        <v>24</v>
      </c>
      <c r="T23554" s="1" t="s">
        <v>17</v>
      </c>
      <c r="U23554" s="1" t="s">
        <v>18</v>
      </c>
      <c r="V23554">
        <v>334</v>
      </c>
      <c r="W23554" s="1" t="s">
        <v>43</v>
      </c>
      <c r="X23554">
        <v>50</v>
      </c>
      <c r="Y23554">
        <v>3</v>
      </c>
      <c r="Z23554" s="1" t="s">
        <v>25</v>
      </c>
      <c r="AA23554">
        <v>1</v>
      </c>
      <c r="AB23554">
        <v>4</v>
      </c>
      <c r="AC23554" s="1" t="s">
        <v>21</v>
      </c>
      <c r="AD23554">
        <v>149</v>
      </c>
      <c r="AE23554">
        <v>1</v>
      </c>
      <c r="AF23554">
        <v>4</v>
      </c>
      <c r="AG23554" s="1" t="s">
        <v>33</v>
      </c>
      <c r="AH23554">
        <v>1</v>
      </c>
      <c r="AI23554" s="1" t="s">
        <v>23</v>
      </c>
      <c r="AJ23554" s="1" t="s">
        <v>68</v>
      </c>
      <c r="AK23554">
        <v>0</v>
      </c>
      <c r="AL23554" s="1">
        <v>0</v>
      </c>
      <c r="AM23554" s="1" t="s">
        <v>84</v>
      </c>
      <c r="AN23554" s="1" t="s">
        <v>95</v>
      </c>
      <c r="AO23554" s="1" t="s">
        <v>96</v>
      </c>
    </row>
    <row r="23555" spans="1:41" x14ac:dyDescent="0.35">
      <c r="A23555">
        <v>22265</v>
      </c>
      <c r="B23555">
        <v>13469</v>
      </c>
      <c r="C23555">
        <v>53876</v>
      </c>
      <c r="D23555">
        <v>5</v>
      </c>
      <c r="E23555" s="1" t="s">
        <v>65</v>
      </c>
      <c r="F23555" s="1" t="s">
        <v>30</v>
      </c>
      <c r="G23555">
        <v>46</v>
      </c>
      <c r="H23555">
        <v>1</v>
      </c>
      <c r="I23555">
        <v>2</v>
      </c>
      <c r="J23555">
        <v>80</v>
      </c>
      <c r="K23555">
        <v>3</v>
      </c>
      <c r="L23555">
        <v>22</v>
      </c>
      <c r="M23555">
        <v>5</v>
      </c>
      <c r="N23555">
        <v>2</v>
      </c>
      <c r="O23555">
        <v>8</v>
      </c>
      <c r="P23555">
        <v>6</v>
      </c>
      <c r="Q23555">
        <v>3</v>
      </c>
      <c r="R23555">
        <v>3</v>
      </c>
      <c r="S23555">
        <v>24</v>
      </c>
      <c r="T23555" s="1" t="s">
        <v>17</v>
      </c>
      <c r="U23555" s="1" t="s">
        <v>18</v>
      </c>
      <c r="V23555">
        <v>358</v>
      </c>
      <c r="W23555" s="1" t="s">
        <v>34</v>
      </c>
      <c r="X23555">
        <v>29</v>
      </c>
      <c r="Y23555">
        <v>2</v>
      </c>
      <c r="Z23555" s="1" t="s">
        <v>35</v>
      </c>
      <c r="AA23555">
        <v>1</v>
      </c>
      <c r="AB23555">
        <v>2</v>
      </c>
      <c r="AC23555" s="1" t="s">
        <v>27</v>
      </c>
      <c r="AD23555">
        <v>128</v>
      </c>
      <c r="AE23555">
        <v>3</v>
      </c>
      <c r="AF23555">
        <v>5</v>
      </c>
      <c r="AG23555" s="1" t="s">
        <v>45</v>
      </c>
      <c r="AH23555">
        <v>3</v>
      </c>
      <c r="AI23555" s="1" t="s">
        <v>37</v>
      </c>
      <c r="AJ23555" s="1" t="s">
        <v>68</v>
      </c>
      <c r="AK23555">
        <v>0</v>
      </c>
      <c r="AL23555" s="1">
        <v>0</v>
      </c>
      <c r="AM23555" s="1" t="s">
        <v>84</v>
      </c>
      <c r="AN23555" s="1" t="s">
        <v>95</v>
      </c>
      <c r="AO23555" s="1" t="s">
        <v>96</v>
      </c>
    </row>
    <row r="23556" spans="1:41" x14ac:dyDescent="0.35">
      <c r="A23556">
        <v>22468</v>
      </c>
      <c r="B23556">
        <v>26137</v>
      </c>
      <c r="C23556">
        <v>522740</v>
      </c>
      <c r="D23556">
        <v>8</v>
      </c>
      <c r="E23556" s="1" t="s">
        <v>65</v>
      </c>
      <c r="F23556" s="1" t="s">
        <v>30</v>
      </c>
      <c r="G23556">
        <v>25</v>
      </c>
      <c r="H23556">
        <v>1</v>
      </c>
      <c r="I23556">
        <v>4</v>
      </c>
      <c r="J23556">
        <v>80</v>
      </c>
      <c r="K23556">
        <v>4</v>
      </c>
      <c r="L23556">
        <v>31</v>
      </c>
      <c r="M23556">
        <v>1</v>
      </c>
      <c r="N23556">
        <v>4</v>
      </c>
      <c r="O23556">
        <v>16</v>
      </c>
      <c r="P23556">
        <v>13</v>
      </c>
      <c r="Q23556">
        <v>3</v>
      </c>
      <c r="R23556">
        <v>1</v>
      </c>
      <c r="S23556">
        <v>18</v>
      </c>
      <c r="T23556" s="1" t="s">
        <v>17</v>
      </c>
      <c r="U23556" s="1" t="s">
        <v>24</v>
      </c>
      <c r="V23556">
        <v>414</v>
      </c>
      <c r="W23556" s="1" t="s">
        <v>38</v>
      </c>
      <c r="X23556">
        <v>44</v>
      </c>
      <c r="Y23556">
        <v>3</v>
      </c>
      <c r="Z23556" s="1" t="s">
        <v>20</v>
      </c>
      <c r="AA23556">
        <v>1</v>
      </c>
      <c r="AB23556">
        <v>2</v>
      </c>
      <c r="AC23556" s="1" t="s">
        <v>21</v>
      </c>
      <c r="AD23556">
        <v>66</v>
      </c>
      <c r="AE23556">
        <v>4</v>
      </c>
      <c r="AF23556">
        <v>3</v>
      </c>
      <c r="AG23556" s="1" t="s">
        <v>28</v>
      </c>
      <c r="AH23556">
        <v>3</v>
      </c>
      <c r="AI23556" s="1" t="s">
        <v>37</v>
      </c>
      <c r="AJ23556" s="1" t="s">
        <v>68</v>
      </c>
      <c r="AK23556">
        <v>0</v>
      </c>
      <c r="AL23556" s="1">
        <v>0</v>
      </c>
      <c r="AM23556" s="1" t="s">
        <v>84</v>
      </c>
      <c r="AN23556" s="1" t="s">
        <v>95</v>
      </c>
      <c r="AO23556" s="1" t="s">
        <v>96</v>
      </c>
    </row>
    <row r="23557" spans="1:41" x14ac:dyDescent="0.35">
      <c r="A23557">
        <v>40197</v>
      </c>
      <c r="B23557">
        <v>13598</v>
      </c>
      <c r="C23557">
        <v>394342</v>
      </c>
      <c r="D23557">
        <v>8</v>
      </c>
      <c r="E23557" s="1" t="s">
        <v>65</v>
      </c>
      <c r="F23557" s="1" t="s">
        <v>30</v>
      </c>
      <c r="G23557">
        <v>40</v>
      </c>
      <c r="H23557">
        <v>1</v>
      </c>
      <c r="I23557">
        <v>4</v>
      </c>
      <c r="J23557">
        <v>80</v>
      </c>
      <c r="K23557">
        <v>2</v>
      </c>
      <c r="L23557">
        <v>35</v>
      </c>
      <c r="M23557">
        <v>2</v>
      </c>
      <c r="N23557">
        <v>3</v>
      </c>
      <c r="O23557">
        <v>11</v>
      </c>
      <c r="P23557">
        <v>4</v>
      </c>
      <c r="Q23557">
        <v>3</v>
      </c>
      <c r="R23557">
        <v>4</v>
      </c>
      <c r="S23557">
        <v>18</v>
      </c>
      <c r="T23557" s="1" t="s">
        <v>17</v>
      </c>
      <c r="U23557" s="1" t="s">
        <v>41</v>
      </c>
      <c r="V23557">
        <v>180</v>
      </c>
      <c r="W23557" s="1" t="s">
        <v>25</v>
      </c>
      <c r="X23557">
        <v>39</v>
      </c>
      <c r="Y23557">
        <v>3</v>
      </c>
      <c r="Z23557" s="1" t="s">
        <v>20</v>
      </c>
      <c r="AA23557">
        <v>1</v>
      </c>
      <c r="AB23557">
        <v>4</v>
      </c>
      <c r="AC23557" s="1" t="s">
        <v>27</v>
      </c>
      <c r="AD23557">
        <v>171</v>
      </c>
      <c r="AE23557">
        <v>4</v>
      </c>
      <c r="AF23557">
        <v>2</v>
      </c>
      <c r="AG23557" s="1" t="s">
        <v>25</v>
      </c>
      <c r="AH23557">
        <v>3</v>
      </c>
      <c r="AI23557" s="1" t="s">
        <v>29</v>
      </c>
      <c r="AJ23557" s="1" t="s">
        <v>68</v>
      </c>
      <c r="AK23557">
        <v>0</v>
      </c>
      <c r="AL23557" s="1">
        <v>0</v>
      </c>
      <c r="AM23557" s="1" t="s">
        <v>84</v>
      </c>
      <c r="AN23557" s="1" t="s">
        <v>95</v>
      </c>
      <c r="AO23557" s="1" t="s">
        <v>96</v>
      </c>
    </row>
    <row r="23558" spans="1:41" x14ac:dyDescent="0.35">
      <c r="A23558">
        <v>41568</v>
      </c>
      <c r="B23558">
        <v>48789</v>
      </c>
      <c r="C23558">
        <v>48789</v>
      </c>
      <c r="D23558">
        <v>8</v>
      </c>
      <c r="E23558" s="1" t="s">
        <v>65</v>
      </c>
      <c r="F23558" s="1" t="s">
        <v>17</v>
      </c>
      <c r="G23558">
        <v>39</v>
      </c>
      <c r="H23558">
        <v>2</v>
      </c>
      <c r="I23558">
        <v>2</v>
      </c>
      <c r="J23558">
        <v>80</v>
      </c>
      <c r="K23558">
        <v>2</v>
      </c>
      <c r="L23558">
        <v>21</v>
      </c>
      <c r="M23558">
        <v>6</v>
      </c>
      <c r="N23558">
        <v>3</v>
      </c>
      <c r="O23558">
        <v>10</v>
      </c>
      <c r="P23558">
        <v>9</v>
      </c>
      <c r="Q23558">
        <v>3</v>
      </c>
      <c r="R23558">
        <v>9</v>
      </c>
      <c r="S23558">
        <v>23</v>
      </c>
      <c r="T23558" s="1" t="s">
        <v>30</v>
      </c>
      <c r="U23558" s="1" t="s">
        <v>24</v>
      </c>
      <c r="V23558">
        <v>327</v>
      </c>
      <c r="W23558" s="1" t="s">
        <v>43</v>
      </c>
      <c r="X23558">
        <v>27</v>
      </c>
      <c r="Y23558">
        <v>3</v>
      </c>
      <c r="Z23558" s="1" t="s">
        <v>42</v>
      </c>
      <c r="AA23558">
        <v>1</v>
      </c>
      <c r="AB23558">
        <v>2</v>
      </c>
      <c r="AC23558" s="1" t="s">
        <v>21</v>
      </c>
      <c r="AD23558">
        <v>88</v>
      </c>
      <c r="AE23558">
        <v>3</v>
      </c>
      <c r="AF23558">
        <v>4</v>
      </c>
      <c r="AG23558" s="1" t="s">
        <v>44</v>
      </c>
      <c r="AH23558">
        <v>3</v>
      </c>
      <c r="AI23558" s="1" t="s">
        <v>37</v>
      </c>
      <c r="AJ23558" s="1" t="s">
        <v>68</v>
      </c>
      <c r="AK23558">
        <v>1</v>
      </c>
      <c r="AL23558" s="1">
        <v>2E-3</v>
      </c>
      <c r="AM23558" s="1" t="s">
        <v>84</v>
      </c>
      <c r="AN23558" s="1" t="s">
        <v>95</v>
      </c>
      <c r="AO23558" s="1" t="s">
        <v>96</v>
      </c>
    </row>
    <row r="23559" spans="1:41" x14ac:dyDescent="0.35">
      <c r="A23559">
        <v>42521</v>
      </c>
      <c r="B23559">
        <v>8092</v>
      </c>
      <c r="C23559">
        <v>80920</v>
      </c>
      <c r="D23559">
        <v>4</v>
      </c>
      <c r="E23559" s="1" t="s">
        <v>65</v>
      </c>
      <c r="F23559" s="1" t="s">
        <v>30</v>
      </c>
      <c r="G23559">
        <v>23</v>
      </c>
      <c r="H23559">
        <v>2</v>
      </c>
      <c r="I23559">
        <v>1</v>
      </c>
      <c r="J23559">
        <v>80</v>
      </c>
      <c r="K23559">
        <v>2</v>
      </c>
      <c r="L23559">
        <v>9</v>
      </c>
      <c r="M23559">
        <v>1</v>
      </c>
      <c r="N23559">
        <v>4</v>
      </c>
      <c r="O23559">
        <v>8</v>
      </c>
      <c r="P23559">
        <v>8</v>
      </c>
      <c r="Q23559">
        <v>3</v>
      </c>
      <c r="R23559">
        <v>1</v>
      </c>
      <c r="S23559">
        <v>20</v>
      </c>
      <c r="T23559" s="1" t="s">
        <v>30</v>
      </c>
      <c r="U23559" s="1" t="s">
        <v>41</v>
      </c>
      <c r="V23559">
        <v>988</v>
      </c>
      <c r="W23559" s="1" t="s">
        <v>43</v>
      </c>
      <c r="X23559">
        <v>26</v>
      </c>
      <c r="Y23559">
        <v>4</v>
      </c>
      <c r="Z23559" s="1" t="s">
        <v>25</v>
      </c>
      <c r="AA23559">
        <v>1</v>
      </c>
      <c r="AB23559">
        <v>3</v>
      </c>
      <c r="AC23559" s="1" t="s">
        <v>21</v>
      </c>
      <c r="AD23559">
        <v>146</v>
      </c>
      <c r="AE23559">
        <v>4</v>
      </c>
      <c r="AF23559">
        <v>3</v>
      </c>
      <c r="AG23559" s="1" t="s">
        <v>28</v>
      </c>
      <c r="AH23559">
        <v>3</v>
      </c>
      <c r="AI23559" s="1" t="s">
        <v>29</v>
      </c>
      <c r="AJ23559" s="1" t="s">
        <v>68</v>
      </c>
      <c r="AK23559">
        <v>1</v>
      </c>
      <c r="AL23559" s="1">
        <v>2E-3</v>
      </c>
      <c r="AM23559" s="1" t="s">
        <v>84</v>
      </c>
      <c r="AN23559" s="1" t="s">
        <v>95</v>
      </c>
      <c r="AO23559" s="1" t="s">
        <v>96</v>
      </c>
    </row>
    <row r="23560" spans="1:41" x14ac:dyDescent="0.35">
      <c r="A23560">
        <v>42563</v>
      </c>
      <c r="B23560">
        <v>47329</v>
      </c>
      <c r="C23560">
        <v>1277883</v>
      </c>
      <c r="D23560">
        <v>3</v>
      </c>
      <c r="E23560" s="1" t="s">
        <v>65</v>
      </c>
      <c r="F23560" s="1" t="s">
        <v>17</v>
      </c>
      <c r="G23560">
        <v>15</v>
      </c>
      <c r="H23560">
        <v>1</v>
      </c>
      <c r="I23560">
        <v>4</v>
      </c>
      <c r="J23560">
        <v>80</v>
      </c>
      <c r="K23560">
        <v>2</v>
      </c>
      <c r="L23560">
        <v>31</v>
      </c>
      <c r="M23560">
        <v>4</v>
      </c>
      <c r="N23560">
        <v>2</v>
      </c>
      <c r="O23560">
        <v>31</v>
      </c>
      <c r="P23560">
        <v>22</v>
      </c>
      <c r="Q23560">
        <v>3</v>
      </c>
      <c r="R23560">
        <v>16</v>
      </c>
      <c r="S23560">
        <v>20</v>
      </c>
      <c r="T23560" s="1" t="s">
        <v>17</v>
      </c>
      <c r="U23560" s="1" t="s">
        <v>41</v>
      </c>
      <c r="V23560">
        <v>650</v>
      </c>
      <c r="W23560" s="1" t="s">
        <v>25</v>
      </c>
      <c r="X23560">
        <v>35</v>
      </c>
      <c r="Y23560">
        <v>4</v>
      </c>
      <c r="Z23560" s="1" t="s">
        <v>42</v>
      </c>
      <c r="AA23560">
        <v>1</v>
      </c>
      <c r="AB23560">
        <v>2</v>
      </c>
      <c r="AC23560" s="1" t="s">
        <v>27</v>
      </c>
      <c r="AD23560">
        <v>101</v>
      </c>
      <c r="AE23560">
        <v>3</v>
      </c>
      <c r="AF23560">
        <v>2</v>
      </c>
      <c r="AG23560" s="1" t="s">
        <v>40</v>
      </c>
      <c r="AH23560">
        <v>1</v>
      </c>
      <c r="AI23560" s="1" t="s">
        <v>29</v>
      </c>
      <c r="AJ23560" s="1" t="s">
        <v>68</v>
      </c>
      <c r="AK23560">
        <v>0</v>
      </c>
      <c r="AL23560" s="1">
        <v>0</v>
      </c>
      <c r="AM23560" s="1" t="s">
        <v>84</v>
      </c>
      <c r="AN23560" s="1" t="s">
        <v>95</v>
      </c>
      <c r="AO23560" s="1" t="s">
        <v>96</v>
      </c>
    </row>
    <row r="23561" spans="1:41" x14ac:dyDescent="0.35">
      <c r="A23561">
        <v>23341</v>
      </c>
      <c r="B23561">
        <v>7644</v>
      </c>
      <c r="C23561">
        <v>175812</v>
      </c>
      <c r="D23561">
        <v>5</v>
      </c>
      <c r="E23561" s="1" t="s">
        <v>65</v>
      </c>
      <c r="F23561" s="1" t="s">
        <v>30</v>
      </c>
      <c r="G23561">
        <v>0</v>
      </c>
      <c r="H23561">
        <v>1</v>
      </c>
      <c r="I23561">
        <v>2</v>
      </c>
      <c r="J23561">
        <v>80</v>
      </c>
      <c r="K23561">
        <v>4</v>
      </c>
      <c r="L23561">
        <v>10</v>
      </c>
      <c r="M23561">
        <v>5</v>
      </c>
      <c r="N23561">
        <v>4</v>
      </c>
      <c r="O23561">
        <v>9</v>
      </c>
      <c r="P23561">
        <v>4</v>
      </c>
      <c r="Q23561">
        <v>3</v>
      </c>
      <c r="R23561">
        <v>3</v>
      </c>
      <c r="S23561">
        <v>21</v>
      </c>
      <c r="T23561" s="1" t="s">
        <v>17</v>
      </c>
      <c r="U23561" s="1" t="s">
        <v>18</v>
      </c>
      <c r="V23561">
        <v>1135</v>
      </c>
      <c r="W23561" s="1" t="s">
        <v>31</v>
      </c>
      <c r="X23561">
        <v>47</v>
      </c>
      <c r="Y23561">
        <v>4</v>
      </c>
      <c r="Z23561" s="1" t="s">
        <v>42</v>
      </c>
      <c r="AA23561">
        <v>1</v>
      </c>
      <c r="AB23561">
        <v>3</v>
      </c>
      <c r="AC23561" s="1" t="s">
        <v>27</v>
      </c>
      <c r="AD23561">
        <v>104</v>
      </c>
      <c r="AE23561">
        <v>2</v>
      </c>
      <c r="AF23561">
        <v>3</v>
      </c>
      <c r="AG23561" s="1" t="s">
        <v>36</v>
      </c>
      <c r="AH23561">
        <v>2</v>
      </c>
      <c r="AI23561" s="1" t="s">
        <v>29</v>
      </c>
      <c r="AJ23561" s="1" t="s">
        <v>68</v>
      </c>
      <c r="AK23561">
        <v>0</v>
      </c>
      <c r="AL23561" s="1">
        <v>0</v>
      </c>
      <c r="AM23561" s="1" t="s">
        <v>84</v>
      </c>
      <c r="AN23561" s="1" t="s">
        <v>95</v>
      </c>
      <c r="AO23561" s="1" t="s">
        <v>96</v>
      </c>
    </row>
    <row r="23562" spans="1:41" x14ac:dyDescent="0.35">
      <c r="A23562">
        <v>43910</v>
      </c>
      <c r="B23562">
        <v>47192</v>
      </c>
      <c r="C23562">
        <v>1132608</v>
      </c>
      <c r="D23562">
        <v>5</v>
      </c>
      <c r="E23562" s="1" t="s">
        <v>65</v>
      </c>
      <c r="F23562" s="1" t="s">
        <v>17</v>
      </c>
      <c r="G23562">
        <v>5</v>
      </c>
      <c r="H23562">
        <v>2</v>
      </c>
      <c r="I23562">
        <v>1</v>
      </c>
      <c r="J23562">
        <v>80</v>
      </c>
      <c r="K23562">
        <v>2</v>
      </c>
      <c r="L23562">
        <v>9</v>
      </c>
      <c r="M23562">
        <v>5</v>
      </c>
      <c r="N23562">
        <v>3</v>
      </c>
      <c r="O23562">
        <v>8</v>
      </c>
      <c r="P23562">
        <v>4</v>
      </c>
      <c r="Q23562">
        <v>3</v>
      </c>
      <c r="R23562">
        <v>7</v>
      </c>
      <c r="S23562">
        <v>19</v>
      </c>
      <c r="T23562" s="1" t="s">
        <v>30</v>
      </c>
      <c r="U23562" s="1" t="s">
        <v>24</v>
      </c>
      <c r="V23562">
        <v>714</v>
      </c>
      <c r="W23562" s="1" t="s">
        <v>19</v>
      </c>
      <c r="X23562">
        <v>48</v>
      </c>
      <c r="Y23562">
        <v>1</v>
      </c>
      <c r="Z23562" s="1" t="s">
        <v>25</v>
      </c>
      <c r="AA23562">
        <v>1</v>
      </c>
      <c r="AB23562">
        <v>3</v>
      </c>
      <c r="AC23562" s="1" t="s">
        <v>21</v>
      </c>
      <c r="AD23562">
        <v>73</v>
      </c>
      <c r="AE23562">
        <v>4</v>
      </c>
      <c r="AF23562">
        <v>3</v>
      </c>
      <c r="AG23562" s="1" t="s">
        <v>28</v>
      </c>
      <c r="AH23562">
        <v>1</v>
      </c>
      <c r="AI23562" s="1" t="s">
        <v>23</v>
      </c>
      <c r="AJ23562" s="1" t="s">
        <v>68</v>
      </c>
      <c r="AK23562">
        <v>1</v>
      </c>
      <c r="AL23562" s="1">
        <v>2E-3</v>
      </c>
      <c r="AM23562" s="1" t="s">
        <v>84</v>
      </c>
      <c r="AN23562" s="1" t="s">
        <v>95</v>
      </c>
      <c r="AO23562" s="1" t="s">
        <v>96</v>
      </c>
    </row>
    <row r="23563" spans="1:41" x14ac:dyDescent="0.35">
      <c r="A23563">
        <v>23777</v>
      </c>
      <c r="B23563">
        <v>39819</v>
      </c>
      <c r="C23563">
        <v>955656</v>
      </c>
      <c r="D23563">
        <v>3</v>
      </c>
      <c r="E23563" s="1" t="s">
        <v>65</v>
      </c>
      <c r="F23563" s="1" t="s">
        <v>30</v>
      </c>
      <c r="G23563">
        <v>26</v>
      </c>
      <c r="H23563">
        <v>1</v>
      </c>
      <c r="I23563">
        <v>3</v>
      </c>
      <c r="J23563">
        <v>80</v>
      </c>
      <c r="K23563">
        <v>4</v>
      </c>
      <c r="L23563">
        <v>19</v>
      </c>
      <c r="M23563">
        <v>5</v>
      </c>
      <c r="N23563">
        <v>3</v>
      </c>
      <c r="O23563">
        <v>12</v>
      </c>
      <c r="P23563">
        <v>10</v>
      </c>
      <c r="Q23563">
        <v>3</v>
      </c>
      <c r="R23563">
        <v>8</v>
      </c>
      <c r="S23563">
        <v>21</v>
      </c>
      <c r="T23563" s="1" t="s">
        <v>17</v>
      </c>
      <c r="U23563" s="1" t="s">
        <v>24</v>
      </c>
      <c r="V23563">
        <v>923</v>
      </c>
      <c r="W23563" s="1" t="s">
        <v>19</v>
      </c>
      <c r="X23563">
        <v>34</v>
      </c>
      <c r="Y23563">
        <v>1</v>
      </c>
      <c r="Z23563" s="1" t="s">
        <v>35</v>
      </c>
      <c r="AA23563">
        <v>1</v>
      </c>
      <c r="AB23563">
        <v>2</v>
      </c>
      <c r="AC23563" s="1" t="s">
        <v>21</v>
      </c>
      <c r="AD23563">
        <v>154</v>
      </c>
      <c r="AE23563">
        <v>4</v>
      </c>
      <c r="AF23563">
        <v>2</v>
      </c>
      <c r="AG23563" s="1" t="s">
        <v>22</v>
      </c>
      <c r="AH23563">
        <v>2</v>
      </c>
      <c r="AI23563" s="1" t="s">
        <v>29</v>
      </c>
      <c r="AJ23563" s="1" t="s">
        <v>68</v>
      </c>
      <c r="AK23563">
        <v>0</v>
      </c>
      <c r="AL23563" s="1">
        <v>0</v>
      </c>
      <c r="AM23563" s="1" t="s">
        <v>84</v>
      </c>
      <c r="AN23563" s="1" t="s">
        <v>95</v>
      </c>
      <c r="AO23563" s="1" t="s">
        <v>96</v>
      </c>
    </row>
    <row r="23564" spans="1:41" x14ac:dyDescent="0.35">
      <c r="A23564">
        <v>23931</v>
      </c>
      <c r="B23564">
        <v>39720</v>
      </c>
      <c r="C23564">
        <v>993000</v>
      </c>
      <c r="D23564">
        <v>4</v>
      </c>
      <c r="E23564" s="1" t="s">
        <v>65</v>
      </c>
      <c r="F23564" s="1" t="s">
        <v>17</v>
      </c>
      <c r="G23564">
        <v>28</v>
      </c>
      <c r="H23564">
        <v>2</v>
      </c>
      <c r="I23564">
        <v>1</v>
      </c>
      <c r="J23564">
        <v>80</v>
      </c>
      <c r="K23564">
        <v>4</v>
      </c>
      <c r="L23564">
        <v>14</v>
      </c>
      <c r="M23564">
        <v>1</v>
      </c>
      <c r="N23564">
        <v>2</v>
      </c>
      <c r="O23564">
        <v>9</v>
      </c>
      <c r="P23564">
        <v>3</v>
      </c>
      <c r="Q23564">
        <v>3</v>
      </c>
      <c r="R23564">
        <v>6</v>
      </c>
      <c r="S23564">
        <v>22</v>
      </c>
      <c r="T23564" s="1" t="s">
        <v>30</v>
      </c>
      <c r="U23564" s="1" t="s">
        <v>41</v>
      </c>
      <c r="V23564">
        <v>270</v>
      </c>
      <c r="W23564" s="1" t="s">
        <v>43</v>
      </c>
      <c r="X23564">
        <v>41</v>
      </c>
      <c r="Y23564">
        <v>1</v>
      </c>
      <c r="Z23564" s="1" t="s">
        <v>20</v>
      </c>
      <c r="AA23564">
        <v>1</v>
      </c>
      <c r="AB23564">
        <v>3</v>
      </c>
      <c r="AC23564" s="1" t="s">
        <v>27</v>
      </c>
      <c r="AD23564">
        <v>39</v>
      </c>
      <c r="AE23564">
        <v>4</v>
      </c>
      <c r="AF23564">
        <v>1</v>
      </c>
      <c r="AG23564" s="1" t="s">
        <v>40</v>
      </c>
      <c r="AH23564">
        <v>4</v>
      </c>
      <c r="AI23564" s="1" t="s">
        <v>37</v>
      </c>
      <c r="AJ23564" s="1" t="s">
        <v>68</v>
      </c>
      <c r="AK23564">
        <v>1</v>
      </c>
      <c r="AL23564" s="1">
        <v>2E-3</v>
      </c>
      <c r="AM23564" s="1" t="s">
        <v>84</v>
      </c>
      <c r="AN23564" s="1" t="s">
        <v>95</v>
      </c>
      <c r="AO23564" s="1" t="s">
        <v>96</v>
      </c>
    </row>
    <row r="23565" spans="1:41" x14ac:dyDescent="0.35">
      <c r="A23565">
        <v>48438</v>
      </c>
      <c r="B23565">
        <v>26064</v>
      </c>
      <c r="C23565">
        <v>703728</v>
      </c>
      <c r="D23565">
        <v>8</v>
      </c>
      <c r="E23565" s="1" t="s">
        <v>65</v>
      </c>
      <c r="F23565" s="1" t="s">
        <v>17</v>
      </c>
      <c r="G23565">
        <v>38</v>
      </c>
      <c r="H23565">
        <v>1</v>
      </c>
      <c r="I23565">
        <v>1</v>
      </c>
      <c r="J23565">
        <v>80</v>
      </c>
      <c r="K23565">
        <v>2</v>
      </c>
      <c r="L23565">
        <v>10</v>
      </c>
      <c r="M23565">
        <v>5</v>
      </c>
      <c r="N23565">
        <v>2</v>
      </c>
      <c r="O23565">
        <v>10</v>
      </c>
      <c r="P23565">
        <v>9</v>
      </c>
      <c r="Q23565">
        <v>3</v>
      </c>
      <c r="R23565">
        <v>9</v>
      </c>
      <c r="S23565">
        <v>24</v>
      </c>
      <c r="T23565" s="1" t="s">
        <v>17</v>
      </c>
      <c r="U23565" s="1" t="s">
        <v>41</v>
      </c>
      <c r="V23565">
        <v>882</v>
      </c>
      <c r="W23565" s="1" t="s">
        <v>43</v>
      </c>
      <c r="X23565">
        <v>30</v>
      </c>
      <c r="Y23565">
        <v>2</v>
      </c>
      <c r="Z23565" s="1" t="s">
        <v>32</v>
      </c>
      <c r="AA23565">
        <v>1</v>
      </c>
      <c r="AB23565">
        <v>4</v>
      </c>
      <c r="AC23565" s="1" t="s">
        <v>21</v>
      </c>
      <c r="AD23565">
        <v>115</v>
      </c>
      <c r="AE23565">
        <v>1</v>
      </c>
      <c r="AF23565">
        <v>2</v>
      </c>
      <c r="AG23565" s="1" t="s">
        <v>22</v>
      </c>
      <c r="AH23565">
        <v>2</v>
      </c>
      <c r="AI23565" s="1" t="s">
        <v>23</v>
      </c>
      <c r="AJ23565" s="1" t="s">
        <v>68</v>
      </c>
      <c r="AK23565">
        <v>0</v>
      </c>
      <c r="AL23565" s="1">
        <v>0</v>
      </c>
      <c r="AM23565" s="1" t="s">
        <v>84</v>
      </c>
      <c r="AN23565" s="1" t="s">
        <v>95</v>
      </c>
      <c r="AO23565" s="1" t="s">
        <v>96</v>
      </c>
    </row>
    <row r="23566" spans="1:41" x14ac:dyDescent="0.35">
      <c r="A23566">
        <v>49666</v>
      </c>
      <c r="B23566">
        <v>16527</v>
      </c>
      <c r="C23566">
        <v>479283</v>
      </c>
      <c r="D23566">
        <v>3</v>
      </c>
      <c r="E23566" s="1" t="s">
        <v>65</v>
      </c>
      <c r="F23566" s="1" t="s">
        <v>17</v>
      </c>
      <c r="G23566">
        <v>44</v>
      </c>
      <c r="H23566">
        <v>1</v>
      </c>
      <c r="I23566">
        <v>4</v>
      </c>
      <c r="J23566">
        <v>80</v>
      </c>
      <c r="K23566">
        <v>2</v>
      </c>
      <c r="L23566">
        <v>25</v>
      </c>
      <c r="M23566">
        <v>3</v>
      </c>
      <c r="N23566">
        <v>4</v>
      </c>
      <c r="O23566">
        <v>15</v>
      </c>
      <c r="P23566">
        <v>3</v>
      </c>
      <c r="Q23566">
        <v>3</v>
      </c>
      <c r="R23566">
        <v>10</v>
      </c>
      <c r="S23566">
        <v>25</v>
      </c>
      <c r="T23566" s="1" t="s">
        <v>17</v>
      </c>
      <c r="U23566" s="1" t="s">
        <v>18</v>
      </c>
      <c r="V23566">
        <v>150</v>
      </c>
      <c r="W23566" s="1" t="s">
        <v>25</v>
      </c>
      <c r="X23566">
        <v>37</v>
      </c>
      <c r="Y23566">
        <v>3</v>
      </c>
      <c r="Z23566" s="1" t="s">
        <v>32</v>
      </c>
      <c r="AA23566">
        <v>1</v>
      </c>
      <c r="AB23566">
        <v>4</v>
      </c>
      <c r="AC23566" s="1" t="s">
        <v>27</v>
      </c>
      <c r="AD23566">
        <v>79</v>
      </c>
      <c r="AE23566">
        <v>1</v>
      </c>
      <c r="AF23566">
        <v>4</v>
      </c>
      <c r="AG23566" s="1" t="s">
        <v>36</v>
      </c>
      <c r="AH23566">
        <v>2</v>
      </c>
      <c r="AI23566" s="1" t="s">
        <v>29</v>
      </c>
      <c r="AJ23566" s="1" t="s">
        <v>68</v>
      </c>
      <c r="AK23566">
        <v>0</v>
      </c>
      <c r="AL23566" s="1">
        <v>0</v>
      </c>
      <c r="AM23566" s="1" t="s">
        <v>84</v>
      </c>
      <c r="AN23566" s="1" t="s">
        <v>95</v>
      </c>
      <c r="AO23566" s="1" t="s">
        <v>96</v>
      </c>
    </row>
    <row r="23567" spans="1:41" x14ac:dyDescent="0.35">
      <c r="A23567">
        <v>32763</v>
      </c>
      <c r="B23567">
        <v>20439</v>
      </c>
      <c r="C23567">
        <v>306585</v>
      </c>
      <c r="D23567">
        <v>1</v>
      </c>
      <c r="E23567" s="1" t="s">
        <v>65</v>
      </c>
      <c r="F23567" s="1" t="s">
        <v>30</v>
      </c>
      <c r="G23567">
        <v>8</v>
      </c>
      <c r="H23567">
        <v>2</v>
      </c>
      <c r="I23567">
        <v>2</v>
      </c>
      <c r="J23567">
        <v>80</v>
      </c>
      <c r="K23567">
        <v>4</v>
      </c>
      <c r="L23567">
        <v>37</v>
      </c>
      <c r="M23567">
        <v>4</v>
      </c>
      <c r="N23567">
        <v>2</v>
      </c>
      <c r="O23567">
        <v>32</v>
      </c>
      <c r="P23567">
        <v>4</v>
      </c>
      <c r="Q23567">
        <v>3</v>
      </c>
      <c r="R23567">
        <v>4</v>
      </c>
      <c r="S23567">
        <v>25</v>
      </c>
      <c r="T23567" s="1" t="s">
        <v>17</v>
      </c>
      <c r="U23567" s="1" t="s">
        <v>41</v>
      </c>
      <c r="V23567">
        <v>793</v>
      </c>
      <c r="W23567" s="1" t="s">
        <v>43</v>
      </c>
      <c r="X23567">
        <v>46</v>
      </c>
      <c r="Y23567">
        <v>4</v>
      </c>
      <c r="Z23567" s="1" t="s">
        <v>25</v>
      </c>
      <c r="AA23567">
        <v>1</v>
      </c>
      <c r="AB23567">
        <v>2</v>
      </c>
      <c r="AC23567" s="1" t="s">
        <v>27</v>
      </c>
      <c r="AD23567">
        <v>183</v>
      </c>
      <c r="AE23567">
        <v>4</v>
      </c>
      <c r="AF23567">
        <v>4</v>
      </c>
      <c r="AG23567" s="1" t="s">
        <v>44</v>
      </c>
      <c r="AH23567">
        <v>3</v>
      </c>
      <c r="AI23567" s="1" t="s">
        <v>23</v>
      </c>
      <c r="AJ23567" s="1" t="s">
        <v>68</v>
      </c>
      <c r="AK23567">
        <v>0</v>
      </c>
      <c r="AL23567" s="1">
        <v>0</v>
      </c>
      <c r="AM23567" s="1" t="s">
        <v>84</v>
      </c>
      <c r="AN23567" s="1" t="s">
        <v>95</v>
      </c>
      <c r="AO23567" s="1" t="s">
        <v>96</v>
      </c>
    </row>
    <row r="23568" spans="1:41" x14ac:dyDescent="0.35">
      <c r="A23568">
        <v>33349</v>
      </c>
      <c r="B23568">
        <v>32905</v>
      </c>
      <c r="C23568">
        <v>394860</v>
      </c>
      <c r="D23568">
        <v>8</v>
      </c>
      <c r="E23568" s="1" t="s">
        <v>65</v>
      </c>
      <c r="F23568" s="1" t="s">
        <v>17</v>
      </c>
      <c r="G23568">
        <v>19</v>
      </c>
      <c r="H23568">
        <v>1</v>
      </c>
      <c r="I23568">
        <v>2</v>
      </c>
      <c r="J23568">
        <v>80</v>
      </c>
      <c r="K23568">
        <v>4</v>
      </c>
      <c r="L23568">
        <v>16</v>
      </c>
      <c r="M23568">
        <v>5</v>
      </c>
      <c r="N23568">
        <v>3</v>
      </c>
      <c r="O23568">
        <v>8</v>
      </c>
      <c r="P23568">
        <v>7</v>
      </c>
      <c r="Q23568">
        <v>3</v>
      </c>
      <c r="R23568">
        <v>5</v>
      </c>
      <c r="S23568">
        <v>22</v>
      </c>
      <c r="T23568" s="1" t="s">
        <v>30</v>
      </c>
      <c r="U23568" s="1" t="s">
        <v>41</v>
      </c>
      <c r="V23568">
        <v>358</v>
      </c>
      <c r="W23568" s="1" t="s">
        <v>25</v>
      </c>
      <c r="X23568">
        <v>49</v>
      </c>
      <c r="Y23568">
        <v>5</v>
      </c>
      <c r="Z23568" s="1" t="s">
        <v>32</v>
      </c>
      <c r="AA23568">
        <v>1</v>
      </c>
      <c r="AB23568">
        <v>2</v>
      </c>
      <c r="AC23568" s="1" t="s">
        <v>27</v>
      </c>
      <c r="AD23568">
        <v>174</v>
      </c>
      <c r="AE23568">
        <v>4</v>
      </c>
      <c r="AF23568">
        <v>5</v>
      </c>
      <c r="AG23568" s="1" t="s">
        <v>44</v>
      </c>
      <c r="AH23568">
        <v>1</v>
      </c>
      <c r="AI23568" s="1" t="s">
        <v>29</v>
      </c>
      <c r="AJ23568" s="1" t="s">
        <v>68</v>
      </c>
      <c r="AK23568">
        <v>1</v>
      </c>
      <c r="AL23568" s="1">
        <v>2E-3</v>
      </c>
      <c r="AM23568" s="1" t="s">
        <v>84</v>
      </c>
      <c r="AN23568" s="1" t="s">
        <v>95</v>
      </c>
      <c r="AO23568" s="1" t="s">
        <v>96</v>
      </c>
    </row>
    <row r="23569" spans="1:41" x14ac:dyDescent="0.35">
      <c r="A23569">
        <v>33776</v>
      </c>
      <c r="B23569">
        <v>33799</v>
      </c>
      <c r="C23569">
        <v>1013970</v>
      </c>
      <c r="D23569">
        <v>7</v>
      </c>
      <c r="E23569" s="1" t="s">
        <v>65</v>
      </c>
      <c r="F23569" s="1" t="s">
        <v>17</v>
      </c>
      <c r="G23569">
        <v>0</v>
      </c>
      <c r="H23569">
        <v>2</v>
      </c>
      <c r="I23569">
        <v>4</v>
      </c>
      <c r="J23569">
        <v>80</v>
      </c>
      <c r="K23569">
        <v>3</v>
      </c>
      <c r="L23569">
        <v>22</v>
      </c>
      <c r="M23569">
        <v>5</v>
      </c>
      <c r="N23569">
        <v>2</v>
      </c>
      <c r="O23569">
        <v>10</v>
      </c>
      <c r="P23569">
        <v>6</v>
      </c>
      <c r="Q23569">
        <v>3</v>
      </c>
      <c r="R23569">
        <v>8</v>
      </c>
      <c r="S23569">
        <v>21</v>
      </c>
      <c r="T23569" s="1" t="s">
        <v>17</v>
      </c>
      <c r="U23569" s="1" t="s">
        <v>24</v>
      </c>
      <c r="V23569">
        <v>199</v>
      </c>
      <c r="W23569" s="1" t="s">
        <v>43</v>
      </c>
      <c r="X23569">
        <v>29</v>
      </c>
      <c r="Y23569">
        <v>4</v>
      </c>
      <c r="Z23569" s="1" t="s">
        <v>20</v>
      </c>
      <c r="AA23569">
        <v>1</v>
      </c>
      <c r="AB23569">
        <v>1</v>
      </c>
      <c r="AC23569" s="1" t="s">
        <v>21</v>
      </c>
      <c r="AD23569">
        <v>85</v>
      </c>
      <c r="AE23569">
        <v>3</v>
      </c>
      <c r="AF23569">
        <v>2</v>
      </c>
      <c r="AG23569" s="1" t="s">
        <v>22</v>
      </c>
      <c r="AH23569">
        <v>4</v>
      </c>
      <c r="AI23569" s="1" t="s">
        <v>37</v>
      </c>
      <c r="AJ23569" s="1" t="s">
        <v>68</v>
      </c>
      <c r="AK23569">
        <v>0</v>
      </c>
      <c r="AL23569" s="1">
        <v>0</v>
      </c>
      <c r="AM23569" s="1" t="s">
        <v>84</v>
      </c>
      <c r="AN23569" s="1" t="s">
        <v>95</v>
      </c>
      <c r="AO23569" s="1" t="s">
        <v>96</v>
      </c>
    </row>
    <row r="23570" spans="1:41" x14ac:dyDescent="0.35">
      <c r="A23570">
        <v>34030</v>
      </c>
      <c r="B23570">
        <v>34858</v>
      </c>
      <c r="C23570">
        <v>244006</v>
      </c>
      <c r="D23570">
        <v>6</v>
      </c>
      <c r="E23570" s="1" t="s">
        <v>65</v>
      </c>
      <c r="F23570" s="1" t="s">
        <v>17</v>
      </c>
      <c r="G23570">
        <v>22</v>
      </c>
      <c r="H23570">
        <v>1</v>
      </c>
      <c r="I23570">
        <v>2</v>
      </c>
      <c r="J23570">
        <v>80</v>
      </c>
      <c r="K23570">
        <v>4</v>
      </c>
      <c r="L23570">
        <v>23</v>
      </c>
      <c r="M23570">
        <v>6</v>
      </c>
      <c r="N23570">
        <v>1</v>
      </c>
      <c r="O23570">
        <v>18</v>
      </c>
      <c r="P23570">
        <v>3</v>
      </c>
      <c r="Q23570">
        <v>3</v>
      </c>
      <c r="R23570">
        <v>15</v>
      </c>
      <c r="S23570">
        <v>23</v>
      </c>
      <c r="T23570" s="1" t="s">
        <v>17</v>
      </c>
      <c r="U23570" s="1" t="s">
        <v>24</v>
      </c>
      <c r="V23570">
        <v>1465</v>
      </c>
      <c r="W23570" s="1" t="s">
        <v>43</v>
      </c>
      <c r="X23570">
        <v>43</v>
      </c>
      <c r="Y23570">
        <v>3</v>
      </c>
      <c r="Z23570" s="1" t="s">
        <v>32</v>
      </c>
      <c r="AA23570">
        <v>1</v>
      </c>
      <c r="AB23570">
        <v>3</v>
      </c>
      <c r="AC23570" s="1" t="s">
        <v>27</v>
      </c>
      <c r="AD23570">
        <v>161</v>
      </c>
      <c r="AE23570">
        <v>4</v>
      </c>
      <c r="AF23570">
        <v>5</v>
      </c>
      <c r="AG23570" s="1" t="s">
        <v>46</v>
      </c>
      <c r="AH23570">
        <v>2</v>
      </c>
      <c r="AI23570" s="1" t="s">
        <v>29</v>
      </c>
      <c r="AJ23570" s="1" t="s">
        <v>68</v>
      </c>
      <c r="AK23570">
        <v>0</v>
      </c>
      <c r="AL23570" s="1">
        <v>0</v>
      </c>
      <c r="AM23570" s="1" t="s">
        <v>84</v>
      </c>
      <c r="AN23570" s="1" t="s">
        <v>95</v>
      </c>
      <c r="AO23570" s="1" t="s">
        <v>96</v>
      </c>
    </row>
    <row r="23571" spans="1:41" x14ac:dyDescent="0.35">
      <c r="A23571">
        <v>43727</v>
      </c>
      <c r="B23571">
        <v>15045</v>
      </c>
      <c r="C23571">
        <v>421260</v>
      </c>
      <c r="D23571">
        <v>2</v>
      </c>
      <c r="E23571" s="1" t="s">
        <v>65</v>
      </c>
      <c r="F23571" s="1" t="s">
        <v>30</v>
      </c>
      <c r="G23571">
        <v>10</v>
      </c>
      <c r="H23571">
        <v>2</v>
      </c>
      <c r="I23571">
        <v>1</v>
      </c>
      <c r="J23571">
        <v>80</v>
      </c>
      <c r="K23571">
        <v>3</v>
      </c>
      <c r="L23571">
        <v>24</v>
      </c>
      <c r="M23571">
        <v>4</v>
      </c>
      <c r="N23571">
        <v>2</v>
      </c>
      <c r="O23571">
        <v>10</v>
      </c>
      <c r="P23571">
        <v>5</v>
      </c>
      <c r="Q23571">
        <v>3</v>
      </c>
      <c r="R23571">
        <v>3</v>
      </c>
      <c r="S23571">
        <v>24</v>
      </c>
      <c r="T23571" s="1" t="s">
        <v>17</v>
      </c>
      <c r="U23571" s="1" t="s">
        <v>18</v>
      </c>
      <c r="V23571">
        <v>123</v>
      </c>
      <c r="W23571" s="1" t="s">
        <v>19</v>
      </c>
      <c r="X23571">
        <v>31</v>
      </c>
      <c r="Y23571">
        <v>5</v>
      </c>
      <c r="Z23571" s="1" t="s">
        <v>42</v>
      </c>
      <c r="AA23571">
        <v>1</v>
      </c>
      <c r="AB23571">
        <v>1</v>
      </c>
      <c r="AC23571" s="1" t="s">
        <v>27</v>
      </c>
      <c r="AD23571">
        <v>60</v>
      </c>
      <c r="AE23571">
        <v>3</v>
      </c>
      <c r="AF23571">
        <v>1</v>
      </c>
      <c r="AG23571" s="1" t="s">
        <v>45</v>
      </c>
      <c r="AH23571">
        <v>4</v>
      </c>
      <c r="AI23571" s="1" t="s">
        <v>29</v>
      </c>
      <c r="AJ23571" s="1" t="s">
        <v>68</v>
      </c>
      <c r="AK23571">
        <v>0</v>
      </c>
      <c r="AL23571" s="1">
        <v>0</v>
      </c>
      <c r="AM23571" s="1" t="s">
        <v>84</v>
      </c>
      <c r="AN23571" s="1" t="s">
        <v>95</v>
      </c>
      <c r="AO23571" s="1" t="s">
        <v>96</v>
      </c>
    </row>
    <row r="23572" spans="1:41" x14ac:dyDescent="0.35">
      <c r="A23572">
        <v>46470</v>
      </c>
      <c r="B23572">
        <v>42607</v>
      </c>
      <c r="C23572">
        <v>852140</v>
      </c>
      <c r="D23572">
        <v>2</v>
      </c>
      <c r="E23572" s="1" t="s">
        <v>65</v>
      </c>
      <c r="F23572" s="1" t="s">
        <v>30</v>
      </c>
      <c r="G23572">
        <v>27</v>
      </c>
      <c r="H23572">
        <v>1</v>
      </c>
      <c r="I23572">
        <v>3</v>
      </c>
      <c r="J23572">
        <v>80</v>
      </c>
      <c r="K23572">
        <v>3</v>
      </c>
      <c r="L23572">
        <v>11</v>
      </c>
      <c r="M23572">
        <v>1</v>
      </c>
      <c r="N23572">
        <v>4</v>
      </c>
      <c r="O23572">
        <v>9</v>
      </c>
      <c r="P23572">
        <v>7</v>
      </c>
      <c r="Q23572">
        <v>3</v>
      </c>
      <c r="R23572">
        <v>4</v>
      </c>
      <c r="S23572">
        <v>24</v>
      </c>
      <c r="T23572" s="1" t="s">
        <v>30</v>
      </c>
      <c r="U23572" s="1" t="s">
        <v>18</v>
      </c>
      <c r="V23572">
        <v>673</v>
      </c>
      <c r="W23572" s="1" t="s">
        <v>19</v>
      </c>
      <c r="X23572">
        <v>44</v>
      </c>
      <c r="Y23572">
        <v>1</v>
      </c>
      <c r="Z23572" s="1" t="s">
        <v>25</v>
      </c>
      <c r="AA23572">
        <v>1</v>
      </c>
      <c r="AB23572">
        <v>1</v>
      </c>
      <c r="AC23572" s="1" t="s">
        <v>21</v>
      </c>
      <c r="AD23572">
        <v>200</v>
      </c>
      <c r="AE23572">
        <v>4</v>
      </c>
      <c r="AF23572">
        <v>5</v>
      </c>
      <c r="AG23572" s="1" t="s">
        <v>39</v>
      </c>
      <c r="AH23572">
        <v>4</v>
      </c>
      <c r="AI23572" s="1" t="s">
        <v>23</v>
      </c>
      <c r="AJ23572" s="1" t="s">
        <v>68</v>
      </c>
      <c r="AK23572">
        <v>1</v>
      </c>
      <c r="AL23572" s="1">
        <v>2E-3</v>
      </c>
      <c r="AM23572" s="1" t="s">
        <v>84</v>
      </c>
      <c r="AN23572" s="1" t="s">
        <v>95</v>
      </c>
      <c r="AO23572" s="1" t="s">
        <v>96</v>
      </c>
    </row>
    <row r="23573" spans="1:41" x14ac:dyDescent="0.35">
      <c r="A23573">
        <v>49089</v>
      </c>
      <c r="B23573">
        <v>29914</v>
      </c>
      <c r="C23573">
        <v>59828</v>
      </c>
      <c r="D23573">
        <v>4</v>
      </c>
      <c r="E23573" s="1" t="s">
        <v>65</v>
      </c>
      <c r="F23573" s="1" t="s">
        <v>17</v>
      </c>
      <c r="G23573">
        <v>42</v>
      </c>
      <c r="H23573">
        <v>1</v>
      </c>
      <c r="I23573">
        <v>2</v>
      </c>
      <c r="J23573">
        <v>80</v>
      </c>
      <c r="K23573">
        <v>3</v>
      </c>
      <c r="L23573">
        <v>32</v>
      </c>
      <c r="M23573">
        <v>1</v>
      </c>
      <c r="N23573">
        <v>4</v>
      </c>
      <c r="O23573">
        <v>14</v>
      </c>
      <c r="P23573">
        <v>13</v>
      </c>
      <c r="Q23573">
        <v>3</v>
      </c>
      <c r="R23573">
        <v>14</v>
      </c>
      <c r="S23573">
        <v>23</v>
      </c>
      <c r="T23573" s="1" t="s">
        <v>30</v>
      </c>
      <c r="U23573" s="1" t="s">
        <v>24</v>
      </c>
      <c r="V23573">
        <v>1256</v>
      </c>
      <c r="W23573" s="1" t="s">
        <v>34</v>
      </c>
      <c r="X23573">
        <v>50</v>
      </c>
      <c r="Y23573">
        <v>5</v>
      </c>
      <c r="Z23573" s="1" t="s">
        <v>26</v>
      </c>
      <c r="AA23573">
        <v>1</v>
      </c>
      <c r="AB23573">
        <v>4</v>
      </c>
      <c r="AC23573" s="1" t="s">
        <v>21</v>
      </c>
      <c r="AD23573">
        <v>126</v>
      </c>
      <c r="AE23573">
        <v>2</v>
      </c>
      <c r="AF23573">
        <v>2</v>
      </c>
      <c r="AG23573" s="1" t="s">
        <v>45</v>
      </c>
      <c r="AH23573">
        <v>4</v>
      </c>
      <c r="AI23573" s="1" t="s">
        <v>29</v>
      </c>
      <c r="AJ23573" s="1" t="s">
        <v>68</v>
      </c>
      <c r="AK23573">
        <v>1</v>
      </c>
      <c r="AL23573" s="1">
        <v>2E-3</v>
      </c>
      <c r="AM23573" s="1" t="s">
        <v>84</v>
      </c>
      <c r="AN23573" s="1" t="s">
        <v>95</v>
      </c>
      <c r="AO23573" s="1" t="s">
        <v>96</v>
      </c>
    </row>
    <row r="23574" spans="1:41" x14ac:dyDescent="0.35">
      <c r="A23574">
        <v>40237</v>
      </c>
      <c r="B23574">
        <v>28559</v>
      </c>
      <c r="C23574">
        <v>314149</v>
      </c>
      <c r="D23574">
        <v>2</v>
      </c>
      <c r="E23574" s="1" t="s">
        <v>65</v>
      </c>
      <c r="F23574" s="1" t="s">
        <v>17</v>
      </c>
      <c r="G23574">
        <v>38</v>
      </c>
      <c r="H23574">
        <v>1</v>
      </c>
      <c r="I23574">
        <v>1</v>
      </c>
      <c r="J23574">
        <v>80</v>
      </c>
      <c r="K23574">
        <v>4</v>
      </c>
      <c r="L23574">
        <v>20</v>
      </c>
      <c r="M23574">
        <v>6</v>
      </c>
      <c r="N23574">
        <v>4</v>
      </c>
      <c r="O23574">
        <v>13</v>
      </c>
      <c r="P23574">
        <v>9</v>
      </c>
      <c r="Q23574">
        <v>3</v>
      </c>
      <c r="R23574">
        <v>8</v>
      </c>
      <c r="S23574">
        <v>22</v>
      </c>
      <c r="T23574" s="1" t="s">
        <v>17</v>
      </c>
      <c r="U23574" s="1" t="s">
        <v>24</v>
      </c>
      <c r="V23574">
        <v>517</v>
      </c>
      <c r="W23574" s="1" t="s">
        <v>19</v>
      </c>
      <c r="X23574">
        <v>33</v>
      </c>
      <c r="Y23574">
        <v>3</v>
      </c>
      <c r="Z23574" s="1" t="s">
        <v>25</v>
      </c>
      <c r="AA23574">
        <v>1</v>
      </c>
      <c r="AB23574">
        <v>1</v>
      </c>
      <c r="AC23574" s="1" t="s">
        <v>27</v>
      </c>
      <c r="AD23574">
        <v>121</v>
      </c>
      <c r="AE23574">
        <v>3</v>
      </c>
      <c r="AF23574">
        <v>5</v>
      </c>
      <c r="AG23574" s="1" t="s">
        <v>25</v>
      </c>
      <c r="AH23574">
        <v>3</v>
      </c>
      <c r="AI23574" s="1" t="s">
        <v>37</v>
      </c>
      <c r="AJ23574" s="1" t="s">
        <v>68</v>
      </c>
      <c r="AK23574">
        <v>0</v>
      </c>
      <c r="AL23574" s="1">
        <v>0</v>
      </c>
      <c r="AM23574" s="1" t="s">
        <v>84</v>
      </c>
      <c r="AN23574" s="1" t="s">
        <v>95</v>
      </c>
      <c r="AO23574" s="1" t="s">
        <v>96</v>
      </c>
    </row>
    <row r="23575" spans="1:41" x14ac:dyDescent="0.35">
      <c r="A23575">
        <v>41256</v>
      </c>
      <c r="B23575">
        <v>26233</v>
      </c>
      <c r="C23575">
        <v>655825</v>
      </c>
      <c r="D23575">
        <v>5</v>
      </c>
      <c r="E23575" s="1" t="s">
        <v>65</v>
      </c>
      <c r="F23575" s="1" t="s">
        <v>17</v>
      </c>
      <c r="G23575">
        <v>4</v>
      </c>
      <c r="H23575">
        <v>1</v>
      </c>
      <c r="I23575">
        <v>1</v>
      </c>
      <c r="J23575">
        <v>80</v>
      </c>
      <c r="K23575">
        <v>4</v>
      </c>
      <c r="L23575">
        <v>18</v>
      </c>
      <c r="M23575">
        <v>6</v>
      </c>
      <c r="N23575">
        <v>3</v>
      </c>
      <c r="O23575">
        <v>12</v>
      </c>
      <c r="P23575">
        <v>12</v>
      </c>
      <c r="Q23575">
        <v>3</v>
      </c>
      <c r="R23575">
        <v>12</v>
      </c>
      <c r="S23575">
        <v>22</v>
      </c>
      <c r="T23575" s="1" t="s">
        <v>17</v>
      </c>
      <c r="U23575" s="1" t="s">
        <v>18</v>
      </c>
      <c r="V23575">
        <v>182</v>
      </c>
      <c r="W23575" s="1" t="s">
        <v>43</v>
      </c>
      <c r="X23575">
        <v>32</v>
      </c>
      <c r="Y23575">
        <v>5</v>
      </c>
      <c r="Z23575" s="1" t="s">
        <v>35</v>
      </c>
      <c r="AA23575">
        <v>1</v>
      </c>
      <c r="AB23575">
        <v>4</v>
      </c>
      <c r="AC23575" s="1" t="s">
        <v>21</v>
      </c>
      <c r="AD23575">
        <v>45</v>
      </c>
      <c r="AE23575">
        <v>3</v>
      </c>
      <c r="AF23575">
        <v>1</v>
      </c>
      <c r="AG23575" s="1" t="s">
        <v>44</v>
      </c>
      <c r="AH23575">
        <v>3</v>
      </c>
      <c r="AI23575" s="1" t="s">
        <v>23</v>
      </c>
      <c r="AJ23575" s="1" t="s">
        <v>68</v>
      </c>
      <c r="AK23575">
        <v>0</v>
      </c>
      <c r="AL23575" s="1">
        <v>0</v>
      </c>
      <c r="AM23575" s="1" t="s">
        <v>84</v>
      </c>
      <c r="AN23575" s="1" t="s">
        <v>95</v>
      </c>
      <c r="AO23575" s="1" t="s">
        <v>96</v>
      </c>
    </row>
    <row r="23576" spans="1:41" x14ac:dyDescent="0.35">
      <c r="A23576">
        <v>45024</v>
      </c>
      <c r="B23576">
        <v>20818</v>
      </c>
      <c r="C23576">
        <v>624540</v>
      </c>
      <c r="D23576">
        <v>1</v>
      </c>
      <c r="E23576" s="1" t="s">
        <v>65</v>
      </c>
      <c r="F23576" s="1" t="s">
        <v>17</v>
      </c>
      <c r="G23576">
        <v>12</v>
      </c>
      <c r="H23576">
        <v>2</v>
      </c>
      <c r="I23576">
        <v>1</v>
      </c>
      <c r="J23576">
        <v>80</v>
      </c>
      <c r="K23576">
        <v>4</v>
      </c>
      <c r="L23576">
        <v>32</v>
      </c>
      <c r="M23576">
        <v>5</v>
      </c>
      <c r="N23576">
        <v>4</v>
      </c>
      <c r="O23576">
        <v>9</v>
      </c>
      <c r="P23576">
        <v>9</v>
      </c>
      <c r="Q23576">
        <v>3</v>
      </c>
      <c r="R23576">
        <v>8</v>
      </c>
      <c r="S23576">
        <v>21</v>
      </c>
      <c r="T23576" s="1" t="s">
        <v>17</v>
      </c>
      <c r="U23576" s="1" t="s">
        <v>18</v>
      </c>
      <c r="V23576">
        <v>1027</v>
      </c>
      <c r="W23576" s="1" t="s">
        <v>25</v>
      </c>
      <c r="X23576">
        <v>43</v>
      </c>
      <c r="Y23576">
        <v>5</v>
      </c>
      <c r="Z23576" s="1" t="s">
        <v>32</v>
      </c>
      <c r="AA23576">
        <v>1</v>
      </c>
      <c r="AB23576">
        <v>3</v>
      </c>
      <c r="AC23576" s="1" t="s">
        <v>21</v>
      </c>
      <c r="AD23576">
        <v>179</v>
      </c>
      <c r="AE23576">
        <v>2</v>
      </c>
      <c r="AF23576">
        <v>3</v>
      </c>
      <c r="AG23576" s="1" t="s">
        <v>25</v>
      </c>
      <c r="AH23576">
        <v>3</v>
      </c>
      <c r="AI23576" s="1" t="s">
        <v>23</v>
      </c>
      <c r="AJ23576" s="1" t="s">
        <v>68</v>
      </c>
      <c r="AK23576">
        <v>0</v>
      </c>
      <c r="AL23576" s="1">
        <v>0</v>
      </c>
      <c r="AM23576" s="1" t="s">
        <v>84</v>
      </c>
      <c r="AN23576" s="1" t="s">
        <v>95</v>
      </c>
      <c r="AO23576" s="1" t="s">
        <v>96</v>
      </c>
    </row>
    <row r="23577" spans="1:41" x14ac:dyDescent="0.35">
      <c r="A23577">
        <v>47365</v>
      </c>
      <c r="B23577">
        <v>25161</v>
      </c>
      <c r="C23577">
        <v>50322</v>
      </c>
      <c r="D23577">
        <v>1</v>
      </c>
      <c r="E23577" s="1" t="s">
        <v>65</v>
      </c>
      <c r="F23577" s="1" t="s">
        <v>17</v>
      </c>
      <c r="G23577">
        <v>39</v>
      </c>
      <c r="H23577">
        <v>1</v>
      </c>
      <c r="I23577">
        <v>3</v>
      </c>
      <c r="J23577">
        <v>80</v>
      </c>
      <c r="K23577">
        <v>4</v>
      </c>
      <c r="L23577">
        <v>28</v>
      </c>
      <c r="M23577">
        <v>5</v>
      </c>
      <c r="N23577">
        <v>1</v>
      </c>
      <c r="O23577">
        <v>8</v>
      </c>
      <c r="P23577">
        <v>3</v>
      </c>
      <c r="Q23577">
        <v>3</v>
      </c>
      <c r="R23577">
        <v>4</v>
      </c>
      <c r="S23577">
        <v>18</v>
      </c>
      <c r="T23577" s="1" t="s">
        <v>30</v>
      </c>
      <c r="U23577" s="1" t="s">
        <v>18</v>
      </c>
      <c r="V23577">
        <v>1168</v>
      </c>
      <c r="W23577" s="1" t="s">
        <v>25</v>
      </c>
      <c r="X23577">
        <v>37</v>
      </c>
      <c r="Y23577">
        <v>1</v>
      </c>
      <c r="Z23577" s="1" t="s">
        <v>32</v>
      </c>
      <c r="AA23577">
        <v>1</v>
      </c>
      <c r="AB23577">
        <v>4</v>
      </c>
      <c r="AC23577" s="1" t="s">
        <v>27</v>
      </c>
      <c r="AD23577">
        <v>136</v>
      </c>
      <c r="AE23577">
        <v>4</v>
      </c>
      <c r="AF23577">
        <v>4</v>
      </c>
      <c r="AG23577" s="1" t="s">
        <v>39</v>
      </c>
      <c r="AH23577">
        <v>2</v>
      </c>
      <c r="AI23577" s="1" t="s">
        <v>23</v>
      </c>
      <c r="AJ23577" s="1" t="s">
        <v>68</v>
      </c>
      <c r="AK23577">
        <v>1</v>
      </c>
      <c r="AL23577" s="1">
        <v>2E-3</v>
      </c>
      <c r="AM23577" s="1" t="s">
        <v>84</v>
      </c>
      <c r="AN23577" s="1" t="s">
        <v>95</v>
      </c>
      <c r="AO23577" s="1" t="s">
        <v>96</v>
      </c>
    </row>
    <row r="23578" spans="1:41" x14ac:dyDescent="0.35">
      <c r="A23578">
        <v>48991</v>
      </c>
      <c r="B23578">
        <v>28601</v>
      </c>
      <c r="C23578">
        <v>743626</v>
      </c>
      <c r="D23578">
        <v>2</v>
      </c>
      <c r="E23578" s="1" t="s">
        <v>65</v>
      </c>
      <c r="F23578" s="1" t="s">
        <v>30</v>
      </c>
      <c r="G23578">
        <v>34</v>
      </c>
      <c r="H23578">
        <v>2</v>
      </c>
      <c r="I23578">
        <v>2</v>
      </c>
      <c r="J23578">
        <v>80</v>
      </c>
      <c r="K23578">
        <v>4</v>
      </c>
      <c r="L23578">
        <v>36</v>
      </c>
      <c r="M23578">
        <v>2</v>
      </c>
      <c r="N23578">
        <v>4</v>
      </c>
      <c r="O23578">
        <v>13</v>
      </c>
      <c r="P23578">
        <v>12</v>
      </c>
      <c r="Q23578">
        <v>3</v>
      </c>
      <c r="R23578">
        <v>12</v>
      </c>
      <c r="S23578">
        <v>25</v>
      </c>
      <c r="T23578" s="1" t="s">
        <v>30</v>
      </c>
      <c r="U23578" s="1" t="s">
        <v>24</v>
      </c>
      <c r="V23578">
        <v>302</v>
      </c>
      <c r="W23578" s="1" t="s">
        <v>25</v>
      </c>
      <c r="X23578">
        <v>30</v>
      </c>
      <c r="Y23578">
        <v>3</v>
      </c>
      <c r="Z23578" s="1" t="s">
        <v>35</v>
      </c>
      <c r="AA23578">
        <v>1</v>
      </c>
      <c r="AB23578">
        <v>3</v>
      </c>
      <c r="AC23578" s="1" t="s">
        <v>27</v>
      </c>
      <c r="AD23578">
        <v>162</v>
      </c>
      <c r="AE23578">
        <v>4</v>
      </c>
      <c r="AF23578">
        <v>4</v>
      </c>
      <c r="AG23578" s="1" t="s">
        <v>36</v>
      </c>
      <c r="AH23578">
        <v>3</v>
      </c>
      <c r="AI23578" s="1" t="s">
        <v>23</v>
      </c>
      <c r="AJ23578" s="1" t="s">
        <v>68</v>
      </c>
      <c r="AK23578">
        <v>1</v>
      </c>
      <c r="AL23578" s="1">
        <v>2E-3</v>
      </c>
      <c r="AM23578" s="1" t="s">
        <v>84</v>
      </c>
      <c r="AN23578" s="1" t="s">
        <v>95</v>
      </c>
      <c r="AO23578" s="1" t="s">
        <v>96</v>
      </c>
    </row>
    <row r="23579" spans="1:41" x14ac:dyDescent="0.35">
      <c r="A23579">
        <v>159</v>
      </c>
      <c r="B23579">
        <v>46478</v>
      </c>
      <c r="C23579">
        <v>836604</v>
      </c>
      <c r="D23579">
        <v>5</v>
      </c>
      <c r="E23579" s="1" t="s">
        <v>65</v>
      </c>
      <c r="F23579" s="1" t="s">
        <v>30</v>
      </c>
      <c r="G23579">
        <v>16</v>
      </c>
      <c r="H23579">
        <v>4</v>
      </c>
      <c r="I23579">
        <v>1</v>
      </c>
      <c r="J23579">
        <v>80</v>
      </c>
      <c r="K23579">
        <v>1</v>
      </c>
      <c r="L23579">
        <v>23</v>
      </c>
      <c r="M23579">
        <v>4</v>
      </c>
      <c r="N23579">
        <v>4</v>
      </c>
      <c r="O23579">
        <v>8</v>
      </c>
      <c r="P23579">
        <v>8</v>
      </c>
      <c r="Q23579">
        <v>3</v>
      </c>
      <c r="R23579">
        <v>1</v>
      </c>
      <c r="S23579">
        <v>31</v>
      </c>
      <c r="T23579" s="1" t="s">
        <v>30</v>
      </c>
      <c r="U23579" s="1" t="s">
        <v>24</v>
      </c>
      <c r="V23579">
        <v>1499</v>
      </c>
      <c r="W23579" s="1" t="s">
        <v>25</v>
      </c>
      <c r="X23579">
        <v>39</v>
      </c>
      <c r="Y23579">
        <v>5</v>
      </c>
      <c r="Z23579" s="1" t="s">
        <v>32</v>
      </c>
      <c r="AA23579">
        <v>1</v>
      </c>
      <c r="AB23579">
        <v>2</v>
      </c>
      <c r="AC23579" s="1" t="s">
        <v>21</v>
      </c>
      <c r="AD23579">
        <v>190</v>
      </c>
      <c r="AE23579">
        <v>2</v>
      </c>
      <c r="AF23579">
        <v>4</v>
      </c>
      <c r="AG23579" s="1" t="s">
        <v>36</v>
      </c>
      <c r="AH23579">
        <v>2</v>
      </c>
      <c r="AI23579" s="1" t="s">
        <v>37</v>
      </c>
      <c r="AJ23579" s="1" t="s">
        <v>71</v>
      </c>
      <c r="AK23579">
        <v>1</v>
      </c>
      <c r="AL23579" s="1">
        <v>2E-3</v>
      </c>
      <c r="AM23579" s="1" t="s">
        <v>84</v>
      </c>
      <c r="AN23579" s="1" t="s">
        <v>95</v>
      </c>
      <c r="AO23579" s="1" t="s">
        <v>97</v>
      </c>
    </row>
    <row r="23580" spans="1:41" x14ac:dyDescent="0.35">
      <c r="A23580">
        <v>2597</v>
      </c>
      <c r="B23580">
        <v>2740</v>
      </c>
      <c r="C23580">
        <v>16440</v>
      </c>
      <c r="D23580">
        <v>3</v>
      </c>
      <c r="E23580" s="1" t="s">
        <v>65</v>
      </c>
      <c r="F23580" s="1" t="s">
        <v>30</v>
      </c>
      <c r="G23580">
        <v>23</v>
      </c>
      <c r="H23580">
        <v>4</v>
      </c>
      <c r="I23580">
        <v>1</v>
      </c>
      <c r="J23580">
        <v>80</v>
      </c>
      <c r="K23580">
        <v>1</v>
      </c>
      <c r="L23580">
        <v>14</v>
      </c>
      <c r="M23580">
        <v>6</v>
      </c>
      <c r="N23580">
        <v>3</v>
      </c>
      <c r="O23580">
        <v>12</v>
      </c>
      <c r="P23580">
        <v>8</v>
      </c>
      <c r="Q23580">
        <v>3</v>
      </c>
      <c r="R23580">
        <v>7</v>
      </c>
      <c r="S23580">
        <v>29</v>
      </c>
      <c r="T23580" s="1" t="s">
        <v>30</v>
      </c>
      <c r="U23580" s="1" t="s">
        <v>41</v>
      </c>
      <c r="V23580">
        <v>776</v>
      </c>
      <c r="W23580" s="1" t="s">
        <v>38</v>
      </c>
      <c r="X23580">
        <v>49</v>
      </c>
      <c r="Y23580">
        <v>5</v>
      </c>
      <c r="Z23580" s="1" t="s">
        <v>32</v>
      </c>
      <c r="AA23580">
        <v>1</v>
      </c>
      <c r="AB23580">
        <v>1</v>
      </c>
      <c r="AC23580" s="1" t="s">
        <v>27</v>
      </c>
      <c r="AD23580">
        <v>49</v>
      </c>
      <c r="AE23580">
        <v>3</v>
      </c>
      <c r="AF23580">
        <v>1</v>
      </c>
      <c r="AG23580" s="1" t="s">
        <v>36</v>
      </c>
      <c r="AH23580">
        <v>1</v>
      </c>
      <c r="AI23580" s="1" t="s">
        <v>37</v>
      </c>
      <c r="AJ23580" s="1" t="s">
        <v>71</v>
      </c>
      <c r="AK23580">
        <v>1</v>
      </c>
      <c r="AL23580" s="1">
        <v>2E-3</v>
      </c>
      <c r="AM23580" s="1" t="s">
        <v>84</v>
      </c>
      <c r="AN23580" s="1" t="s">
        <v>95</v>
      </c>
      <c r="AO23580" s="1" t="s">
        <v>97</v>
      </c>
    </row>
    <row r="23581" spans="1:41" x14ac:dyDescent="0.35">
      <c r="A23581">
        <v>883</v>
      </c>
      <c r="B23581">
        <v>18389</v>
      </c>
      <c r="C23581">
        <v>73556</v>
      </c>
      <c r="D23581">
        <v>1</v>
      </c>
      <c r="E23581" s="1" t="s">
        <v>65</v>
      </c>
      <c r="F23581" s="1" t="s">
        <v>30</v>
      </c>
      <c r="G23581">
        <v>23</v>
      </c>
      <c r="H23581">
        <v>4</v>
      </c>
      <c r="I23581">
        <v>1</v>
      </c>
      <c r="J23581">
        <v>80</v>
      </c>
      <c r="K23581">
        <v>3</v>
      </c>
      <c r="L23581">
        <v>19</v>
      </c>
      <c r="M23581">
        <v>4</v>
      </c>
      <c r="N23581">
        <v>4</v>
      </c>
      <c r="O23581">
        <v>8</v>
      </c>
      <c r="P23581">
        <v>7</v>
      </c>
      <c r="Q23581">
        <v>3</v>
      </c>
      <c r="R23581">
        <v>1</v>
      </c>
      <c r="S23581">
        <v>34</v>
      </c>
      <c r="T23581" s="1" t="s">
        <v>30</v>
      </c>
      <c r="U23581" s="1" t="s">
        <v>24</v>
      </c>
      <c r="V23581">
        <v>972</v>
      </c>
      <c r="W23581" s="1" t="s">
        <v>25</v>
      </c>
      <c r="X23581">
        <v>28</v>
      </c>
      <c r="Y23581">
        <v>2</v>
      </c>
      <c r="Z23581" s="1" t="s">
        <v>42</v>
      </c>
      <c r="AA23581">
        <v>1</v>
      </c>
      <c r="AB23581">
        <v>1</v>
      </c>
      <c r="AC23581" s="1" t="s">
        <v>21</v>
      </c>
      <c r="AD23581">
        <v>68</v>
      </c>
      <c r="AE23581">
        <v>4</v>
      </c>
      <c r="AF23581">
        <v>3</v>
      </c>
      <c r="AG23581" s="1" t="s">
        <v>36</v>
      </c>
      <c r="AH23581">
        <v>2</v>
      </c>
      <c r="AI23581" s="1" t="s">
        <v>37</v>
      </c>
      <c r="AJ23581" s="1" t="s">
        <v>71</v>
      </c>
      <c r="AK23581">
        <v>1</v>
      </c>
      <c r="AL23581" s="1">
        <v>2E-3</v>
      </c>
      <c r="AM23581" s="1" t="s">
        <v>84</v>
      </c>
      <c r="AN23581" s="1" t="s">
        <v>95</v>
      </c>
      <c r="AO23581" s="1" t="s">
        <v>97</v>
      </c>
    </row>
    <row r="23582" spans="1:41" x14ac:dyDescent="0.35">
      <c r="A23582">
        <v>919</v>
      </c>
      <c r="B23582">
        <v>23897</v>
      </c>
      <c r="C23582">
        <v>358455</v>
      </c>
      <c r="D23582">
        <v>6</v>
      </c>
      <c r="E23582" s="1" t="s">
        <v>65</v>
      </c>
      <c r="F23582" s="1" t="s">
        <v>17</v>
      </c>
      <c r="G23582">
        <v>49</v>
      </c>
      <c r="H23582">
        <v>3</v>
      </c>
      <c r="I23582">
        <v>4</v>
      </c>
      <c r="J23582">
        <v>80</v>
      </c>
      <c r="K23582">
        <v>3</v>
      </c>
      <c r="L23582">
        <v>13</v>
      </c>
      <c r="M23582">
        <v>6</v>
      </c>
      <c r="N23582">
        <v>4</v>
      </c>
      <c r="O23582">
        <v>10</v>
      </c>
      <c r="P23582">
        <v>9</v>
      </c>
      <c r="Q23582">
        <v>3</v>
      </c>
      <c r="R23582">
        <v>5</v>
      </c>
      <c r="S23582">
        <v>26</v>
      </c>
      <c r="T23582" s="1" t="s">
        <v>30</v>
      </c>
      <c r="U23582" s="1" t="s">
        <v>18</v>
      </c>
      <c r="V23582">
        <v>615</v>
      </c>
      <c r="W23582" s="1" t="s">
        <v>34</v>
      </c>
      <c r="X23582">
        <v>33</v>
      </c>
      <c r="Y23582">
        <v>1</v>
      </c>
      <c r="Z23582" s="1" t="s">
        <v>35</v>
      </c>
      <c r="AA23582">
        <v>1</v>
      </c>
      <c r="AB23582">
        <v>3</v>
      </c>
      <c r="AC23582" s="1" t="s">
        <v>27</v>
      </c>
      <c r="AD23582">
        <v>169</v>
      </c>
      <c r="AE23582">
        <v>4</v>
      </c>
      <c r="AF23582">
        <v>4</v>
      </c>
      <c r="AG23582" s="1" t="s">
        <v>46</v>
      </c>
      <c r="AH23582">
        <v>1</v>
      </c>
      <c r="AI23582" s="1" t="s">
        <v>23</v>
      </c>
      <c r="AJ23582" s="1" t="s">
        <v>71</v>
      </c>
      <c r="AK23582">
        <v>1</v>
      </c>
      <c r="AL23582" s="1">
        <v>2E-3</v>
      </c>
      <c r="AM23582" s="1" t="s">
        <v>84</v>
      </c>
      <c r="AN23582" s="1" t="s">
        <v>95</v>
      </c>
      <c r="AO23582" s="1" t="s">
        <v>97</v>
      </c>
    </row>
    <row r="23583" spans="1:41" x14ac:dyDescent="0.35">
      <c r="A23583">
        <v>923</v>
      </c>
      <c r="B23583">
        <v>4554</v>
      </c>
      <c r="C23583">
        <v>27324</v>
      </c>
      <c r="D23583">
        <v>6</v>
      </c>
      <c r="E23583" s="1" t="s">
        <v>65</v>
      </c>
      <c r="F23583" s="1" t="s">
        <v>17</v>
      </c>
      <c r="G23583">
        <v>48</v>
      </c>
      <c r="H23583">
        <v>4</v>
      </c>
      <c r="I23583">
        <v>2</v>
      </c>
      <c r="J23583">
        <v>80</v>
      </c>
      <c r="K23583">
        <v>3</v>
      </c>
      <c r="L23583">
        <v>11</v>
      </c>
      <c r="M23583">
        <v>1</v>
      </c>
      <c r="N23583">
        <v>3</v>
      </c>
      <c r="O23583">
        <v>8</v>
      </c>
      <c r="P23583">
        <v>7</v>
      </c>
      <c r="Q23583">
        <v>3</v>
      </c>
      <c r="R23583">
        <v>8</v>
      </c>
      <c r="S23583">
        <v>27</v>
      </c>
      <c r="T23583" s="1" t="s">
        <v>30</v>
      </c>
      <c r="U23583" s="1" t="s">
        <v>41</v>
      </c>
      <c r="V23583">
        <v>329</v>
      </c>
      <c r="W23583" s="1" t="s">
        <v>19</v>
      </c>
      <c r="X23583">
        <v>45</v>
      </c>
      <c r="Y23583">
        <v>2</v>
      </c>
      <c r="Z23583" s="1" t="s">
        <v>20</v>
      </c>
      <c r="AA23583">
        <v>1</v>
      </c>
      <c r="AB23583">
        <v>4</v>
      </c>
      <c r="AC23583" s="1" t="s">
        <v>27</v>
      </c>
      <c r="AD23583">
        <v>70</v>
      </c>
      <c r="AE23583">
        <v>3</v>
      </c>
      <c r="AF23583">
        <v>3</v>
      </c>
      <c r="AG23583" s="1" t="s">
        <v>40</v>
      </c>
      <c r="AH23583">
        <v>4</v>
      </c>
      <c r="AI23583" s="1" t="s">
        <v>37</v>
      </c>
      <c r="AJ23583" s="1" t="s">
        <v>71</v>
      </c>
      <c r="AK23583">
        <v>1</v>
      </c>
      <c r="AL23583" s="1">
        <v>2E-3</v>
      </c>
      <c r="AM23583" s="1" t="s">
        <v>84</v>
      </c>
      <c r="AN23583" s="1" t="s">
        <v>95</v>
      </c>
      <c r="AO23583" s="1" t="s">
        <v>97</v>
      </c>
    </row>
    <row r="23584" spans="1:41" x14ac:dyDescent="0.35">
      <c r="A23584">
        <v>983</v>
      </c>
      <c r="B23584">
        <v>34918</v>
      </c>
      <c r="C23584">
        <v>488852</v>
      </c>
      <c r="D23584">
        <v>8</v>
      </c>
      <c r="E23584" s="1" t="s">
        <v>65</v>
      </c>
      <c r="F23584" s="1" t="s">
        <v>30</v>
      </c>
      <c r="G23584">
        <v>4</v>
      </c>
      <c r="H23584">
        <v>1</v>
      </c>
      <c r="I23584">
        <v>1</v>
      </c>
      <c r="J23584">
        <v>80</v>
      </c>
      <c r="K23584">
        <v>3</v>
      </c>
      <c r="L23584">
        <v>16</v>
      </c>
      <c r="M23584">
        <v>2</v>
      </c>
      <c r="N23584">
        <v>3</v>
      </c>
      <c r="O23584">
        <v>16</v>
      </c>
      <c r="P23584">
        <v>2</v>
      </c>
      <c r="Q23584">
        <v>3</v>
      </c>
      <c r="R23584">
        <v>1</v>
      </c>
      <c r="S23584">
        <v>27</v>
      </c>
      <c r="T23584" s="1" t="s">
        <v>30</v>
      </c>
      <c r="U23584" s="1" t="s">
        <v>18</v>
      </c>
      <c r="V23584">
        <v>1344</v>
      </c>
      <c r="W23584" s="1" t="s">
        <v>25</v>
      </c>
      <c r="X23584">
        <v>50</v>
      </c>
      <c r="Y23584">
        <v>4</v>
      </c>
      <c r="Z23584" s="1" t="s">
        <v>20</v>
      </c>
      <c r="AA23584">
        <v>1</v>
      </c>
      <c r="AB23584">
        <v>4</v>
      </c>
      <c r="AC23584" s="1" t="s">
        <v>21</v>
      </c>
      <c r="AD23584">
        <v>145</v>
      </c>
      <c r="AE23584">
        <v>1</v>
      </c>
      <c r="AF23584">
        <v>2</v>
      </c>
      <c r="AG23584" s="1" t="s">
        <v>40</v>
      </c>
      <c r="AH23584">
        <v>3</v>
      </c>
      <c r="AI23584" s="1" t="s">
        <v>37</v>
      </c>
      <c r="AJ23584" s="1" t="s">
        <v>71</v>
      </c>
      <c r="AK23584">
        <v>1</v>
      </c>
      <c r="AL23584" s="1">
        <v>2E-3</v>
      </c>
      <c r="AM23584" s="1" t="s">
        <v>84</v>
      </c>
      <c r="AN23584" s="1" t="s">
        <v>95</v>
      </c>
      <c r="AO23584" s="1" t="s">
        <v>96</v>
      </c>
    </row>
    <row r="23585" spans="1:41" x14ac:dyDescent="0.35">
      <c r="A23585">
        <v>4774</v>
      </c>
      <c r="B23585">
        <v>21128</v>
      </c>
      <c r="C23585">
        <v>274664</v>
      </c>
      <c r="D23585">
        <v>5</v>
      </c>
      <c r="E23585" s="1" t="s">
        <v>65</v>
      </c>
      <c r="F23585" s="1" t="s">
        <v>17</v>
      </c>
      <c r="G23585">
        <v>17</v>
      </c>
      <c r="H23585">
        <v>2</v>
      </c>
      <c r="I23585">
        <v>4</v>
      </c>
      <c r="J23585">
        <v>80</v>
      </c>
      <c r="K23585">
        <v>1</v>
      </c>
      <c r="L23585">
        <v>33</v>
      </c>
      <c r="M23585">
        <v>2</v>
      </c>
      <c r="N23585">
        <v>3</v>
      </c>
      <c r="O23585">
        <v>14</v>
      </c>
      <c r="P23585">
        <v>7</v>
      </c>
      <c r="Q23585">
        <v>3</v>
      </c>
      <c r="R23585">
        <v>9</v>
      </c>
      <c r="S23585">
        <v>26</v>
      </c>
      <c r="T23585" s="1" t="s">
        <v>30</v>
      </c>
      <c r="U23585" s="1" t="s">
        <v>41</v>
      </c>
      <c r="V23585">
        <v>1423</v>
      </c>
      <c r="W23585" s="1" t="s">
        <v>38</v>
      </c>
      <c r="X23585">
        <v>28</v>
      </c>
      <c r="Y23585">
        <v>4</v>
      </c>
      <c r="Z23585" s="1" t="s">
        <v>26</v>
      </c>
      <c r="AA23585">
        <v>1</v>
      </c>
      <c r="AB23585">
        <v>1</v>
      </c>
      <c r="AC23585" s="1" t="s">
        <v>27</v>
      </c>
      <c r="AD23585">
        <v>34</v>
      </c>
      <c r="AE23585">
        <v>2</v>
      </c>
      <c r="AF23585">
        <v>2</v>
      </c>
      <c r="AG23585" s="1" t="s">
        <v>39</v>
      </c>
      <c r="AH23585">
        <v>1</v>
      </c>
      <c r="AI23585" s="1" t="s">
        <v>29</v>
      </c>
      <c r="AJ23585" s="1" t="s">
        <v>71</v>
      </c>
      <c r="AK23585">
        <v>1</v>
      </c>
      <c r="AL23585" s="1">
        <v>2E-3</v>
      </c>
      <c r="AM23585" s="1" t="s">
        <v>84</v>
      </c>
      <c r="AN23585" s="1" t="s">
        <v>95</v>
      </c>
      <c r="AO23585" s="1" t="s">
        <v>96</v>
      </c>
    </row>
    <row r="23586" spans="1:41" x14ac:dyDescent="0.35">
      <c r="A23586">
        <v>1736</v>
      </c>
      <c r="B23586">
        <v>8558</v>
      </c>
      <c r="C23586">
        <v>222508</v>
      </c>
      <c r="D23586">
        <v>4</v>
      </c>
      <c r="E23586" s="1" t="s">
        <v>65</v>
      </c>
      <c r="F23586" s="1" t="s">
        <v>17</v>
      </c>
      <c r="G23586">
        <v>10</v>
      </c>
      <c r="H23586">
        <v>3</v>
      </c>
      <c r="I23586">
        <v>2</v>
      </c>
      <c r="J23586">
        <v>80</v>
      </c>
      <c r="K23586">
        <v>3</v>
      </c>
      <c r="L23586">
        <v>12</v>
      </c>
      <c r="M23586">
        <v>5</v>
      </c>
      <c r="N23586">
        <v>4</v>
      </c>
      <c r="O23586">
        <v>8</v>
      </c>
      <c r="P23586">
        <v>2</v>
      </c>
      <c r="Q23586">
        <v>3</v>
      </c>
      <c r="R23586">
        <v>8</v>
      </c>
      <c r="S23586">
        <v>31</v>
      </c>
      <c r="T23586" s="1" t="s">
        <v>30</v>
      </c>
      <c r="U23586" s="1" t="s">
        <v>18</v>
      </c>
      <c r="V23586">
        <v>649</v>
      </c>
      <c r="W23586" s="1" t="s">
        <v>38</v>
      </c>
      <c r="X23586">
        <v>39</v>
      </c>
      <c r="Y23586">
        <v>2</v>
      </c>
      <c r="Z23586" s="1" t="s">
        <v>26</v>
      </c>
      <c r="AA23586">
        <v>1</v>
      </c>
      <c r="AB23586">
        <v>3</v>
      </c>
      <c r="AC23586" s="1" t="s">
        <v>21</v>
      </c>
      <c r="AD23586">
        <v>119</v>
      </c>
      <c r="AE23586">
        <v>1</v>
      </c>
      <c r="AF23586">
        <v>1</v>
      </c>
      <c r="AG23586" s="1" t="s">
        <v>33</v>
      </c>
      <c r="AH23586">
        <v>4</v>
      </c>
      <c r="AI23586" s="1" t="s">
        <v>23</v>
      </c>
      <c r="AJ23586" s="1" t="s">
        <v>71</v>
      </c>
      <c r="AK23586">
        <v>1</v>
      </c>
      <c r="AL23586" s="1">
        <v>2E-3</v>
      </c>
      <c r="AM23586" s="1" t="s">
        <v>84</v>
      </c>
      <c r="AN23586" s="1" t="s">
        <v>95</v>
      </c>
      <c r="AO23586" s="1" t="s">
        <v>97</v>
      </c>
    </row>
    <row r="23587" spans="1:41" x14ac:dyDescent="0.35">
      <c r="A23587">
        <v>1781</v>
      </c>
      <c r="B23587">
        <v>41082</v>
      </c>
      <c r="C23587">
        <v>82164</v>
      </c>
      <c r="D23587">
        <v>3</v>
      </c>
      <c r="E23587" s="1" t="s">
        <v>65</v>
      </c>
      <c r="F23587" s="1" t="s">
        <v>17</v>
      </c>
      <c r="G23587">
        <v>40</v>
      </c>
      <c r="H23587">
        <v>2</v>
      </c>
      <c r="I23587">
        <v>4</v>
      </c>
      <c r="J23587">
        <v>80</v>
      </c>
      <c r="K23587">
        <v>2</v>
      </c>
      <c r="L23587">
        <v>34</v>
      </c>
      <c r="M23587">
        <v>2</v>
      </c>
      <c r="N23587">
        <v>3</v>
      </c>
      <c r="O23587">
        <v>8</v>
      </c>
      <c r="P23587">
        <v>6</v>
      </c>
      <c r="Q23587">
        <v>3</v>
      </c>
      <c r="R23587">
        <v>1</v>
      </c>
      <c r="S23587">
        <v>35</v>
      </c>
      <c r="T23587" s="1" t="s">
        <v>30</v>
      </c>
      <c r="U23587" s="1" t="s">
        <v>18</v>
      </c>
      <c r="V23587">
        <v>431</v>
      </c>
      <c r="W23587" s="1" t="s">
        <v>43</v>
      </c>
      <c r="X23587">
        <v>28</v>
      </c>
      <c r="Y23587">
        <v>5</v>
      </c>
      <c r="Z23587" s="1" t="s">
        <v>25</v>
      </c>
      <c r="AA23587">
        <v>1</v>
      </c>
      <c r="AB23587">
        <v>2</v>
      </c>
      <c r="AC23587" s="1" t="s">
        <v>27</v>
      </c>
      <c r="AD23587">
        <v>36</v>
      </c>
      <c r="AE23587">
        <v>4</v>
      </c>
      <c r="AF23587">
        <v>1</v>
      </c>
      <c r="AG23587" s="1" t="s">
        <v>40</v>
      </c>
      <c r="AH23587">
        <v>1</v>
      </c>
      <c r="AI23587" s="1" t="s">
        <v>23</v>
      </c>
      <c r="AJ23587" s="1" t="s">
        <v>71</v>
      </c>
      <c r="AK23587">
        <v>1</v>
      </c>
      <c r="AL23587" s="1">
        <v>2E-3</v>
      </c>
      <c r="AM23587" s="1" t="s">
        <v>84</v>
      </c>
      <c r="AN23587" s="1" t="s">
        <v>95</v>
      </c>
      <c r="AO23587" s="1" t="s">
        <v>96</v>
      </c>
    </row>
    <row r="23588" spans="1:41" x14ac:dyDescent="0.35">
      <c r="A23588">
        <v>7957</v>
      </c>
      <c r="B23588">
        <v>17200</v>
      </c>
      <c r="C23588">
        <v>309600</v>
      </c>
      <c r="D23588">
        <v>3</v>
      </c>
      <c r="E23588" s="1" t="s">
        <v>65</v>
      </c>
      <c r="F23588" s="1" t="s">
        <v>17</v>
      </c>
      <c r="G23588">
        <v>33</v>
      </c>
      <c r="H23588">
        <v>1</v>
      </c>
      <c r="I23588">
        <v>3</v>
      </c>
      <c r="J23588">
        <v>80</v>
      </c>
      <c r="K23588">
        <v>1</v>
      </c>
      <c r="L23588">
        <v>37</v>
      </c>
      <c r="M23588">
        <v>1</v>
      </c>
      <c r="N23588">
        <v>4</v>
      </c>
      <c r="O23588">
        <v>19</v>
      </c>
      <c r="P23588">
        <v>7</v>
      </c>
      <c r="Q23588">
        <v>3</v>
      </c>
      <c r="R23588">
        <v>9</v>
      </c>
      <c r="S23588">
        <v>33</v>
      </c>
      <c r="T23588" s="1" t="s">
        <v>30</v>
      </c>
      <c r="U23588" s="1" t="s">
        <v>24</v>
      </c>
      <c r="V23588">
        <v>1225</v>
      </c>
      <c r="W23588" s="1" t="s">
        <v>31</v>
      </c>
      <c r="X23588">
        <v>29</v>
      </c>
      <c r="Y23588">
        <v>3</v>
      </c>
      <c r="Z23588" s="1" t="s">
        <v>42</v>
      </c>
      <c r="AA23588">
        <v>1</v>
      </c>
      <c r="AB23588">
        <v>3</v>
      </c>
      <c r="AC23588" s="1" t="s">
        <v>27</v>
      </c>
      <c r="AD23588">
        <v>145</v>
      </c>
      <c r="AE23588">
        <v>3</v>
      </c>
      <c r="AF23588">
        <v>2</v>
      </c>
      <c r="AG23588" s="1" t="s">
        <v>22</v>
      </c>
      <c r="AH23588">
        <v>2</v>
      </c>
      <c r="AI23588" s="1" t="s">
        <v>37</v>
      </c>
      <c r="AJ23588" s="1" t="s">
        <v>71</v>
      </c>
      <c r="AK23588">
        <v>1</v>
      </c>
      <c r="AL23588" s="1">
        <v>2E-3</v>
      </c>
      <c r="AM23588" s="1" t="s">
        <v>84</v>
      </c>
      <c r="AN23588" s="1" t="s">
        <v>95</v>
      </c>
      <c r="AO23588" s="1" t="s">
        <v>96</v>
      </c>
    </row>
    <row r="23589" spans="1:41" x14ac:dyDescent="0.35">
      <c r="A23589">
        <v>2777</v>
      </c>
      <c r="B23589">
        <v>31176</v>
      </c>
      <c r="C23589">
        <v>935280</v>
      </c>
      <c r="D23589">
        <v>2</v>
      </c>
      <c r="E23589" s="1" t="s">
        <v>65</v>
      </c>
      <c r="F23589" s="1" t="s">
        <v>30</v>
      </c>
      <c r="G23589">
        <v>34</v>
      </c>
      <c r="H23589">
        <v>1</v>
      </c>
      <c r="I23589">
        <v>4</v>
      </c>
      <c r="J23589">
        <v>80</v>
      </c>
      <c r="K23589">
        <v>2</v>
      </c>
      <c r="L23589">
        <v>17</v>
      </c>
      <c r="M23589">
        <v>1</v>
      </c>
      <c r="N23589">
        <v>2</v>
      </c>
      <c r="O23589">
        <v>9</v>
      </c>
      <c r="P23589">
        <v>6</v>
      </c>
      <c r="Q23589">
        <v>3</v>
      </c>
      <c r="R23589">
        <v>1</v>
      </c>
      <c r="S23589">
        <v>30</v>
      </c>
      <c r="T23589" s="1" t="s">
        <v>30</v>
      </c>
      <c r="U23589" s="1" t="s">
        <v>41</v>
      </c>
      <c r="V23589">
        <v>1124</v>
      </c>
      <c r="W23589" s="1" t="s">
        <v>34</v>
      </c>
      <c r="X23589">
        <v>32</v>
      </c>
      <c r="Y23589">
        <v>5</v>
      </c>
      <c r="Z23589" s="1" t="s">
        <v>20</v>
      </c>
      <c r="AA23589">
        <v>1</v>
      </c>
      <c r="AB23589">
        <v>3</v>
      </c>
      <c r="AC23589" s="1" t="s">
        <v>21</v>
      </c>
      <c r="AD23589">
        <v>52</v>
      </c>
      <c r="AE23589">
        <v>3</v>
      </c>
      <c r="AF23589">
        <v>4</v>
      </c>
      <c r="AG23589" s="1" t="s">
        <v>36</v>
      </c>
      <c r="AH23589">
        <v>4</v>
      </c>
      <c r="AI23589" s="1" t="s">
        <v>37</v>
      </c>
      <c r="AJ23589" s="1" t="s">
        <v>71</v>
      </c>
      <c r="AK23589">
        <v>1</v>
      </c>
      <c r="AL23589" s="1">
        <v>2E-3</v>
      </c>
      <c r="AM23589" s="1" t="s">
        <v>84</v>
      </c>
      <c r="AN23589" s="1" t="s">
        <v>95</v>
      </c>
      <c r="AO23589" s="1" t="s">
        <v>96</v>
      </c>
    </row>
    <row r="23590" spans="1:41" x14ac:dyDescent="0.35">
      <c r="A23590">
        <v>2896</v>
      </c>
      <c r="B23590">
        <v>42526</v>
      </c>
      <c r="C23590">
        <v>1233254</v>
      </c>
      <c r="D23590">
        <v>2</v>
      </c>
      <c r="E23590" s="1" t="s">
        <v>65</v>
      </c>
      <c r="F23590" s="1" t="s">
        <v>17</v>
      </c>
      <c r="G23590">
        <v>4</v>
      </c>
      <c r="H23590">
        <v>2</v>
      </c>
      <c r="I23590">
        <v>4</v>
      </c>
      <c r="J23590">
        <v>80</v>
      </c>
      <c r="K23590">
        <v>2</v>
      </c>
      <c r="L23590">
        <v>34</v>
      </c>
      <c r="M23590">
        <v>4</v>
      </c>
      <c r="N23590">
        <v>3</v>
      </c>
      <c r="O23590">
        <v>32</v>
      </c>
      <c r="P23590">
        <v>14</v>
      </c>
      <c r="Q23590">
        <v>3</v>
      </c>
      <c r="R23590">
        <v>9</v>
      </c>
      <c r="S23590">
        <v>33</v>
      </c>
      <c r="T23590" s="1" t="s">
        <v>30</v>
      </c>
      <c r="U23590" s="1" t="s">
        <v>41</v>
      </c>
      <c r="V23590">
        <v>921</v>
      </c>
      <c r="W23590" s="1" t="s">
        <v>43</v>
      </c>
      <c r="X23590">
        <v>27</v>
      </c>
      <c r="Y23590">
        <v>2</v>
      </c>
      <c r="Z23590" s="1" t="s">
        <v>26</v>
      </c>
      <c r="AA23590">
        <v>1</v>
      </c>
      <c r="AB23590">
        <v>3</v>
      </c>
      <c r="AC23590" s="1" t="s">
        <v>27</v>
      </c>
      <c r="AD23590">
        <v>182</v>
      </c>
      <c r="AE23590">
        <v>1</v>
      </c>
      <c r="AF23590">
        <v>2</v>
      </c>
      <c r="AG23590" s="1" t="s">
        <v>28</v>
      </c>
      <c r="AH23590">
        <v>4</v>
      </c>
      <c r="AI23590" s="1" t="s">
        <v>23</v>
      </c>
      <c r="AJ23590" s="1" t="s">
        <v>71</v>
      </c>
      <c r="AK23590">
        <v>1</v>
      </c>
      <c r="AL23590" s="1">
        <v>2E-3</v>
      </c>
      <c r="AM23590" s="1" t="s">
        <v>84</v>
      </c>
      <c r="AN23590" s="1" t="s">
        <v>95</v>
      </c>
      <c r="AO23590" s="1" t="s">
        <v>96</v>
      </c>
    </row>
    <row r="23591" spans="1:41" x14ac:dyDescent="0.35">
      <c r="A23591">
        <v>11993</v>
      </c>
      <c r="B23591">
        <v>19612</v>
      </c>
      <c r="C23591">
        <v>509912</v>
      </c>
      <c r="D23591">
        <v>0</v>
      </c>
      <c r="E23591" s="1" t="s">
        <v>65</v>
      </c>
      <c r="F23591" s="1" t="s">
        <v>17</v>
      </c>
      <c r="G23591">
        <v>35</v>
      </c>
      <c r="H23591">
        <v>1</v>
      </c>
      <c r="I23591">
        <v>1</v>
      </c>
      <c r="J23591">
        <v>80</v>
      </c>
      <c r="K23591">
        <v>1</v>
      </c>
      <c r="L23591">
        <v>25</v>
      </c>
      <c r="M23591">
        <v>5</v>
      </c>
      <c r="N23591">
        <v>1</v>
      </c>
      <c r="O23591">
        <v>14</v>
      </c>
      <c r="P23591">
        <v>9</v>
      </c>
      <c r="Q23591">
        <v>3</v>
      </c>
      <c r="R23591">
        <v>13</v>
      </c>
      <c r="S23591">
        <v>29</v>
      </c>
      <c r="T23591" s="1" t="s">
        <v>30</v>
      </c>
      <c r="U23591" s="1" t="s">
        <v>24</v>
      </c>
      <c r="V23591">
        <v>136</v>
      </c>
      <c r="W23591" s="1" t="s">
        <v>34</v>
      </c>
      <c r="X23591">
        <v>34</v>
      </c>
      <c r="Y23591">
        <v>2</v>
      </c>
      <c r="Z23591" s="1" t="s">
        <v>26</v>
      </c>
      <c r="AA23591">
        <v>1</v>
      </c>
      <c r="AB23591">
        <v>3</v>
      </c>
      <c r="AC23591" s="1" t="s">
        <v>27</v>
      </c>
      <c r="AD23591">
        <v>86</v>
      </c>
      <c r="AE23591">
        <v>3</v>
      </c>
      <c r="AF23591">
        <v>3</v>
      </c>
      <c r="AG23591" s="1" t="s">
        <v>44</v>
      </c>
      <c r="AH23591">
        <v>1</v>
      </c>
      <c r="AI23591" s="1" t="s">
        <v>29</v>
      </c>
      <c r="AJ23591" s="1" t="s">
        <v>71</v>
      </c>
      <c r="AK23591">
        <v>1</v>
      </c>
      <c r="AL23591" s="1">
        <v>2E-3</v>
      </c>
      <c r="AM23591" s="1" t="s">
        <v>84</v>
      </c>
      <c r="AN23591" s="1" t="s">
        <v>95</v>
      </c>
      <c r="AO23591" s="1" t="s">
        <v>96</v>
      </c>
    </row>
    <row r="23592" spans="1:41" x14ac:dyDescent="0.35">
      <c r="A23592">
        <v>3236</v>
      </c>
      <c r="B23592">
        <v>28670</v>
      </c>
      <c r="C23592">
        <v>659410</v>
      </c>
      <c r="D23592">
        <v>7</v>
      </c>
      <c r="E23592" s="1" t="s">
        <v>65</v>
      </c>
      <c r="F23592" s="1" t="s">
        <v>30</v>
      </c>
      <c r="G23592">
        <v>35</v>
      </c>
      <c r="H23592">
        <v>1</v>
      </c>
      <c r="I23592">
        <v>3</v>
      </c>
      <c r="J23592">
        <v>80</v>
      </c>
      <c r="K23592">
        <v>3</v>
      </c>
      <c r="L23592">
        <v>21</v>
      </c>
      <c r="M23592">
        <v>3</v>
      </c>
      <c r="N23592">
        <v>4</v>
      </c>
      <c r="O23592">
        <v>18</v>
      </c>
      <c r="P23592">
        <v>9</v>
      </c>
      <c r="Q23592">
        <v>3</v>
      </c>
      <c r="R23592">
        <v>1</v>
      </c>
      <c r="S23592">
        <v>34</v>
      </c>
      <c r="T23592" s="1" t="s">
        <v>30</v>
      </c>
      <c r="U23592" s="1" t="s">
        <v>41</v>
      </c>
      <c r="V23592">
        <v>1126</v>
      </c>
      <c r="W23592" s="1" t="s">
        <v>38</v>
      </c>
      <c r="X23592">
        <v>27</v>
      </c>
      <c r="Y23592">
        <v>2</v>
      </c>
      <c r="Z23592" s="1" t="s">
        <v>42</v>
      </c>
      <c r="AA23592">
        <v>1</v>
      </c>
      <c r="AB23592">
        <v>1</v>
      </c>
      <c r="AC23592" s="1" t="s">
        <v>27</v>
      </c>
      <c r="AD23592">
        <v>72</v>
      </c>
      <c r="AE23592">
        <v>2</v>
      </c>
      <c r="AF23592">
        <v>2</v>
      </c>
      <c r="AG23592" s="1" t="s">
        <v>36</v>
      </c>
      <c r="AH23592">
        <v>1</v>
      </c>
      <c r="AI23592" s="1" t="s">
        <v>23</v>
      </c>
      <c r="AJ23592" s="1" t="s">
        <v>71</v>
      </c>
      <c r="AK23592">
        <v>1</v>
      </c>
      <c r="AL23592" s="1">
        <v>2E-3</v>
      </c>
      <c r="AM23592" s="1" t="s">
        <v>84</v>
      </c>
      <c r="AN23592" s="1" t="s">
        <v>95</v>
      </c>
      <c r="AO23592" s="1" t="s">
        <v>96</v>
      </c>
    </row>
    <row r="23593" spans="1:41" x14ac:dyDescent="0.35">
      <c r="A23593">
        <v>3442</v>
      </c>
      <c r="B23593">
        <v>32974</v>
      </c>
      <c r="C23593">
        <v>890298</v>
      </c>
      <c r="D23593">
        <v>8</v>
      </c>
      <c r="E23593" s="1" t="s">
        <v>65</v>
      </c>
      <c r="F23593" s="1" t="s">
        <v>17</v>
      </c>
      <c r="G23593">
        <v>27</v>
      </c>
      <c r="H23593">
        <v>3</v>
      </c>
      <c r="I23593">
        <v>4</v>
      </c>
      <c r="J23593">
        <v>80</v>
      </c>
      <c r="K23593">
        <v>3</v>
      </c>
      <c r="L23593">
        <v>37</v>
      </c>
      <c r="M23593">
        <v>5</v>
      </c>
      <c r="N23593">
        <v>3</v>
      </c>
      <c r="O23593">
        <v>12</v>
      </c>
      <c r="P23593">
        <v>5</v>
      </c>
      <c r="Q23593">
        <v>3</v>
      </c>
      <c r="R23593">
        <v>10</v>
      </c>
      <c r="S23593">
        <v>35</v>
      </c>
      <c r="T23593" s="1" t="s">
        <v>30</v>
      </c>
      <c r="U23593" s="1" t="s">
        <v>41</v>
      </c>
      <c r="V23593">
        <v>545</v>
      </c>
      <c r="W23593" s="1" t="s">
        <v>34</v>
      </c>
      <c r="X23593">
        <v>31</v>
      </c>
      <c r="Y23593">
        <v>5</v>
      </c>
      <c r="Z23593" s="1" t="s">
        <v>32</v>
      </c>
      <c r="AA23593">
        <v>1</v>
      </c>
      <c r="AB23593">
        <v>3</v>
      </c>
      <c r="AC23593" s="1" t="s">
        <v>21</v>
      </c>
      <c r="AD23593">
        <v>115</v>
      </c>
      <c r="AE23593">
        <v>1</v>
      </c>
      <c r="AF23593">
        <v>3</v>
      </c>
      <c r="AG23593" s="1" t="s">
        <v>44</v>
      </c>
      <c r="AH23593">
        <v>1</v>
      </c>
      <c r="AI23593" s="1" t="s">
        <v>37</v>
      </c>
      <c r="AJ23593" s="1" t="s">
        <v>71</v>
      </c>
      <c r="AK23593">
        <v>1</v>
      </c>
      <c r="AL23593" s="1">
        <v>2E-3</v>
      </c>
      <c r="AM23593" s="1" t="s">
        <v>84</v>
      </c>
      <c r="AN23593" s="1" t="s">
        <v>95</v>
      </c>
      <c r="AO23593" s="1" t="s">
        <v>97</v>
      </c>
    </row>
    <row r="23594" spans="1:41" x14ac:dyDescent="0.35">
      <c r="A23594">
        <v>15168</v>
      </c>
      <c r="B23594">
        <v>4402</v>
      </c>
      <c r="C23594">
        <v>70432</v>
      </c>
      <c r="D23594">
        <v>6</v>
      </c>
      <c r="E23594" s="1" t="s">
        <v>65</v>
      </c>
      <c r="F23594" s="1" t="s">
        <v>17</v>
      </c>
      <c r="G23594">
        <v>42</v>
      </c>
      <c r="H23594">
        <v>4</v>
      </c>
      <c r="I23594">
        <v>2</v>
      </c>
      <c r="J23594">
        <v>80</v>
      </c>
      <c r="K23594">
        <v>1</v>
      </c>
      <c r="L23594">
        <v>11</v>
      </c>
      <c r="M23594">
        <v>6</v>
      </c>
      <c r="N23594">
        <v>1</v>
      </c>
      <c r="O23594">
        <v>10</v>
      </c>
      <c r="P23594">
        <v>2</v>
      </c>
      <c r="Q23594">
        <v>3</v>
      </c>
      <c r="R23594">
        <v>2</v>
      </c>
      <c r="S23594">
        <v>26</v>
      </c>
      <c r="T23594" s="1" t="s">
        <v>30</v>
      </c>
      <c r="U23594" s="1" t="s">
        <v>24</v>
      </c>
      <c r="V23594">
        <v>1064</v>
      </c>
      <c r="W23594" s="1" t="s">
        <v>43</v>
      </c>
      <c r="X23594">
        <v>28</v>
      </c>
      <c r="Y23594">
        <v>1</v>
      </c>
      <c r="Z23594" s="1" t="s">
        <v>26</v>
      </c>
      <c r="AA23594">
        <v>1</v>
      </c>
      <c r="AB23594">
        <v>2</v>
      </c>
      <c r="AC23594" s="1" t="s">
        <v>21</v>
      </c>
      <c r="AD23594">
        <v>109</v>
      </c>
      <c r="AE23594">
        <v>1</v>
      </c>
      <c r="AF23594">
        <v>2</v>
      </c>
      <c r="AG23594" s="1" t="s">
        <v>39</v>
      </c>
      <c r="AH23594">
        <v>1</v>
      </c>
      <c r="AI23594" s="1" t="s">
        <v>23</v>
      </c>
      <c r="AJ23594" s="1" t="s">
        <v>71</v>
      </c>
      <c r="AK23594">
        <v>1</v>
      </c>
      <c r="AL23594" s="1">
        <v>2E-3</v>
      </c>
      <c r="AM23594" s="1" t="s">
        <v>84</v>
      </c>
      <c r="AN23594" s="1" t="s">
        <v>95</v>
      </c>
      <c r="AO23594" s="1" t="s">
        <v>97</v>
      </c>
    </row>
    <row r="23595" spans="1:41" x14ac:dyDescent="0.35">
      <c r="A23595">
        <v>3793</v>
      </c>
      <c r="B23595">
        <v>21851</v>
      </c>
      <c r="C23595">
        <v>21851</v>
      </c>
      <c r="D23595">
        <v>2</v>
      </c>
      <c r="E23595" s="1" t="s">
        <v>65</v>
      </c>
      <c r="F23595" s="1" t="s">
        <v>17</v>
      </c>
      <c r="G23595">
        <v>34</v>
      </c>
      <c r="H23595">
        <v>2</v>
      </c>
      <c r="I23595">
        <v>3</v>
      </c>
      <c r="J23595">
        <v>80</v>
      </c>
      <c r="K23595">
        <v>2</v>
      </c>
      <c r="L23595">
        <v>34</v>
      </c>
      <c r="M23595">
        <v>3</v>
      </c>
      <c r="N23595">
        <v>4</v>
      </c>
      <c r="O23595">
        <v>8</v>
      </c>
      <c r="P23595">
        <v>2</v>
      </c>
      <c r="Q23595">
        <v>3</v>
      </c>
      <c r="R23595">
        <v>5</v>
      </c>
      <c r="S23595">
        <v>28</v>
      </c>
      <c r="T23595" s="1" t="s">
        <v>30</v>
      </c>
      <c r="U23595" s="1" t="s">
        <v>24</v>
      </c>
      <c r="V23595">
        <v>698</v>
      </c>
      <c r="W23595" s="1" t="s">
        <v>34</v>
      </c>
      <c r="X23595">
        <v>34</v>
      </c>
      <c r="Y23595">
        <v>5</v>
      </c>
      <c r="Z23595" s="1" t="s">
        <v>32</v>
      </c>
      <c r="AA23595">
        <v>1</v>
      </c>
      <c r="AB23595">
        <v>3</v>
      </c>
      <c r="AC23595" s="1" t="s">
        <v>21</v>
      </c>
      <c r="AD23595">
        <v>36</v>
      </c>
      <c r="AE23595">
        <v>2</v>
      </c>
      <c r="AF23595">
        <v>5</v>
      </c>
      <c r="AG23595" s="1" t="s">
        <v>39</v>
      </c>
      <c r="AH23595">
        <v>3</v>
      </c>
      <c r="AI23595" s="1" t="s">
        <v>23</v>
      </c>
      <c r="AJ23595" s="1" t="s">
        <v>71</v>
      </c>
      <c r="AK23595">
        <v>1</v>
      </c>
      <c r="AL23595" s="1">
        <v>2E-3</v>
      </c>
      <c r="AM23595" s="1" t="s">
        <v>84</v>
      </c>
      <c r="AN23595" s="1" t="s">
        <v>95</v>
      </c>
      <c r="AO23595" s="1" t="s">
        <v>96</v>
      </c>
    </row>
    <row r="23596" spans="1:41" x14ac:dyDescent="0.35">
      <c r="A23596">
        <v>16302</v>
      </c>
      <c r="B23596">
        <v>23831</v>
      </c>
      <c r="C23596">
        <v>95324</v>
      </c>
      <c r="D23596">
        <v>2</v>
      </c>
      <c r="E23596" s="1" t="s">
        <v>65</v>
      </c>
      <c r="F23596" s="1" t="s">
        <v>30</v>
      </c>
      <c r="G23596">
        <v>42</v>
      </c>
      <c r="H23596">
        <v>1</v>
      </c>
      <c r="I23596">
        <v>1</v>
      </c>
      <c r="J23596">
        <v>80</v>
      </c>
      <c r="K23596">
        <v>1</v>
      </c>
      <c r="L23596">
        <v>28</v>
      </c>
      <c r="M23596">
        <v>6</v>
      </c>
      <c r="N23596">
        <v>1</v>
      </c>
      <c r="O23596">
        <v>10</v>
      </c>
      <c r="P23596">
        <v>4</v>
      </c>
      <c r="Q23596">
        <v>3</v>
      </c>
      <c r="R23596">
        <v>9</v>
      </c>
      <c r="S23596">
        <v>32</v>
      </c>
      <c r="T23596" s="1" t="s">
        <v>30</v>
      </c>
      <c r="U23596" s="1" t="s">
        <v>24</v>
      </c>
      <c r="V23596">
        <v>1452</v>
      </c>
      <c r="W23596" s="1" t="s">
        <v>38</v>
      </c>
      <c r="X23596">
        <v>43</v>
      </c>
      <c r="Y23596">
        <v>2</v>
      </c>
      <c r="Z23596" s="1" t="s">
        <v>32</v>
      </c>
      <c r="AA23596">
        <v>1</v>
      </c>
      <c r="AB23596">
        <v>1</v>
      </c>
      <c r="AC23596" s="1" t="s">
        <v>27</v>
      </c>
      <c r="AD23596">
        <v>156</v>
      </c>
      <c r="AE23596">
        <v>4</v>
      </c>
      <c r="AF23596">
        <v>3</v>
      </c>
      <c r="AG23596" s="1" t="s">
        <v>36</v>
      </c>
      <c r="AH23596">
        <v>4</v>
      </c>
      <c r="AI23596" s="1" t="s">
        <v>23</v>
      </c>
      <c r="AJ23596" s="1" t="s">
        <v>71</v>
      </c>
      <c r="AK23596">
        <v>1</v>
      </c>
      <c r="AL23596" s="1">
        <v>2E-3</v>
      </c>
      <c r="AM23596" s="1" t="s">
        <v>84</v>
      </c>
      <c r="AN23596" s="1" t="s">
        <v>95</v>
      </c>
      <c r="AO23596" s="1" t="s">
        <v>96</v>
      </c>
    </row>
    <row r="23597" spans="1:41" x14ac:dyDescent="0.35">
      <c r="A23597">
        <v>18969</v>
      </c>
      <c r="B23597">
        <v>16548</v>
      </c>
      <c r="C23597">
        <v>496440</v>
      </c>
      <c r="D23597">
        <v>8</v>
      </c>
      <c r="E23597" s="1" t="s">
        <v>65</v>
      </c>
      <c r="F23597" s="1" t="s">
        <v>17</v>
      </c>
      <c r="G23597">
        <v>45</v>
      </c>
      <c r="H23597">
        <v>1</v>
      </c>
      <c r="I23597">
        <v>1</v>
      </c>
      <c r="J23597">
        <v>80</v>
      </c>
      <c r="K23597">
        <v>1</v>
      </c>
      <c r="L23597">
        <v>15</v>
      </c>
      <c r="M23597">
        <v>5</v>
      </c>
      <c r="N23597">
        <v>1</v>
      </c>
      <c r="O23597">
        <v>14</v>
      </c>
      <c r="P23597">
        <v>14</v>
      </c>
      <c r="Q23597">
        <v>3</v>
      </c>
      <c r="R23597">
        <v>13</v>
      </c>
      <c r="S23597">
        <v>32</v>
      </c>
      <c r="T23597" s="1" t="s">
        <v>30</v>
      </c>
      <c r="U23597" s="1" t="s">
        <v>18</v>
      </c>
      <c r="V23597">
        <v>791</v>
      </c>
      <c r="W23597" s="1" t="s">
        <v>38</v>
      </c>
      <c r="X23597">
        <v>31</v>
      </c>
      <c r="Y23597">
        <v>4</v>
      </c>
      <c r="Z23597" s="1" t="s">
        <v>42</v>
      </c>
      <c r="AA23597">
        <v>1</v>
      </c>
      <c r="AB23597">
        <v>2</v>
      </c>
      <c r="AC23597" s="1" t="s">
        <v>27</v>
      </c>
      <c r="AD23597">
        <v>102</v>
      </c>
      <c r="AE23597">
        <v>2</v>
      </c>
      <c r="AF23597">
        <v>1</v>
      </c>
      <c r="AG23597" s="1" t="s">
        <v>22</v>
      </c>
      <c r="AH23597">
        <v>3</v>
      </c>
      <c r="AI23597" s="1" t="s">
        <v>29</v>
      </c>
      <c r="AJ23597" s="1" t="s">
        <v>71</v>
      </c>
      <c r="AK23597">
        <v>1</v>
      </c>
      <c r="AL23597" s="1">
        <v>2E-3</v>
      </c>
      <c r="AM23597" s="1" t="s">
        <v>84</v>
      </c>
      <c r="AN23597" s="1" t="s">
        <v>95</v>
      </c>
      <c r="AO23597" s="1" t="s">
        <v>96</v>
      </c>
    </row>
    <row r="23598" spans="1:41" x14ac:dyDescent="0.35">
      <c r="A23598">
        <v>25136</v>
      </c>
      <c r="B23598">
        <v>18118</v>
      </c>
      <c r="C23598">
        <v>525422</v>
      </c>
      <c r="D23598">
        <v>7</v>
      </c>
      <c r="E23598" s="1" t="s">
        <v>65</v>
      </c>
      <c r="F23598" s="1" t="s">
        <v>17</v>
      </c>
      <c r="G23598">
        <v>32</v>
      </c>
      <c r="H23598">
        <v>3</v>
      </c>
      <c r="I23598">
        <v>2</v>
      </c>
      <c r="J23598">
        <v>80</v>
      </c>
      <c r="K23598">
        <v>1</v>
      </c>
      <c r="L23598">
        <v>16</v>
      </c>
      <c r="M23598">
        <v>5</v>
      </c>
      <c r="N23598">
        <v>3</v>
      </c>
      <c r="O23598">
        <v>8</v>
      </c>
      <c r="P23598">
        <v>3</v>
      </c>
      <c r="Q23598">
        <v>3</v>
      </c>
      <c r="R23598">
        <v>3</v>
      </c>
      <c r="S23598">
        <v>28</v>
      </c>
      <c r="T23598" s="1" t="s">
        <v>30</v>
      </c>
      <c r="U23598" s="1" t="s">
        <v>24</v>
      </c>
      <c r="V23598">
        <v>278</v>
      </c>
      <c r="W23598" s="1" t="s">
        <v>38</v>
      </c>
      <c r="X23598">
        <v>50</v>
      </c>
      <c r="Y23598">
        <v>5</v>
      </c>
      <c r="Z23598" s="1" t="s">
        <v>35</v>
      </c>
      <c r="AA23598">
        <v>1</v>
      </c>
      <c r="AB23598">
        <v>4</v>
      </c>
      <c r="AC23598" s="1" t="s">
        <v>21</v>
      </c>
      <c r="AD23598">
        <v>143</v>
      </c>
      <c r="AE23598">
        <v>3</v>
      </c>
      <c r="AF23598">
        <v>1</v>
      </c>
      <c r="AG23598" s="1" t="s">
        <v>28</v>
      </c>
      <c r="AH23598">
        <v>1</v>
      </c>
      <c r="AI23598" s="1" t="s">
        <v>23</v>
      </c>
      <c r="AJ23598" s="1" t="s">
        <v>71</v>
      </c>
      <c r="AK23598">
        <v>1</v>
      </c>
      <c r="AL23598" s="1">
        <v>2E-3</v>
      </c>
      <c r="AM23598" s="1" t="s">
        <v>84</v>
      </c>
      <c r="AN23598" s="1" t="s">
        <v>95</v>
      </c>
      <c r="AO23598" s="1" t="s">
        <v>97</v>
      </c>
    </row>
    <row r="23599" spans="1:41" x14ac:dyDescent="0.35">
      <c r="A23599">
        <v>25899</v>
      </c>
      <c r="B23599">
        <v>38461</v>
      </c>
      <c r="C23599">
        <v>230766</v>
      </c>
      <c r="D23599">
        <v>5</v>
      </c>
      <c r="E23599" s="1" t="s">
        <v>65</v>
      </c>
      <c r="F23599" s="1" t="s">
        <v>17</v>
      </c>
      <c r="G23599">
        <v>2</v>
      </c>
      <c r="H23599">
        <v>4</v>
      </c>
      <c r="I23599">
        <v>2</v>
      </c>
      <c r="J23599">
        <v>80</v>
      </c>
      <c r="K23599">
        <v>1</v>
      </c>
      <c r="L23599">
        <v>9</v>
      </c>
      <c r="M23599">
        <v>1</v>
      </c>
      <c r="N23599">
        <v>2</v>
      </c>
      <c r="O23599">
        <v>9</v>
      </c>
      <c r="P23599">
        <v>1</v>
      </c>
      <c r="Q23599">
        <v>3</v>
      </c>
      <c r="R23599">
        <v>1</v>
      </c>
      <c r="S23599">
        <v>27</v>
      </c>
      <c r="T23599" s="1" t="s">
        <v>30</v>
      </c>
      <c r="U23599" s="1" t="s">
        <v>24</v>
      </c>
      <c r="V23599">
        <v>280</v>
      </c>
      <c r="W23599" s="1" t="s">
        <v>25</v>
      </c>
      <c r="X23599">
        <v>49</v>
      </c>
      <c r="Y23599">
        <v>3</v>
      </c>
      <c r="Z23599" s="1" t="s">
        <v>32</v>
      </c>
      <c r="AA23599">
        <v>1</v>
      </c>
      <c r="AB23599">
        <v>3</v>
      </c>
      <c r="AC23599" s="1" t="s">
        <v>21</v>
      </c>
      <c r="AD23599">
        <v>166</v>
      </c>
      <c r="AE23599">
        <v>2</v>
      </c>
      <c r="AF23599">
        <v>3</v>
      </c>
      <c r="AG23599" s="1" t="s">
        <v>25</v>
      </c>
      <c r="AH23599">
        <v>3</v>
      </c>
      <c r="AI23599" s="1" t="s">
        <v>23</v>
      </c>
      <c r="AJ23599" s="1" t="s">
        <v>71</v>
      </c>
      <c r="AK23599">
        <v>1</v>
      </c>
      <c r="AL23599" s="1">
        <v>2E-3</v>
      </c>
      <c r="AM23599" s="1" t="s">
        <v>84</v>
      </c>
      <c r="AN23599" s="1" t="s">
        <v>95</v>
      </c>
      <c r="AO23599" s="1" t="s">
        <v>97</v>
      </c>
    </row>
    <row r="23600" spans="1:41" x14ac:dyDescent="0.35">
      <c r="A23600">
        <v>6749</v>
      </c>
      <c r="B23600">
        <v>48940</v>
      </c>
      <c r="C23600">
        <v>929860</v>
      </c>
      <c r="D23600">
        <v>1</v>
      </c>
      <c r="E23600" s="1" t="s">
        <v>65</v>
      </c>
      <c r="F23600" s="1" t="s">
        <v>17</v>
      </c>
      <c r="G23600">
        <v>3</v>
      </c>
      <c r="H23600">
        <v>2</v>
      </c>
      <c r="I23600">
        <v>2</v>
      </c>
      <c r="J23600">
        <v>80</v>
      </c>
      <c r="K23600">
        <v>2</v>
      </c>
      <c r="L23600">
        <v>20</v>
      </c>
      <c r="M23600">
        <v>6</v>
      </c>
      <c r="N23600">
        <v>3</v>
      </c>
      <c r="O23600">
        <v>13</v>
      </c>
      <c r="P23600">
        <v>5</v>
      </c>
      <c r="Q23600">
        <v>3</v>
      </c>
      <c r="R23600">
        <v>7</v>
      </c>
      <c r="S23600">
        <v>35</v>
      </c>
      <c r="T23600" s="1" t="s">
        <v>30</v>
      </c>
      <c r="U23600" s="1" t="s">
        <v>18</v>
      </c>
      <c r="V23600">
        <v>339</v>
      </c>
      <c r="W23600" s="1" t="s">
        <v>43</v>
      </c>
      <c r="X23600">
        <v>50</v>
      </c>
      <c r="Y23600">
        <v>5</v>
      </c>
      <c r="Z23600" s="1" t="s">
        <v>26</v>
      </c>
      <c r="AA23600">
        <v>1</v>
      </c>
      <c r="AB23600">
        <v>2</v>
      </c>
      <c r="AC23600" s="1" t="s">
        <v>21</v>
      </c>
      <c r="AD23600">
        <v>65</v>
      </c>
      <c r="AE23600">
        <v>1</v>
      </c>
      <c r="AF23600">
        <v>3</v>
      </c>
      <c r="AG23600" s="1" t="s">
        <v>45</v>
      </c>
      <c r="AH23600">
        <v>1</v>
      </c>
      <c r="AI23600" s="1" t="s">
        <v>29</v>
      </c>
      <c r="AJ23600" s="1" t="s">
        <v>71</v>
      </c>
      <c r="AK23600">
        <v>1</v>
      </c>
      <c r="AL23600" s="1">
        <v>2E-3</v>
      </c>
      <c r="AM23600" s="1" t="s">
        <v>84</v>
      </c>
      <c r="AN23600" s="1" t="s">
        <v>95</v>
      </c>
      <c r="AO23600" s="1" t="s">
        <v>96</v>
      </c>
    </row>
    <row r="23601" spans="1:41" x14ac:dyDescent="0.35">
      <c r="A23601">
        <v>6907</v>
      </c>
      <c r="B23601">
        <v>48186</v>
      </c>
      <c r="C23601">
        <v>481860</v>
      </c>
      <c r="D23601">
        <v>0</v>
      </c>
      <c r="E23601" s="1" t="s">
        <v>65</v>
      </c>
      <c r="F23601" s="1" t="s">
        <v>30</v>
      </c>
      <c r="G23601">
        <v>21</v>
      </c>
      <c r="H23601">
        <v>2</v>
      </c>
      <c r="I23601">
        <v>1</v>
      </c>
      <c r="J23601">
        <v>80</v>
      </c>
      <c r="K23601">
        <v>2</v>
      </c>
      <c r="L23601">
        <v>22</v>
      </c>
      <c r="M23601">
        <v>5</v>
      </c>
      <c r="N23601">
        <v>4</v>
      </c>
      <c r="O23601">
        <v>11</v>
      </c>
      <c r="P23601">
        <v>8</v>
      </c>
      <c r="Q23601">
        <v>3</v>
      </c>
      <c r="R23601">
        <v>5</v>
      </c>
      <c r="S23601">
        <v>29</v>
      </c>
      <c r="T23601" s="1" t="s">
        <v>30</v>
      </c>
      <c r="U23601" s="1" t="s">
        <v>24</v>
      </c>
      <c r="V23601">
        <v>705</v>
      </c>
      <c r="W23601" s="1" t="s">
        <v>38</v>
      </c>
      <c r="X23601">
        <v>44</v>
      </c>
      <c r="Y23601">
        <v>3</v>
      </c>
      <c r="Z23601" s="1" t="s">
        <v>20</v>
      </c>
      <c r="AA23601">
        <v>1</v>
      </c>
      <c r="AB23601">
        <v>2</v>
      </c>
      <c r="AC23601" s="1" t="s">
        <v>27</v>
      </c>
      <c r="AD23601">
        <v>136</v>
      </c>
      <c r="AE23601">
        <v>4</v>
      </c>
      <c r="AF23601">
        <v>2</v>
      </c>
      <c r="AG23601" s="1" t="s">
        <v>25</v>
      </c>
      <c r="AH23601">
        <v>2</v>
      </c>
      <c r="AI23601" s="1" t="s">
        <v>37</v>
      </c>
      <c r="AJ23601" s="1" t="s">
        <v>71</v>
      </c>
      <c r="AK23601">
        <v>1</v>
      </c>
      <c r="AL23601" s="1">
        <v>2E-3</v>
      </c>
      <c r="AM23601" s="1" t="s">
        <v>84</v>
      </c>
      <c r="AN23601" s="1" t="s">
        <v>95</v>
      </c>
      <c r="AO23601" s="1" t="s">
        <v>96</v>
      </c>
    </row>
    <row r="23602" spans="1:41" x14ac:dyDescent="0.35">
      <c r="A23602">
        <v>7492</v>
      </c>
      <c r="B23602">
        <v>8079</v>
      </c>
      <c r="C23602">
        <v>8079</v>
      </c>
      <c r="D23602">
        <v>8</v>
      </c>
      <c r="E23602" s="1" t="s">
        <v>65</v>
      </c>
      <c r="F23602" s="1" t="s">
        <v>30</v>
      </c>
      <c r="G23602">
        <v>1</v>
      </c>
      <c r="H23602">
        <v>4</v>
      </c>
      <c r="I23602">
        <v>1</v>
      </c>
      <c r="J23602">
        <v>80</v>
      </c>
      <c r="K23602">
        <v>4</v>
      </c>
      <c r="L23602">
        <v>29</v>
      </c>
      <c r="M23602">
        <v>5</v>
      </c>
      <c r="N23602">
        <v>1</v>
      </c>
      <c r="O23602">
        <v>10</v>
      </c>
      <c r="P23602">
        <v>9</v>
      </c>
      <c r="Q23602">
        <v>3</v>
      </c>
      <c r="R23602">
        <v>9</v>
      </c>
      <c r="S23602">
        <v>28</v>
      </c>
      <c r="T23602" s="1" t="s">
        <v>30</v>
      </c>
      <c r="U23602" s="1" t="s">
        <v>24</v>
      </c>
      <c r="V23602">
        <v>1059</v>
      </c>
      <c r="W23602" s="1" t="s">
        <v>34</v>
      </c>
      <c r="X23602">
        <v>42</v>
      </c>
      <c r="Y23602">
        <v>5</v>
      </c>
      <c r="Z23602" s="1" t="s">
        <v>35</v>
      </c>
      <c r="AA23602">
        <v>1</v>
      </c>
      <c r="AB23602">
        <v>1</v>
      </c>
      <c r="AC23602" s="1" t="s">
        <v>27</v>
      </c>
      <c r="AD23602">
        <v>82</v>
      </c>
      <c r="AE23602">
        <v>1</v>
      </c>
      <c r="AF23602">
        <v>2</v>
      </c>
      <c r="AG23602" s="1" t="s">
        <v>33</v>
      </c>
      <c r="AH23602">
        <v>2</v>
      </c>
      <c r="AI23602" s="1" t="s">
        <v>29</v>
      </c>
      <c r="AJ23602" s="1" t="s">
        <v>71</v>
      </c>
      <c r="AK23602">
        <v>1</v>
      </c>
      <c r="AL23602" s="1">
        <v>2E-3</v>
      </c>
      <c r="AM23602" s="1" t="s">
        <v>84</v>
      </c>
      <c r="AN23602" s="1" t="s">
        <v>95</v>
      </c>
      <c r="AO23602" s="1" t="s">
        <v>97</v>
      </c>
    </row>
    <row r="23603" spans="1:41" x14ac:dyDescent="0.35">
      <c r="A23603">
        <v>30481</v>
      </c>
      <c r="B23603">
        <v>5376</v>
      </c>
      <c r="C23603">
        <v>10752</v>
      </c>
      <c r="D23603">
        <v>0</v>
      </c>
      <c r="E23603" s="1" t="s">
        <v>65</v>
      </c>
      <c r="F23603" s="1" t="s">
        <v>17</v>
      </c>
      <c r="G23603">
        <v>18</v>
      </c>
      <c r="H23603">
        <v>3</v>
      </c>
      <c r="I23603">
        <v>3</v>
      </c>
      <c r="J23603">
        <v>80</v>
      </c>
      <c r="K23603">
        <v>1</v>
      </c>
      <c r="L23603">
        <v>12</v>
      </c>
      <c r="M23603">
        <v>6</v>
      </c>
      <c r="N23603">
        <v>2</v>
      </c>
      <c r="O23603">
        <v>9</v>
      </c>
      <c r="P23603">
        <v>4</v>
      </c>
      <c r="Q23603">
        <v>3</v>
      </c>
      <c r="R23603">
        <v>9</v>
      </c>
      <c r="S23603">
        <v>32</v>
      </c>
      <c r="T23603" s="1" t="s">
        <v>30</v>
      </c>
      <c r="U23603" s="1" t="s">
        <v>18</v>
      </c>
      <c r="V23603">
        <v>609</v>
      </c>
      <c r="W23603" s="1" t="s">
        <v>43</v>
      </c>
      <c r="X23603">
        <v>28</v>
      </c>
      <c r="Y23603">
        <v>5</v>
      </c>
      <c r="Z23603" s="1" t="s">
        <v>25</v>
      </c>
      <c r="AA23603">
        <v>1</v>
      </c>
      <c r="AB23603">
        <v>3</v>
      </c>
      <c r="AC23603" s="1" t="s">
        <v>27</v>
      </c>
      <c r="AD23603">
        <v>122</v>
      </c>
      <c r="AE23603">
        <v>2</v>
      </c>
      <c r="AF23603">
        <v>2</v>
      </c>
      <c r="AG23603" s="1" t="s">
        <v>22</v>
      </c>
      <c r="AH23603">
        <v>1</v>
      </c>
      <c r="AI23603" s="1" t="s">
        <v>29</v>
      </c>
      <c r="AJ23603" s="1" t="s">
        <v>71</v>
      </c>
      <c r="AK23603">
        <v>1</v>
      </c>
      <c r="AL23603" s="1">
        <v>2E-3</v>
      </c>
      <c r="AM23603" s="1" t="s">
        <v>84</v>
      </c>
      <c r="AN23603" s="1" t="s">
        <v>95</v>
      </c>
      <c r="AO23603" s="1" t="s">
        <v>97</v>
      </c>
    </row>
    <row r="23604" spans="1:41" x14ac:dyDescent="0.35">
      <c r="A23604">
        <v>32669</v>
      </c>
      <c r="B23604">
        <v>25125</v>
      </c>
      <c r="C23604">
        <v>376875</v>
      </c>
      <c r="D23604">
        <v>0</v>
      </c>
      <c r="E23604" s="1" t="s">
        <v>65</v>
      </c>
      <c r="F23604" s="1" t="s">
        <v>17</v>
      </c>
      <c r="G23604">
        <v>14</v>
      </c>
      <c r="H23604">
        <v>2</v>
      </c>
      <c r="I23604">
        <v>3</v>
      </c>
      <c r="J23604">
        <v>80</v>
      </c>
      <c r="K23604">
        <v>1</v>
      </c>
      <c r="L23604">
        <v>25</v>
      </c>
      <c r="M23604">
        <v>2</v>
      </c>
      <c r="N23604">
        <v>4</v>
      </c>
      <c r="O23604">
        <v>22</v>
      </c>
      <c r="P23604">
        <v>9</v>
      </c>
      <c r="Q23604">
        <v>3</v>
      </c>
      <c r="R23604">
        <v>20</v>
      </c>
      <c r="S23604">
        <v>31</v>
      </c>
      <c r="T23604" s="1" t="s">
        <v>30</v>
      </c>
      <c r="U23604" s="1" t="s">
        <v>18</v>
      </c>
      <c r="V23604">
        <v>490</v>
      </c>
      <c r="W23604" s="1" t="s">
        <v>19</v>
      </c>
      <c r="X23604">
        <v>38</v>
      </c>
      <c r="Y23604">
        <v>5</v>
      </c>
      <c r="Z23604" s="1" t="s">
        <v>20</v>
      </c>
      <c r="AA23604">
        <v>1</v>
      </c>
      <c r="AB23604">
        <v>2</v>
      </c>
      <c r="AC23604" s="1" t="s">
        <v>21</v>
      </c>
      <c r="AD23604">
        <v>160</v>
      </c>
      <c r="AE23604">
        <v>2</v>
      </c>
      <c r="AF23604">
        <v>4</v>
      </c>
      <c r="AG23604" s="1" t="s">
        <v>22</v>
      </c>
      <c r="AH23604">
        <v>4</v>
      </c>
      <c r="AI23604" s="1" t="s">
        <v>37</v>
      </c>
      <c r="AJ23604" s="1" t="s">
        <v>71</v>
      </c>
      <c r="AK23604">
        <v>1</v>
      </c>
      <c r="AL23604" s="1">
        <v>2E-3</v>
      </c>
      <c r="AM23604" s="1" t="s">
        <v>84</v>
      </c>
      <c r="AN23604" s="1" t="s">
        <v>95</v>
      </c>
      <c r="AO23604" s="1" t="s">
        <v>96</v>
      </c>
    </row>
    <row r="23605" spans="1:41" x14ac:dyDescent="0.35">
      <c r="A23605">
        <v>8192</v>
      </c>
      <c r="B23605">
        <v>43055</v>
      </c>
      <c r="C23605">
        <v>1162485</v>
      </c>
      <c r="D23605">
        <v>5</v>
      </c>
      <c r="E23605" s="1" t="s">
        <v>65</v>
      </c>
      <c r="F23605" s="1" t="s">
        <v>30</v>
      </c>
      <c r="G23605">
        <v>24</v>
      </c>
      <c r="H23605">
        <v>4</v>
      </c>
      <c r="I23605">
        <v>4</v>
      </c>
      <c r="J23605">
        <v>80</v>
      </c>
      <c r="K23605">
        <v>4</v>
      </c>
      <c r="L23605">
        <v>34</v>
      </c>
      <c r="M23605">
        <v>6</v>
      </c>
      <c r="N23605">
        <v>3</v>
      </c>
      <c r="O23605">
        <v>30</v>
      </c>
      <c r="P23605">
        <v>27</v>
      </c>
      <c r="Q23605">
        <v>3</v>
      </c>
      <c r="R23605">
        <v>5</v>
      </c>
      <c r="S23605">
        <v>30</v>
      </c>
      <c r="T23605" s="1" t="s">
        <v>30</v>
      </c>
      <c r="U23605" s="1" t="s">
        <v>41</v>
      </c>
      <c r="V23605">
        <v>817</v>
      </c>
      <c r="W23605" s="1" t="s">
        <v>43</v>
      </c>
      <c r="X23605">
        <v>47</v>
      </c>
      <c r="Y23605">
        <v>3</v>
      </c>
      <c r="Z23605" s="1" t="s">
        <v>42</v>
      </c>
      <c r="AA23605">
        <v>1</v>
      </c>
      <c r="AB23605">
        <v>2</v>
      </c>
      <c r="AC23605" s="1" t="s">
        <v>27</v>
      </c>
      <c r="AD23605">
        <v>40</v>
      </c>
      <c r="AE23605">
        <v>2</v>
      </c>
      <c r="AF23605">
        <v>5</v>
      </c>
      <c r="AG23605" s="1" t="s">
        <v>36</v>
      </c>
      <c r="AH23605">
        <v>4</v>
      </c>
      <c r="AI23605" s="1" t="s">
        <v>37</v>
      </c>
      <c r="AJ23605" s="1" t="s">
        <v>71</v>
      </c>
      <c r="AK23605">
        <v>1</v>
      </c>
      <c r="AL23605" s="1">
        <v>2E-3</v>
      </c>
      <c r="AM23605" s="1" t="s">
        <v>84</v>
      </c>
      <c r="AN23605" s="1" t="s">
        <v>95</v>
      </c>
      <c r="AO23605" s="1" t="s">
        <v>97</v>
      </c>
    </row>
    <row r="23606" spans="1:41" x14ac:dyDescent="0.35">
      <c r="A23606">
        <v>8280</v>
      </c>
      <c r="B23606">
        <v>4001</v>
      </c>
      <c r="C23606">
        <v>44011</v>
      </c>
      <c r="D23606">
        <v>3</v>
      </c>
      <c r="E23606" s="1" t="s">
        <v>65</v>
      </c>
      <c r="F23606" s="1" t="s">
        <v>30</v>
      </c>
      <c r="G23606">
        <v>22</v>
      </c>
      <c r="H23606">
        <v>1</v>
      </c>
      <c r="I23606">
        <v>1</v>
      </c>
      <c r="J23606">
        <v>80</v>
      </c>
      <c r="K23606">
        <v>4</v>
      </c>
      <c r="L23606">
        <v>21</v>
      </c>
      <c r="M23606">
        <v>1</v>
      </c>
      <c r="N23606">
        <v>2</v>
      </c>
      <c r="O23606">
        <v>13</v>
      </c>
      <c r="P23606">
        <v>1</v>
      </c>
      <c r="Q23606">
        <v>3</v>
      </c>
      <c r="R23606">
        <v>3</v>
      </c>
      <c r="S23606">
        <v>26</v>
      </c>
      <c r="T23606" s="1" t="s">
        <v>30</v>
      </c>
      <c r="U23606" s="1" t="s">
        <v>18</v>
      </c>
      <c r="V23606">
        <v>1065</v>
      </c>
      <c r="W23606" s="1" t="s">
        <v>43</v>
      </c>
      <c r="X23606">
        <v>31</v>
      </c>
      <c r="Y23606">
        <v>1</v>
      </c>
      <c r="Z23606" s="1" t="s">
        <v>42</v>
      </c>
      <c r="AA23606">
        <v>1</v>
      </c>
      <c r="AB23606">
        <v>2</v>
      </c>
      <c r="AC23606" s="1" t="s">
        <v>21</v>
      </c>
      <c r="AD23606">
        <v>155</v>
      </c>
      <c r="AE23606">
        <v>4</v>
      </c>
      <c r="AF23606">
        <v>2</v>
      </c>
      <c r="AG23606" s="1" t="s">
        <v>36</v>
      </c>
      <c r="AH23606">
        <v>3</v>
      </c>
      <c r="AI23606" s="1" t="s">
        <v>23</v>
      </c>
      <c r="AJ23606" s="1" t="s">
        <v>71</v>
      </c>
      <c r="AK23606">
        <v>1</v>
      </c>
      <c r="AL23606" s="1">
        <v>2E-3</v>
      </c>
      <c r="AM23606" s="1" t="s">
        <v>84</v>
      </c>
      <c r="AN23606" s="1" t="s">
        <v>95</v>
      </c>
      <c r="AO23606" s="1" t="s">
        <v>96</v>
      </c>
    </row>
    <row r="23607" spans="1:41" x14ac:dyDescent="0.35">
      <c r="A23607">
        <v>8420</v>
      </c>
      <c r="B23607">
        <v>12779</v>
      </c>
      <c r="C23607">
        <v>370591</v>
      </c>
      <c r="D23607">
        <v>4</v>
      </c>
      <c r="E23607" s="1" t="s">
        <v>65</v>
      </c>
      <c r="F23607" s="1" t="s">
        <v>17</v>
      </c>
      <c r="G23607">
        <v>19</v>
      </c>
      <c r="H23607">
        <v>4</v>
      </c>
      <c r="I23607">
        <v>1</v>
      </c>
      <c r="J23607">
        <v>80</v>
      </c>
      <c r="K23607">
        <v>3</v>
      </c>
      <c r="L23607">
        <v>27</v>
      </c>
      <c r="M23607">
        <v>3</v>
      </c>
      <c r="N23607">
        <v>4</v>
      </c>
      <c r="O23607">
        <v>16</v>
      </c>
      <c r="P23607">
        <v>1</v>
      </c>
      <c r="Q23607">
        <v>3</v>
      </c>
      <c r="R23607">
        <v>14</v>
      </c>
      <c r="S23607">
        <v>30</v>
      </c>
      <c r="T23607" s="1" t="s">
        <v>30</v>
      </c>
      <c r="U23607" s="1" t="s">
        <v>18</v>
      </c>
      <c r="V23607">
        <v>512</v>
      </c>
      <c r="W23607" s="1" t="s">
        <v>38</v>
      </c>
      <c r="X23607">
        <v>48</v>
      </c>
      <c r="Y23607">
        <v>3</v>
      </c>
      <c r="Z23607" s="1" t="s">
        <v>20</v>
      </c>
      <c r="AA23607">
        <v>1</v>
      </c>
      <c r="AB23607">
        <v>4</v>
      </c>
      <c r="AC23607" s="1" t="s">
        <v>21</v>
      </c>
      <c r="AD23607">
        <v>123</v>
      </c>
      <c r="AE23607">
        <v>2</v>
      </c>
      <c r="AF23607">
        <v>5</v>
      </c>
      <c r="AG23607" s="1" t="s">
        <v>46</v>
      </c>
      <c r="AH23607">
        <v>3</v>
      </c>
      <c r="AI23607" s="1" t="s">
        <v>23</v>
      </c>
      <c r="AJ23607" s="1" t="s">
        <v>71</v>
      </c>
      <c r="AK23607">
        <v>1</v>
      </c>
      <c r="AL23607" s="1">
        <v>2E-3</v>
      </c>
      <c r="AM23607" s="1" t="s">
        <v>84</v>
      </c>
      <c r="AN23607" s="1" t="s">
        <v>95</v>
      </c>
      <c r="AO23607" s="1" t="s">
        <v>97</v>
      </c>
    </row>
    <row r="23608" spans="1:41" x14ac:dyDescent="0.35">
      <c r="A23608">
        <v>34161</v>
      </c>
      <c r="B23608">
        <v>39306</v>
      </c>
      <c r="C23608">
        <v>668202</v>
      </c>
      <c r="D23608">
        <v>8</v>
      </c>
      <c r="E23608" s="1" t="s">
        <v>65</v>
      </c>
      <c r="F23608" s="1" t="s">
        <v>17</v>
      </c>
      <c r="G23608">
        <v>37</v>
      </c>
      <c r="H23608">
        <v>4</v>
      </c>
      <c r="I23608">
        <v>4</v>
      </c>
      <c r="J23608">
        <v>80</v>
      </c>
      <c r="K23608">
        <v>1</v>
      </c>
      <c r="L23608">
        <v>25</v>
      </c>
      <c r="M23608">
        <v>3</v>
      </c>
      <c r="N23608">
        <v>1</v>
      </c>
      <c r="O23608">
        <v>21</v>
      </c>
      <c r="P23608">
        <v>10</v>
      </c>
      <c r="Q23608">
        <v>3</v>
      </c>
      <c r="R23608">
        <v>8</v>
      </c>
      <c r="S23608">
        <v>33</v>
      </c>
      <c r="T23608" s="1" t="s">
        <v>30</v>
      </c>
      <c r="U23608" s="1" t="s">
        <v>18</v>
      </c>
      <c r="V23608">
        <v>333</v>
      </c>
      <c r="W23608" s="1" t="s">
        <v>43</v>
      </c>
      <c r="X23608">
        <v>46</v>
      </c>
      <c r="Y23608">
        <v>2</v>
      </c>
      <c r="Z23608" s="1" t="s">
        <v>42</v>
      </c>
      <c r="AA23608">
        <v>1</v>
      </c>
      <c r="AB23608">
        <v>1</v>
      </c>
      <c r="AC23608" s="1" t="s">
        <v>21</v>
      </c>
      <c r="AD23608">
        <v>99</v>
      </c>
      <c r="AE23608">
        <v>2</v>
      </c>
      <c r="AF23608">
        <v>1</v>
      </c>
      <c r="AG23608" s="1" t="s">
        <v>39</v>
      </c>
      <c r="AH23608">
        <v>3</v>
      </c>
      <c r="AI23608" s="1" t="s">
        <v>29</v>
      </c>
      <c r="AJ23608" s="1" t="s">
        <v>71</v>
      </c>
      <c r="AK23608">
        <v>1</v>
      </c>
      <c r="AL23608" s="1">
        <v>2E-3</v>
      </c>
      <c r="AM23608" s="1" t="s">
        <v>84</v>
      </c>
      <c r="AN23608" s="1" t="s">
        <v>95</v>
      </c>
      <c r="AO23608" s="1" t="s">
        <v>97</v>
      </c>
    </row>
    <row r="23609" spans="1:41" x14ac:dyDescent="0.35">
      <c r="A23609">
        <v>34231</v>
      </c>
      <c r="B23609">
        <v>11266</v>
      </c>
      <c r="C23609">
        <v>180256</v>
      </c>
      <c r="D23609">
        <v>6</v>
      </c>
      <c r="E23609" s="1" t="s">
        <v>65</v>
      </c>
      <c r="F23609" s="1" t="s">
        <v>30</v>
      </c>
      <c r="G23609">
        <v>26</v>
      </c>
      <c r="H23609">
        <v>2</v>
      </c>
      <c r="I23609">
        <v>1</v>
      </c>
      <c r="J23609">
        <v>80</v>
      </c>
      <c r="K23609">
        <v>1</v>
      </c>
      <c r="L23609">
        <v>25</v>
      </c>
      <c r="M23609">
        <v>5</v>
      </c>
      <c r="N23609">
        <v>2</v>
      </c>
      <c r="O23609">
        <v>9</v>
      </c>
      <c r="P23609">
        <v>6</v>
      </c>
      <c r="Q23609">
        <v>3</v>
      </c>
      <c r="R23609">
        <v>4</v>
      </c>
      <c r="S23609">
        <v>28</v>
      </c>
      <c r="T23609" s="1" t="s">
        <v>30</v>
      </c>
      <c r="U23609" s="1" t="s">
        <v>18</v>
      </c>
      <c r="V23609">
        <v>478</v>
      </c>
      <c r="W23609" s="1" t="s">
        <v>31</v>
      </c>
      <c r="X23609">
        <v>27</v>
      </c>
      <c r="Y23609">
        <v>2</v>
      </c>
      <c r="Z23609" s="1" t="s">
        <v>20</v>
      </c>
      <c r="AA23609">
        <v>1</v>
      </c>
      <c r="AB23609">
        <v>1</v>
      </c>
      <c r="AC23609" s="1" t="s">
        <v>27</v>
      </c>
      <c r="AD23609">
        <v>112</v>
      </c>
      <c r="AE23609">
        <v>3</v>
      </c>
      <c r="AF23609">
        <v>5</v>
      </c>
      <c r="AG23609" s="1" t="s">
        <v>36</v>
      </c>
      <c r="AH23609">
        <v>3</v>
      </c>
      <c r="AI23609" s="1" t="s">
        <v>23</v>
      </c>
      <c r="AJ23609" s="1" t="s">
        <v>71</v>
      </c>
      <c r="AK23609">
        <v>1</v>
      </c>
      <c r="AL23609" s="1">
        <v>2E-3</v>
      </c>
      <c r="AM23609" s="1" t="s">
        <v>84</v>
      </c>
      <c r="AN23609" s="1" t="s">
        <v>95</v>
      </c>
      <c r="AO23609" s="1" t="s">
        <v>96</v>
      </c>
    </row>
    <row r="23610" spans="1:41" x14ac:dyDescent="0.35">
      <c r="A23610">
        <v>35049</v>
      </c>
      <c r="B23610">
        <v>34802</v>
      </c>
      <c r="C23610">
        <v>417624</v>
      </c>
      <c r="D23610">
        <v>1</v>
      </c>
      <c r="E23610" s="1" t="s">
        <v>65</v>
      </c>
      <c r="F23610" s="1" t="s">
        <v>17</v>
      </c>
      <c r="G23610">
        <v>45</v>
      </c>
      <c r="H23610">
        <v>4</v>
      </c>
      <c r="I23610">
        <v>4</v>
      </c>
      <c r="J23610">
        <v>80</v>
      </c>
      <c r="K23610">
        <v>1</v>
      </c>
      <c r="L23610">
        <v>16</v>
      </c>
      <c r="M23610">
        <v>3</v>
      </c>
      <c r="N23610">
        <v>2</v>
      </c>
      <c r="O23610">
        <v>10</v>
      </c>
      <c r="P23610">
        <v>2</v>
      </c>
      <c r="Q23610">
        <v>3</v>
      </c>
      <c r="R23610">
        <v>4</v>
      </c>
      <c r="S23610">
        <v>26</v>
      </c>
      <c r="T23610" s="1" t="s">
        <v>30</v>
      </c>
      <c r="U23610" s="1" t="s">
        <v>41</v>
      </c>
      <c r="V23610">
        <v>1317</v>
      </c>
      <c r="W23610" s="1" t="s">
        <v>38</v>
      </c>
      <c r="X23610">
        <v>50</v>
      </c>
      <c r="Y23610">
        <v>1</v>
      </c>
      <c r="Z23610" s="1" t="s">
        <v>35</v>
      </c>
      <c r="AA23610">
        <v>1</v>
      </c>
      <c r="AB23610">
        <v>4</v>
      </c>
      <c r="AC23610" s="1" t="s">
        <v>27</v>
      </c>
      <c r="AD23610">
        <v>167</v>
      </c>
      <c r="AE23610">
        <v>1</v>
      </c>
      <c r="AF23610">
        <v>5</v>
      </c>
      <c r="AG23610" s="1" t="s">
        <v>22</v>
      </c>
      <c r="AH23610">
        <v>1</v>
      </c>
      <c r="AI23610" s="1" t="s">
        <v>29</v>
      </c>
      <c r="AJ23610" s="1" t="s">
        <v>71</v>
      </c>
      <c r="AK23610">
        <v>1</v>
      </c>
      <c r="AL23610" s="1">
        <v>2E-3</v>
      </c>
      <c r="AM23610" s="1" t="s">
        <v>84</v>
      </c>
      <c r="AN23610" s="1" t="s">
        <v>95</v>
      </c>
      <c r="AO23610" s="1" t="s">
        <v>97</v>
      </c>
    </row>
    <row r="23611" spans="1:41" x14ac:dyDescent="0.35">
      <c r="A23611">
        <v>8727</v>
      </c>
      <c r="B23611">
        <v>4967</v>
      </c>
      <c r="C23611">
        <v>44703</v>
      </c>
      <c r="D23611">
        <v>2</v>
      </c>
      <c r="E23611" s="1" t="s">
        <v>65</v>
      </c>
      <c r="F23611" s="1" t="s">
        <v>30</v>
      </c>
      <c r="G23611">
        <v>46</v>
      </c>
      <c r="H23611">
        <v>4</v>
      </c>
      <c r="I23611">
        <v>4</v>
      </c>
      <c r="J23611">
        <v>80</v>
      </c>
      <c r="K23611">
        <v>4</v>
      </c>
      <c r="L23611">
        <v>19</v>
      </c>
      <c r="M23611">
        <v>6</v>
      </c>
      <c r="N23611">
        <v>3</v>
      </c>
      <c r="O23611">
        <v>16</v>
      </c>
      <c r="P23611">
        <v>5</v>
      </c>
      <c r="Q23611">
        <v>3</v>
      </c>
      <c r="R23611">
        <v>16</v>
      </c>
      <c r="S23611">
        <v>29</v>
      </c>
      <c r="T23611" s="1" t="s">
        <v>30</v>
      </c>
      <c r="U23611" s="1" t="s">
        <v>41</v>
      </c>
      <c r="V23611">
        <v>593</v>
      </c>
      <c r="W23611" s="1" t="s">
        <v>31</v>
      </c>
      <c r="X23611">
        <v>31</v>
      </c>
      <c r="Y23611">
        <v>3</v>
      </c>
      <c r="Z23611" s="1" t="s">
        <v>42</v>
      </c>
      <c r="AA23611">
        <v>1</v>
      </c>
      <c r="AB23611">
        <v>3</v>
      </c>
      <c r="AC23611" s="1" t="s">
        <v>21</v>
      </c>
      <c r="AD23611">
        <v>180</v>
      </c>
      <c r="AE23611">
        <v>1</v>
      </c>
      <c r="AF23611">
        <v>1</v>
      </c>
      <c r="AG23611" s="1" t="s">
        <v>33</v>
      </c>
      <c r="AH23611">
        <v>3</v>
      </c>
      <c r="AI23611" s="1" t="s">
        <v>23</v>
      </c>
      <c r="AJ23611" s="1" t="s">
        <v>71</v>
      </c>
      <c r="AK23611">
        <v>1</v>
      </c>
      <c r="AL23611" s="1">
        <v>2E-3</v>
      </c>
      <c r="AM23611" s="1" t="s">
        <v>84</v>
      </c>
      <c r="AN23611" s="1" t="s">
        <v>95</v>
      </c>
      <c r="AO23611" s="1" t="s">
        <v>97</v>
      </c>
    </row>
    <row r="23612" spans="1:41" x14ac:dyDescent="0.35">
      <c r="A23612">
        <v>8836</v>
      </c>
      <c r="B23612">
        <v>50012</v>
      </c>
      <c r="C23612">
        <v>1100264</v>
      </c>
      <c r="D23612">
        <v>1</v>
      </c>
      <c r="E23612" s="1" t="s">
        <v>65</v>
      </c>
      <c r="F23612" s="1" t="s">
        <v>17</v>
      </c>
      <c r="G23612">
        <v>3</v>
      </c>
      <c r="H23612">
        <v>2</v>
      </c>
      <c r="I23612">
        <v>2</v>
      </c>
      <c r="J23612">
        <v>80</v>
      </c>
      <c r="K23612">
        <v>4</v>
      </c>
      <c r="L23612">
        <v>37</v>
      </c>
      <c r="M23612">
        <v>2</v>
      </c>
      <c r="N23612">
        <v>1</v>
      </c>
      <c r="O23612">
        <v>33</v>
      </c>
      <c r="P23612">
        <v>3</v>
      </c>
      <c r="Q23612">
        <v>3</v>
      </c>
      <c r="R23612">
        <v>29</v>
      </c>
      <c r="S23612">
        <v>34</v>
      </c>
      <c r="T23612" s="1" t="s">
        <v>30</v>
      </c>
      <c r="U23612" s="1" t="s">
        <v>18</v>
      </c>
      <c r="V23612">
        <v>897</v>
      </c>
      <c r="W23612" s="1" t="s">
        <v>43</v>
      </c>
      <c r="X23612">
        <v>32</v>
      </c>
      <c r="Y23612">
        <v>4</v>
      </c>
      <c r="Z23612" s="1" t="s">
        <v>42</v>
      </c>
      <c r="AA23612">
        <v>1</v>
      </c>
      <c r="AB23612">
        <v>1</v>
      </c>
      <c r="AC23612" s="1" t="s">
        <v>27</v>
      </c>
      <c r="AD23612">
        <v>64</v>
      </c>
      <c r="AE23612">
        <v>3</v>
      </c>
      <c r="AF23612">
        <v>1</v>
      </c>
      <c r="AG23612" s="1" t="s">
        <v>36</v>
      </c>
      <c r="AH23612">
        <v>2</v>
      </c>
      <c r="AI23612" s="1" t="s">
        <v>23</v>
      </c>
      <c r="AJ23612" s="1" t="s">
        <v>71</v>
      </c>
      <c r="AK23612">
        <v>1</v>
      </c>
      <c r="AL23612" s="1">
        <v>2E-3</v>
      </c>
      <c r="AM23612" s="1" t="s">
        <v>84</v>
      </c>
      <c r="AN23612" s="1" t="s">
        <v>95</v>
      </c>
      <c r="AO23612" s="1" t="s">
        <v>96</v>
      </c>
    </row>
    <row r="23613" spans="1:41" x14ac:dyDescent="0.35">
      <c r="A23613">
        <v>9003</v>
      </c>
      <c r="B23613">
        <v>49833</v>
      </c>
      <c r="C23613">
        <v>1395324</v>
      </c>
      <c r="D23613">
        <v>2</v>
      </c>
      <c r="E23613" s="1" t="s">
        <v>65</v>
      </c>
      <c r="F23613" s="1" t="s">
        <v>17</v>
      </c>
      <c r="G23613">
        <v>29</v>
      </c>
      <c r="H23613">
        <v>1</v>
      </c>
      <c r="I23613">
        <v>4</v>
      </c>
      <c r="J23613">
        <v>80</v>
      </c>
      <c r="K23613">
        <v>4</v>
      </c>
      <c r="L23613">
        <v>31</v>
      </c>
      <c r="M23613">
        <v>6</v>
      </c>
      <c r="N23613">
        <v>3</v>
      </c>
      <c r="O23613">
        <v>10</v>
      </c>
      <c r="P23613">
        <v>8</v>
      </c>
      <c r="Q23613">
        <v>3</v>
      </c>
      <c r="R23613">
        <v>8</v>
      </c>
      <c r="S23613">
        <v>31</v>
      </c>
      <c r="T23613" s="1" t="s">
        <v>30</v>
      </c>
      <c r="U23613" s="1" t="s">
        <v>41</v>
      </c>
      <c r="V23613">
        <v>1229</v>
      </c>
      <c r="W23613" s="1" t="s">
        <v>25</v>
      </c>
      <c r="X23613">
        <v>44</v>
      </c>
      <c r="Y23613">
        <v>1</v>
      </c>
      <c r="Z23613" s="1" t="s">
        <v>42</v>
      </c>
      <c r="AA23613">
        <v>1</v>
      </c>
      <c r="AB23613">
        <v>3</v>
      </c>
      <c r="AC23613" s="1" t="s">
        <v>27</v>
      </c>
      <c r="AD23613">
        <v>40</v>
      </c>
      <c r="AE23613">
        <v>2</v>
      </c>
      <c r="AF23613">
        <v>5</v>
      </c>
      <c r="AG23613" s="1" t="s">
        <v>28</v>
      </c>
      <c r="AH23613">
        <v>1</v>
      </c>
      <c r="AI23613" s="1" t="s">
        <v>37</v>
      </c>
      <c r="AJ23613" s="1" t="s">
        <v>71</v>
      </c>
      <c r="AK23613">
        <v>1</v>
      </c>
      <c r="AL23613" s="1">
        <v>2E-3</v>
      </c>
      <c r="AM23613" s="1" t="s">
        <v>84</v>
      </c>
      <c r="AN23613" s="1" t="s">
        <v>95</v>
      </c>
      <c r="AO23613" s="1" t="s">
        <v>96</v>
      </c>
    </row>
    <row r="23614" spans="1:41" x14ac:dyDescent="0.35">
      <c r="A23614">
        <v>36596</v>
      </c>
      <c r="B23614">
        <v>15124</v>
      </c>
      <c r="C23614">
        <v>241984</v>
      </c>
      <c r="D23614">
        <v>6</v>
      </c>
      <c r="E23614" s="1" t="s">
        <v>65</v>
      </c>
      <c r="F23614" s="1" t="s">
        <v>30</v>
      </c>
      <c r="G23614">
        <v>17</v>
      </c>
      <c r="H23614">
        <v>4</v>
      </c>
      <c r="I23614">
        <v>3</v>
      </c>
      <c r="J23614">
        <v>80</v>
      </c>
      <c r="K23614">
        <v>1</v>
      </c>
      <c r="L23614">
        <v>26</v>
      </c>
      <c r="M23614">
        <v>3</v>
      </c>
      <c r="N23614">
        <v>3</v>
      </c>
      <c r="O23614">
        <v>21</v>
      </c>
      <c r="P23614">
        <v>19</v>
      </c>
      <c r="Q23614">
        <v>3</v>
      </c>
      <c r="R23614">
        <v>10</v>
      </c>
      <c r="S23614">
        <v>34</v>
      </c>
      <c r="T23614" s="1" t="s">
        <v>30</v>
      </c>
      <c r="U23614" s="1" t="s">
        <v>41</v>
      </c>
      <c r="V23614">
        <v>1324</v>
      </c>
      <c r="W23614" s="1" t="s">
        <v>34</v>
      </c>
      <c r="X23614">
        <v>28</v>
      </c>
      <c r="Y23614">
        <v>4</v>
      </c>
      <c r="Z23614" s="1" t="s">
        <v>26</v>
      </c>
      <c r="AA23614">
        <v>1</v>
      </c>
      <c r="AB23614">
        <v>2</v>
      </c>
      <c r="AC23614" s="1" t="s">
        <v>21</v>
      </c>
      <c r="AD23614">
        <v>158</v>
      </c>
      <c r="AE23614">
        <v>2</v>
      </c>
      <c r="AF23614">
        <v>5</v>
      </c>
      <c r="AG23614" s="1" t="s">
        <v>36</v>
      </c>
      <c r="AH23614">
        <v>4</v>
      </c>
      <c r="AI23614" s="1" t="s">
        <v>23</v>
      </c>
      <c r="AJ23614" s="1" t="s">
        <v>71</v>
      </c>
      <c r="AK23614">
        <v>1</v>
      </c>
      <c r="AL23614" s="1">
        <v>2E-3</v>
      </c>
      <c r="AM23614" s="1" t="s">
        <v>84</v>
      </c>
      <c r="AN23614" s="1" t="s">
        <v>95</v>
      </c>
      <c r="AO23614" s="1" t="s">
        <v>97</v>
      </c>
    </row>
    <row r="23615" spans="1:41" x14ac:dyDescent="0.35">
      <c r="A23615">
        <v>9675</v>
      </c>
      <c r="B23615">
        <v>18412</v>
      </c>
      <c r="C23615">
        <v>368240</v>
      </c>
      <c r="D23615">
        <v>4</v>
      </c>
      <c r="E23615" s="1" t="s">
        <v>65</v>
      </c>
      <c r="F23615" s="1" t="s">
        <v>17</v>
      </c>
      <c r="G23615">
        <v>38</v>
      </c>
      <c r="H23615">
        <v>3</v>
      </c>
      <c r="I23615">
        <v>2</v>
      </c>
      <c r="J23615">
        <v>80</v>
      </c>
      <c r="K23615">
        <v>4</v>
      </c>
      <c r="L23615">
        <v>25</v>
      </c>
      <c r="M23615">
        <v>3</v>
      </c>
      <c r="N23615">
        <v>1</v>
      </c>
      <c r="O23615">
        <v>19</v>
      </c>
      <c r="P23615">
        <v>6</v>
      </c>
      <c r="Q23615">
        <v>3</v>
      </c>
      <c r="R23615">
        <v>4</v>
      </c>
      <c r="S23615">
        <v>27</v>
      </c>
      <c r="T23615" s="1" t="s">
        <v>30</v>
      </c>
      <c r="U23615" s="1" t="s">
        <v>18</v>
      </c>
      <c r="V23615">
        <v>1413</v>
      </c>
      <c r="W23615" s="1" t="s">
        <v>25</v>
      </c>
      <c r="X23615">
        <v>35</v>
      </c>
      <c r="Y23615">
        <v>2</v>
      </c>
      <c r="Z23615" s="1" t="s">
        <v>26</v>
      </c>
      <c r="AA23615">
        <v>1</v>
      </c>
      <c r="AB23615">
        <v>1</v>
      </c>
      <c r="AC23615" s="1" t="s">
        <v>21</v>
      </c>
      <c r="AD23615">
        <v>147</v>
      </c>
      <c r="AE23615">
        <v>2</v>
      </c>
      <c r="AF23615">
        <v>2</v>
      </c>
      <c r="AG23615" s="1" t="s">
        <v>44</v>
      </c>
      <c r="AH23615">
        <v>3</v>
      </c>
      <c r="AI23615" s="1" t="s">
        <v>23</v>
      </c>
      <c r="AJ23615" s="1" t="s">
        <v>71</v>
      </c>
      <c r="AK23615">
        <v>1</v>
      </c>
      <c r="AL23615" s="1">
        <v>2E-3</v>
      </c>
      <c r="AM23615" s="1" t="s">
        <v>84</v>
      </c>
      <c r="AN23615" s="1" t="s">
        <v>95</v>
      </c>
      <c r="AO23615" s="1" t="s">
        <v>97</v>
      </c>
    </row>
    <row r="23616" spans="1:41" x14ac:dyDescent="0.35">
      <c r="A23616">
        <v>39050</v>
      </c>
      <c r="B23616">
        <v>23735</v>
      </c>
      <c r="C23616">
        <v>474700</v>
      </c>
      <c r="D23616">
        <v>4</v>
      </c>
      <c r="E23616" s="1" t="s">
        <v>65</v>
      </c>
      <c r="F23616" s="1" t="s">
        <v>30</v>
      </c>
      <c r="G23616">
        <v>34</v>
      </c>
      <c r="H23616">
        <v>1</v>
      </c>
      <c r="I23616">
        <v>1</v>
      </c>
      <c r="J23616">
        <v>80</v>
      </c>
      <c r="K23616">
        <v>1</v>
      </c>
      <c r="L23616">
        <v>23</v>
      </c>
      <c r="M23616">
        <v>1</v>
      </c>
      <c r="N23616">
        <v>2</v>
      </c>
      <c r="O23616">
        <v>13</v>
      </c>
      <c r="P23616">
        <v>9</v>
      </c>
      <c r="Q23616">
        <v>3</v>
      </c>
      <c r="R23616">
        <v>11</v>
      </c>
      <c r="S23616">
        <v>26</v>
      </c>
      <c r="T23616" s="1" t="s">
        <v>30</v>
      </c>
      <c r="U23616" s="1" t="s">
        <v>18</v>
      </c>
      <c r="V23616">
        <v>1302</v>
      </c>
      <c r="W23616" s="1" t="s">
        <v>43</v>
      </c>
      <c r="X23616">
        <v>38</v>
      </c>
      <c r="Y23616">
        <v>2</v>
      </c>
      <c r="Z23616" s="1" t="s">
        <v>20</v>
      </c>
      <c r="AA23616">
        <v>1</v>
      </c>
      <c r="AB23616">
        <v>2</v>
      </c>
      <c r="AC23616" s="1" t="s">
        <v>27</v>
      </c>
      <c r="AD23616">
        <v>162</v>
      </c>
      <c r="AE23616">
        <v>3</v>
      </c>
      <c r="AF23616">
        <v>2</v>
      </c>
      <c r="AG23616" s="1" t="s">
        <v>46</v>
      </c>
      <c r="AH23616">
        <v>3</v>
      </c>
      <c r="AI23616" s="1" t="s">
        <v>37</v>
      </c>
      <c r="AJ23616" s="1" t="s">
        <v>71</v>
      </c>
      <c r="AK23616">
        <v>1</v>
      </c>
      <c r="AL23616" s="1">
        <v>2E-3</v>
      </c>
      <c r="AM23616" s="1" t="s">
        <v>84</v>
      </c>
      <c r="AN23616" s="1" t="s">
        <v>95</v>
      </c>
      <c r="AO23616" s="1" t="s">
        <v>96</v>
      </c>
    </row>
    <row r="23617" spans="1:41" x14ac:dyDescent="0.35">
      <c r="A23617">
        <v>9712</v>
      </c>
      <c r="B23617">
        <v>33603</v>
      </c>
      <c r="C23617">
        <v>470442</v>
      </c>
      <c r="D23617">
        <v>8</v>
      </c>
      <c r="E23617" s="1" t="s">
        <v>65</v>
      </c>
      <c r="F23617" s="1" t="s">
        <v>30</v>
      </c>
      <c r="G23617">
        <v>3</v>
      </c>
      <c r="H23617">
        <v>1</v>
      </c>
      <c r="I23617">
        <v>3</v>
      </c>
      <c r="J23617">
        <v>80</v>
      </c>
      <c r="K23617">
        <v>2</v>
      </c>
      <c r="L23617">
        <v>19</v>
      </c>
      <c r="M23617">
        <v>4</v>
      </c>
      <c r="N23617">
        <v>4</v>
      </c>
      <c r="O23617">
        <v>13</v>
      </c>
      <c r="P23617">
        <v>7</v>
      </c>
      <c r="Q23617">
        <v>3</v>
      </c>
      <c r="R23617">
        <v>12</v>
      </c>
      <c r="S23617">
        <v>34</v>
      </c>
      <c r="T23617" s="1" t="s">
        <v>30</v>
      </c>
      <c r="U23617" s="1" t="s">
        <v>24</v>
      </c>
      <c r="V23617">
        <v>876</v>
      </c>
      <c r="W23617" s="1" t="s">
        <v>31</v>
      </c>
      <c r="X23617">
        <v>43</v>
      </c>
      <c r="Y23617">
        <v>5</v>
      </c>
      <c r="Z23617" s="1" t="s">
        <v>20</v>
      </c>
      <c r="AA23617">
        <v>1</v>
      </c>
      <c r="AB23617">
        <v>4</v>
      </c>
      <c r="AC23617" s="1" t="s">
        <v>21</v>
      </c>
      <c r="AD23617">
        <v>136</v>
      </c>
      <c r="AE23617">
        <v>1</v>
      </c>
      <c r="AF23617">
        <v>4</v>
      </c>
      <c r="AG23617" s="1" t="s">
        <v>25</v>
      </c>
      <c r="AH23617">
        <v>2</v>
      </c>
      <c r="AI23617" s="1" t="s">
        <v>37</v>
      </c>
      <c r="AJ23617" s="1" t="s">
        <v>71</v>
      </c>
      <c r="AK23617">
        <v>1</v>
      </c>
      <c r="AL23617" s="1">
        <v>2E-3</v>
      </c>
      <c r="AM23617" s="1" t="s">
        <v>84</v>
      </c>
      <c r="AN23617" s="1" t="s">
        <v>95</v>
      </c>
      <c r="AO23617" s="1" t="s">
        <v>96</v>
      </c>
    </row>
    <row r="23618" spans="1:41" x14ac:dyDescent="0.35">
      <c r="A23618">
        <v>9917</v>
      </c>
      <c r="B23618">
        <v>50042</v>
      </c>
      <c r="C23618">
        <v>1150966</v>
      </c>
      <c r="D23618">
        <v>0</v>
      </c>
      <c r="E23618" s="1" t="s">
        <v>65</v>
      </c>
      <c r="F23618" s="1" t="s">
        <v>17</v>
      </c>
      <c r="G23618">
        <v>0</v>
      </c>
      <c r="H23618">
        <v>2</v>
      </c>
      <c r="I23618">
        <v>4</v>
      </c>
      <c r="J23618">
        <v>80</v>
      </c>
      <c r="K23618">
        <v>2</v>
      </c>
      <c r="L23618">
        <v>26</v>
      </c>
      <c r="M23618">
        <v>3</v>
      </c>
      <c r="N23618">
        <v>4</v>
      </c>
      <c r="O23618">
        <v>24</v>
      </c>
      <c r="P23618">
        <v>12</v>
      </c>
      <c r="Q23618">
        <v>3</v>
      </c>
      <c r="R23618">
        <v>21</v>
      </c>
      <c r="S23618">
        <v>32</v>
      </c>
      <c r="T23618" s="1" t="s">
        <v>30</v>
      </c>
      <c r="U23618" s="1" t="s">
        <v>18</v>
      </c>
      <c r="V23618">
        <v>1459</v>
      </c>
      <c r="W23618" s="1" t="s">
        <v>34</v>
      </c>
      <c r="X23618">
        <v>34</v>
      </c>
      <c r="Y23618">
        <v>1</v>
      </c>
      <c r="Z23618" s="1" t="s">
        <v>25</v>
      </c>
      <c r="AA23618">
        <v>1</v>
      </c>
      <c r="AB23618">
        <v>1</v>
      </c>
      <c r="AC23618" s="1" t="s">
        <v>21</v>
      </c>
      <c r="AD23618">
        <v>71</v>
      </c>
      <c r="AE23618">
        <v>3</v>
      </c>
      <c r="AF23618">
        <v>4</v>
      </c>
      <c r="AG23618" s="1" t="s">
        <v>33</v>
      </c>
      <c r="AH23618">
        <v>2</v>
      </c>
      <c r="AI23618" s="1" t="s">
        <v>23</v>
      </c>
      <c r="AJ23618" s="1" t="s">
        <v>71</v>
      </c>
      <c r="AK23618">
        <v>1</v>
      </c>
      <c r="AL23618" s="1">
        <v>2E-3</v>
      </c>
      <c r="AM23618" s="1" t="s">
        <v>84</v>
      </c>
      <c r="AN23618" s="1" t="s">
        <v>95</v>
      </c>
      <c r="AO23618" s="1" t="s">
        <v>96</v>
      </c>
    </row>
    <row r="23619" spans="1:41" x14ac:dyDescent="0.35">
      <c r="A23619">
        <v>10066</v>
      </c>
      <c r="B23619">
        <v>38378</v>
      </c>
      <c r="C23619">
        <v>729182</v>
      </c>
      <c r="D23619">
        <v>3</v>
      </c>
      <c r="E23619" s="1" t="s">
        <v>65</v>
      </c>
      <c r="F23619" s="1" t="s">
        <v>17</v>
      </c>
      <c r="G23619">
        <v>32</v>
      </c>
      <c r="H23619">
        <v>4</v>
      </c>
      <c r="I23619">
        <v>4</v>
      </c>
      <c r="J23619">
        <v>80</v>
      </c>
      <c r="K23619">
        <v>4</v>
      </c>
      <c r="L23619">
        <v>40</v>
      </c>
      <c r="M23619">
        <v>6</v>
      </c>
      <c r="N23619">
        <v>4</v>
      </c>
      <c r="O23619">
        <v>20</v>
      </c>
      <c r="P23619">
        <v>10</v>
      </c>
      <c r="Q23619">
        <v>3</v>
      </c>
      <c r="R23619">
        <v>10</v>
      </c>
      <c r="S23619">
        <v>27</v>
      </c>
      <c r="T23619" s="1" t="s">
        <v>30</v>
      </c>
      <c r="U23619" s="1" t="s">
        <v>24</v>
      </c>
      <c r="V23619">
        <v>590</v>
      </c>
      <c r="W23619" s="1" t="s">
        <v>38</v>
      </c>
      <c r="X23619">
        <v>32</v>
      </c>
      <c r="Y23619">
        <v>2</v>
      </c>
      <c r="Z23619" s="1" t="s">
        <v>20</v>
      </c>
      <c r="AA23619">
        <v>1</v>
      </c>
      <c r="AB23619">
        <v>3</v>
      </c>
      <c r="AC23619" s="1" t="s">
        <v>27</v>
      </c>
      <c r="AD23619">
        <v>129</v>
      </c>
      <c r="AE23619">
        <v>3</v>
      </c>
      <c r="AF23619">
        <v>4</v>
      </c>
      <c r="AG23619" s="1" t="s">
        <v>40</v>
      </c>
      <c r="AH23619">
        <v>3</v>
      </c>
      <c r="AI23619" s="1" t="s">
        <v>37</v>
      </c>
      <c r="AJ23619" s="1" t="s">
        <v>71</v>
      </c>
      <c r="AK23619">
        <v>1</v>
      </c>
      <c r="AL23619" s="1">
        <v>2E-3</v>
      </c>
      <c r="AM23619" s="1" t="s">
        <v>84</v>
      </c>
      <c r="AN23619" s="1" t="s">
        <v>95</v>
      </c>
      <c r="AO23619" s="1" t="s">
        <v>97</v>
      </c>
    </row>
    <row r="23620" spans="1:41" x14ac:dyDescent="0.35">
      <c r="A23620">
        <v>41074</v>
      </c>
      <c r="B23620">
        <v>38190</v>
      </c>
      <c r="C23620">
        <v>763800</v>
      </c>
      <c r="D23620">
        <v>3</v>
      </c>
      <c r="E23620" s="1" t="s">
        <v>65</v>
      </c>
      <c r="F23620" s="1" t="s">
        <v>17</v>
      </c>
      <c r="G23620">
        <v>28</v>
      </c>
      <c r="H23620">
        <v>1</v>
      </c>
      <c r="I23620">
        <v>1</v>
      </c>
      <c r="J23620">
        <v>80</v>
      </c>
      <c r="K23620">
        <v>1</v>
      </c>
      <c r="L23620">
        <v>21</v>
      </c>
      <c r="M23620">
        <v>4</v>
      </c>
      <c r="N23620">
        <v>3</v>
      </c>
      <c r="O23620">
        <v>18</v>
      </c>
      <c r="P23620">
        <v>9</v>
      </c>
      <c r="Q23620">
        <v>3</v>
      </c>
      <c r="R23620">
        <v>9</v>
      </c>
      <c r="S23620">
        <v>34</v>
      </c>
      <c r="T23620" s="1" t="s">
        <v>30</v>
      </c>
      <c r="U23620" s="1" t="s">
        <v>18</v>
      </c>
      <c r="V23620">
        <v>116</v>
      </c>
      <c r="W23620" s="1" t="s">
        <v>19</v>
      </c>
      <c r="X23620">
        <v>26</v>
      </c>
      <c r="Y23620">
        <v>1</v>
      </c>
      <c r="Z23620" s="1" t="s">
        <v>32</v>
      </c>
      <c r="AA23620">
        <v>1</v>
      </c>
      <c r="AB23620">
        <v>3</v>
      </c>
      <c r="AC23620" s="1" t="s">
        <v>21</v>
      </c>
      <c r="AD23620">
        <v>134</v>
      </c>
      <c r="AE23620">
        <v>4</v>
      </c>
      <c r="AF23620">
        <v>2</v>
      </c>
      <c r="AG23620" s="1" t="s">
        <v>40</v>
      </c>
      <c r="AH23620">
        <v>2</v>
      </c>
      <c r="AI23620" s="1" t="s">
        <v>29</v>
      </c>
      <c r="AJ23620" s="1" t="s">
        <v>71</v>
      </c>
      <c r="AK23620">
        <v>1</v>
      </c>
      <c r="AL23620" s="1">
        <v>2E-3</v>
      </c>
      <c r="AM23620" s="1" t="s">
        <v>84</v>
      </c>
      <c r="AN23620" s="1" t="s">
        <v>95</v>
      </c>
      <c r="AO23620" s="1" t="s">
        <v>96</v>
      </c>
    </row>
    <row r="23621" spans="1:41" x14ac:dyDescent="0.35">
      <c r="A23621">
        <v>10398</v>
      </c>
      <c r="B23621">
        <v>26367</v>
      </c>
      <c r="C23621">
        <v>316404</v>
      </c>
      <c r="D23621">
        <v>3</v>
      </c>
      <c r="E23621" s="1" t="s">
        <v>65</v>
      </c>
      <c r="F23621" s="1" t="s">
        <v>17</v>
      </c>
      <c r="G23621">
        <v>41</v>
      </c>
      <c r="H23621">
        <v>3</v>
      </c>
      <c r="I23621">
        <v>3</v>
      </c>
      <c r="J23621">
        <v>80</v>
      </c>
      <c r="K23621">
        <v>2</v>
      </c>
      <c r="L23621">
        <v>15</v>
      </c>
      <c r="M23621">
        <v>3</v>
      </c>
      <c r="N23621">
        <v>4</v>
      </c>
      <c r="O23621">
        <v>12</v>
      </c>
      <c r="P23621">
        <v>12</v>
      </c>
      <c r="Q23621">
        <v>3</v>
      </c>
      <c r="R23621">
        <v>12</v>
      </c>
      <c r="S23621">
        <v>34</v>
      </c>
      <c r="T23621" s="1" t="s">
        <v>30</v>
      </c>
      <c r="U23621" s="1" t="s">
        <v>24</v>
      </c>
      <c r="V23621">
        <v>1283</v>
      </c>
      <c r="W23621" s="1" t="s">
        <v>19</v>
      </c>
      <c r="X23621">
        <v>43</v>
      </c>
      <c r="Y23621">
        <v>2</v>
      </c>
      <c r="Z23621" s="1" t="s">
        <v>20</v>
      </c>
      <c r="AA23621">
        <v>1</v>
      </c>
      <c r="AB23621">
        <v>1</v>
      </c>
      <c r="AC23621" s="1" t="s">
        <v>21</v>
      </c>
      <c r="AD23621">
        <v>127</v>
      </c>
      <c r="AE23621">
        <v>3</v>
      </c>
      <c r="AF23621">
        <v>4</v>
      </c>
      <c r="AG23621" s="1" t="s">
        <v>46</v>
      </c>
      <c r="AH23621">
        <v>3</v>
      </c>
      <c r="AI23621" s="1" t="s">
        <v>29</v>
      </c>
      <c r="AJ23621" s="1" t="s">
        <v>71</v>
      </c>
      <c r="AK23621">
        <v>1</v>
      </c>
      <c r="AL23621" s="1">
        <v>2E-3</v>
      </c>
      <c r="AM23621" s="1" t="s">
        <v>84</v>
      </c>
      <c r="AN23621" s="1" t="s">
        <v>95</v>
      </c>
      <c r="AO23621" s="1" t="s">
        <v>97</v>
      </c>
    </row>
    <row r="23622" spans="1:41" x14ac:dyDescent="0.35">
      <c r="A23622">
        <v>10654</v>
      </c>
      <c r="B23622">
        <v>4010</v>
      </c>
      <c r="C23622">
        <v>72180</v>
      </c>
      <c r="D23622">
        <v>1</v>
      </c>
      <c r="E23622" s="1" t="s">
        <v>65</v>
      </c>
      <c r="F23622" s="1" t="s">
        <v>30</v>
      </c>
      <c r="G23622">
        <v>39</v>
      </c>
      <c r="H23622">
        <v>1</v>
      </c>
      <c r="I23622">
        <v>4</v>
      </c>
      <c r="J23622">
        <v>80</v>
      </c>
      <c r="K23622">
        <v>3</v>
      </c>
      <c r="L23622">
        <v>37</v>
      </c>
      <c r="M23622">
        <v>1</v>
      </c>
      <c r="N23622">
        <v>4</v>
      </c>
      <c r="O23622">
        <v>13</v>
      </c>
      <c r="P23622">
        <v>13</v>
      </c>
      <c r="Q23622">
        <v>3</v>
      </c>
      <c r="R23622">
        <v>4</v>
      </c>
      <c r="S23622">
        <v>33</v>
      </c>
      <c r="T23622" s="1" t="s">
        <v>30</v>
      </c>
      <c r="U23622" s="1" t="s">
        <v>18</v>
      </c>
      <c r="V23622">
        <v>939</v>
      </c>
      <c r="W23622" s="1" t="s">
        <v>43</v>
      </c>
      <c r="X23622">
        <v>43</v>
      </c>
      <c r="Y23622">
        <v>3</v>
      </c>
      <c r="Z23622" s="1" t="s">
        <v>20</v>
      </c>
      <c r="AA23622">
        <v>1</v>
      </c>
      <c r="AB23622">
        <v>3</v>
      </c>
      <c r="AC23622" s="1" t="s">
        <v>21</v>
      </c>
      <c r="AD23622">
        <v>51</v>
      </c>
      <c r="AE23622">
        <v>1</v>
      </c>
      <c r="AF23622">
        <v>3</v>
      </c>
      <c r="AG23622" s="1" t="s">
        <v>28</v>
      </c>
      <c r="AH23622">
        <v>3</v>
      </c>
      <c r="AI23622" s="1" t="s">
        <v>29</v>
      </c>
      <c r="AJ23622" s="1" t="s">
        <v>71</v>
      </c>
      <c r="AK23622">
        <v>1</v>
      </c>
      <c r="AL23622" s="1">
        <v>2E-3</v>
      </c>
      <c r="AM23622" s="1" t="s">
        <v>84</v>
      </c>
      <c r="AN23622" s="1" t="s">
        <v>95</v>
      </c>
      <c r="AO23622" s="1" t="s">
        <v>96</v>
      </c>
    </row>
    <row r="23623" spans="1:41" x14ac:dyDescent="0.35">
      <c r="A23623">
        <v>10867</v>
      </c>
      <c r="B23623">
        <v>35739</v>
      </c>
      <c r="C23623">
        <v>714780</v>
      </c>
      <c r="D23623">
        <v>6</v>
      </c>
      <c r="E23623" s="1" t="s">
        <v>65</v>
      </c>
      <c r="F23623" s="1" t="s">
        <v>30</v>
      </c>
      <c r="G23623">
        <v>7</v>
      </c>
      <c r="H23623">
        <v>3</v>
      </c>
      <c r="I23623">
        <v>1</v>
      </c>
      <c r="J23623">
        <v>80</v>
      </c>
      <c r="K23623">
        <v>4</v>
      </c>
      <c r="L23623">
        <v>11</v>
      </c>
      <c r="M23623">
        <v>2</v>
      </c>
      <c r="N23623">
        <v>2</v>
      </c>
      <c r="O23623">
        <v>8</v>
      </c>
      <c r="P23623">
        <v>1</v>
      </c>
      <c r="Q23623">
        <v>3</v>
      </c>
      <c r="R23623">
        <v>1</v>
      </c>
      <c r="S23623">
        <v>26</v>
      </c>
      <c r="T23623" s="1" t="s">
        <v>30</v>
      </c>
      <c r="U23623" s="1" t="s">
        <v>24</v>
      </c>
      <c r="V23623">
        <v>426</v>
      </c>
      <c r="W23623" s="1" t="s">
        <v>34</v>
      </c>
      <c r="X23623">
        <v>35</v>
      </c>
      <c r="Y23623">
        <v>3</v>
      </c>
      <c r="Z23623" s="1" t="s">
        <v>20</v>
      </c>
      <c r="AA23623">
        <v>1</v>
      </c>
      <c r="AB23623">
        <v>4</v>
      </c>
      <c r="AC23623" s="1" t="s">
        <v>27</v>
      </c>
      <c r="AD23623">
        <v>105</v>
      </c>
      <c r="AE23623">
        <v>4</v>
      </c>
      <c r="AF23623">
        <v>2</v>
      </c>
      <c r="AG23623" s="1" t="s">
        <v>36</v>
      </c>
      <c r="AH23623">
        <v>2</v>
      </c>
      <c r="AI23623" s="1" t="s">
        <v>37</v>
      </c>
      <c r="AJ23623" s="1" t="s">
        <v>71</v>
      </c>
      <c r="AK23623">
        <v>1</v>
      </c>
      <c r="AL23623" s="1">
        <v>2E-3</v>
      </c>
      <c r="AM23623" s="1" t="s">
        <v>84</v>
      </c>
      <c r="AN23623" s="1" t="s">
        <v>95</v>
      </c>
      <c r="AO23623" s="1" t="s">
        <v>97</v>
      </c>
    </row>
    <row r="23624" spans="1:41" x14ac:dyDescent="0.35">
      <c r="A23624">
        <v>44297</v>
      </c>
      <c r="B23624">
        <v>40594</v>
      </c>
      <c r="C23624">
        <v>487128</v>
      </c>
      <c r="D23624">
        <v>1</v>
      </c>
      <c r="E23624" s="1" t="s">
        <v>65</v>
      </c>
      <c r="F23624" s="1" t="s">
        <v>30</v>
      </c>
      <c r="G23624">
        <v>10</v>
      </c>
      <c r="H23624">
        <v>1</v>
      </c>
      <c r="I23624">
        <v>2</v>
      </c>
      <c r="J23624">
        <v>80</v>
      </c>
      <c r="K23624">
        <v>1</v>
      </c>
      <c r="L23624">
        <v>40</v>
      </c>
      <c r="M23624">
        <v>6</v>
      </c>
      <c r="N23624">
        <v>2</v>
      </c>
      <c r="O23624">
        <v>24</v>
      </c>
      <c r="P23624">
        <v>14</v>
      </c>
      <c r="Q23624">
        <v>3</v>
      </c>
      <c r="R23624">
        <v>21</v>
      </c>
      <c r="S23624">
        <v>29</v>
      </c>
      <c r="T23624" s="1" t="s">
        <v>30</v>
      </c>
      <c r="U23624" s="1" t="s">
        <v>41</v>
      </c>
      <c r="V23624">
        <v>876</v>
      </c>
      <c r="W23624" s="1" t="s">
        <v>43</v>
      </c>
      <c r="X23624">
        <v>26</v>
      </c>
      <c r="Y23624">
        <v>1</v>
      </c>
      <c r="Z23624" s="1" t="s">
        <v>35</v>
      </c>
      <c r="AA23624">
        <v>1</v>
      </c>
      <c r="AB23624">
        <v>2</v>
      </c>
      <c r="AC23624" s="1" t="s">
        <v>27</v>
      </c>
      <c r="AD23624">
        <v>56</v>
      </c>
      <c r="AE23624">
        <v>3</v>
      </c>
      <c r="AF23624">
        <v>3</v>
      </c>
      <c r="AG23624" s="1" t="s">
        <v>39</v>
      </c>
      <c r="AH23624">
        <v>2</v>
      </c>
      <c r="AI23624" s="1" t="s">
        <v>23</v>
      </c>
      <c r="AJ23624" s="1" t="s">
        <v>71</v>
      </c>
      <c r="AK23624">
        <v>1</v>
      </c>
      <c r="AL23624" s="1">
        <v>2E-3</v>
      </c>
      <c r="AM23624" s="1" t="s">
        <v>84</v>
      </c>
      <c r="AN23624" s="1" t="s">
        <v>95</v>
      </c>
      <c r="AO23624" s="1" t="s">
        <v>96</v>
      </c>
    </row>
    <row r="23625" spans="1:41" x14ac:dyDescent="0.35">
      <c r="A23625">
        <v>44914</v>
      </c>
      <c r="B23625">
        <v>14918</v>
      </c>
      <c r="C23625">
        <v>313278</v>
      </c>
      <c r="D23625">
        <v>3</v>
      </c>
      <c r="E23625" s="1" t="s">
        <v>65</v>
      </c>
      <c r="F23625" s="1" t="s">
        <v>17</v>
      </c>
      <c r="G23625">
        <v>33</v>
      </c>
      <c r="H23625">
        <v>3</v>
      </c>
      <c r="I23625">
        <v>3</v>
      </c>
      <c r="J23625">
        <v>80</v>
      </c>
      <c r="K23625">
        <v>1</v>
      </c>
      <c r="L23625">
        <v>16</v>
      </c>
      <c r="M23625">
        <v>1</v>
      </c>
      <c r="N23625">
        <v>3</v>
      </c>
      <c r="O23625">
        <v>13</v>
      </c>
      <c r="P23625">
        <v>4</v>
      </c>
      <c r="Q23625">
        <v>3</v>
      </c>
      <c r="R23625">
        <v>6</v>
      </c>
      <c r="S23625">
        <v>29</v>
      </c>
      <c r="T23625" s="1" t="s">
        <v>30</v>
      </c>
      <c r="U23625" s="1" t="s">
        <v>18</v>
      </c>
      <c r="V23625">
        <v>526</v>
      </c>
      <c r="W23625" s="1" t="s">
        <v>38</v>
      </c>
      <c r="X23625">
        <v>47</v>
      </c>
      <c r="Y23625">
        <v>2</v>
      </c>
      <c r="Z23625" s="1" t="s">
        <v>35</v>
      </c>
      <c r="AA23625">
        <v>1</v>
      </c>
      <c r="AB23625">
        <v>2</v>
      </c>
      <c r="AC23625" s="1" t="s">
        <v>21</v>
      </c>
      <c r="AD23625">
        <v>47</v>
      </c>
      <c r="AE23625">
        <v>3</v>
      </c>
      <c r="AF23625">
        <v>1</v>
      </c>
      <c r="AG23625" s="1" t="s">
        <v>22</v>
      </c>
      <c r="AH23625">
        <v>3</v>
      </c>
      <c r="AI23625" s="1" t="s">
        <v>29</v>
      </c>
      <c r="AJ23625" s="1" t="s">
        <v>71</v>
      </c>
      <c r="AK23625">
        <v>1</v>
      </c>
      <c r="AL23625" s="1">
        <v>2E-3</v>
      </c>
      <c r="AM23625" s="1" t="s">
        <v>84</v>
      </c>
      <c r="AN23625" s="1" t="s">
        <v>95</v>
      </c>
      <c r="AO23625" s="1" t="s">
        <v>97</v>
      </c>
    </row>
    <row r="23626" spans="1:41" x14ac:dyDescent="0.35">
      <c r="A23626">
        <v>11283</v>
      </c>
      <c r="B23626">
        <v>34433</v>
      </c>
      <c r="C23626">
        <v>619794</v>
      </c>
      <c r="D23626">
        <v>3</v>
      </c>
      <c r="E23626" s="1" t="s">
        <v>65</v>
      </c>
      <c r="F23626" s="1" t="s">
        <v>30</v>
      </c>
      <c r="G23626">
        <v>21</v>
      </c>
      <c r="H23626">
        <v>1</v>
      </c>
      <c r="I23626">
        <v>4</v>
      </c>
      <c r="J23626">
        <v>80</v>
      </c>
      <c r="K23626">
        <v>2</v>
      </c>
      <c r="L23626">
        <v>21</v>
      </c>
      <c r="M23626">
        <v>1</v>
      </c>
      <c r="N23626">
        <v>2</v>
      </c>
      <c r="O23626">
        <v>11</v>
      </c>
      <c r="P23626">
        <v>5</v>
      </c>
      <c r="Q23626">
        <v>3</v>
      </c>
      <c r="R23626">
        <v>8</v>
      </c>
      <c r="S23626">
        <v>31</v>
      </c>
      <c r="T23626" s="1" t="s">
        <v>30</v>
      </c>
      <c r="U23626" s="1" t="s">
        <v>41</v>
      </c>
      <c r="V23626">
        <v>1489</v>
      </c>
      <c r="W23626" s="1" t="s">
        <v>38</v>
      </c>
      <c r="X23626">
        <v>34</v>
      </c>
      <c r="Y23626">
        <v>2</v>
      </c>
      <c r="Z23626" s="1" t="s">
        <v>35</v>
      </c>
      <c r="AA23626">
        <v>1</v>
      </c>
      <c r="AB23626">
        <v>2</v>
      </c>
      <c r="AC23626" s="1" t="s">
        <v>21</v>
      </c>
      <c r="AD23626">
        <v>96</v>
      </c>
      <c r="AE23626">
        <v>3</v>
      </c>
      <c r="AF23626">
        <v>3</v>
      </c>
      <c r="AG23626" s="1" t="s">
        <v>46</v>
      </c>
      <c r="AH23626">
        <v>4</v>
      </c>
      <c r="AI23626" s="1" t="s">
        <v>29</v>
      </c>
      <c r="AJ23626" s="1" t="s">
        <v>71</v>
      </c>
      <c r="AK23626">
        <v>1</v>
      </c>
      <c r="AL23626" s="1">
        <v>2E-3</v>
      </c>
      <c r="AM23626" s="1" t="s">
        <v>84</v>
      </c>
      <c r="AN23626" s="1" t="s">
        <v>95</v>
      </c>
      <c r="AO23626" s="1" t="s">
        <v>96</v>
      </c>
    </row>
    <row r="23627" spans="1:41" x14ac:dyDescent="0.35">
      <c r="A23627">
        <v>11306</v>
      </c>
      <c r="B23627">
        <v>24863</v>
      </c>
      <c r="C23627">
        <v>323219</v>
      </c>
      <c r="D23627">
        <v>5</v>
      </c>
      <c r="E23627" s="1" t="s">
        <v>65</v>
      </c>
      <c r="F23627" s="1" t="s">
        <v>17</v>
      </c>
      <c r="G23627">
        <v>22</v>
      </c>
      <c r="H23627">
        <v>2</v>
      </c>
      <c r="I23627">
        <v>3</v>
      </c>
      <c r="J23627">
        <v>80</v>
      </c>
      <c r="K23627">
        <v>3</v>
      </c>
      <c r="L23627">
        <v>11</v>
      </c>
      <c r="M23627">
        <v>5</v>
      </c>
      <c r="N23627">
        <v>2</v>
      </c>
      <c r="O23627">
        <v>11</v>
      </c>
      <c r="P23627">
        <v>2</v>
      </c>
      <c r="Q23627">
        <v>3</v>
      </c>
      <c r="R23627">
        <v>3</v>
      </c>
      <c r="S23627">
        <v>29</v>
      </c>
      <c r="T23627" s="1" t="s">
        <v>30</v>
      </c>
      <c r="U23627" s="1" t="s">
        <v>18</v>
      </c>
      <c r="V23627">
        <v>143</v>
      </c>
      <c r="W23627" s="1" t="s">
        <v>19</v>
      </c>
      <c r="X23627">
        <v>33</v>
      </c>
      <c r="Y23627">
        <v>3</v>
      </c>
      <c r="Z23627" s="1" t="s">
        <v>32</v>
      </c>
      <c r="AA23627">
        <v>1</v>
      </c>
      <c r="AB23627">
        <v>4</v>
      </c>
      <c r="AC23627" s="1" t="s">
        <v>27</v>
      </c>
      <c r="AD23627">
        <v>193</v>
      </c>
      <c r="AE23627">
        <v>1</v>
      </c>
      <c r="AF23627">
        <v>4</v>
      </c>
      <c r="AG23627" s="1" t="s">
        <v>40</v>
      </c>
      <c r="AH23627">
        <v>1</v>
      </c>
      <c r="AI23627" s="1" t="s">
        <v>23</v>
      </c>
      <c r="AJ23627" s="1" t="s">
        <v>71</v>
      </c>
      <c r="AK23627">
        <v>1</v>
      </c>
      <c r="AL23627" s="1">
        <v>2E-3</v>
      </c>
      <c r="AM23627" s="1" t="s">
        <v>84</v>
      </c>
      <c r="AN23627" s="1" t="s">
        <v>95</v>
      </c>
      <c r="AO23627" s="1" t="s">
        <v>96</v>
      </c>
    </row>
    <row r="23628" spans="1:41" x14ac:dyDescent="0.35">
      <c r="A23628">
        <v>47523</v>
      </c>
      <c r="B23628">
        <v>18586</v>
      </c>
      <c r="C23628">
        <v>74344</v>
      </c>
      <c r="D23628">
        <v>1</v>
      </c>
      <c r="E23628" s="1" t="s">
        <v>65</v>
      </c>
      <c r="F23628" s="1" t="s">
        <v>17</v>
      </c>
      <c r="G23628">
        <v>26</v>
      </c>
      <c r="H23628">
        <v>1</v>
      </c>
      <c r="I23628">
        <v>4</v>
      </c>
      <c r="J23628">
        <v>80</v>
      </c>
      <c r="K23628">
        <v>1</v>
      </c>
      <c r="L23628">
        <v>39</v>
      </c>
      <c r="M23628">
        <v>2</v>
      </c>
      <c r="N23628">
        <v>2</v>
      </c>
      <c r="O23628">
        <v>21</v>
      </c>
      <c r="P23628">
        <v>12</v>
      </c>
      <c r="Q23628">
        <v>3</v>
      </c>
      <c r="R23628">
        <v>19</v>
      </c>
      <c r="S23628">
        <v>27</v>
      </c>
      <c r="T23628" s="1" t="s">
        <v>30</v>
      </c>
      <c r="U23628" s="1" t="s">
        <v>18</v>
      </c>
      <c r="V23628">
        <v>638</v>
      </c>
      <c r="W23628" s="1" t="s">
        <v>19</v>
      </c>
      <c r="X23628">
        <v>34</v>
      </c>
      <c r="Y23628">
        <v>3</v>
      </c>
      <c r="Z23628" s="1" t="s">
        <v>32</v>
      </c>
      <c r="AA23628">
        <v>1</v>
      </c>
      <c r="AB23628">
        <v>4</v>
      </c>
      <c r="AC23628" s="1" t="s">
        <v>27</v>
      </c>
      <c r="AD23628">
        <v>31</v>
      </c>
      <c r="AE23628">
        <v>1</v>
      </c>
      <c r="AF23628">
        <v>2</v>
      </c>
      <c r="AG23628" s="1" t="s">
        <v>39</v>
      </c>
      <c r="AH23628">
        <v>2</v>
      </c>
      <c r="AI23628" s="1" t="s">
        <v>23</v>
      </c>
      <c r="AJ23628" s="1" t="s">
        <v>71</v>
      </c>
      <c r="AK23628">
        <v>1</v>
      </c>
      <c r="AL23628" s="1">
        <v>2E-3</v>
      </c>
      <c r="AM23628" s="1" t="s">
        <v>84</v>
      </c>
      <c r="AN23628" s="1" t="s">
        <v>95</v>
      </c>
      <c r="AO23628" s="1" t="s">
        <v>96</v>
      </c>
    </row>
    <row r="23629" spans="1:41" x14ac:dyDescent="0.35">
      <c r="A23629">
        <v>11949</v>
      </c>
      <c r="B23629">
        <v>50423</v>
      </c>
      <c r="C23629">
        <v>655499</v>
      </c>
      <c r="D23629">
        <v>8</v>
      </c>
      <c r="E23629" s="1" t="s">
        <v>65</v>
      </c>
      <c r="F23629" s="1" t="s">
        <v>30</v>
      </c>
      <c r="G23629">
        <v>42</v>
      </c>
      <c r="H23629">
        <v>1</v>
      </c>
      <c r="I23629">
        <v>4</v>
      </c>
      <c r="J23629">
        <v>80</v>
      </c>
      <c r="K23629">
        <v>4</v>
      </c>
      <c r="L23629">
        <v>28</v>
      </c>
      <c r="M23629">
        <v>6</v>
      </c>
      <c r="N23629">
        <v>4</v>
      </c>
      <c r="O23629">
        <v>26</v>
      </c>
      <c r="P23629">
        <v>25</v>
      </c>
      <c r="Q23629">
        <v>3</v>
      </c>
      <c r="R23629">
        <v>18</v>
      </c>
      <c r="S23629">
        <v>28</v>
      </c>
      <c r="T23629" s="1" t="s">
        <v>30</v>
      </c>
      <c r="U23629" s="1" t="s">
        <v>24</v>
      </c>
      <c r="V23629">
        <v>1117</v>
      </c>
      <c r="W23629" s="1" t="s">
        <v>38</v>
      </c>
      <c r="X23629">
        <v>27</v>
      </c>
      <c r="Y23629">
        <v>3</v>
      </c>
      <c r="Z23629" s="1" t="s">
        <v>25</v>
      </c>
      <c r="AA23629">
        <v>1</v>
      </c>
      <c r="AB23629">
        <v>3</v>
      </c>
      <c r="AC23629" s="1" t="s">
        <v>21</v>
      </c>
      <c r="AD23629">
        <v>65</v>
      </c>
      <c r="AE23629">
        <v>3</v>
      </c>
      <c r="AF23629">
        <v>4</v>
      </c>
      <c r="AG23629" s="1" t="s">
        <v>22</v>
      </c>
      <c r="AH23629">
        <v>4</v>
      </c>
      <c r="AI23629" s="1" t="s">
        <v>23</v>
      </c>
      <c r="AJ23629" s="1" t="s">
        <v>71</v>
      </c>
      <c r="AK23629">
        <v>1</v>
      </c>
      <c r="AL23629" s="1">
        <v>2E-3</v>
      </c>
      <c r="AM23629" s="1" t="s">
        <v>84</v>
      </c>
      <c r="AN23629" s="1" t="s">
        <v>95</v>
      </c>
      <c r="AO23629" s="1" t="s">
        <v>96</v>
      </c>
    </row>
    <row r="23630" spans="1:41" x14ac:dyDescent="0.35">
      <c r="A23630">
        <v>12232</v>
      </c>
      <c r="B23630">
        <v>33075</v>
      </c>
      <c r="C23630">
        <v>264600</v>
      </c>
      <c r="D23630">
        <v>7</v>
      </c>
      <c r="E23630" s="1" t="s">
        <v>65</v>
      </c>
      <c r="F23630" s="1" t="s">
        <v>17</v>
      </c>
      <c r="G23630">
        <v>5</v>
      </c>
      <c r="H23630">
        <v>3</v>
      </c>
      <c r="I23630">
        <v>4</v>
      </c>
      <c r="J23630">
        <v>80</v>
      </c>
      <c r="K23630">
        <v>3</v>
      </c>
      <c r="L23630">
        <v>32</v>
      </c>
      <c r="M23630">
        <v>4</v>
      </c>
      <c r="N23630">
        <v>1</v>
      </c>
      <c r="O23630">
        <v>16</v>
      </c>
      <c r="P23630">
        <v>3</v>
      </c>
      <c r="Q23630">
        <v>3</v>
      </c>
      <c r="R23630">
        <v>13</v>
      </c>
      <c r="S23630">
        <v>27</v>
      </c>
      <c r="T23630" s="1" t="s">
        <v>30</v>
      </c>
      <c r="U23630" s="1" t="s">
        <v>18</v>
      </c>
      <c r="V23630">
        <v>1267</v>
      </c>
      <c r="W23630" s="1" t="s">
        <v>31</v>
      </c>
      <c r="X23630">
        <v>48</v>
      </c>
      <c r="Y23630">
        <v>5</v>
      </c>
      <c r="Z23630" s="1" t="s">
        <v>32</v>
      </c>
      <c r="AA23630">
        <v>1</v>
      </c>
      <c r="AB23630">
        <v>1</v>
      </c>
      <c r="AC23630" s="1" t="s">
        <v>21</v>
      </c>
      <c r="AD23630">
        <v>119</v>
      </c>
      <c r="AE23630">
        <v>2</v>
      </c>
      <c r="AF23630">
        <v>4</v>
      </c>
      <c r="AG23630" s="1" t="s">
        <v>39</v>
      </c>
      <c r="AH23630">
        <v>2</v>
      </c>
      <c r="AI23630" s="1" t="s">
        <v>29</v>
      </c>
      <c r="AJ23630" s="1" t="s">
        <v>71</v>
      </c>
      <c r="AK23630">
        <v>1</v>
      </c>
      <c r="AL23630" s="1">
        <v>2E-3</v>
      </c>
      <c r="AM23630" s="1" t="s">
        <v>84</v>
      </c>
      <c r="AN23630" s="1" t="s">
        <v>95</v>
      </c>
      <c r="AO23630" s="1" t="s">
        <v>97</v>
      </c>
    </row>
    <row r="23631" spans="1:41" x14ac:dyDescent="0.35">
      <c r="A23631">
        <v>13737</v>
      </c>
      <c r="B23631">
        <v>7892</v>
      </c>
      <c r="C23631">
        <v>55244</v>
      </c>
      <c r="D23631">
        <v>1</v>
      </c>
      <c r="E23631" s="1" t="s">
        <v>65</v>
      </c>
      <c r="F23631" s="1" t="s">
        <v>30</v>
      </c>
      <c r="G23631">
        <v>32</v>
      </c>
      <c r="H23631">
        <v>2</v>
      </c>
      <c r="I23631">
        <v>3</v>
      </c>
      <c r="J23631">
        <v>80</v>
      </c>
      <c r="K23631">
        <v>4</v>
      </c>
      <c r="L23631">
        <v>15</v>
      </c>
      <c r="M23631">
        <v>2</v>
      </c>
      <c r="N23631">
        <v>3</v>
      </c>
      <c r="O23631">
        <v>8</v>
      </c>
      <c r="P23631">
        <v>4</v>
      </c>
      <c r="Q23631">
        <v>3</v>
      </c>
      <c r="R23631">
        <v>7</v>
      </c>
      <c r="S23631">
        <v>26</v>
      </c>
      <c r="T23631" s="1" t="s">
        <v>30</v>
      </c>
      <c r="U23631" s="1" t="s">
        <v>18</v>
      </c>
      <c r="V23631">
        <v>737</v>
      </c>
      <c r="W23631" s="1" t="s">
        <v>25</v>
      </c>
      <c r="X23631">
        <v>39</v>
      </c>
      <c r="Y23631">
        <v>1</v>
      </c>
      <c r="Z23631" s="1" t="s">
        <v>42</v>
      </c>
      <c r="AA23631">
        <v>1</v>
      </c>
      <c r="AB23631">
        <v>1</v>
      </c>
      <c r="AC23631" s="1" t="s">
        <v>21</v>
      </c>
      <c r="AD23631">
        <v>101</v>
      </c>
      <c r="AE23631">
        <v>2</v>
      </c>
      <c r="AF23631">
        <v>4</v>
      </c>
      <c r="AG23631" s="1" t="s">
        <v>22</v>
      </c>
      <c r="AH23631">
        <v>3</v>
      </c>
      <c r="AI23631" s="1" t="s">
        <v>23</v>
      </c>
      <c r="AJ23631" s="1" t="s">
        <v>71</v>
      </c>
      <c r="AK23631">
        <v>1</v>
      </c>
      <c r="AL23631" s="1">
        <v>2E-3</v>
      </c>
      <c r="AM23631" s="1" t="s">
        <v>84</v>
      </c>
      <c r="AN23631" s="1" t="s">
        <v>95</v>
      </c>
      <c r="AO23631" s="1" t="s">
        <v>96</v>
      </c>
    </row>
    <row r="23632" spans="1:41" x14ac:dyDescent="0.35">
      <c r="A23632">
        <v>14506</v>
      </c>
      <c r="B23632">
        <v>6418</v>
      </c>
      <c r="C23632">
        <v>32090</v>
      </c>
      <c r="D23632">
        <v>5</v>
      </c>
      <c r="E23632" s="1" t="s">
        <v>65</v>
      </c>
      <c r="F23632" s="1" t="s">
        <v>17</v>
      </c>
      <c r="G23632">
        <v>45</v>
      </c>
      <c r="H23632">
        <v>1</v>
      </c>
      <c r="I23632">
        <v>4</v>
      </c>
      <c r="J23632">
        <v>80</v>
      </c>
      <c r="K23632">
        <v>4</v>
      </c>
      <c r="L23632">
        <v>23</v>
      </c>
      <c r="M23632">
        <v>1</v>
      </c>
      <c r="N23632">
        <v>4</v>
      </c>
      <c r="O23632">
        <v>9</v>
      </c>
      <c r="P23632">
        <v>8</v>
      </c>
      <c r="Q23632">
        <v>3</v>
      </c>
      <c r="R23632">
        <v>3</v>
      </c>
      <c r="S23632">
        <v>32</v>
      </c>
      <c r="T23632" s="1" t="s">
        <v>30</v>
      </c>
      <c r="U23632" s="1" t="s">
        <v>18</v>
      </c>
      <c r="V23632">
        <v>635</v>
      </c>
      <c r="W23632" s="1" t="s">
        <v>38</v>
      </c>
      <c r="X23632">
        <v>40</v>
      </c>
      <c r="Y23632">
        <v>4</v>
      </c>
      <c r="Z23632" s="1" t="s">
        <v>25</v>
      </c>
      <c r="AA23632">
        <v>1</v>
      </c>
      <c r="AB23632">
        <v>1</v>
      </c>
      <c r="AC23632" s="1" t="s">
        <v>21</v>
      </c>
      <c r="AD23632">
        <v>194</v>
      </c>
      <c r="AE23632">
        <v>4</v>
      </c>
      <c r="AF23632">
        <v>5</v>
      </c>
      <c r="AG23632" s="1" t="s">
        <v>44</v>
      </c>
      <c r="AH23632">
        <v>4</v>
      </c>
      <c r="AI23632" s="1" t="s">
        <v>37</v>
      </c>
      <c r="AJ23632" s="1" t="s">
        <v>71</v>
      </c>
      <c r="AK23632">
        <v>1</v>
      </c>
      <c r="AL23632" s="1">
        <v>2E-3</v>
      </c>
      <c r="AM23632" s="1" t="s">
        <v>84</v>
      </c>
      <c r="AN23632" s="1" t="s">
        <v>95</v>
      </c>
      <c r="AO23632" s="1" t="s">
        <v>96</v>
      </c>
    </row>
    <row r="23633" spans="1:41" x14ac:dyDescent="0.35">
      <c r="A23633">
        <v>14822</v>
      </c>
      <c r="B23633">
        <v>10504</v>
      </c>
      <c r="C23633">
        <v>294112</v>
      </c>
      <c r="D23633">
        <v>4</v>
      </c>
      <c r="E23633" s="1" t="s">
        <v>65</v>
      </c>
      <c r="F23633" s="1" t="s">
        <v>30</v>
      </c>
      <c r="G23633">
        <v>37</v>
      </c>
      <c r="H23633">
        <v>3</v>
      </c>
      <c r="I23633">
        <v>3</v>
      </c>
      <c r="J23633">
        <v>80</v>
      </c>
      <c r="K23633">
        <v>2</v>
      </c>
      <c r="L23633">
        <v>18</v>
      </c>
      <c r="M23633">
        <v>1</v>
      </c>
      <c r="N23633">
        <v>4</v>
      </c>
      <c r="O23633">
        <v>9</v>
      </c>
      <c r="P23633">
        <v>9</v>
      </c>
      <c r="Q23633">
        <v>3</v>
      </c>
      <c r="R23633">
        <v>6</v>
      </c>
      <c r="S23633">
        <v>27</v>
      </c>
      <c r="T23633" s="1" t="s">
        <v>30</v>
      </c>
      <c r="U23633" s="1" t="s">
        <v>24</v>
      </c>
      <c r="V23633">
        <v>1478</v>
      </c>
      <c r="W23633" s="1" t="s">
        <v>19</v>
      </c>
      <c r="X23633">
        <v>50</v>
      </c>
      <c r="Y23633">
        <v>4</v>
      </c>
      <c r="Z23633" s="1" t="s">
        <v>32</v>
      </c>
      <c r="AA23633">
        <v>1</v>
      </c>
      <c r="AB23633">
        <v>2</v>
      </c>
      <c r="AC23633" s="1" t="s">
        <v>27</v>
      </c>
      <c r="AD23633">
        <v>44</v>
      </c>
      <c r="AE23633">
        <v>1</v>
      </c>
      <c r="AF23633">
        <v>4</v>
      </c>
      <c r="AG23633" s="1" t="s">
        <v>36</v>
      </c>
      <c r="AH23633">
        <v>3</v>
      </c>
      <c r="AI23633" s="1" t="s">
        <v>23</v>
      </c>
      <c r="AJ23633" s="1" t="s">
        <v>71</v>
      </c>
      <c r="AK23633">
        <v>1</v>
      </c>
      <c r="AL23633" s="1">
        <v>2E-3</v>
      </c>
      <c r="AM23633" s="1" t="s">
        <v>84</v>
      </c>
      <c r="AN23633" s="1" t="s">
        <v>95</v>
      </c>
      <c r="AO23633" s="1" t="s">
        <v>97</v>
      </c>
    </row>
    <row r="23634" spans="1:41" x14ac:dyDescent="0.35">
      <c r="A23634">
        <v>15716</v>
      </c>
      <c r="B23634">
        <v>7032</v>
      </c>
      <c r="C23634">
        <v>210960</v>
      </c>
      <c r="D23634">
        <v>3</v>
      </c>
      <c r="E23634" s="1" t="s">
        <v>65</v>
      </c>
      <c r="F23634" s="1" t="s">
        <v>17</v>
      </c>
      <c r="G23634">
        <v>33</v>
      </c>
      <c r="H23634">
        <v>1</v>
      </c>
      <c r="I23634">
        <v>2</v>
      </c>
      <c r="J23634">
        <v>80</v>
      </c>
      <c r="K23634">
        <v>2</v>
      </c>
      <c r="L23634">
        <v>31</v>
      </c>
      <c r="M23634">
        <v>5</v>
      </c>
      <c r="N23634">
        <v>4</v>
      </c>
      <c r="O23634">
        <v>10</v>
      </c>
      <c r="P23634">
        <v>4</v>
      </c>
      <c r="Q23634">
        <v>3</v>
      </c>
      <c r="R23634">
        <v>10</v>
      </c>
      <c r="S23634">
        <v>29</v>
      </c>
      <c r="T23634" s="1" t="s">
        <v>30</v>
      </c>
      <c r="U23634" s="1" t="s">
        <v>24</v>
      </c>
      <c r="V23634">
        <v>499</v>
      </c>
      <c r="W23634" s="1" t="s">
        <v>19</v>
      </c>
      <c r="X23634">
        <v>50</v>
      </c>
      <c r="Y23634">
        <v>4</v>
      </c>
      <c r="Z23634" s="1" t="s">
        <v>35</v>
      </c>
      <c r="AA23634">
        <v>1</v>
      </c>
      <c r="AB23634">
        <v>2</v>
      </c>
      <c r="AC23634" s="1" t="s">
        <v>21</v>
      </c>
      <c r="AD23634">
        <v>166</v>
      </c>
      <c r="AE23634">
        <v>1</v>
      </c>
      <c r="AF23634">
        <v>5</v>
      </c>
      <c r="AG23634" s="1" t="s">
        <v>33</v>
      </c>
      <c r="AH23634">
        <v>1</v>
      </c>
      <c r="AI23634" s="1" t="s">
        <v>23</v>
      </c>
      <c r="AJ23634" s="1" t="s">
        <v>71</v>
      </c>
      <c r="AK23634">
        <v>1</v>
      </c>
      <c r="AL23634" s="1">
        <v>2E-3</v>
      </c>
      <c r="AM23634" s="1" t="s">
        <v>84</v>
      </c>
      <c r="AN23634" s="1" t="s">
        <v>95</v>
      </c>
      <c r="AO23634" s="1" t="s">
        <v>96</v>
      </c>
    </row>
    <row r="23635" spans="1:41" x14ac:dyDescent="0.35">
      <c r="A23635">
        <v>20639</v>
      </c>
      <c r="B23635">
        <v>45294</v>
      </c>
      <c r="C23635">
        <v>543528</v>
      </c>
      <c r="D23635">
        <v>8</v>
      </c>
      <c r="E23635" s="1" t="s">
        <v>65</v>
      </c>
      <c r="F23635" s="1" t="s">
        <v>30</v>
      </c>
      <c r="G23635">
        <v>20</v>
      </c>
      <c r="H23635">
        <v>2</v>
      </c>
      <c r="I23635">
        <v>2</v>
      </c>
      <c r="J23635">
        <v>80</v>
      </c>
      <c r="K23635">
        <v>2</v>
      </c>
      <c r="L23635">
        <v>8</v>
      </c>
      <c r="M23635">
        <v>3</v>
      </c>
      <c r="N23635">
        <v>4</v>
      </c>
      <c r="O23635">
        <v>8</v>
      </c>
      <c r="P23635">
        <v>3</v>
      </c>
      <c r="Q23635">
        <v>3</v>
      </c>
      <c r="R23635">
        <v>2</v>
      </c>
      <c r="S23635">
        <v>28</v>
      </c>
      <c r="T23635" s="1" t="s">
        <v>30</v>
      </c>
      <c r="U23635" s="1" t="s">
        <v>18</v>
      </c>
      <c r="V23635">
        <v>316</v>
      </c>
      <c r="W23635" s="1" t="s">
        <v>38</v>
      </c>
      <c r="X23635">
        <v>34</v>
      </c>
      <c r="Y23635">
        <v>5</v>
      </c>
      <c r="Z23635" s="1" t="s">
        <v>42</v>
      </c>
      <c r="AA23635">
        <v>1</v>
      </c>
      <c r="AB23635">
        <v>2</v>
      </c>
      <c r="AC23635" s="1" t="s">
        <v>27</v>
      </c>
      <c r="AD23635">
        <v>53</v>
      </c>
      <c r="AE23635">
        <v>2</v>
      </c>
      <c r="AF23635">
        <v>5</v>
      </c>
      <c r="AG23635" s="1" t="s">
        <v>28</v>
      </c>
      <c r="AH23635">
        <v>3</v>
      </c>
      <c r="AI23635" s="1" t="s">
        <v>23</v>
      </c>
      <c r="AJ23635" s="1" t="s">
        <v>71</v>
      </c>
      <c r="AK23635">
        <v>1</v>
      </c>
      <c r="AL23635" s="1">
        <v>2E-3</v>
      </c>
      <c r="AM23635" s="1" t="s">
        <v>84</v>
      </c>
      <c r="AN23635" s="1" t="s">
        <v>95</v>
      </c>
      <c r="AO23635" s="1" t="s">
        <v>96</v>
      </c>
    </row>
    <row r="23636" spans="1:41" x14ac:dyDescent="0.35">
      <c r="A23636">
        <v>17896</v>
      </c>
      <c r="B23636">
        <v>20276</v>
      </c>
      <c r="C23636">
        <v>162208</v>
      </c>
      <c r="D23636">
        <v>1</v>
      </c>
      <c r="E23636" s="1" t="s">
        <v>65</v>
      </c>
      <c r="F23636" s="1" t="s">
        <v>17</v>
      </c>
      <c r="G23636">
        <v>48</v>
      </c>
      <c r="H23636">
        <v>3</v>
      </c>
      <c r="I23636">
        <v>1</v>
      </c>
      <c r="J23636">
        <v>80</v>
      </c>
      <c r="K23636">
        <v>3</v>
      </c>
      <c r="L23636">
        <v>9</v>
      </c>
      <c r="M23636">
        <v>5</v>
      </c>
      <c r="N23636">
        <v>2</v>
      </c>
      <c r="O23636">
        <v>8</v>
      </c>
      <c r="P23636">
        <v>2</v>
      </c>
      <c r="Q23636">
        <v>3</v>
      </c>
      <c r="R23636">
        <v>6</v>
      </c>
      <c r="S23636">
        <v>29</v>
      </c>
      <c r="T23636" s="1" t="s">
        <v>30</v>
      </c>
      <c r="U23636" s="1" t="s">
        <v>24</v>
      </c>
      <c r="V23636">
        <v>903</v>
      </c>
      <c r="W23636" s="1" t="s">
        <v>31</v>
      </c>
      <c r="X23636">
        <v>50</v>
      </c>
      <c r="Y23636">
        <v>2</v>
      </c>
      <c r="Z23636" s="1" t="s">
        <v>20</v>
      </c>
      <c r="AA23636">
        <v>1</v>
      </c>
      <c r="AB23636">
        <v>1</v>
      </c>
      <c r="AC23636" s="1" t="s">
        <v>27</v>
      </c>
      <c r="AD23636">
        <v>195</v>
      </c>
      <c r="AE23636">
        <v>1</v>
      </c>
      <c r="AF23636">
        <v>1</v>
      </c>
      <c r="AG23636" s="1" t="s">
        <v>25</v>
      </c>
      <c r="AH23636">
        <v>1</v>
      </c>
      <c r="AI23636" s="1" t="s">
        <v>29</v>
      </c>
      <c r="AJ23636" s="1" t="s">
        <v>71</v>
      </c>
      <c r="AK23636">
        <v>1</v>
      </c>
      <c r="AL23636" s="1">
        <v>2E-3</v>
      </c>
      <c r="AM23636" s="1" t="s">
        <v>84</v>
      </c>
      <c r="AN23636" s="1" t="s">
        <v>95</v>
      </c>
      <c r="AO23636" s="1" t="s">
        <v>97</v>
      </c>
    </row>
    <row r="23637" spans="1:41" x14ac:dyDescent="0.35">
      <c r="A23637">
        <v>18921</v>
      </c>
      <c r="B23637">
        <v>37508</v>
      </c>
      <c r="C23637">
        <v>487604</v>
      </c>
      <c r="D23637">
        <v>5</v>
      </c>
      <c r="E23637" s="1" t="s">
        <v>65</v>
      </c>
      <c r="F23637" s="1" t="s">
        <v>17</v>
      </c>
      <c r="G23637">
        <v>36</v>
      </c>
      <c r="H23637">
        <v>2</v>
      </c>
      <c r="I23637">
        <v>4</v>
      </c>
      <c r="J23637">
        <v>80</v>
      </c>
      <c r="K23637">
        <v>3</v>
      </c>
      <c r="L23637">
        <v>15</v>
      </c>
      <c r="M23637">
        <v>1</v>
      </c>
      <c r="N23637">
        <v>1</v>
      </c>
      <c r="O23637">
        <v>13</v>
      </c>
      <c r="P23637">
        <v>10</v>
      </c>
      <c r="Q23637">
        <v>3</v>
      </c>
      <c r="R23637">
        <v>11</v>
      </c>
      <c r="S23637">
        <v>30</v>
      </c>
      <c r="T23637" s="1" t="s">
        <v>30</v>
      </c>
      <c r="U23637" s="1" t="s">
        <v>41</v>
      </c>
      <c r="V23637">
        <v>1159</v>
      </c>
      <c r="W23637" s="1" t="s">
        <v>25</v>
      </c>
      <c r="X23637">
        <v>41</v>
      </c>
      <c r="Y23637">
        <v>5</v>
      </c>
      <c r="Z23637" s="1" t="s">
        <v>32</v>
      </c>
      <c r="AA23637">
        <v>1</v>
      </c>
      <c r="AB23637">
        <v>4</v>
      </c>
      <c r="AC23637" s="1" t="s">
        <v>27</v>
      </c>
      <c r="AD23637">
        <v>53</v>
      </c>
      <c r="AE23637">
        <v>1</v>
      </c>
      <c r="AF23637">
        <v>3</v>
      </c>
      <c r="AG23637" s="1" t="s">
        <v>46</v>
      </c>
      <c r="AH23637">
        <v>1</v>
      </c>
      <c r="AI23637" s="1" t="s">
        <v>23</v>
      </c>
      <c r="AJ23637" s="1" t="s">
        <v>71</v>
      </c>
      <c r="AK23637">
        <v>1</v>
      </c>
      <c r="AL23637" s="1">
        <v>2E-3</v>
      </c>
      <c r="AM23637" s="1" t="s">
        <v>84</v>
      </c>
      <c r="AN23637" s="1" t="s">
        <v>95</v>
      </c>
      <c r="AO23637" s="1" t="s">
        <v>96</v>
      </c>
    </row>
    <row r="23638" spans="1:41" x14ac:dyDescent="0.35">
      <c r="A23638">
        <v>29348</v>
      </c>
      <c r="B23638">
        <v>47781</v>
      </c>
      <c r="C23638">
        <v>764496</v>
      </c>
      <c r="D23638">
        <v>7</v>
      </c>
      <c r="E23638" s="1" t="s">
        <v>65</v>
      </c>
      <c r="F23638" s="1" t="s">
        <v>30</v>
      </c>
      <c r="G23638">
        <v>39</v>
      </c>
      <c r="H23638">
        <v>1</v>
      </c>
      <c r="I23638">
        <v>4</v>
      </c>
      <c r="J23638">
        <v>80</v>
      </c>
      <c r="K23638">
        <v>2</v>
      </c>
      <c r="L23638">
        <v>24</v>
      </c>
      <c r="M23638">
        <v>1</v>
      </c>
      <c r="N23638">
        <v>2</v>
      </c>
      <c r="O23638">
        <v>12</v>
      </c>
      <c r="P23638">
        <v>12</v>
      </c>
      <c r="Q23638">
        <v>3</v>
      </c>
      <c r="R23638">
        <v>1</v>
      </c>
      <c r="S23638">
        <v>32</v>
      </c>
      <c r="T23638" s="1" t="s">
        <v>30</v>
      </c>
      <c r="U23638" s="1" t="s">
        <v>41</v>
      </c>
      <c r="V23638">
        <v>554</v>
      </c>
      <c r="W23638" s="1" t="s">
        <v>25</v>
      </c>
      <c r="X23638">
        <v>34</v>
      </c>
      <c r="Y23638">
        <v>4</v>
      </c>
      <c r="Z23638" s="1" t="s">
        <v>25</v>
      </c>
      <c r="AA23638">
        <v>1</v>
      </c>
      <c r="AB23638">
        <v>2</v>
      </c>
      <c r="AC23638" s="1" t="s">
        <v>27</v>
      </c>
      <c r="AD23638">
        <v>182</v>
      </c>
      <c r="AE23638">
        <v>3</v>
      </c>
      <c r="AF23638">
        <v>1</v>
      </c>
      <c r="AG23638" s="1" t="s">
        <v>28</v>
      </c>
      <c r="AH23638">
        <v>2</v>
      </c>
      <c r="AI23638" s="1" t="s">
        <v>37</v>
      </c>
      <c r="AJ23638" s="1" t="s">
        <v>71</v>
      </c>
      <c r="AK23638">
        <v>1</v>
      </c>
      <c r="AL23638" s="1">
        <v>2E-3</v>
      </c>
      <c r="AM23638" s="1" t="s">
        <v>84</v>
      </c>
      <c r="AN23638" s="1" t="s">
        <v>95</v>
      </c>
      <c r="AO23638" s="1" t="s">
        <v>96</v>
      </c>
    </row>
    <row r="23639" spans="1:41" x14ac:dyDescent="0.35">
      <c r="A23639">
        <v>29935</v>
      </c>
      <c r="B23639">
        <v>25378</v>
      </c>
      <c r="C23639">
        <v>685206</v>
      </c>
      <c r="D23639">
        <v>5</v>
      </c>
      <c r="E23639" s="1" t="s">
        <v>65</v>
      </c>
      <c r="F23639" s="1" t="s">
        <v>17</v>
      </c>
      <c r="G23639">
        <v>9</v>
      </c>
      <c r="H23639">
        <v>1</v>
      </c>
      <c r="I23639">
        <v>3</v>
      </c>
      <c r="J23639">
        <v>80</v>
      </c>
      <c r="K23639">
        <v>2</v>
      </c>
      <c r="L23639">
        <v>32</v>
      </c>
      <c r="M23639">
        <v>6</v>
      </c>
      <c r="N23639">
        <v>1</v>
      </c>
      <c r="O23639">
        <v>27</v>
      </c>
      <c r="P23639">
        <v>6</v>
      </c>
      <c r="Q23639">
        <v>3</v>
      </c>
      <c r="R23639">
        <v>17</v>
      </c>
      <c r="S23639">
        <v>27</v>
      </c>
      <c r="T23639" s="1" t="s">
        <v>30</v>
      </c>
      <c r="U23639" s="1" t="s">
        <v>24</v>
      </c>
      <c r="V23639">
        <v>1324</v>
      </c>
      <c r="W23639" s="1" t="s">
        <v>38</v>
      </c>
      <c r="X23639">
        <v>35</v>
      </c>
      <c r="Y23639">
        <v>3</v>
      </c>
      <c r="Z23639" s="1" t="s">
        <v>35</v>
      </c>
      <c r="AA23639">
        <v>1</v>
      </c>
      <c r="AB23639">
        <v>1</v>
      </c>
      <c r="AC23639" s="1" t="s">
        <v>21</v>
      </c>
      <c r="AD23639">
        <v>109</v>
      </c>
      <c r="AE23639">
        <v>2</v>
      </c>
      <c r="AF23639">
        <v>5</v>
      </c>
      <c r="AG23639" s="1" t="s">
        <v>39</v>
      </c>
      <c r="AH23639">
        <v>2</v>
      </c>
      <c r="AI23639" s="1" t="s">
        <v>37</v>
      </c>
      <c r="AJ23639" s="1" t="s">
        <v>71</v>
      </c>
      <c r="AK23639">
        <v>1</v>
      </c>
      <c r="AL23639" s="1">
        <v>2E-3</v>
      </c>
      <c r="AM23639" s="1" t="s">
        <v>84</v>
      </c>
      <c r="AN23639" s="1" t="s">
        <v>95</v>
      </c>
      <c r="AO23639" s="1" t="s">
        <v>96</v>
      </c>
    </row>
    <row r="23640" spans="1:41" x14ac:dyDescent="0.35">
      <c r="A23640">
        <v>31596</v>
      </c>
      <c r="B23640">
        <v>18576</v>
      </c>
      <c r="C23640">
        <v>111456</v>
      </c>
      <c r="D23640">
        <v>5</v>
      </c>
      <c r="E23640" s="1" t="s">
        <v>65</v>
      </c>
      <c r="F23640" s="1" t="s">
        <v>30</v>
      </c>
      <c r="G23640">
        <v>12</v>
      </c>
      <c r="H23640">
        <v>3</v>
      </c>
      <c r="I23640">
        <v>2</v>
      </c>
      <c r="J23640">
        <v>80</v>
      </c>
      <c r="K23640">
        <v>2</v>
      </c>
      <c r="L23640">
        <v>32</v>
      </c>
      <c r="M23640">
        <v>5</v>
      </c>
      <c r="N23640">
        <v>3</v>
      </c>
      <c r="O23640">
        <v>13</v>
      </c>
      <c r="P23640">
        <v>9</v>
      </c>
      <c r="Q23640">
        <v>3</v>
      </c>
      <c r="R23640">
        <v>1</v>
      </c>
      <c r="S23640">
        <v>29</v>
      </c>
      <c r="T23640" s="1" t="s">
        <v>30</v>
      </c>
      <c r="U23640" s="1" t="s">
        <v>18</v>
      </c>
      <c r="V23640">
        <v>508</v>
      </c>
      <c r="W23640" s="1" t="s">
        <v>19</v>
      </c>
      <c r="X23640">
        <v>28</v>
      </c>
      <c r="Y23640">
        <v>1</v>
      </c>
      <c r="Z23640" s="1" t="s">
        <v>20</v>
      </c>
      <c r="AA23640">
        <v>1</v>
      </c>
      <c r="AB23640">
        <v>3</v>
      </c>
      <c r="AC23640" s="1" t="s">
        <v>21</v>
      </c>
      <c r="AD23640">
        <v>31</v>
      </c>
      <c r="AE23640">
        <v>2</v>
      </c>
      <c r="AF23640">
        <v>2</v>
      </c>
      <c r="AG23640" s="1" t="s">
        <v>39</v>
      </c>
      <c r="AH23640">
        <v>4</v>
      </c>
      <c r="AI23640" s="1" t="s">
        <v>37</v>
      </c>
      <c r="AJ23640" s="1" t="s">
        <v>71</v>
      </c>
      <c r="AK23640">
        <v>1</v>
      </c>
      <c r="AL23640" s="1">
        <v>2E-3</v>
      </c>
      <c r="AM23640" s="1" t="s">
        <v>84</v>
      </c>
      <c r="AN23640" s="1" t="s">
        <v>95</v>
      </c>
      <c r="AO23640" s="1" t="s">
        <v>97</v>
      </c>
    </row>
    <row r="23641" spans="1:41" x14ac:dyDescent="0.35">
      <c r="A23641">
        <v>21059</v>
      </c>
      <c r="B23641">
        <v>5438</v>
      </c>
      <c r="C23641">
        <v>76132</v>
      </c>
      <c r="D23641">
        <v>4</v>
      </c>
      <c r="E23641" s="1" t="s">
        <v>65</v>
      </c>
      <c r="F23641" s="1" t="s">
        <v>30</v>
      </c>
      <c r="G23641">
        <v>34</v>
      </c>
      <c r="H23641">
        <v>1</v>
      </c>
      <c r="I23641">
        <v>4</v>
      </c>
      <c r="J23641">
        <v>80</v>
      </c>
      <c r="K23641">
        <v>3</v>
      </c>
      <c r="L23641">
        <v>11</v>
      </c>
      <c r="M23641">
        <v>1</v>
      </c>
      <c r="N23641">
        <v>3</v>
      </c>
      <c r="O23641">
        <v>9</v>
      </c>
      <c r="P23641">
        <v>9</v>
      </c>
      <c r="Q23641">
        <v>3</v>
      </c>
      <c r="R23641">
        <v>1</v>
      </c>
      <c r="S23641">
        <v>27</v>
      </c>
      <c r="T23641" s="1" t="s">
        <v>30</v>
      </c>
      <c r="U23641" s="1" t="s">
        <v>18</v>
      </c>
      <c r="V23641">
        <v>639</v>
      </c>
      <c r="W23641" s="1" t="s">
        <v>19</v>
      </c>
      <c r="X23641">
        <v>37</v>
      </c>
      <c r="Y23641">
        <v>2</v>
      </c>
      <c r="Z23641" s="1" t="s">
        <v>25</v>
      </c>
      <c r="AA23641">
        <v>1</v>
      </c>
      <c r="AB23641">
        <v>3</v>
      </c>
      <c r="AC23641" s="1" t="s">
        <v>27</v>
      </c>
      <c r="AD23641">
        <v>120</v>
      </c>
      <c r="AE23641">
        <v>4</v>
      </c>
      <c r="AF23641">
        <v>5</v>
      </c>
      <c r="AG23641" s="1" t="s">
        <v>33</v>
      </c>
      <c r="AH23641">
        <v>4</v>
      </c>
      <c r="AI23641" s="1" t="s">
        <v>23</v>
      </c>
      <c r="AJ23641" s="1" t="s">
        <v>71</v>
      </c>
      <c r="AK23641">
        <v>1</v>
      </c>
      <c r="AL23641" s="1">
        <v>2E-3</v>
      </c>
      <c r="AM23641" s="1" t="s">
        <v>84</v>
      </c>
      <c r="AN23641" s="1" t="s">
        <v>95</v>
      </c>
      <c r="AO23641" s="1" t="s">
        <v>96</v>
      </c>
    </row>
    <row r="23642" spans="1:41" x14ac:dyDescent="0.35">
      <c r="A23642">
        <v>40016</v>
      </c>
      <c r="B23642">
        <v>3512</v>
      </c>
      <c r="C23642">
        <v>7024</v>
      </c>
      <c r="D23642">
        <v>7</v>
      </c>
      <c r="E23642" s="1" t="s">
        <v>65</v>
      </c>
      <c r="F23642" s="1" t="s">
        <v>17</v>
      </c>
      <c r="G23642">
        <v>29</v>
      </c>
      <c r="H23642">
        <v>2</v>
      </c>
      <c r="I23642">
        <v>2</v>
      </c>
      <c r="J23642">
        <v>80</v>
      </c>
      <c r="K23642">
        <v>2</v>
      </c>
      <c r="L23642">
        <v>30</v>
      </c>
      <c r="M23642">
        <v>1</v>
      </c>
      <c r="N23642">
        <v>1</v>
      </c>
      <c r="O23642">
        <v>28</v>
      </c>
      <c r="P23642">
        <v>22</v>
      </c>
      <c r="Q23642">
        <v>3</v>
      </c>
      <c r="R23642">
        <v>8</v>
      </c>
      <c r="S23642">
        <v>30</v>
      </c>
      <c r="T23642" s="1" t="s">
        <v>30</v>
      </c>
      <c r="U23642" s="1" t="s">
        <v>41</v>
      </c>
      <c r="V23642">
        <v>317</v>
      </c>
      <c r="W23642" s="1" t="s">
        <v>19</v>
      </c>
      <c r="X23642">
        <v>31</v>
      </c>
      <c r="Y23642">
        <v>3</v>
      </c>
      <c r="Z23642" s="1" t="s">
        <v>35</v>
      </c>
      <c r="AA23642">
        <v>1</v>
      </c>
      <c r="AB23642">
        <v>4</v>
      </c>
      <c r="AC23642" s="1" t="s">
        <v>27</v>
      </c>
      <c r="AD23642">
        <v>41</v>
      </c>
      <c r="AE23642">
        <v>3</v>
      </c>
      <c r="AF23642">
        <v>2</v>
      </c>
      <c r="AG23642" s="1" t="s">
        <v>44</v>
      </c>
      <c r="AH23642">
        <v>2</v>
      </c>
      <c r="AI23642" s="1" t="s">
        <v>29</v>
      </c>
      <c r="AJ23642" s="1" t="s">
        <v>71</v>
      </c>
      <c r="AK23642">
        <v>1</v>
      </c>
      <c r="AL23642" s="1">
        <v>2E-3</v>
      </c>
      <c r="AM23642" s="1" t="s">
        <v>84</v>
      </c>
      <c r="AN23642" s="1" t="s">
        <v>95</v>
      </c>
      <c r="AO23642" s="1" t="s">
        <v>96</v>
      </c>
    </row>
    <row r="23643" spans="1:41" x14ac:dyDescent="0.35">
      <c r="A23643">
        <v>22531</v>
      </c>
      <c r="B23643">
        <v>2014</v>
      </c>
      <c r="C23643">
        <v>8056</v>
      </c>
      <c r="D23643">
        <v>0</v>
      </c>
      <c r="E23643" s="1" t="s">
        <v>65</v>
      </c>
      <c r="F23643" s="1" t="s">
        <v>30</v>
      </c>
      <c r="G23643">
        <v>39</v>
      </c>
      <c r="H23643">
        <v>4</v>
      </c>
      <c r="I23643">
        <v>3</v>
      </c>
      <c r="J23643">
        <v>80</v>
      </c>
      <c r="K23643">
        <v>3</v>
      </c>
      <c r="L23643">
        <v>35</v>
      </c>
      <c r="M23643">
        <v>6</v>
      </c>
      <c r="N23643">
        <v>2</v>
      </c>
      <c r="O23643">
        <v>9</v>
      </c>
      <c r="P23643">
        <v>3</v>
      </c>
      <c r="Q23643">
        <v>3</v>
      </c>
      <c r="R23643">
        <v>6</v>
      </c>
      <c r="S23643">
        <v>32</v>
      </c>
      <c r="T23643" s="1" t="s">
        <v>30</v>
      </c>
      <c r="U23643" s="1" t="s">
        <v>41</v>
      </c>
      <c r="V23643">
        <v>1027</v>
      </c>
      <c r="W23643" s="1" t="s">
        <v>43</v>
      </c>
      <c r="X23643">
        <v>39</v>
      </c>
      <c r="Y23643">
        <v>5</v>
      </c>
      <c r="Z23643" s="1" t="s">
        <v>25</v>
      </c>
      <c r="AA23643">
        <v>1</v>
      </c>
      <c r="AB23643">
        <v>3</v>
      </c>
      <c r="AC23643" s="1" t="s">
        <v>27</v>
      </c>
      <c r="AD23643">
        <v>177</v>
      </c>
      <c r="AE23643">
        <v>4</v>
      </c>
      <c r="AF23643">
        <v>5</v>
      </c>
      <c r="AG23643" s="1" t="s">
        <v>22</v>
      </c>
      <c r="AH23643">
        <v>2</v>
      </c>
      <c r="AI23643" s="1" t="s">
        <v>29</v>
      </c>
      <c r="AJ23643" s="1" t="s">
        <v>71</v>
      </c>
      <c r="AK23643">
        <v>1</v>
      </c>
      <c r="AL23643" s="1">
        <v>2E-3</v>
      </c>
      <c r="AM23643" s="1" t="s">
        <v>84</v>
      </c>
      <c r="AN23643" s="1" t="s">
        <v>95</v>
      </c>
      <c r="AO23643" s="1" t="s">
        <v>97</v>
      </c>
    </row>
    <row r="23644" spans="1:41" x14ac:dyDescent="0.35">
      <c r="A23644">
        <v>42194</v>
      </c>
      <c r="B23644">
        <v>50834</v>
      </c>
      <c r="C23644">
        <v>203336</v>
      </c>
      <c r="D23644">
        <v>2</v>
      </c>
      <c r="E23644" s="1" t="s">
        <v>65</v>
      </c>
      <c r="F23644" s="1" t="s">
        <v>30</v>
      </c>
      <c r="G23644">
        <v>18</v>
      </c>
      <c r="H23644">
        <v>1</v>
      </c>
      <c r="I23644">
        <v>1</v>
      </c>
      <c r="J23644">
        <v>80</v>
      </c>
      <c r="K23644">
        <v>2</v>
      </c>
      <c r="L23644">
        <v>22</v>
      </c>
      <c r="M23644">
        <v>5</v>
      </c>
      <c r="N23644">
        <v>1</v>
      </c>
      <c r="O23644">
        <v>14</v>
      </c>
      <c r="P23644">
        <v>13</v>
      </c>
      <c r="Q23644">
        <v>3</v>
      </c>
      <c r="R23644">
        <v>14</v>
      </c>
      <c r="S23644">
        <v>33</v>
      </c>
      <c r="T23644" s="1" t="s">
        <v>30</v>
      </c>
      <c r="U23644" s="1" t="s">
        <v>18</v>
      </c>
      <c r="V23644">
        <v>833</v>
      </c>
      <c r="W23644" s="1" t="s">
        <v>25</v>
      </c>
      <c r="X23644">
        <v>45</v>
      </c>
      <c r="Y23644">
        <v>5</v>
      </c>
      <c r="Z23644" s="1" t="s">
        <v>26</v>
      </c>
      <c r="AA23644">
        <v>1</v>
      </c>
      <c r="AB23644">
        <v>2</v>
      </c>
      <c r="AC23644" s="1" t="s">
        <v>21</v>
      </c>
      <c r="AD23644">
        <v>103</v>
      </c>
      <c r="AE23644">
        <v>4</v>
      </c>
      <c r="AF23644">
        <v>4</v>
      </c>
      <c r="AG23644" s="1" t="s">
        <v>28</v>
      </c>
      <c r="AH23644">
        <v>1</v>
      </c>
      <c r="AI23644" s="1" t="s">
        <v>23</v>
      </c>
      <c r="AJ23644" s="1" t="s">
        <v>71</v>
      </c>
      <c r="AK23644">
        <v>1</v>
      </c>
      <c r="AL23644" s="1">
        <v>2E-3</v>
      </c>
      <c r="AM23644" s="1" t="s">
        <v>84</v>
      </c>
      <c r="AN23644" s="1" t="s">
        <v>95</v>
      </c>
      <c r="AO23644" s="1" t="s">
        <v>96</v>
      </c>
    </row>
    <row r="23645" spans="1:41" x14ac:dyDescent="0.35">
      <c r="A23645">
        <v>23651</v>
      </c>
      <c r="B23645">
        <v>35933</v>
      </c>
      <c r="C23645">
        <v>682727</v>
      </c>
      <c r="D23645">
        <v>8</v>
      </c>
      <c r="E23645" s="1" t="s">
        <v>65</v>
      </c>
      <c r="F23645" s="1" t="s">
        <v>17</v>
      </c>
      <c r="G23645">
        <v>23</v>
      </c>
      <c r="H23645">
        <v>1</v>
      </c>
      <c r="I23645">
        <v>4</v>
      </c>
      <c r="J23645">
        <v>80</v>
      </c>
      <c r="K23645">
        <v>3</v>
      </c>
      <c r="L23645">
        <v>13</v>
      </c>
      <c r="M23645">
        <v>3</v>
      </c>
      <c r="N23645">
        <v>1</v>
      </c>
      <c r="O23645">
        <v>10</v>
      </c>
      <c r="P23645">
        <v>10</v>
      </c>
      <c r="Q23645">
        <v>3</v>
      </c>
      <c r="R23645">
        <v>9</v>
      </c>
      <c r="S23645">
        <v>30</v>
      </c>
      <c r="T23645" s="1" t="s">
        <v>30</v>
      </c>
      <c r="U23645" s="1" t="s">
        <v>41</v>
      </c>
      <c r="V23645">
        <v>1394</v>
      </c>
      <c r="W23645" s="1" t="s">
        <v>38</v>
      </c>
      <c r="X23645">
        <v>40</v>
      </c>
      <c r="Y23645">
        <v>2</v>
      </c>
      <c r="Z23645" s="1" t="s">
        <v>26</v>
      </c>
      <c r="AA23645">
        <v>1</v>
      </c>
      <c r="AB23645">
        <v>1</v>
      </c>
      <c r="AC23645" s="1" t="s">
        <v>21</v>
      </c>
      <c r="AD23645">
        <v>121</v>
      </c>
      <c r="AE23645">
        <v>4</v>
      </c>
      <c r="AF23645">
        <v>2</v>
      </c>
      <c r="AG23645" s="1" t="s">
        <v>46</v>
      </c>
      <c r="AH23645">
        <v>1</v>
      </c>
      <c r="AI23645" s="1" t="s">
        <v>29</v>
      </c>
      <c r="AJ23645" s="1" t="s">
        <v>71</v>
      </c>
      <c r="AK23645">
        <v>1</v>
      </c>
      <c r="AL23645" s="1">
        <v>2E-3</v>
      </c>
      <c r="AM23645" s="1" t="s">
        <v>84</v>
      </c>
      <c r="AN23645" s="1" t="s">
        <v>95</v>
      </c>
      <c r="AO23645" s="1" t="s">
        <v>96</v>
      </c>
    </row>
    <row r="23646" spans="1:41" x14ac:dyDescent="0.35">
      <c r="A23646">
        <v>24594</v>
      </c>
      <c r="B23646">
        <v>5902</v>
      </c>
      <c r="C23646">
        <v>11804</v>
      </c>
      <c r="D23646">
        <v>7</v>
      </c>
      <c r="E23646" s="1" t="s">
        <v>65</v>
      </c>
      <c r="F23646" s="1" t="s">
        <v>17</v>
      </c>
      <c r="G23646">
        <v>34</v>
      </c>
      <c r="H23646">
        <v>4</v>
      </c>
      <c r="I23646">
        <v>1</v>
      </c>
      <c r="J23646">
        <v>80</v>
      </c>
      <c r="K23646">
        <v>3</v>
      </c>
      <c r="L23646">
        <v>12</v>
      </c>
      <c r="M23646">
        <v>4</v>
      </c>
      <c r="N23646">
        <v>1</v>
      </c>
      <c r="O23646">
        <v>11</v>
      </c>
      <c r="P23646">
        <v>1</v>
      </c>
      <c r="Q23646">
        <v>3</v>
      </c>
      <c r="R23646">
        <v>6</v>
      </c>
      <c r="S23646">
        <v>26</v>
      </c>
      <c r="T23646" s="1" t="s">
        <v>30</v>
      </c>
      <c r="U23646" s="1" t="s">
        <v>18</v>
      </c>
      <c r="V23646">
        <v>804</v>
      </c>
      <c r="W23646" s="1" t="s">
        <v>38</v>
      </c>
      <c r="X23646">
        <v>27</v>
      </c>
      <c r="Y23646">
        <v>1</v>
      </c>
      <c r="Z23646" s="1" t="s">
        <v>20</v>
      </c>
      <c r="AA23646">
        <v>1</v>
      </c>
      <c r="AB23646">
        <v>3</v>
      </c>
      <c r="AC23646" s="1" t="s">
        <v>21</v>
      </c>
      <c r="AD23646">
        <v>56</v>
      </c>
      <c r="AE23646">
        <v>4</v>
      </c>
      <c r="AF23646">
        <v>1</v>
      </c>
      <c r="AG23646" s="1" t="s">
        <v>45</v>
      </c>
      <c r="AH23646">
        <v>3</v>
      </c>
      <c r="AI23646" s="1" t="s">
        <v>29</v>
      </c>
      <c r="AJ23646" s="1" t="s">
        <v>71</v>
      </c>
      <c r="AK23646">
        <v>1</v>
      </c>
      <c r="AL23646" s="1">
        <v>2E-3</v>
      </c>
      <c r="AM23646" s="1" t="s">
        <v>84</v>
      </c>
      <c r="AN23646" s="1" t="s">
        <v>95</v>
      </c>
      <c r="AO23646" s="1" t="s">
        <v>97</v>
      </c>
    </row>
    <row r="23647" spans="1:41" x14ac:dyDescent="0.35">
      <c r="A23647">
        <v>24780</v>
      </c>
      <c r="B23647">
        <v>28710</v>
      </c>
      <c r="C23647">
        <v>775170</v>
      </c>
      <c r="D23647">
        <v>4</v>
      </c>
      <c r="E23647" s="1" t="s">
        <v>65</v>
      </c>
      <c r="F23647" s="1" t="s">
        <v>17</v>
      </c>
      <c r="G23647">
        <v>42</v>
      </c>
      <c r="H23647">
        <v>4</v>
      </c>
      <c r="I23647">
        <v>2</v>
      </c>
      <c r="J23647">
        <v>80</v>
      </c>
      <c r="K23647">
        <v>3</v>
      </c>
      <c r="L23647">
        <v>8</v>
      </c>
      <c r="M23647">
        <v>6</v>
      </c>
      <c r="N23647">
        <v>4</v>
      </c>
      <c r="O23647">
        <v>8</v>
      </c>
      <c r="P23647">
        <v>5</v>
      </c>
      <c r="Q23647">
        <v>3</v>
      </c>
      <c r="R23647">
        <v>3</v>
      </c>
      <c r="S23647">
        <v>33</v>
      </c>
      <c r="T23647" s="1" t="s">
        <v>30</v>
      </c>
      <c r="U23647" s="1" t="s">
        <v>18</v>
      </c>
      <c r="V23647">
        <v>1496</v>
      </c>
      <c r="W23647" s="1" t="s">
        <v>43</v>
      </c>
      <c r="X23647">
        <v>43</v>
      </c>
      <c r="Y23647">
        <v>2</v>
      </c>
      <c r="Z23647" s="1" t="s">
        <v>32</v>
      </c>
      <c r="AA23647">
        <v>1</v>
      </c>
      <c r="AB23647">
        <v>2</v>
      </c>
      <c r="AC23647" s="1" t="s">
        <v>21</v>
      </c>
      <c r="AD23647">
        <v>37</v>
      </c>
      <c r="AE23647">
        <v>2</v>
      </c>
      <c r="AF23647">
        <v>4</v>
      </c>
      <c r="AG23647" s="1" t="s">
        <v>22</v>
      </c>
      <c r="AH23647">
        <v>1</v>
      </c>
      <c r="AI23647" s="1" t="s">
        <v>37</v>
      </c>
      <c r="AJ23647" s="1" t="s">
        <v>71</v>
      </c>
      <c r="AK23647">
        <v>1</v>
      </c>
      <c r="AL23647" s="1">
        <v>2E-3</v>
      </c>
      <c r="AM23647" s="1" t="s">
        <v>84</v>
      </c>
      <c r="AN23647" s="1" t="s">
        <v>95</v>
      </c>
      <c r="AO23647" s="1" t="s">
        <v>97</v>
      </c>
    </row>
    <row r="23648" spans="1:41" x14ac:dyDescent="0.35">
      <c r="A23648">
        <v>24911</v>
      </c>
      <c r="B23648">
        <v>42690</v>
      </c>
      <c r="C23648">
        <v>1067250</v>
      </c>
      <c r="D23648">
        <v>8</v>
      </c>
      <c r="E23648" s="1" t="s">
        <v>65</v>
      </c>
      <c r="F23648" s="1" t="s">
        <v>30</v>
      </c>
      <c r="G23648">
        <v>4</v>
      </c>
      <c r="H23648">
        <v>3</v>
      </c>
      <c r="I23648">
        <v>3</v>
      </c>
      <c r="J23648">
        <v>80</v>
      </c>
      <c r="K23648">
        <v>4</v>
      </c>
      <c r="L23648">
        <v>17</v>
      </c>
      <c r="M23648">
        <v>2</v>
      </c>
      <c r="N23648">
        <v>1</v>
      </c>
      <c r="O23648">
        <v>10</v>
      </c>
      <c r="P23648">
        <v>3</v>
      </c>
      <c r="Q23648">
        <v>3</v>
      </c>
      <c r="R23648">
        <v>1</v>
      </c>
      <c r="S23648">
        <v>28</v>
      </c>
      <c r="T23648" s="1" t="s">
        <v>30</v>
      </c>
      <c r="U23648" s="1" t="s">
        <v>41</v>
      </c>
      <c r="V23648">
        <v>1127</v>
      </c>
      <c r="W23648" s="1" t="s">
        <v>31</v>
      </c>
      <c r="X23648">
        <v>46</v>
      </c>
      <c r="Y23648">
        <v>3</v>
      </c>
      <c r="Z23648" s="1" t="s">
        <v>32</v>
      </c>
      <c r="AA23648">
        <v>1</v>
      </c>
      <c r="AB23648">
        <v>4</v>
      </c>
      <c r="AC23648" s="1" t="s">
        <v>27</v>
      </c>
      <c r="AD23648">
        <v>97</v>
      </c>
      <c r="AE23648">
        <v>2</v>
      </c>
      <c r="AF23648">
        <v>4</v>
      </c>
      <c r="AG23648" s="1" t="s">
        <v>39</v>
      </c>
      <c r="AH23648">
        <v>1</v>
      </c>
      <c r="AI23648" s="1" t="s">
        <v>23</v>
      </c>
      <c r="AJ23648" s="1" t="s">
        <v>71</v>
      </c>
      <c r="AK23648">
        <v>1</v>
      </c>
      <c r="AL23648" s="1">
        <v>2E-3</v>
      </c>
      <c r="AM23648" s="1" t="s">
        <v>84</v>
      </c>
      <c r="AN23648" s="1" t="s">
        <v>95</v>
      </c>
      <c r="AO23648" s="1" t="s">
        <v>97</v>
      </c>
    </row>
    <row r="23649" spans="1:41" x14ac:dyDescent="0.35">
      <c r="A23649">
        <v>30598</v>
      </c>
      <c r="B23649">
        <v>17910</v>
      </c>
      <c r="C23649">
        <v>465660</v>
      </c>
      <c r="D23649">
        <v>4</v>
      </c>
      <c r="E23649" s="1" t="s">
        <v>65</v>
      </c>
      <c r="F23649" s="1" t="s">
        <v>30</v>
      </c>
      <c r="G23649">
        <v>46</v>
      </c>
      <c r="H23649">
        <v>1</v>
      </c>
      <c r="I23649">
        <v>3</v>
      </c>
      <c r="J23649">
        <v>80</v>
      </c>
      <c r="K23649">
        <v>3</v>
      </c>
      <c r="L23649">
        <v>15</v>
      </c>
      <c r="M23649">
        <v>4</v>
      </c>
      <c r="N23649">
        <v>2</v>
      </c>
      <c r="O23649">
        <v>14</v>
      </c>
      <c r="P23649">
        <v>10</v>
      </c>
      <c r="Q23649">
        <v>3</v>
      </c>
      <c r="R23649">
        <v>2</v>
      </c>
      <c r="S23649">
        <v>34</v>
      </c>
      <c r="T23649" s="1" t="s">
        <v>30</v>
      </c>
      <c r="U23649" s="1" t="s">
        <v>41</v>
      </c>
      <c r="V23649">
        <v>774</v>
      </c>
      <c r="W23649" s="1" t="s">
        <v>31</v>
      </c>
      <c r="X23649">
        <v>48</v>
      </c>
      <c r="Y23649">
        <v>1</v>
      </c>
      <c r="Z23649" s="1" t="s">
        <v>32</v>
      </c>
      <c r="AA23649">
        <v>1</v>
      </c>
      <c r="AB23649">
        <v>1</v>
      </c>
      <c r="AC23649" s="1" t="s">
        <v>21</v>
      </c>
      <c r="AD23649">
        <v>142</v>
      </c>
      <c r="AE23649">
        <v>2</v>
      </c>
      <c r="AF23649">
        <v>1</v>
      </c>
      <c r="AG23649" s="1" t="s">
        <v>44</v>
      </c>
      <c r="AH23649">
        <v>4</v>
      </c>
      <c r="AI23649" s="1" t="s">
        <v>23</v>
      </c>
      <c r="AJ23649" s="1" t="s">
        <v>71</v>
      </c>
      <c r="AK23649">
        <v>1</v>
      </c>
      <c r="AL23649" s="1">
        <v>2E-3</v>
      </c>
      <c r="AM23649" s="1" t="s">
        <v>84</v>
      </c>
      <c r="AN23649" s="1" t="s">
        <v>95</v>
      </c>
      <c r="AO23649" s="1" t="s">
        <v>96</v>
      </c>
    </row>
    <row r="23650" spans="1:41" x14ac:dyDescent="0.35">
      <c r="A23650">
        <v>30834</v>
      </c>
      <c r="B23650">
        <v>30457</v>
      </c>
      <c r="C23650">
        <v>670054</v>
      </c>
      <c r="D23650">
        <v>2</v>
      </c>
      <c r="E23650" s="1" t="s">
        <v>65</v>
      </c>
      <c r="F23650" s="1" t="s">
        <v>17</v>
      </c>
      <c r="G23650">
        <v>26</v>
      </c>
      <c r="H23650">
        <v>3</v>
      </c>
      <c r="I23650">
        <v>1</v>
      </c>
      <c r="J23650">
        <v>80</v>
      </c>
      <c r="K23650">
        <v>4</v>
      </c>
      <c r="L23650">
        <v>31</v>
      </c>
      <c r="M23650">
        <v>3</v>
      </c>
      <c r="N23650">
        <v>1</v>
      </c>
      <c r="O23650">
        <v>27</v>
      </c>
      <c r="P23650">
        <v>7</v>
      </c>
      <c r="Q23650">
        <v>3</v>
      </c>
      <c r="R23650">
        <v>13</v>
      </c>
      <c r="S23650">
        <v>30</v>
      </c>
      <c r="T23650" s="1" t="s">
        <v>30</v>
      </c>
      <c r="U23650" s="1" t="s">
        <v>24</v>
      </c>
      <c r="V23650">
        <v>921</v>
      </c>
      <c r="W23650" s="1" t="s">
        <v>43</v>
      </c>
      <c r="X23650">
        <v>47</v>
      </c>
      <c r="Y23650">
        <v>1</v>
      </c>
      <c r="Z23650" s="1" t="s">
        <v>32</v>
      </c>
      <c r="AA23650">
        <v>1</v>
      </c>
      <c r="AB23650">
        <v>3</v>
      </c>
      <c r="AC23650" s="1" t="s">
        <v>27</v>
      </c>
      <c r="AD23650">
        <v>99</v>
      </c>
      <c r="AE23650">
        <v>1</v>
      </c>
      <c r="AF23650">
        <v>4</v>
      </c>
      <c r="AG23650" s="1" t="s">
        <v>36</v>
      </c>
      <c r="AH23650">
        <v>1</v>
      </c>
      <c r="AI23650" s="1" t="s">
        <v>37</v>
      </c>
      <c r="AJ23650" s="1" t="s">
        <v>71</v>
      </c>
      <c r="AK23650">
        <v>1</v>
      </c>
      <c r="AL23650" s="1">
        <v>2E-3</v>
      </c>
      <c r="AM23650" s="1" t="s">
        <v>84</v>
      </c>
      <c r="AN23650" s="1" t="s">
        <v>95</v>
      </c>
      <c r="AO23650" s="1" t="s">
        <v>97</v>
      </c>
    </row>
    <row r="23651" spans="1:41" x14ac:dyDescent="0.35">
      <c r="A23651">
        <v>30881</v>
      </c>
      <c r="B23651">
        <v>44694</v>
      </c>
      <c r="C23651">
        <v>1206738</v>
      </c>
      <c r="D23651">
        <v>8</v>
      </c>
      <c r="E23651" s="1" t="s">
        <v>65</v>
      </c>
      <c r="F23651" s="1" t="s">
        <v>30</v>
      </c>
      <c r="G23651">
        <v>40</v>
      </c>
      <c r="H23651">
        <v>1</v>
      </c>
      <c r="I23651">
        <v>2</v>
      </c>
      <c r="J23651">
        <v>80</v>
      </c>
      <c r="K23651">
        <v>4</v>
      </c>
      <c r="L23651">
        <v>16</v>
      </c>
      <c r="M23651">
        <v>4</v>
      </c>
      <c r="N23651">
        <v>4</v>
      </c>
      <c r="O23651">
        <v>10</v>
      </c>
      <c r="P23651">
        <v>8</v>
      </c>
      <c r="Q23651">
        <v>3</v>
      </c>
      <c r="R23651">
        <v>8</v>
      </c>
      <c r="S23651">
        <v>33</v>
      </c>
      <c r="T23651" s="1" t="s">
        <v>30</v>
      </c>
      <c r="U23651" s="1" t="s">
        <v>18</v>
      </c>
      <c r="V23651">
        <v>118</v>
      </c>
      <c r="W23651" s="1" t="s">
        <v>38</v>
      </c>
      <c r="X23651">
        <v>46</v>
      </c>
      <c r="Y23651">
        <v>1</v>
      </c>
      <c r="Z23651" s="1" t="s">
        <v>35</v>
      </c>
      <c r="AA23651">
        <v>1</v>
      </c>
      <c r="AB23651">
        <v>3</v>
      </c>
      <c r="AC23651" s="1" t="s">
        <v>27</v>
      </c>
      <c r="AD23651">
        <v>99</v>
      </c>
      <c r="AE23651">
        <v>1</v>
      </c>
      <c r="AF23651">
        <v>4</v>
      </c>
      <c r="AG23651" s="1" t="s">
        <v>22</v>
      </c>
      <c r="AH23651">
        <v>4</v>
      </c>
      <c r="AI23651" s="1" t="s">
        <v>23</v>
      </c>
      <c r="AJ23651" s="1" t="s">
        <v>71</v>
      </c>
      <c r="AK23651">
        <v>1</v>
      </c>
      <c r="AL23651" s="1">
        <v>2E-3</v>
      </c>
      <c r="AM23651" s="1" t="s">
        <v>84</v>
      </c>
      <c r="AN23651" s="1" t="s">
        <v>95</v>
      </c>
      <c r="AO23651" s="1" t="s">
        <v>96</v>
      </c>
    </row>
    <row r="23652" spans="1:41" x14ac:dyDescent="0.35">
      <c r="A23652">
        <v>31724</v>
      </c>
      <c r="B23652">
        <v>27951</v>
      </c>
      <c r="C23652">
        <v>838530</v>
      </c>
      <c r="D23652">
        <v>0</v>
      </c>
      <c r="E23652" s="1" t="s">
        <v>65</v>
      </c>
      <c r="F23652" s="1" t="s">
        <v>30</v>
      </c>
      <c r="G23652">
        <v>38</v>
      </c>
      <c r="H23652">
        <v>3</v>
      </c>
      <c r="I23652">
        <v>3</v>
      </c>
      <c r="J23652">
        <v>80</v>
      </c>
      <c r="K23652">
        <v>4</v>
      </c>
      <c r="L23652">
        <v>25</v>
      </c>
      <c r="M23652">
        <v>3</v>
      </c>
      <c r="N23652">
        <v>2</v>
      </c>
      <c r="O23652">
        <v>13</v>
      </c>
      <c r="P23652">
        <v>7</v>
      </c>
      <c r="Q23652">
        <v>3</v>
      </c>
      <c r="R23652">
        <v>7</v>
      </c>
      <c r="S23652">
        <v>27</v>
      </c>
      <c r="T23652" s="1" t="s">
        <v>30</v>
      </c>
      <c r="U23652" s="1" t="s">
        <v>41</v>
      </c>
      <c r="V23652">
        <v>115</v>
      </c>
      <c r="W23652" s="1" t="s">
        <v>43</v>
      </c>
      <c r="X23652">
        <v>26</v>
      </c>
      <c r="Y23652">
        <v>3</v>
      </c>
      <c r="Z23652" s="1" t="s">
        <v>20</v>
      </c>
      <c r="AA23652">
        <v>1</v>
      </c>
      <c r="AB23652">
        <v>1</v>
      </c>
      <c r="AC23652" s="1" t="s">
        <v>21</v>
      </c>
      <c r="AD23652">
        <v>136</v>
      </c>
      <c r="AE23652">
        <v>4</v>
      </c>
      <c r="AF23652">
        <v>3</v>
      </c>
      <c r="AG23652" s="1" t="s">
        <v>45</v>
      </c>
      <c r="AH23652">
        <v>3</v>
      </c>
      <c r="AI23652" s="1" t="s">
        <v>29</v>
      </c>
      <c r="AJ23652" s="1" t="s">
        <v>71</v>
      </c>
      <c r="AK23652">
        <v>1</v>
      </c>
      <c r="AL23652" s="1">
        <v>2E-3</v>
      </c>
      <c r="AM23652" s="1" t="s">
        <v>84</v>
      </c>
      <c r="AN23652" s="1" t="s">
        <v>95</v>
      </c>
      <c r="AO23652" s="1" t="s">
        <v>97</v>
      </c>
    </row>
    <row r="23653" spans="1:41" x14ac:dyDescent="0.35">
      <c r="A23653">
        <v>31875</v>
      </c>
      <c r="B23653">
        <v>9019</v>
      </c>
      <c r="C23653">
        <v>18038</v>
      </c>
      <c r="D23653">
        <v>3</v>
      </c>
      <c r="E23653" s="1" t="s">
        <v>65</v>
      </c>
      <c r="F23653" s="1" t="s">
        <v>17</v>
      </c>
      <c r="G23653">
        <v>42</v>
      </c>
      <c r="H23653">
        <v>4</v>
      </c>
      <c r="I23653">
        <v>4</v>
      </c>
      <c r="J23653">
        <v>80</v>
      </c>
      <c r="K23653">
        <v>3</v>
      </c>
      <c r="L23653">
        <v>20</v>
      </c>
      <c r="M23653">
        <v>1</v>
      </c>
      <c r="N23653">
        <v>3</v>
      </c>
      <c r="O23653">
        <v>16</v>
      </c>
      <c r="P23653">
        <v>16</v>
      </c>
      <c r="Q23653">
        <v>3</v>
      </c>
      <c r="R23653">
        <v>13</v>
      </c>
      <c r="S23653">
        <v>27</v>
      </c>
      <c r="T23653" s="1" t="s">
        <v>30</v>
      </c>
      <c r="U23653" s="1" t="s">
        <v>24</v>
      </c>
      <c r="V23653">
        <v>1248</v>
      </c>
      <c r="W23653" s="1" t="s">
        <v>43</v>
      </c>
      <c r="X23653">
        <v>31</v>
      </c>
      <c r="Y23653">
        <v>2</v>
      </c>
      <c r="Z23653" s="1" t="s">
        <v>42</v>
      </c>
      <c r="AA23653">
        <v>1</v>
      </c>
      <c r="AB23653">
        <v>2</v>
      </c>
      <c r="AC23653" s="1" t="s">
        <v>27</v>
      </c>
      <c r="AD23653">
        <v>130</v>
      </c>
      <c r="AE23653">
        <v>4</v>
      </c>
      <c r="AF23653">
        <v>5</v>
      </c>
      <c r="AG23653" s="1" t="s">
        <v>25</v>
      </c>
      <c r="AH23653">
        <v>2</v>
      </c>
      <c r="AI23653" s="1" t="s">
        <v>37</v>
      </c>
      <c r="AJ23653" s="1" t="s">
        <v>71</v>
      </c>
      <c r="AK23653">
        <v>1</v>
      </c>
      <c r="AL23653" s="1">
        <v>2E-3</v>
      </c>
      <c r="AM23653" s="1" t="s">
        <v>84</v>
      </c>
      <c r="AN23653" s="1" t="s">
        <v>95</v>
      </c>
      <c r="AO23653" s="1" t="s">
        <v>97</v>
      </c>
    </row>
    <row r="23654" spans="1:41" x14ac:dyDescent="0.35">
      <c r="A23654">
        <v>33019</v>
      </c>
      <c r="B23654">
        <v>41877</v>
      </c>
      <c r="C23654">
        <v>1256310</v>
      </c>
      <c r="D23654">
        <v>1</v>
      </c>
      <c r="E23654" s="1" t="s">
        <v>65</v>
      </c>
      <c r="F23654" s="1" t="s">
        <v>30</v>
      </c>
      <c r="G23654">
        <v>41</v>
      </c>
      <c r="H23654">
        <v>1</v>
      </c>
      <c r="I23654">
        <v>1</v>
      </c>
      <c r="J23654">
        <v>80</v>
      </c>
      <c r="K23654">
        <v>3</v>
      </c>
      <c r="L23654">
        <v>35</v>
      </c>
      <c r="M23654">
        <v>1</v>
      </c>
      <c r="N23654">
        <v>1</v>
      </c>
      <c r="O23654">
        <v>15</v>
      </c>
      <c r="P23654">
        <v>7</v>
      </c>
      <c r="Q23654">
        <v>3</v>
      </c>
      <c r="R23654">
        <v>15</v>
      </c>
      <c r="S23654">
        <v>32</v>
      </c>
      <c r="T23654" s="1" t="s">
        <v>30</v>
      </c>
      <c r="U23654" s="1" t="s">
        <v>24</v>
      </c>
      <c r="V23654">
        <v>1207</v>
      </c>
      <c r="W23654" s="1" t="s">
        <v>34</v>
      </c>
      <c r="X23654">
        <v>33</v>
      </c>
      <c r="Y23654">
        <v>5</v>
      </c>
      <c r="Z23654" s="1" t="s">
        <v>35</v>
      </c>
      <c r="AA23654">
        <v>1</v>
      </c>
      <c r="AB23654">
        <v>4</v>
      </c>
      <c r="AC23654" s="1" t="s">
        <v>27</v>
      </c>
      <c r="AD23654">
        <v>47</v>
      </c>
      <c r="AE23654">
        <v>4</v>
      </c>
      <c r="AF23654">
        <v>3</v>
      </c>
      <c r="AG23654" s="1" t="s">
        <v>33</v>
      </c>
      <c r="AH23654">
        <v>3</v>
      </c>
      <c r="AI23654" s="1" t="s">
        <v>29</v>
      </c>
      <c r="AJ23654" s="1" t="s">
        <v>71</v>
      </c>
      <c r="AK23654">
        <v>1</v>
      </c>
      <c r="AL23654" s="1">
        <v>2E-3</v>
      </c>
      <c r="AM23654" s="1" t="s">
        <v>84</v>
      </c>
      <c r="AN23654" s="1" t="s">
        <v>95</v>
      </c>
      <c r="AO23654" s="1" t="s">
        <v>96</v>
      </c>
    </row>
    <row r="23655" spans="1:41" x14ac:dyDescent="0.35">
      <c r="A23655">
        <v>37003</v>
      </c>
      <c r="B23655">
        <v>3788</v>
      </c>
      <c r="C23655">
        <v>41668</v>
      </c>
      <c r="D23655">
        <v>8</v>
      </c>
      <c r="E23655" s="1" t="s">
        <v>65</v>
      </c>
      <c r="F23655" s="1" t="s">
        <v>30</v>
      </c>
      <c r="G23655">
        <v>45</v>
      </c>
      <c r="H23655">
        <v>2</v>
      </c>
      <c r="I23655">
        <v>4</v>
      </c>
      <c r="J23655">
        <v>80</v>
      </c>
      <c r="K23655">
        <v>3</v>
      </c>
      <c r="L23655">
        <v>34</v>
      </c>
      <c r="M23655">
        <v>2</v>
      </c>
      <c r="N23655">
        <v>3</v>
      </c>
      <c r="O23655">
        <v>23</v>
      </c>
      <c r="P23655">
        <v>10</v>
      </c>
      <c r="Q23655">
        <v>3</v>
      </c>
      <c r="R23655">
        <v>15</v>
      </c>
      <c r="S23655">
        <v>34</v>
      </c>
      <c r="T23655" s="1" t="s">
        <v>30</v>
      </c>
      <c r="U23655" s="1" t="s">
        <v>18</v>
      </c>
      <c r="V23655">
        <v>1028</v>
      </c>
      <c r="W23655" s="1" t="s">
        <v>31</v>
      </c>
      <c r="X23655">
        <v>49</v>
      </c>
      <c r="Y23655">
        <v>4</v>
      </c>
      <c r="Z23655" s="1" t="s">
        <v>20</v>
      </c>
      <c r="AA23655">
        <v>1</v>
      </c>
      <c r="AB23655">
        <v>2</v>
      </c>
      <c r="AC23655" s="1" t="s">
        <v>27</v>
      </c>
      <c r="AD23655">
        <v>138</v>
      </c>
      <c r="AE23655">
        <v>1</v>
      </c>
      <c r="AF23655">
        <v>3</v>
      </c>
      <c r="AG23655" s="1" t="s">
        <v>28</v>
      </c>
      <c r="AH23655">
        <v>3</v>
      </c>
      <c r="AI23655" s="1" t="s">
        <v>37</v>
      </c>
      <c r="AJ23655" s="1" t="s">
        <v>71</v>
      </c>
      <c r="AK23655">
        <v>1</v>
      </c>
      <c r="AL23655" s="1">
        <v>2E-3</v>
      </c>
      <c r="AM23655" s="1" t="s">
        <v>84</v>
      </c>
      <c r="AN23655" s="1" t="s">
        <v>95</v>
      </c>
      <c r="AO23655" s="1" t="s">
        <v>96</v>
      </c>
    </row>
    <row r="23656" spans="1:41" x14ac:dyDescent="0.35">
      <c r="A23656">
        <v>37103</v>
      </c>
      <c r="B23656">
        <v>5862</v>
      </c>
      <c r="C23656">
        <v>70344</v>
      </c>
      <c r="D23656">
        <v>1</v>
      </c>
      <c r="E23656" s="1" t="s">
        <v>65</v>
      </c>
      <c r="F23656" s="1" t="s">
        <v>17</v>
      </c>
      <c r="G23656">
        <v>40</v>
      </c>
      <c r="H23656">
        <v>2</v>
      </c>
      <c r="I23656">
        <v>2</v>
      </c>
      <c r="J23656">
        <v>80</v>
      </c>
      <c r="K23656">
        <v>3</v>
      </c>
      <c r="L23656">
        <v>16</v>
      </c>
      <c r="M23656">
        <v>3</v>
      </c>
      <c r="N23656">
        <v>3</v>
      </c>
      <c r="O23656">
        <v>15</v>
      </c>
      <c r="P23656">
        <v>7</v>
      </c>
      <c r="Q23656">
        <v>3</v>
      </c>
      <c r="R23656">
        <v>6</v>
      </c>
      <c r="S23656">
        <v>28</v>
      </c>
      <c r="T23656" s="1" t="s">
        <v>30</v>
      </c>
      <c r="U23656" s="1" t="s">
        <v>41</v>
      </c>
      <c r="V23656">
        <v>300</v>
      </c>
      <c r="W23656" s="1" t="s">
        <v>43</v>
      </c>
      <c r="X23656">
        <v>38</v>
      </c>
      <c r="Y23656">
        <v>2</v>
      </c>
      <c r="Z23656" s="1" t="s">
        <v>35</v>
      </c>
      <c r="AA23656">
        <v>1</v>
      </c>
      <c r="AB23656">
        <v>3</v>
      </c>
      <c r="AC23656" s="1" t="s">
        <v>21</v>
      </c>
      <c r="AD23656">
        <v>93</v>
      </c>
      <c r="AE23656">
        <v>2</v>
      </c>
      <c r="AF23656">
        <v>2</v>
      </c>
      <c r="AG23656" s="1" t="s">
        <v>46</v>
      </c>
      <c r="AH23656">
        <v>1</v>
      </c>
      <c r="AI23656" s="1" t="s">
        <v>23</v>
      </c>
      <c r="AJ23656" s="1" t="s">
        <v>71</v>
      </c>
      <c r="AK23656">
        <v>1</v>
      </c>
      <c r="AL23656" s="1">
        <v>2E-3</v>
      </c>
      <c r="AM23656" s="1" t="s">
        <v>84</v>
      </c>
      <c r="AN23656" s="1" t="s">
        <v>95</v>
      </c>
      <c r="AO23656" s="1" t="s">
        <v>96</v>
      </c>
    </row>
    <row r="23657" spans="1:41" x14ac:dyDescent="0.35">
      <c r="A23657">
        <v>39105</v>
      </c>
      <c r="B23657">
        <v>42563</v>
      </c>
      <c r="C23657">
        <v>170252</v>
      </c>
      <c r="D23657">
        <v>0</v>
      </c>
      <c r="E23657" s="1" t="s">
        <v>65</v>
      </c>
      <c r="F23657" s="1" t="s">
        <v>30</v>
      </c>
      <c r="G23657">
        <v>14</v>
      </c>
      <c r="H23657">
        <v>2</v>
      </c>
      <c r="I23657">
        <v>4</v>
      </c>
      <c r="J23657">
        <v>80</v>
      </c>
      <c r="K23657">
        <v>3</v>
      </c>
      <c r="L23657">
        <v>18</v>
      </c>
      <c r="M23657">
        <v>3</v>
      </c>
      <c r="N23657">
        <v>4</v>
      </c>
      <c r="O23657">
        <v>16</v>
      </c>
      <c r="P23657">
        <v>9</v>
      </c>
      <c r="Q23657">
        <v>3</v>
      </c>
      <c r="R23657">
        <v>2</v>
      </c>
      <c r="S23657">
        <v>33</v>
      </c>
      <c r="T23657" s="1" t="s">
        <v>30</v>
      </c>
      <c r="U23657" s="1" t="s">
        <v>24</v>
      </c>
      <c r="V23657">
        <v>264</v>
      </c>
      <c r="W23657" s="1" t="s">
        <v>38</v>
      </c>
      <c r="X23657">
        <v>35</v>
      </c>
      <c r="Y23657">
        <v>1</v>
      </c>
      <c r="Z23657" s="1" t="s">
        <v>20</v>
      </c>
      <c r="AA23657">
        <v>1</v>
      </c>
      <c r="AB23657">
        <v>1</v>
      </c>
      <c r="AC23657" s="1" t="s">
        <v>27</v>
      </c>
      <c r="AD23657">
        <v>83</v>
      </c>
      <c r="AE23657">
        <v>4</v>
      </c>
      <c r="AF23657">
        <v>1</v>
      </c>
      <c r="AG23657" s="1" t="s">
        <v>45</v>
      </c>
      <c r="AH23657">
        <v>3</v>
      </c>
      <c r="AI23657" s="1" t="s">
        <v>37</v>
      </c>
      <c r="AJ23657" s="1" t="s">
        <v>71</v>
      </c>
      <c r="AK23657">
        <v>1</v>
      </c>
      <c r="AL23657" s="1">
        <v>2E-3</v>
      </c>
      <c r="AM23657" s="1" t="s">
        <v>84</v>
      </c>
      <c r="AN23657" s="1" t="s">
        <v>95</v>
      </c>
      <c r="AO23657" s="1" t="s">
        <v>96</v>
      </c>
    </row>
    <row r="23658" spans="1:41" x14ac:dyDescent="0.35">
      <c r="A23658">
        <v>40123</v>
      </c>
      <c r="B23658">
        <v>40805</v>
      </c>
      <c r="C23658">
        <v>244830</v>
      </c>
      <c r="D23658">
        <v>2</v>
      </c>
      <c r="E23658" s="1" t="s">
        <v>65</v>
      </c>
      <c r="F23658" s="1" t="s">
        <v>17</v>
      </c>
      <c r="G23658">
        <v>43</v>
      </c>
      <c r="H23658">
        <v>1</v>
      </c>
      <c r="I23658">
        <v>2</v>
      </c>
      <c r="J23658">
        <v>80</v>
      </c>
      <c r="K23658">
        <v>3</v>
      </c>
      <c r="L23658">
        <v>11</v>
      </c>
      <c r="M23658">
        <v>1</v>
      </c>
      <c r="N23658">
        <v>1</v>
      </c>
      <c r="O23658">
        <v>8</v>
      </c>
      <c r="P23658">
        <v>8</v>
      </c>
      <c r="Q23658">
        <v>3</v>
      </c>
      <c r="R23658">
        <v>5</v>
      </c>
      <c r="S23658">
        <v>27</v>
      </c>
      <c r="T23658" s="1" t="s">
        <v>30</v>
      </c>
      <c r="U23658" s="1" t="s">
        <v>18</v>
      </c>
      <c r="V23658">
        <v>328</v>
      </c>
      <c r="W23658" s="1" t="s">
        <v>25</v>
      </c>
      <c r="X23658">
        <v>43</v>
      </c>
      <c r="Y23658">
        <v>3</v>
      </c>
      <c r="Z23658" s="1" t="s">
        <v>26</v>
      </c>
      <c r="AA23658">
        <v>1</v>
      </c>
      <c r="AB23658">
        <v>2</v>
      </c>
      <c r="AC23658" s="1" t="s">
        <v>21</v>
      </c>
      <c r="AD23658">
        <v>170</v>
      </c>
      <c r="AE23658">
        <v>3</v>
      </c>
      <c r="AF23658">
        <v>3</v>
      </c>
      <c r="AG23658" s="1" t="s">
        <v>40</v>
      </c>
      <c r="AH23658">
        <v>1</v>
      </c>
      <c r="AI23658" s="1" t="s">
        <v>23</v>
      </c>
      <c r="AJ23658" s="1" t="s">
        <v>71</v>
      </c>
      <c r="AK23658">
        <v>1</v>
      </c>
      <c r="AL23658" s="1">
        <v>2E-3</v>
      </c>
      <c r="AM23658" s="1" t="s">
        <v>84</v>
      </c>
      <c r="AN23658" s="1" t="s">
        <v>95</v>
      </c>
      <c r="AO23658" s="1" t="s">
        <v>96</v>
      </c>
    </row>
    <row r="23659" spans="1:41" x14ac:dyDescent="0.35">
      <c r="A23659">
        <v>40545</v>
      </c>
      <c r="B23659">
        <v>13837</v>
      </c>
      <c r="C23659">
        <v>359762</v>
      </c>
      <c r="D23659">
        <v>6</v>
      </c>
      <c r="E23659" s="1" t="s">
        <v>65</v>
      </c>
      <c r="F23659" s="1" t="s">
        <v>17</v>
      </c>
      <c r="G23659">
        <v>29</v>
      </c>
      <c r="H23659">
        <v>4</v>
      </c>
      <c r="I23659">
        <v>2</v>
      </c>
      <c r="J23659">
        <v>80</v>
      </c>
      <c r="K23659">
        <v>3</v>
      </c>
      <c r="L23659">
        <v>16</v>
      </c>
      <c r="M23659">
        <v>5</v>
      </c>
      <c r="N23659">
        <v>2</v>
      </c>
      <c r="O23659">
        <v>15</v>
      </c>
      <c r="P23659">
        <v>6</v>
      </c>
      <c r="Q23659">
        <v>3</v>
      </c>
      <c r="R23659">
        <v>14</v>
      </c>
      <c r="S23659">
        <v>30</v>
      </c>
      <c r="T23659" s="1" t="s">
        <v>30</v>
      </c>
      <c r="U23659" s="1" t="s">
        <v>18</v>
      </c>
      <c r="V23659">
        <v>932</v>
      </c>
      <c r="W23659" s="1" t="s">
        <v>25</v>
      </c>
      <c r="X23659">
        <v>50</v>
      </c>
      <c r="Y23659">
        <v>1</v>
      </c>
      <c r="Z23659" s="1" t="s">
        <v>25</v>
      </c>
      <c r="AA23659">
        <v>1</v>
      </c>
      <c r="AB23659">
        <v>2</v>
      </c>
      <c r="AC23659" s="1" t="s">
        <v>27</v>
      </c>
      <c r="AD23659">
        <v>43</v>
      </c>
      <c r="AE23659">
        <v>1</v>
      </c>
      <c r="AF23659">
        <v>3</v>
      </c>
      <c r="AG23659" s="1" t="s">
        <v>40</v>
      </c>
      <c r="AH23659">
        <v>2</v>
      </c>
      <c r="AI23659" s="1" t="s">
        <v>29</v>
      </c>
      <c r="AJ23659" s="1" t="s">
        <v>71</v>
      </c>
      <c r="AK23659">
        <v>1</v>
      </c>
      <c r="AL23659" s="1">
        <v>2E-3</v>
      </c>
      <c r="AM23659" s="1" t="s">
        <v>84</v>
      </c>
      <c r="AN23659" s="1" t="s">
        <v>95</v>
      </c>
      <c r="AO23659" s="1" t="s">
        <v>97</v>
      </c>
    </row>
    <row r="23660" spans="1:41" x14ac:dyDescent="0.35">
      <c r="A23660">
        <v>40949</v>
      </c>
      <c r="B23660">
        <v>2766</v>
      </c>
      <c r="C23660">
        <v>33192</v>
      </c>
      <c r="D23660">
        <v>1</v>
      </c>
      <c r="E23660" s="1" t="s">
        <v>65</v>
      </c>
      <c r="F23660" s="1" t="s">
        <v>17</v>
      </c>
      <c r="G23660">
        <v>33</v>
      </c>
      <c r="H23660">
        <v>3</v>
      </c>
      <c r="I23660">
        <v>4</v>
      </c>
      <c r="J23660">
        <v>80</v>
      </c>
      <c r="K23660">
        <v>3</v>
      </c>
      <c r="L23660">
        <v>38</v>
      </c>
      <c r="M23660">
        <v>3</v>
      </c>
      <c r="N23660">
        <v>2</v>
      </c>
      <c r="O23660">
        <v>11</v>
      </c>
      <c r="P23660">
        <v>4</v>
      </c>
      <c r="Q23660">
        <v>3</v>
      </c>
      <c r="R23660">
        <v>4</v>
      </c>
      <c r="S23660">
        <v>35</v>
      </c>
      <c r="T23660" s="1" t="s">
        <v>30</v>
      </c>
      <c r="U23660" s="1" t="s">
        <v>18</v>
      </c>
      <c r="V23660">
        <v>496</v>
      </c>
      <c r="W23660" s="1" t="s">
        <v>19</v>
      </c>
      <c r="X23660">
        <v>28</v>
      </c>
      <c r="Y23660">
        <v>3</v>
      </c>
      <c r="Z23660" s="1" t="s">
        <v>20</v>
      </c>
      <c r="AA23660">
        <v>1</v>
      </c>
      <c r="AB23660">
        <v>2</v>
      </c>
      <c r="AC23660" s="1" t="s">
        <v>21</v>
      </c>
      <c r="AD23660">
        <v>42</v>
      </c>
      <c r="AE23660">
        <v>3</v>
      </c>
      <c r="AF23660">
        <v>5</v>
      </c>
      <c r="AG23660" s="1" t="s">
        <v>22</v>
      </c>
      <c r="AH23660">
        <v>2</v>
      </c>
      <c r="AI23660" s="1" t="s">
        <v>37</v>
      </c>
      <c r="AJ23660" s="1" t="s">
        <v>71</v>
      </c>
      <c r="AK23660">
        <v>1</v>
      </c>
      <c r="AL23660" s="1">
        <v>2E-3</v>
      </c>
      <c r="AM23660" s="1" t="s">
        <v>84</v>
      </c>
      <c r="AN23660" s="1" t="s">
        <v>95</v>
      </c>
      <c r="AO23660" s="1" t="s">
        <v>97</v>
      </c>
    </row>
    <row r="23661" spans="1:41" x14ac:dyDescent="0.35">
      <c r="A23661">
        <v>41326</v>
      </c>
      <c r="B23661">
        <v>46411</v>
      </c>
      <c r="C23661">
        <v>742576</v>
      </c>
      <c r="D23661">
        <v>7</v>
      </c>
      <c r="E23661" s="1" t="s">
        <v>65</v>
      </c>
      <c r="F23661" s="1" t="s">
        <v>17</v>
      </c>
      <c r="G23661">
        <v>0</v>
      </c>
      <c r="H23661">
        <v>3</v>
      </c>
      <c r="I23661">
        <v>1</v>
      </c>
      <c r="J23661">
        <v>80</v>
      </c>
      <c r="K23661">
        <v>3</v>
      </c>
      <c r="L23661">
        <v>12</v>
      </c>
      <c r="M23661">
        <v>3</v>
      </c>
      <c r="N23661">
        <v>3</v>
      </c>
      <c r="O23661">
        <v>11</v>
      </c>
      <c r="P23661">
        <v>9</v>
      </c>
      <c r="Q23661">
        <v>3</v>
      </c>
      <c r="R23661">
        <v>1</v>
      </c>
      <c r="S23661">
        <v>28</v>
      </c>
      <c r="T23661" s="1" t="s">
        <v>30</v>
      </c>
      <c r="U23661" s="1" t="s">
        <v>24</v>
      </c>
      <c r="V23661">
        <v>420</v>
      </c>
      <c r="W23661" s="1" t="s">
        <v>43</v>
      </c>
      <c r="X23661">
        <v>44</v>
      </c>
      <c r="Y23661">
        <v>5</v>
      </c>
      <c r="Z23661" s="1" t="s">
        <v>35</v>
      </c>
      <c r="AA23661">
        <v>1</v>
      </c>
      <c r="AB23661">
        <v>4</v>
      </c>
      <c r="AC23661" s="1" t="s">
        <v>21</v>
      </c>
      <c r="AD23661">
        <v>156</v>
      </c>
      <c r="AE23661">
        <v>1</v>
      </c>
      <c r="AF23661">
        <v>3</v>
      </c>
      <c r="AG23661" s="1" t="s">
        <v>25</v>
      </c>
      <c r="AH23661">
        <v>3</v>
      </c>
      <c r="AI23661" s="1" t="s">
        <v>29</v>
      </c>
      <c r="AJ23661" s="1" t="s">
        <v>71</v>
      </c>
      <c r="AK23661">
        <v>1</v>
      </c>
      <c r="AL23661" s="1">
        <v>2E-3</v>
      </c>
      <c r="AM23661" s="1" t="s">
        <v>84</v>
      </c>
      <c r="AN23661" s="1" t="s">
        <v>95</v>
      </c>
      <c r="AO23661" s="1" t="s">
        <v>97</v>
      </c>
    </row>
    <row r="23662" spans="1:41" x14ac:dyDescent="0.35">
      <c r="A23662">
        <v>45912</v>
      </c>
      <c r="B23662">
        <v>47895</v>
      </c>
      <c r="C23662">
        <v>1341060</v>
      </c>
      <c r="D23662">
        <v>0</v>
      </c>
      <c r="E23662" s="1" t="s">
        <v>65</v>
      </c>
      <c r="F23662" s="1" t="s">
        <v>30</v>
      </c>
      <c r="G23662">
        <v>31</v>
      </c>
      <c r="H23662">
        <v>1</v>
      </c>
      <c r="I23662">
        <v>4</v>
      </c>
      <c r="J23662">
        <v>80</v>
      </c>
      <c r="K23662">
        <v>3</v>
      </c>
      <c r="L23662">
        <v>18</v>
      </c>
      <c r="M23662">
        <v>1</v>
      </c>
      <c r="N23662">
        <v>2</v>
      </c>
      <c r="O23662">
        <v>9</v>
      </c>
      <c r="P23662">
        <v>3</v>
      </c>
      <c r="Q23662">
        <v>3</v>
      </c>
      <c r="R23662">
        <v>7</v>
      </c>
      <c r="S23662">
        <v>27</v>
      </c>
      <c r="T23662" s="1" t="s">
        <v>30</v>
      </c>
      <c r="U23662" s="1" t="s">
        <v>18</v>
      </c>
      <c r="V23662">
        <v>785</v>
      </c>
      <c r="W23662" s="1" t="s">
        <v>43</v>
      </c>
      <c r="X23662">
        <v>36</v>
      </c>
      <c r="Y23662">
        <v>2</v>
      </c>
      <c r="Z23662" s="1" t="s">
        <v>42</v>
      </c>
      <c r="AA23662">
        <v>1</v>
      </c>
      <c r="AB23662">
        <v>4</v>
      </c>
      <c r="AC23662" s="1" t="s">
        <v>27</v>
      </c>
      <c r="AD23662">
        <v>68</v>
      </c>
      <c r="AE23662">
        <v>3</v>
      </c>
      <c r="AF23662">
        <v>4</v>
      </c>
      <c r="AG23662" s="1" t="s">
        <v>40</v>
      </c>
      <c r="AH23662">
        <v>2</v>
      </c>
      <c r="AI23662" s="1" t="s">
        <v>23</v>
      </c>
      <c r="AJ23662" s="1" t="s">
        <v>71</v>
      </c>
      <c r="AK23662">
        <v>1</v>
      </c>
      <c r="AL23662" s="1">
        <v>2E-3</v>
      </c>
      <c r="AM23662" s="1" t="s">
        <v>84</v>
      </c>
      <c r="AN23662" s="1" t="s">
        <v>95</v>
      </c>
      <c r="AO23662" s="1" t="s">
        <v>96</v>
      </c>
    </row>
    <row r="23663" spans="1:41" x14ac:dyDescent="0.35">
      <c r="A23663">
        <v>36516</v>
      </c>
      <c r="B23663">
        <v>13873</v>
      </c>
      <c r="C23663">
        <v>55492</v>
      </c>
      <c r="D23663">
        <v>3</v>
      </c>
      <c r="E23663" s="1" t="s">
        <v>65</v>
      </c>
      <c r="F23663" s="1" t="s">
        <v>17</v>
      </c>
      <c r="G23663">
        <v>5</v>
      </c>
      <c r="H23663">
        <v>4</v>
      </c>
      <c r="I23663">
        <v>2</v>
      </c>
      <c r="J23663">
        <v>80</v>
      </c>
      <c r="K23663">
        <v>4</v>
      </c>
      <c r="L23663">
        <v>27</v>
      </c>
      <c r="M23663">
        <v>3</v>
      </c>
      <c r="N23663">
        <v>3</v>
      </c>
      <c r="O23663">
        <v>14</v>
      </c>
      <c r="P23663">
        <v>2</v>
      </c>
      <c r="Q23663">
        <v>3</v>
      </c>
      <c r="R23663">
        <v>10</v>
      </c>
      <c r="S23663">
        <v>32</v>
      </c>
      <c r="T23663" s="1" t="s">
        <v>30</v>
      </c>
      <c r="U23663" s="1" t="s">
        <v>24</v>
      </c>
      <c r="V23663">
        <v>1203</v>
      </c>
      <c r="W23663" s="1" t="s">
        <v>34</v>
      </c>
      <c r="X23663">
        <v>49</v>
      </c>
      <c r="Y23663">
        <v>1</v>
      </c>
      <c r="Z23663" s="1" t="s">
        <v>35</v>
      </c>
      <c r="AA23663">
        <v>1</v>
      </c>
      <c r="AB23663">
        <v>1</v>
      </c>
      <c r="AC23663" s="1" t="s">
        <v>21</v>
      </c>
      <c r="AD23663">
        <v>53</v>
      </c>
      <c r="AE23663">
        <v>1</v>
      </c>
      <c r="AF23663">
        <v>5</v>
      </c>
      <c r="AG23663" s="1" t="s">
        <v>28</v>
      </c>
      <c r="AH23663">
        <v>3</v>
      </c>
      <c r="AI23663" s="1" t="s">
        <v>29</v>
      </c>
      <c r="AJ23663" s="1" t="s">
        <v>71</v>
      </c>
      <c r="AK23663">
        <v>1</v>
      </c>
      <c r="AL23663" s="1">
        <v>2E-3</v>
      </c>
      <c r="AM23663" s="1" t="s">
        <v>84</v>
      </c>
      <c r="AN23663" s="1" t="s">
        <v>95</v>
      </c>
      <c r="AO23663" s="1" t="s">
        <v>97</v>
      </c>
    </row>
    <row r="23664" spans="1:41" x14ac:dyDescent="0.35">
      <c r="A23664">
        <v>46592</v>
      </c>
      <c r="B23664">
        <v>38716</v>
      </c>
      <c r="C23664">
        <v>967900</v>
      </c>
      <c r="D23664">
        <v>8</v>
      </c>
      <c r="E23664" s="1" t="s">
        <v>65</v>
      </c>
      <c r="F23664" s="1" t="s">
        <v>30</v>
      </c>
      <c r="G23664">
        <v>29</v>
      </c>
      <c r="H23664">
        <v>3</v>
      </c>
      <c r="I23664">
        <v>3</v>
      </c>
      <c r="J23664">
        <v>80</v>
      </c>
      <c r="K23664">
        <v>3</v>
      </c>
      <c r="L23664">
        <v>34</v>
      </c>
      <c r="M23664">
        <v>4</v>
      </c>
      <c r="N23664">
        <v>4</v>
      </c>
      <c r="O23664">
        <v>12</v>
      </c>
      <c r="P23664">
        <v>2</v>
      </c>
      <c r="Q23664">
        <v>3</v>
      </c>
      <c r="R23664">
        <v>2</v>
      </c>
      <c r="S23664">
        <v>28</v>
      </c>
      <c r="T23664" s="1" t="s">
        <v>30</v>
      </c>
      <c r="U23664" s="1" t="s">
        <v>24</v>
      </c>
      <c r="V23664">
        <v>1196</v>
      </c>
      <c r="W23664" s="1" t="s">
        <v>19</v>
      </c>
      <c r="X23664">
        <v>34</v>
      </c>
      <c r="Y23664">
        <v>4</v>
      </c>
      <c r="Z23664" s="1" t="s">
        <v>25</v>
      </c>
      <c r="AA23664">
        <v>1</v>
      </c>
      <c r="AB23664">
        <v>3</v>
      </c>
      <c r="AC23664" s="1" t="s">
        <v>27</v>
      </c>
      <c r="AD23664">
        <v>54</v>
      </c>
      <c r="AE23664">
        <v>1</v>
      </c>
      <c r="AF23664">
        <v>1</v>
      </c>
      <c r="AG23664" s="1" t="s">
        <v>44</v>
      </c>
      <c r="AH23664">
        <v>4</v>
      </c>
      <c r="AI23664" s="1" t="s">
        <v>29</v>
      </c>
      <c r="AJ23664" s="1" t="s">
        <v>71</v>
      </c>
      <c r="AK23664">
        <v>1</v>
      </c>
      <c r="AL23664" s="1">
        <v>2E-3</v>
      </c>
      <c r="AM23664" s="1" t="s">
        <v>84</v>
      </c>
      <c r="AN23664" s="1" t="s">
        <v>95</v>
      </c>
      <c r="AO23664" s="1" t="s">
        <v>97</v>
      </c>
    </row>
    <row r="23665" spans="1:41" x14ac:dyDescent="0.35">
      <c r="A23665">
        <v>47655</v>
      </c>
      <c r="B23665">
        <v>18478</v>
      </c>
      <c r="C23665">
        <v>517384</v>
      </c>
      <c r="D23665">
        <v>0</v>
      </c>
      <c r="E23665" s="1" t="s">
        <v>65</v>
      </c>
      <c r="F23665" s="1" t="s">
        <v>30</v>
      </c>
      <c r="G23665">
        <v>12</v>
      </c>
      <c r="H23665">
        <v>3</v>
      </c>
      <c r="I23665">
        <v>3</v>
      </c>
      <c r="J23665">
        <v>80</v>
      </c>
      <c r="K23665">
        <v>3</v>
      </c>
      <c r="L23665">
        <v>25</v>
      </c>
      <c r="M23665">
        <v>1</v>
      </c>
      <c r="N23665">
        <v>1</v>
      </c>
      <c r="O23665">
        <v>9</v>
      </c>
      <c r="P23665">
        <v>5</v>
      </c>
      <c r="Q23665">
        <v>3</v>
      </c>
      <c r="R23665">
        <v>9</v>
      </c>
      <c r="S23665">
        <v>27</v>
      </c>
      <c r="T23665" s="1" t="s">
        <v>30</v>
      </c>
      <c r="U23665" s="1" t="s">
        <v>24</v>
      </c>
      <c r="V23665">
        <v>845</v>
      </c>
      <c r="W23665" s="1" t="s">
        <v>25</v>
      </c>
      <c r="X23665">
        <v>36</v>
      </c>
      <c r="Y23665">
        <v>3</v>
      </c>
      <c r="Z23665" s="1" t="s">
        <v>20</v>
      </c>
      <c r="AA23665">
        <v>1</v>
      </c>
      <c r="AB23665">
        <v>4</v>
      </c>
      <c r="AC23665" s="1" t="s">
        <v>21</v>
      </c>
      <c r="AD23665">
        <v>163</v>
      </c>
      <c r="AE23665">
        <v>2</v>
      </c>
      <c r="AF23665">
        <v>2</v>
      </c>
      <c r="AG23665" s="1" t="s">
        <v>25</v>
      </c>
      <c r="AH23665">
        <v>3</v>
      </c>
      <c r="AI23665" s="1" t="s">
        <v>37</v>
      </c>
      <c r="AJ23665" s="1" t="s">
        <v>71</v>
      </c>
      <c r="AK23665">
        <v>1</v>
      </c>
      <c r="AL23665" s="1">
        <v>2E-3</v>
      </c>
      <c r="AM23665" s="1" t="s">
        <v>84</v>
      </c>
      <c r="AN23665" s="1" t="s">
        <v>95</v>
      </c>
      <c r="AO23665" s="1" t="s">
        <v>97</v>
      </c>
    </row>
    <row r="23666" spans="1:41" x14ac:dyDescent="0.35">
      <c r="A23666">
        <v>47914</v>
      </c>
      <c r="B23666">
        <v>15092</v>
      </c>
      <c r="C23666">
        <v>75460</v>
      </c>
      <c r="D23666">
        <v>0</v>
      </c>
      <c r="E23666" s="1" t="s">
        <v>65</v>
      </c>
      <c r="F23666" s="1" t="s">
        <v>30</v>
      </c>
      <c r="G23666">
        <v>21</v>
      </c>
      <c r="H23666">
        <v>4</v>
      </c>
      <c r="I23666">
        <v>1</v>
      </c>
      <c r="J23666">
        <v>80</v>
      </c>
      <c r="K23666">
        <v>3</v>
      </c>
      <c r="L23666">
        <v>30</v>
      </c>
      <c r="M23666">
        <v>6</v>
      </c>
      <c r="N23666">
        <v>3</v>
      </c>
      <c r="O23666">
        <v>19</v>
      </c>
      <c r="P23666">
        <v>11</v>
      </c>
      <c r="Q23666">
        <v>3</v>
      </c>
      <c r="R23666">
        <v>3</v>
      </c>
      <c r="S23666">
        <v>29</v>
      </c>
      <c r="T23666" s="1" t="s">
        <v>30</v>
      </c>
      <c r="U23666" s="1" t="s">
        <v>18</v>
      </c>
      <c r="V23666">
        <v>1152</v>
      </c>
      <c r="W23666" s="1" t="s">
        <v>34</v>
      </c>
      <c r="X23666">
        <v>46</v>
      </c>
      <c r="Y23666">
        <v>3</v>
      </c>
      <c r="Z23666" s="1" t="s">
        <v>42</v>
      </c>
      <c r="AA23666">
        <v>1</v>
      </c>
      <c r="AB23666">
        <v>1</v>
      </c>
      <c r="AC23666" s="1" t="s">
        <v>21</v>
      </c>
      <c r="AD23666">
        <v>103</v>
      </c>
      <c r="AE23666">
        <v>2</v>
      </c>
      <c r="AF23666">
        <v>2</v>
      </c>
      <c r="AG23666" s="1" t="s">
        <v>40</v>
      </c>
      <c r="AH23666">
        <v>3</v>
      </c>
      <c r="AI23666" s="1" t="s">
        <v>23</v>
      </c>
      <c r="AJ23666" s="1" t="s">
        <v>71</v>
      </c>
      <c r="AK23666">
        <v>1</v>
      </c>
      <c r="AL23666" s="1">
        <v>2E-3</v>
      </c>
      <c r="AM23666" s="1" t="s">
        <v>84</v>
      </c>
      <c r="AN23666" s="1" t="s">
        <v>95</v>
      </c>
      <c r="AO23666" s="1" t="s">
        <v>97</v>
      </c>
    </row>
    <row r="23667" spans="1:41" x14ac:dyDescent="0.35">
      <c r="A23667">
        <v>48790</v>
      </c>
      <c r="B23667">
        <v>16803</v>
      </c>
      <c r="C23667">
        <v>168030</v>
      </c>
      <c r="D23667">
        <v>0</v>
      </c>
      <c r="E23667" s="1" t="s">
        <v>65</v>
      </c>
      <c r="F23667" s="1" t="s">
        <v>30</v>
      </c>
      <c r="G23667">
        <v>44</v>
      </c>
      <c r="H23667">
        <v>1</v>
      </c>
      <c r="I23667">
        <v>4</v>
      </c>
      <c r="J23667">
        <v>80</v>
      </c>
      <c r="K23667">
        <v>3</v>
      </c>
      <c r="L23667">
        <v>22</v>
      </c>
      <c r="M23667">
        <v>2</v>
      </c>
      <c r="N23667">
        <v>3</v>
      </c>
      <c r="O23667">
        <v>14</v>
      </c>
      <c r="P23667">
        <v>9</v>
      </c>
      <c r="Q23667">
        <v>3</v>
      </c>
      <c r="R23667">
        <v>14</v>
      </c>
      <c r="S23667">
        <v>30</v>
      </c>
      <c r="T23667" s="1" t="s">
        <v>30</v>
      </c>
      <c r="U23667" s="1" t="s">
        <v>41</v>
      </c>
      <c r="V23667">
        <v>1325</v>
      </c>
      <c r="W23667" s="1" t="s">
        <v>43</v>
      </c>
      <c r="X23667">
        <v>49</v>
      </c>
      <c r="Y23667">
        <v>2</v>
      </c>
      <c r="Z23667" s="1" t="s">
        <v>42</v>
      </c>
      <c r="AA23667">
        <v>1</v>
      </c>
      <c r="AB23667">
        <v>1</v>
      </c>
      <c r="AC23667" s="1" t="s">
        <v>21</v>
      </c>
      <c r="AD23667">
        <v>146</v>
      </c>
      <c r="AE23667">
        <v>1</v>
      </c>
      <c r="AF23667">
        <v>2</v>
      </c>
      <c r="AG23667" s="1" t="s">
        <v>39</v>
      </c>
      <c r="AH23667">
        <v>3</v>
      </c>
      <c r="AI23667" s="1" t="s">
        <v>29</v>
      </c>
      <c r="AJ23667" s="1" t="s">
        <v>71</v>
      </c>
      <c r="AK23667">
        <v>1</v>
      </c>
      <c r="AL23667" s="1">
        <v>2E-3</v>
      </c>
      <c r="AM23667" s="1" t="s">
        <v>84</v>
      </c>
      <c r="AN23667" s="1" t="s">
        <v>95</v>
      </c>
      <c r="AO23667" s="1" t="s">
        <v>96</v>
      </c>
    </row>
    <row r="23668" spans="1:41" x14ac:dyDescent="0.35">
      <c r="A23668">
        <v>38528</v>
      </c>
      <c r="B23668">
        <v>42506</v>
      </c>
      <c r="C23668">
        <v>765108</v>
      </c>
      <c r="D23668">
        <v>6</v>
      </c>
      <c r="E23668" s="1" t="s">
        <v>65</v>
      </c>
      <c r="F23668" s="1" t="s">
        <v>30</v>
      </c>
      <c r="G23668">
        <v>28</v>
      </c>
      <c r="H23668">
        <v>1</v>
      </c>
      <c r="I23668">
        <v>2</v>
      </c>
      <c r="J23668">
        <v>80</v>
      </c>
      <c r="K23668">
        <v>4</v>
      </c>
      <c r="L23668">
        <v>34</v>
      </c>
      <c r="M23668">
        <v>3</v>
      </c>
      <c r="N23668">
        <v>2</v>
      </c>
      <c r="O23668">
        <v>10</v>
      </c>
      <c r="P23668">
        <v>5</v>
      </c>
      <c r="Q23668">
        <v>3</v>
      </c>
      <c r="R23668">
        <v>5</v>
      </c>
      <c r="S23668">
        <v>34</v>
      </c>
      <c r="T23668" s="1" t="s">
        <v>30</v>
      </c>
      <c r="U23668" s="1" t="s">
        <v>41</v>
      </c>
      <c r="V23668">
        <v>332</v>
      </c>
      <c r="W23668" s="1" t="s">
        <v>25</v>
      </c>
      <c r="X23668">
        <v>44</v>
      </c>
      <c r="Y23668">
        <v>3</v>
      </c>
      <c r="Z23668" s="1" t="s">
        <v>26</v>
      </c>
      <c r="AA23668">
        <v>1</v>
      </c>
      <c r="AB23668">
        <v>1</v>
      </c>
      <c r="AC23668" s="1" t="s">
        <v>27</v>
      </c>
      <c r="AD23668">
        <v>40</v>
      </c>
      <c r="AE23668">
        <v>2</v>
      </c>
      <c r="AF23668">
        <v>2</v>
      </c>
      <c r="AG23668" s="1" t="s">
        <v>39</v>
      </c>
      <c r="AH23668">
        <v>4</v>
      </c>
      <c r="AI23668" s="1" t="s">
        <v>37</v>
      </c>
      <c r="AJ23668" s="1" t="s">
        <v>71</v>
      </c>
      <c r="AK23668">
        <v>1</v>
      </c>
      <c r="AL23668" s="1">
        <v>2E-3</v>
      </c>
      <c r="AM23668" s="1" t="s">
        <v>84</v>
      </c>
      <c r="AN23668" s="1" t="s">
        <v>95</v>
      </c>
      <c r="AO23668" s="1" t="s">
        <v>96</v>
      </c>
    </row>
    <row r="23669" spans="1:41" x14ac:dyDescent="0.35">
      <c r="A23669">
        <v>42197</v>
      </c>
      <c r="B23669">
        <v>47851</v>
      </c>
      <c r="C23669">
        <v>813467</v>
      </c>
      <c r="D23669">
        <v>0</v>
      </c>
      <c r="E23669" s="1" t="s">
        <v>65</v>
      </c>
      <c r="F23669" s="1" t="s">
        <v>17</v>
      </c>
      <c r="G23669">
        <v>42</v>
      </c>
      <c r="H23669">
        <v>2</v>
      </c>
      <c r="I23669">
        <v>1</v>
      </c>
      <c r="J23669">
        <v>80</v>
      </c>
      <c r="K23669">
        <v>4</v>
      </c>
      <c r="L23669">
        <v>20</v>
      </c>
      <c r="M23669">
        <v>2</v>
      </c>
      <c r="N23669">
        <v>4</v>
      </c>
      <c r="O23669">
        <v>10</v>
      </c>
      <c r="P23669">
        <v>4</v>
      </c>
      <c r="Q23669">
        <v>3</v>
      </c>
      <c r="R23669">
        <v>3</v>
      </c>
      <c r="S23669">
        <v>31</v>
      </c>
      <c r="T23669" s="1" t="s">
        <v>30</v>
      </c>
      <c r="U23669" s="1" t="s">
        <v>41</v>
      </c>
      <c r="V23669">
        <v>1066</v>
      </c>
      <c r="W23669" s="1" t="s">
        <v>25</v>
      </c>
      <c r="X23669">
        <v>39</v>
      </c>
      <c r="Y23669">
        <v>1</v>
      </c>
      <c r="Z23669" s="1" t="s">
        <v>42</v>
      </c>
      <c r="AA23669">
        <v>1</v>
      </c>
      <c r="AB23669">
        <v>2</v>
      </c>
      <c r="AC23669" s="1" t="s">
        <v>21</v>
      </c>
      <c r="AD23669">
        <v>136</v>
      </c>
      <c r="AE23669">
        <v>4</v>
      </c>
      <c r="AF23669">
        <v>2</v>
      </c>
      <c r="AG23669" s="1" t="s">
        <v>36</v>
      </c>
      <c r="AH23669">
        <v>1</v>
      </c>
      <c r="AI23669" s="1" t="s">
        <v>29</v>
      </c>
      <c r="AJ23669" s="1" t="s">
        <v>71</v>
      </c>
      <c r="AK23669">
        <v>1</v>
      </c>
      <c r="AL23669" s="1">
        <v>2E-3</v>
      </c>
      <c r="AM23669" s="1" t="s">
        <v>84</v>
      </c>
      <c r="AN23669" s="1" t="s">
        <v>95</v>
      </c>
      <c r="AO23669" s="1" t="s">
        <v>96</v>
      </c>
    </row>
    <row r="23670" spans="1:41" x14ac:dyDescent="0.35">
      <c r="A23670">
        <v>43857</v>
      </c>
      <c r="B23670">
        <v>24891</v>
      </c>
      <c r="C23670">
        <v>746730</v>
      </c>
      <c r="D23670">
        <v>8</v>
      </c>
      <c r="E23670" s="1" t="s">
        <v>65</v>
      </c>
      <c r="F23670" s="1" t="s">
        <v>30</v>
      </c>
      <c r="G23670">
        <v>29</v>
      </c>
      <c r="H23670">
        <v>3</v>
      </c>
      <c r="I23670">
        <v>2</v>
      </c>
      <c r="J23670">
        <v>80</v>
      </c>
      <c r="K23670">
        <v>4</v>
      </c>
      <c r="L23670">
        <v>31</v>
      </c>
      <c r="M23670">
        <v>3</v>
      </c>
      <c r="N23670">
        <v>4</v>
      </c>
      <c r="O23670">
        <v>9</v>
      </c>
      <c r="P23670">
        <v>3</v>
      </c>
      <c r="Q23670">
        <v>3</v>
      </c>
      <c r="R23670">
        <v>1</v>
      </c>
      <c r="S23670">
        <v>26</v>
      </c>
      <c r="T23670" s="1" t="s">
        <v>30</v>
      </c>
      <c r="U23670" s="1" t="s">
        <v>41</v>
      </c>
      <c r="V23670">
        <v>869</v>
      </c>
      <c r="W23670" s="1" t="s">
        <v>31</v>
      </c>
      <c r="X23670">
        <v>41</v>
      </c>
      <c r="Y23670">
        <v>5</v>
      </c>
      <c r="Z23670" s="1" t="s">
        <v>20</v>
      </c>
      <c r="AA23670">
        <v>1</v>
      </c>
      <c r="AB23670">
        <v>2</v>
      </c>
      <c r="AC23670" s="1" t="s">
        <v>27</v>
      </c>
      <c r="AD23670">
        <v>107</v>
      </c>
      <c r="AE23670">
        <v>4</v>
      </c>
      <c r="AF23670">
        <v>1</v>
      </c>
      <c r="AG23670" s="1" t="s">
        <v>28</v>
      </c>
      <c r="AH23670">
        <v>4</v>
      </c>
      <c r="AI23670" s="1" t="s">
        <v>29</v>
      </c>
      <c r="AJ23670" s="1" t="s">
        <v>71</v>
      </c>
      <c r="AK23670">
        <v>1</v>
      </c>
      <c r="AL23670" s="1">
        <v>2E-3</v>
      </c>
      <c r="AM23670" s="1" t="s">
        <v>84</v>
      </c>
      <c r="AN23670" s="1" t="s">
        <v>95</v>
      </c>
      <c r="AO23670" s="1" t="s">
        <v>97</v>
      </c>
    </row>
    <row r="23671" spans="1:41" x14ac:dyDescent="0.35">
      <c r="A23671">
        <v>46428</v>
      </c>
      <c r="B23671">
        <v>12290</v>
      </c>
      <c r="C23671">
        <v>233510</v>
      </c>
      <c r="D23671">
        <v>0</v>
      </c>
      <c r="E23671" s="1" t="s">
        <v>65</v>
      </c>
      <c r="F23671" s="1" t="s">
        <v>17</v>
      </c>
      <c r="G23671">
        <v>25</v>
      </c>
      <c r="H23671">
        <v>1</v>
      </c>
      <c r="I23671">
        <v>2</v>
      </c>
      <c r="J23671">
        <v>80</v>
      </c>
      <c r="K23671">
        <v>4</v>
      </c>
      <c r="L23671">
        <v>36</v>
      </c>
      <c r="M23671">
        <v>3</v>
      </c>
      <c r="N23671">
        <v>3</v>
      </c>
      <c r="O23671">
        <v>33</v>
      </c>
      <c r="P23671">
        <v>26</v>
      </c>
      <c r="Q23671">
        <v>3</v>
      </c>
      <c r="R23671">
        <v>31</v>
      </c>
      <c r="S23671">
        <v>35</v>
      </c>
      <c r="T23671" s="1" t="s">
        <v>30</v>
      </c>
      <c r="U23671" s="1" t="s">
        <v>41</v>
      </c>
      <c r="V23671">
        <v>1165</v>
      </c>
      <c r="W23671" s="1" t="s">
        <v>31</v>
      </c>
      <c r="X23671">
        <v>49</v>
      </c>
      <c r="Y23671">
        <v>1</v>
      </c>
      <c r="Z23671" s="1" t="s">
        <v>32</v>
      </c>
      <c r="AA23671">
        <v>1</v>
      </c>
      <c r="AB23671">
        <v>2</v>
      </c>
      <c r="AC23671" s="1" t="s">
        <v>27</v>
      </c>
      <c r="AD23671">
        <v>180</v>
      </c>
      <c r="AE23671">
        <v>1</v>
      </c>
      <c r="AF23671">
        <v>5</v>
      </c>
      <c r="AG23671" s="1" t="s">
        <v>33</v>
      </c>
      <c r="AH23671">
        <v>1</v>
      </c>
      <c r="AI23671" s="1" t="s">
        <v>23</v>
      </c>
      <c r="AJ23671" s="1" t="s">
        <v>71</v>
      </c>
      <c r="AK23671">
        <v>1</v>
      </c>
      <c r="AL23671" s="1">
        <v>2E-3</v>
      </c>
      <c r="AM23671" s="1" t="s">
        <v>84</v>
      </c>
      <c r="AN23671" s="1" t="s">
        <v>95</v>
      </c>
      <c r="AO23671" s="1" t="s">
        <v>96</v>
      </c>
    </row>
    <row r="23672" spans="1:41" x14ac:dyDescent="0.35">
      <c r="A23672">
        <v>1213</v>
      </c>
      <c r="B23672">
        <v>1172</v>
      </c>
      <c r="C23672">
        <v>12892</v>
      </c>
      <c r="D23672">
        <v>2</v>
      </c>
      <c r="E23672" s="1" t="s">
        <v>65</v>
      </c>
      <c r="F23672" s="1" t="s">
        <v>17</v>
      </c>
      <c r="G23672">
        <v>48</v>
      </c>
      <c r="H23672">
        <v>3</v>
      </c>
      <c r="I23672">
        <v>2</v>
      </c>
      <c r="J23672">
        <v>80</v>
      </c>
      <c r="K23672">
        <v>4</v>
      </c>
      <c r="L23672">
        <v>10</v>
      </c>
      <c r="M23672">
        <v>2</v>
      </c>
      <c r="N23672">
        <v>2</v>
      </c>
      <c r="O23672">
        <v>9</v>
      </c>
      <c r="P23672">
        <v>4</v>
      </c>
      <c r="Q23672">
        <v>3</v>
      </c>
      <c r="R23672">
        <v>6</v>
      </c>
      <c r="S23672">
        <v>35</v>
      </c>
      <c r="T23672" s="1" t="s">
        <v>17</v>
      </c>
      <c r="U23672" s="1" t="s">
        <v>24</v>
      </c>
      <c r="V23672">
        <v>502</v>
      </c>
      <c r="W23672" s="1" t="s">
        <v>43</v>
      </c>
      <c r="X23672">
        <v>43</v>
      </c>
      <c r="Y23672">
        <v>1</v>
      </c>
      <c r="Z23672" s="1" t="s">
        <v>42</v>
      </c>
      <c r="AA23672">
        <v>1</v>
      </c>
      <c r="AB23672">
        <v>1</v>
      </c>
      <c r="AC23672" s="1" t="s">
        <v>27</v>
      </c>
      <c r="AD23672">
        <v>168</v>
      </c>
      <c r="AE23672">
        <v>4</v>
      </c>
      <c r="AF23672">
        <v>3</v>
      </c>
      <c r="AG23672" s="1" t="s">
        <v>28</v>
      </c>
      <c r="AH23672">
        <v>3</v>
      </c>
      <c r="AI23672" s="1" t="s">
        <v>29</v>
      </c>
      <c r="AJ23672" s="1" t="s">
        <v>71</v>
      </c>
      <c r="AK23672">
        <v>0</v>
      </c>
      <c r="AL23672" s="1">
        <v>0</v>
      </c>
      <c r="AM23672" s="1" t="s">
        <v>84</v>
      </c>
      <c r="AN23672" s="1" t="s">
        <v>95</v>
      </c>
      <c r="AO23672" s="1" t="s">
        <v>97</v>
      </c>
    </row>
    <row r="23673" spans="1:41" x14ac:dyDescent="0.35">
      <c r="A23673">
        <v>1320</v>
      </c>
      <c r="B23673">
        <v>23374</v>
      </c>
      <c r="C23673">
        <v>327236</v>
      </c>
      <c r="D23673">
        <v>3</v>
      </c>
      <c r="E23673" s="1" t="s">
        <v>65</v>
      </c>
      <c r="F23673" s="1" t="s">
        <v>30</v>
      </c>
      <c r="G23673">
        <v>10</v>
      </c>
      <c r="H23673">
        <v>1</v>
      </c>
      <c r="I23673">
        <v>3</v>
      </c>
      <c r="J23673">
        <v>80</v>
      </c>
      <c r="K23673">
        <v>3</v>
      </c>
      <c r="L23673">
        <v>29</v>
      </c>
      <c r="M23673">
        <v>3</v>
      </c>
      <c r="N23673">
        <v>2</v>
      </c>
      <c r="O23673">
        <v>8</v>
      </c>
      <c r="P23673">
        <v>7</v>
      </c>
      <c r="Q23673">
        <v>3</v>
      </c>
      <c r="R23673">
        <v>1</v>
      </c>
      <c r="S23673">
        <v>26</v>
      </c>
      <c r="T23673" s="1" t="s">
        <v>17</v>
      </c>
      <c r="U23673" s="1" t="s">
        <v>18</v>
      </c>
      <c r="V23673">
        <v>818</v>
      </c>
      <c r="W23673" s="1" t="s">
        <v>31</v>
      </c>
      <c r="X23673">
        <v>30</v>
      </c>
      <c r="Y23673">
        <v>4</v>
      </c>
      <c r="Z23673" s="1" t="s">
        <v>26</v>
      </c>
      <c r="AA23673">
        <v>1</v>
      </c>
      <c r="AB23673">
        <v>2</v>
      </c>
      <c r="AC23673" s="1" t="s">
        <v>27</v>
      </c>
      <c r="AD23673">
        <v>94</v>
      </c>
      <c r="AE23673">
        <v>3</v>
      </c>
      <c r="AF23673">
        <v>1</v>
      </c>
      <c r="AG23673" s="1" t="s">
        <v>40</v>
      </c>
      <c r="AH23673">
        <v>1</v>
      </c>
      <c r="AI23673" s="1" t="s">
        <v>23</v>
      </c>
      <c r="AJ23673" s="1" t="s">
        <v>71</v>
      </c>
      <c r="AK23673">
        <v>0</v>
      </c>
      <c r="AL23673" s="1">
        <v>0</v>
      </c>
      <c r="AM23673" s="1" t="s">
        <v>84</v>
      </c>
      <c r="AN23673" s="1" t="s">
        <v>95</v>
      </c>
      <c r="AO23673" s="1" t="s">
        <v>96</v>
      </c>
    </row>
    <row r="23674" spans="1:41" x14ac:dyDescent="0.35">
      <c r="A23674">
        <v>6000</v>
      </c>
      <c r="B23674">
        <v>41615</v>
      </c>
      <c r="C23674">
        <v>291305</v>
      </c>
      <c r="D23674">
        <v>0</v>
      </c>
      <c r="E23674" s="1" t="s">
        <v>65</v>
      </c>
      <c r="F23674" s="1" t="s">
        <v>30</v>
      </c>
      <c r="G23674">
        <v>29</v>
      </c>
      <c r="H23674">
        <v>4</v>
      </c>
      <c r="I23674">
        <v>1</v>
      </c>
      <c r="J23674">
        <v>80</v>
      </c>
      <c r="K23674">
        <v>1</v>
      </c>
      <c r="L23674">
        <v>39</v>
      </c>
      <c r="M23674">
        <v>4</v>
      </c>
      <c r="N23674">
        <v>2</v>
      </c>
      <c r="O23674">
        <v>9</v>
      </c>
      <c r="P23674">
        <v>6</v>
      </c>
      <c r="Q23674">
        <v>3</v>
      </c>
      <c r="R23674">
        <v>4</v>
      </c>
      <c r="S23674">
        <v>33</v>
      </c>
      <c r="T23674" s="1" t="s">
        <v>17</v>
      </c>
      <c r="U23674" s="1" t="s">
        <v>41</v>
      </c>
      <c r="V23674">
        <v>1241</v>
      </c>
      <c r="W23674" s="1" t="s">
        <v>19</v>
      </c>
      <c r="X23674">
        <v>45</v>
      </c>
      <c r="Y23674">
        <v>2</v>
      </c>
      <c r="Z23674" s="1" t="s">
        <v>26</v>
      </c>
      <c r="AA23674">
        <v>1</v>
      </c>
      <c r="AB23674">
        <v>3</v>
      </c>
      <c r="AC23674" s="1" t="s">
        <v>21</v>
      </c>
      <c r="AD23674">
        <v>96</v>
      </c>
      <c r="AE23674">
        <v>3</v>
      </c>
      <c r="AF23674">
        <v>5</v>
      </c>
      <c r="AG23674" s="1" t="s">
        <v>28</v>
      </c>
      <c r="AH23674">
        <v>1</v>
      </c>
      <c r="AI23674" s="1" t="s">
        <v>23</v>
      </c>
      <c r="AJ23674" s="1" t="s">
        <v>71</v>
      </c>
      <c r="AK23674">
        <v>0</v>
      </c>
      <c r="AL23674" s="1">
        <v>0</v>
      </c>
      <c r="AM23674" s="1" t="s">
        <v>84</v>
      </c>
      <c r="AN23674" s="1" t="s">
        <v>95</v>
      </c>
      <c r="AO23674" s="1" t="s">
        <v>97</v>
      </c>
    </row>
    <row r="23675" spans="1:41" x14ac:dyDescent="0.35">
      <c r="A23675">
        <v>6723</v>
      </c>
      <c r="B23675">
        <v>6677</v>
      </c>
      <c r="C23675">
        <v>153571</v>
      </c>
      <c r="D23675">
        <v>3</v>
      </c>
      <c r="E23675" s="1" t="s">
        <v>65</v>
      </c>
      <c r="F23675" s="1" t="s">
        <v>30</v>
      </c>
      <c r="G23675">
        <v>10</v>
      </c>
      <c r="H23675">
        <v>4</v>
      </c>
      <c r="I23675">
        <v>1</v>
      </c>
      <c r="J23675">
        <v>80</v>
      </c>
      <c r="K23675">
        <v>1</v>
      </c>
      <c r="L23675">
        <v>35</v>
      </c>
      <c r="M23675">
        <v>5</v>
      </c>
      <c r="N23675">
        <v>3</v>
      </c>
      <c r="O23675">
        <v>15</v>
      </c>
      <c r="P23675">
        <v>3</v>
      </c>
      <c r="Q23675">
        <v>3</v>
      </c>
      <c r="R23675">
        <v>9</v>
      </c>
      <c r="S23675">
        <v>28</v>
      </c>
      <c r="T23675" s="1" t="s">
        <v>17</v>
      </c>
      <c r="U23675" s="1" t="s">
        <v>18</v>
      </c>
      <c r="V23675">
        <v>983</v>
      </c>
      <c r="W23675" s="1" t="s">
        <v>34</v>
      </c>
      <c r="X23675">
        <v>35</v>
      </c>
      <c r="Y23675">
        <v>2</v>
      </c>
      <c r="Z23675" s="1" t="s">
        <v>42</v>
      </c>
      <c r="AA23675">
        <v>1</v>
      </c>
      <c r="AB23675">
        <v>3</v>
      </c>
      <c r="AC23675" s="1" t="s">
        <v>27</v>
      </c>
      <c r="AD23675">
        <v>174</v>
      </c>
      <c r="AE23675">
        <v>2</v>
      </c>
      <c r="AF23675">
        <v>3</v>
      </c>
      <c r="AG23675" s="1" t="s">
        <v>25</v>
      </c>
      <c r="AH23675">
        <v>2</v>
      </c>
      <c r="AI23675" s="1" t="s">
        <v>29</v>
      </c>
      <c r="AJ23675" s="1" t="s">
        <v>71</v>
      </c>
      <c r="AK23675">
        <v>0</v>
      </c>
      <c r="AL23675" s="1">
        <v>0</v>
      </c>
      <c r="AM23675" s="1" t="s">
        <v>84</v>
      </c>
      <c r="AN23675" s="1" t="s">
        <v>95</v>
      </c>
      <c r="AO23675" s="1" t="s">
        <v>97</v>
      </c>
    </row>
    <row r="23676" spans="1:41" x14ac:dyDescent="0.35">
      <c r="A23676">
        <v>7053</v>
      </c>
      <c r="B23676">
        <v>48092</v>
      </c>
      <c r="C23676">
        <v>577104</v>
      </c>
      <c r="D23676">
        <v>6</v>
      </c>
      <c r="E23676" s="1" t="s">
        <v>65</v>
      </c>
      <c r="F23676" s="1" t="s">
        <v>30</v>
      </c>
      <c r="G23676">
        <v>47</v>
      </c>
      <c r="H23676">
        <v>1</v>
      </c>
      <c r="I23676">
        <v>4</v>
      </c>
      <c r="J23676">
        <v>80</v>
      </c>
      <c r="K23676">
        <v>1</v>
      </c>
      <c r="L23676">
        <v>37</v>
      </c>
      <c r="M23676">
        <v>4</v>
      </c>
      <c r="N23676">
        <v>4</v>
      </c>
      <c r="O23676">
        <v>10</v>
      </c>
      <c r="P23676">
        <v>10</v>
      </c>
      <c r="Q23676">
        <v>3</v>
      </c>
      <c r="R23676">
        <v>9</v>
      </c>
      <c r="S23676">
        <v>29</v>
      </c>
      <c r="T23676" s="1" t="s">
        <v>17</v>
      </c>
      <c r="U23676" s="1" t="s">
        <v>24</v>
      </c>
      <c r="V23676">
        <v>1050</v>
      </c>
      <c r="W23676" s="1" t="s">
        <v>43</v>
      </c>
      <c r="X23676">
        <v>26</v>
      </c>
      <c r="Y23676">
        <v>4</v>
      </c>
      <c r="Z23676" s="1" t="s">
        <v>32</v>
      </c>
      <c r="AA23676">
        <v>1</v>
      </c>
      <c r="AB23676">
        <v>3</v>
      </c>
      <c r="AC23676" s="1" t="s">
        <v>27</v>
      </c>
      <c r="AD23676">
        <v>177</v>
      </c>
      <c r="AE23676">
        <v>4</v>
      </c>
      <c r="AF23676">
        <v>3</v>
      </c>
      <c r="AG23676" s="1" t="s">
        <v>44</v>
      </c>
      <c r="AH23676">
        <v>3</v>
      </c>
      <c r="AI23676" s="1" t="s">
        <v>37</v>
      </c>
      <c r="AJ23676" s="1" t="s">
        <v>71</v>
      </c>
      <c r="AK23676">
        <v>0</v>
      </c>
      <c r="AL23676" s="1">
        <v>0</v>
      </c>
      <c r="AM23676" s="1" t="s">
        <v>84</v>
      </c>
      <c r="AN23676" s="1" t="s">
        <v>95</v>
      </c>
      <c r="AO23676" s="1" t="s">
        <v>96</v>
      </c>
    </row>
    <row r="23677" spans="1:41" x14ac:dyDescent="0.35">
      <c r="A23677">
        <v>7393</v>
      </c>
      <c r="B23677">
        <v>8813</v>
      </c>
      <c r="C23677">
        <v>176260</v>
      </c>
      <c r="D23677">
        <v>7</v>
      </c>
      <c r="E23677" s="1" t="s">
        <v>65</v>
      </c>
      <c r="F23677" s="1" t="s">
        <v>17</v>
      </c>
      <c r="G23677">
        <v>14</v>
      </c>
      <c r="H23677">
        <v>3</v>
      </c>
      <c r="I23677">
        <v>3</v>
      </c>
      <c r="J23677">
        <v>80</v>
      </c>
      <c r="K23677">
        <v>1</v>
      </c>
      <c r="L23677">
        <v>36</v>
      </c>
      <c r="M23677">
        <v>4</v>
      </c>
      <c r="N23677">
        <v>2</v>
      </c>
      <c r="O23677">
        <v>25</v>
      </c>
      <c r="P23677">
        <v>13</v>
      </c>
      <c r="Q23677">
        <v>3</v>
      </c>
      <c r="R23677">
        <v>23</v>
      </c>
      <c r="S23677">
        <v>35</v>
      </c>
      <c r="T23677" s="1" t="s">
        <v>17</v>
      </c>
      <c r="U23677" s="1" t="s">
        <v>18</v>
      </c>
      <c r="V23677">
        <v>125</v>
      </c>
      <c r="W23677" s="1" t="s">
        <v>25</v>
      </c>
      <c r="X23677">
        <v>28</v>
      </c>
      <c r="Y23677">
        <v>3</v>
      </c>
      <c r="Z23677" s="1" t="s">
        <v>35</v>
      </c>
      <c r="AA23677">
        <v>1</v>
      </c>
      <c r="AB23677">
        <v>3</v>
      </c>
      <c r="AC23677" s="1" t="s">
        <v>21</v>
      </c>
      <c r="AD23677">
        <v>177</v>
      </c>
      <c r="AE23677">
        <v>2</v>
      </c>
      <c r="AF23677">
        <v>3</v>
      </c>
      <c r="AG23677" s="1" t="s">
        <v>46</v>
      </c>
      <c r="AH23677">
        <v>3</v>
      </c>
      <c r="AI23677" s="1" t="s">
        <v>37</v>
      </c>
      <c r="AJ23677" s="1" t="s">
        <v>71</v>
      </c>
      <c r="AK23677">
        <v>0</v>
      </c>
      <c r="AL23677" s="1">
        <v>0</v>
      </c>
      <c r="AM23677" s="1" t="s">
        <v>84</v>
      </c>
      <c r="AN23677" s="1" t="s">
        <v>95</v>
      </c>
      <c r="AO23677" s="1" t="s">
        <v>97</v>
      </c>
    </row>
    <row r="23678" spans="1:41" x14ac:dyDescent="0.35">
      <c r="A23678">
        <v>7776</v>
      </c>
      <c r="B23678">
        <v>2747</v>
      </c>
      <c r="C23678">
        <v>71422</v>
      </c>
      <c r="D23678">
        <v>2</v>
      </c>
      <c r="E23678" s="1" t="s">
        <v>65</v>
      </c>
      <c r="F23678" s="1" t="s">
        <v>30</v>
      </c>
      <c r="G23678">
        <v>22</v>
      </c>
      <c r="H23678">
        <v>2</v>
      </c>
      <c r="I23678">
        <v>1</v>
      </c>
      <c r="J23678">
        <v>80</v>
      </c>
      <c r="K23678">
        <v>1</v>
      </c>
      <c r="L23678">
        <v>17</v>
      </c>
      <c r="M23678">
        <v>3</v>
      </c>
      <c r="N23678">
        <v>1</v>
      </c>
      <c r="O23678">
        <v>12</v>
      </c>
      <c r="P23678">
        <v>10</v>
      </c>
      <c r="Q23678">
        <v>3</v>
      </c>
      <c r="R23678">
        <v>3</v>
      </c>
      <c r="S23678">
        <v>30</v>
      </c>
      <c r="T23678" s="1" t="s">
        <v>17</v>
      </c>
      <c r="U23678" s="1" t="s">
        <v>24</v>
      </c>
      <c r="V23678">
        <v>1092</v>
      </c>
      <c r="W23678" s="1" t="s">
        <v>34</v>
      </c>
      <c r="X23678">
        <v>29</v>
      </c>
      <c r="Y23678">
        <v>2</v>
      </c>
      <c r="Z23678" s="1" t="s">
        <v>32</v>
      </c>
      <c r="AA23678">
        <v>1</v>
      </c>
      <c r="AB23678">
        <v>2</v>
      </c>
      <c r="AC23678" s="1" t="s">
        <v>27</v>
      </c>
      <c r="AD23678">
        <v>112</v>
      </c>
      <c r="AE23678">
        <v>4</v>
      </c>
      <c r="AF23678">
        <v>4</v>
      </c>
      <c r="AG23678" s="1" t="s">
        <v>40</v>
      </c>
      <c r="AH23678">
        <v>2</v>
      </c>
      <c r="AI23678" s="1" t="s">
        <v>23</v>
      </c>
      <c r="AJ23678" s="1" t="s">
        <v>71</v>
      </c>
      <c r="AK23678">
        <v>0</v>
      </c>
      <c r="AL23678" s="1">
        <v>0</v>
      </c>
      <c r="AM23678" s="1" t="s">
        <v>84</v>
      </c>
      <c r="AN23678" s="1" t="s">
        <v>95</v>
      </c>
      <c r="AO23678" s="1" t="s">
        <v>96</v>
      </c>
    </row>
    <row r="23679" spans="1:41" x14ac:dyDescent="0.35">
      <c r="A23679">
        <v>8808</v>
      </c>
      <c r="B23679">
        <v>29110</v>
      </c>
      <c r="C23679">
        <v>29110</v>
      </c>
      <c r="D23679">
        <v>8</v>
      </c>
      <c r="E23679" s="1" t="s">
        <v>65</v>
      </c>
      <c r="F23679" s="1" t="s">
        <v>17</v>
      </c>
      <c r="G23679">
        <v>18</v>
      </c>
      <c r="H23679">
        <v>1</v>
      </c>
      <c r="I23679">
        <v>4</v>
      </c>
      <c r="J23679">
        <v>80</v>
      </c>
      <c r="K23679">
        <v>1</v>
      </c>
      <c r="L23679">
        <v>27</v>
      </c>
      <c r="M23679">
        <v>3</v>
      </c>
      <c r="N23679">
        <v>1</v>
      </c>
      <c r="O23679">
        <v>9</v>
      </c>
      <c r="P23679">
        <v>1</v>
      </c>
      <c r="Q23679">
        <v>3</v>
      </c>
      <c r="R23679">
        <v>9</v>
      </c>
      <c r="S23679">
        <v>28</v>
      </c>
      <c r="T23679" s="1" t="s">
        <v>17</v>
      </c>
      <c r="U23679" s="1" t="s">
        <v>24</v>
      </c>
      <c r="V23679">
        <v>836</v>
      </c>
      <c r="W23679" s="1" t="s">
        <v>38</v>
      </c>
      <c r="X23679">
        <v>46</v>
      </c>
      <c r="Y23679">
        <v>5</v>
      </c>
      <c r="Z23679" s="1" t="s">
        <v>25</v>
      </c>
      <c r="AA23679">
        <v>1</v>
      </c>
      <c r="AB23679">
        <v>2</v>
      </c>
      <c r="AC23679" s="1" t="s">
        <v>27</v>
      </c>
      <c r="AD23679">
        <v>50</v>
      </c>
      <c r="AE23679">
        <v>4</v>
      </c>
      <c r="AF23679">
        <v>3</v>
      </c>
      <c r="AG23679" s="1" t="s">
        <v>36</v>
      </c>
      <c r="AH23679">
        <v>2</v>
      </c>
      <c r="AI23679" s="1" t="s">
        <v>29</v>
      </c>
      <c r="AJ23679" s="1" t="s">
        <v>71</v>
      </c>
      <c r="AK23679">
        <v>0</v>
      </c>
      <c r="AL23679" s="1">
        <v>0</v>
      </c>
      <c r="AM23679" s="1" t="s">
        <v>84</v>
      </c>
      <c r="AN23679" s="1" t="s">
        <v>95</v>
      </c>
      <c r="AO23679" s="1" t="s">
        <v>96</v>
      </c>
    </row>
    <row r="23680" spans="1:41" x14ac:dyDescent="0.35">
      <c r="A23680">
        <v>9465</v>
      </c>
      <c r="B23680">
        <v>13708</v>
      </c>
      <c r="C23680">
        <v>219328</v>
      </c>
      <c r="D23680">
        <v>2</v>
      </c>
      <c r="E23680" s="1" t="s">
        <v>65</v>
      </c>
      <c r="F23680" s="1" t="s">
        <v>30</v>
      </c>
      <c r="G23680">
        <v>22</v>
      </c>
      <c r="H23680">
        <v>3</v>
      </c>
      <c r="I23680">
        <v>3</v>
      </c>
      <c r="J23680">
        <v>80</v>
      </c>
      <c r="K23680">
        <v>1</v>
      </c>
      <c r="L23680">
        <v>10</v>
      </c>
      <c r="M23680">
        <v>1</v>
      </c>
      <c r="N23680">
        <v>1</v>
      </c>
      <c r="O23680">
        <v>9</v>
      </c>
      <c r="P23680">
        <v>1</v>
      </c>
      <c r="Q23680">
        <v>3</v>
      </c>
      <c r="R23680">
        <v>9</v>
      </c>
      <c r="S23680">
        <v>28</v>
      </c>
      <c r="T23680" s="1" t="s">
        <v>17</v>
      </c>
      <c r="U23680" s="1" t="s">
        <v>41</v>
      </c>
      <c r="V23680">
        <v>272</v>
      </c>
      <c r="W23680" s="1" t="s">
        <v>31</v>
      </c>
      <c r="X23680">
        <v>42</v>
      </c>
      <c r="Y23680">
        <v>4</v>
      </c>
      <c r="Z23680" s="1" t="s">
        <v>42</v>
      </c>
      <c r="AA23680">
        <v>1</v>
      </c>
      <c r="AB23680">
        <v>4</v>
      </c>
      <c r="AC23680" s="1" t="s">
        <v>21</v>
      </c>
      <c r="AD23680">
        <v>108</v>
      </c>
      <c r="AE23680">
        <v>3</v>
      </c>
      <c r="AF23680">
        <v>5</v>
      </c>
      <c r="AG23680" s="1" t="s">
        <v>22</v>
      </c>
      <c r="AH23680">
        <v>2</v>
      </c>
      <c r="AI23680" s="1" t="s">
        <v>23</v>
      </c>
      <c r="AJ23680" s="1" t="s">
        <v>71</v>
      </c>
      <c r="AK23680">
        <v>0</v>
      </c>
      <c r="AL23680" s="1">
        <v>0</v>
      </c>
      <c r="AM23680" s="1" t="s">
        <v>84</v>
      </c>
      <c r="AN23680" s="1" t="s">
        <v>95</v>
      </c>
      <c r="AO23680" s="1" t="s">
        <v>97</v>
      </c>
    </row>
    <row r="23681" spans="1:41" x14ac:dyDescent="0.35">
      <c r="A23681">
        <v>10518</v>
      </c>
      <c r="B23681">
        <v>47389</v>
      </c>
      <c r="C23681">
        <v>1089947</v>
      </c>
      <c r="D23681">
        <v>7</v>
      </c>
      <c r="E23681" s="1" t="s">
        <v>65</v>
      </c>
      <c r="F23681" s="1" t="s">
        <v>17</v>
      </c>
      <c r="G23681">
        <v>45</v>
      </c>
      <c r="H23681">
        <v>2</v>
      </c>
      <c r="I23681">
        <v>1</v>
      </c>
      <c r="J23681">
        <v>80</v>
      </c>
      <c r="K23681">
        <v>1</v>
      </c>
      <c r="L23681">
        <v>39</v>
      </c>
      <c r="M23681">
        <v>1</v>
      </c>
      <c r="N23681">
        <v>1</v>
      </c>
      <c r="O23681">
        <v>8</v>
      </c>
      <c r="P23681">
        <v>5</v>
      </c>
      <c r="Q23681">
        <v>3</v>
      </c>
      <c r="R23681">
        <v>2</v>
      </c>
      <c r="S23681">
        <v>31</v>
      </c>
      <c r="T23681" s="1" t="s">
        <v>17</v>
      </c>
      <c r="U23681" s="1" t="s">
        <v>18</v>
      </c>
      <c r="V23681">
        <v>610</v>
      </c>
      <c r="W23681" s="1" t="s">
        <v>34</v>
      </c>
      <c r="X23681">
        <v>35</v>
      </c>
      <c r="Y23681">
        <v>2</v>
      </c>
      <c r="Z23681" s="1" t="s">
        <v>42</v>
      </c>
      <c r="AA23681">
        <v>1</v>
      </c>
      <c r="AB23681">
        <v>2</v>
      </c>
      <c r="AC23681" s="1" t="s">
        <v>21</v>
      </c>
      <c r="AD23681">
        <v>46</v>
      </c>
      <c r="AE23681">
        <v>3</v>
      </c>
      <c r="AF23681">
        <v>4</v>
      </c>
      <c r="AG23681" s="1" t="s">
        <v>44</v>
      </c>
      <c r="AH23681">
        <v>3</v>
      </c>
      <c r="AI23681" s="1" t="s">
        <v>37</v>
      </c>
      <c r="AJ23681" s="1" t="s">
        <v>71</v>
      </c>
      <c r="AK23681">
        <v>0</v>
      </c>
      <c r="AL23681" s="1">
        <v>0</v>
      </c>
      <c r="AM23681" s="1" t="s">
        <v>84</v>
      </c>
      <c r="AN23681" s="1" t="s">
        <v>95</v>
      </c>
      <c r="AO23681" s="1" t="s">
        <v>96</v>
      </c>
    </row>
    <row r="23682" spans="1:41" x14ac:dyDescent="0.35">
      <c r="A23682">
        <v>11708</v>
      </c>
      <c r="B23682">
        <v>1956</v>
      </c>
      <c r="C23682">
        <v>39120</v>
      </c>
      <c r="D23682">
        <v>6</v>
      </c>
      <c r="E23682" s="1" t="s">
        <v>65</v>
      </c>
      <c r="F23682" s="1" t="s">
        <v>30</v>
      </c>
      <c r="G23682">
        <v>26</v>
      </c>
      <c r="H23682">
        <v>3</v>
      </c>
      <c r="I23682">
        <v>4</v>
      </c>
      <c r="J23682">
        <v>80</v>
      </c>
      <c r="K23682">
        <v>1</v>
      </c>
      <c r="L23682">
        <v>28</v>
      </c>
      <c r="M23682">
        <v>6</v>
      </c>
      <c r="N23682">
        <v>1</v>
      </c>
      <c r="O23682">
        <v>14</v>
      </c>
      <c r="P23682">
        <v>2</v>
      </c>
      <c r="Q23682">
        <v>3</v>
      </c>
      <c r="R23682">
        <v>8</v>
      </c>
      <c r="S23682">
        <v>32</v>
      </c>
      <c r="T23682" s="1" t="s">
        <v>17</v>
      </c>
      <c r="U23682" s="1" t="s">
        <v>41</v>
      </c>
      <c r="V23682">
        <v>1366</v>
      </c>
      <c r="W23682" s="1" t="s">
        <v>43</v>
      </c>
      <c r="X23682">
        <v>44</v>
      </c>
      <c r="Y23682">
        <v>3</v>
      </c>
      <c r="Z23682" s="1" t="s">
        <v>20</v>
      </c>
      <c r="AA23682">
        <v>1</v>
      </c>
      <c r="AB23682">
        <v>2</v>
      </c>
      <c r="AC23682" s="1" t="s">
        <v>21</v>
      </c>
      <c r="AD23682">
        <v>131</v>
      </c>
      <c r="AE23682">
        <v>3</v>
      </c>
      <c r="AF23682">
        <v>1</v>
      </c>
      <c r="AG23682" s="1" t="s">
        <v>44</v>
      </c>
      <c r="AH23682">
        <v>3</v>
      </c>
      <c r="AI23682" s="1" t="s">
        <v>37</v>
      </c>
      <c r="AJ23682" s="1" t="s">
        <v>71</v>
      </c>
      <c r="AK23682">
        <v>0</v>
      </c>
      <c r="AL23682" s="1">
        <v>0</v>
      </c>
      <c r="AM23682" s="1" t="s">
        <v>84</v>
      </c>
      <c r="AN23682" s="1" t="s">
        <v>95</v>
      </c>
      <c r="AO23682" s="1" t="s">
        <v>97</v>
      </c>
    </row>
    <row r="23683" spans="1:41" x14ac:dyDescent="0.35">
      <c r="A23683">
        <v>12233</v>
      </c>
      <c r="B23683">
        <v>47267</v>
      </c>
      <c r="C23683">
        <v>661738</v>
      </c>
      <c r="D23683">
        <v>4</v>
      </c>
      <c r="E23683" s="1" t="s">
        <v>65</v>
      </c>
      <c r="F23683" s="1" t="s">
        <v>17</v>
      </c>
      <c r="G23683">
        <v>49</v>
      </c>
      <c r="H23683">
        <v>1</v>
      </c>
      <c r="I23683">
        <v>3</v>
      </c>
      <c r="J23683">
        <v>80</v>
      </c>
      <c r="K23683">
        <v>1</v>
      </c>
      <c r="L23683">
        <v>40</v>
      </c>
      <c r="M23683">
        <v>6</v>
      </c>
      <c r="N23683">
        <v>4</v>
      </c>
      <c r="O23683">
        <v>19</v>
      </c>
      <c r="P23683">
        <v>12</v>
      </c>
      <c r="Q23683">
        <v>3</v>
      </c>
      <c r="R23683">
        <v>10</v>
      </c>
      <c r="S23683">
        <v>31</v>
      </c>
      <c r="T23683" s="1" t="s">
        <v>17</v>
      </c>
      <c r="U23683" s="1" t="s">
        <v>41</v>
      </c>
      <c r="V23683">
        <v>1352</v>
      </c>
      <c r="W23683" s="1" t="s">
        <v>43</v>
      </c>
      <c r="X23683">
        <v>33</v>
      </c>
      <c r="Y23683">
        <v>3</v>
      </c>
      <c r="Z23683" s="1" t="s">
        <v>20</v>
      </c>
      <c r="AA23683">
        <v>1</v>
      </c>
      <c r="AB23683">
        <v>4</v>
      </c>
      <c r="AC23683" s="1" t="s">
        <v>27</v>
      </c>
      <c r="AD23683">
        <v>77</v>
      </c>
      <c r="AE23683">
        <v>4</v>
      </c>
      <c r="AF23683">
        <v>5</v>
      </c>
      <c r="AG23683" s="1" t="s">
        <v>36</v>
      </c>
      <c r="AH23683">
        <v>1</v>
      </c>
      <c r="AI23683" s="1" t="s">
        <v>29</v>
      </c>
      <c r="AJ23683" s="1" t="s">
        <v>71</v>
      </c>
      <c r="AK23683">
        <v>0</v>
      </c>
      <c r="AL23683" s="1">
        <v>0</v>
      </c>
      <c r="AM23683" s="1" t="s">
        <v>84</v>
      </c>
      <c r="AN23683" s="1" t="s">
        <v>95</v>
      </c>
      <c r="AO23683" s="1" t="s">
        <v>96</v>
      </c>
    </row>
    <row r="23684" spans="1:41" x14ac:dyDescent="0.35">
      <c r="A23684">
        <v>3401</v>
      </c>
      <c r="B23684">
        <v>11693</v>
      </c>
      <c r="C23684">
        <v>233860</v>
      </c>
      <c r="D23684">
        <v>6</v>
      </c>
      <c r="E23684" s="1" t="s">
        <v>65</v>
      </c>
      <c r="F23684" s="1" t="s">
        <v>17</v>
      </c>
      <c r="G23684">
        <v>37</v>
      </c>
      <c r="H23684">
        <v>2</v>
      </c>
      <c r="I23684">
        <v>2</v>
      </c>
      <c r="J23684">
        <v>80</v>
      </c>
      <c r="K23684">
        <v>4</v>
      </c>
      <c r="L23684">
        <v>32</v>
      </c>
      <c r="M23684">
        <v>5</v>
      </c>
      <c r="N23684">
        <v>1</v>
      </c>
      <c r="O23684">
        <v>12</v>
      </c>
      <c r="P23684">
        <v>7</v>
      </c>
      <c r="Q23684">
        <v>3</v>
      </c>
      <c r="R23684">
        <v>2</v>
      </c>
      <c r="S23684">
        <v>33</v>
      </c>
      <c r="T23684" s="1" t="s">
        <v>17</v>
      </c>
      <c r="U23684" s="1" t="s">
        <v>41</v>
      </c>
      <c r="V23684">
        <v>250</v>
      </c>
      <c r="W23684" s="1" t="s">
        <v>31</v>
      </c>
      <c r="X23684">
        <v>48</v>
      </c>
      <c r="Y23684">
        <v>1</v>
      </c>
      <c r="Z23684" s="1" t="s">
        <v>32</v>
      </c>
      <c r="AA23684">
        <v>1</v>
      </c>
      <c r="AB23684">
        <v>4</v>
      </c>
      <c r="AC23684" s="1" t="s">
        <v>21</v>
      </c>
      <c r="AD23684">
        <v>105</v>
      </c>
      <c r="AE23684">
        <v>3</v>
      </c>
      <c r="AF23684">
        <v>1</v>
      </c>
      <c r="AG23684" s="1" t="s">
        <v>28</v>
      </c>
      <c r="AH23684">
        <v>1</v>
      </c>
      <c r="AI23684" s="1" t="s">
        <v>29</v>
      </c>
      <c r="AJ23684" s="1" t="s">
        <v>71</v>
      </c>
      <c r="AK23684">
        <v>0</v>
      </c>
      <c r="AL23684" s="1">
        <v>0</v>
      </c>
      <c r="AM23684" s="1" t="s">
        <v>84</v>
      </c>
      <c r="AN23684" s="1" t="s">
        <v>95</v>
      </c>
      <c r="AO23684" s="1" t="s">
        <v>96</v>
      </c>
    </row>
    <row r="23685" spans="1:41" x14ac:dyDescent="0.35">
      <c r="A23685">
        <v>14323</v>
      </c>
      <c r="B23685">
        <v>35367</v>
      </c>
      <c r="C23685">
        <v>742707</v>
      </c>
      <c r="D23685">
        <v>5</v>
      </c>
      <c r="E23685" s="1" t="s">
        <v>65</v>
      </c>
      <c r="F23685" s="1" t="s">
        <v>17</v>
      </c>
      <c r="G23685">
        <v>35</v>
      </c>
      <c r="H23685">
        <v>3</v>
      </c>
      <c r="I23685">
        <v>2</v>
      </c>
      <c r="J23685">
        <v>80</v>
      </c>
      <c r="K23685">
        <v>1</v>
      </c>
      <c r="L23685">
        <v>31</v>
      </c>
      <c r="M23685">
        <v>1</v>
      </c>
      <c r="N23685">
        <v>2</v>
      </c>
      <c r="O23685">
        <v>14</v>
      </c>
      <c r="P23685">
        <v>12</v>
      </c>
      <c r="Q23685">
        <v>3</v>
      </c>
      <c r="R23685">
        <v>14</v>
      </c>
      <c r="S23685">
        <v>28</v>
      </c>
      <c r="T23685" s="1" t="s">
        <v>17</v>
      </c>
      <c r="U23685" s="1" t="s">
        <v>41</v>
      </c>
      <c r="V23685">
        <v>980</v>
      </c>
      <c r="W23685" s="1" t="s">
        <v>31</v>
      </c>
      <c r="X23685">
        <v>27</v>
      </c>
      <c r="Y23685">
        <v>3</v>
      </c>
      <c r="Z23685" s="1" t="s">
        <v>42</v>
      </c>
      <c r="AA23685">
        <v>1</v>
      </c>
      <c r="AB23685">
        <v>4</v>
      </c>
      <c r="AC23685" s="1" t="s">
        <v>27</v>
      </c>
      <c r="AD23685">
        <v>64</v>
      </c>
      <c r="AE23685">
        <v>2</v>
      </c>
      <c r="AF23685">
        <v>1</v>
      </c>
      <c r="AG23685" s="1" t="s">
        <v>45</v>
      </c>
      <c r="AH23685">
        <v>1</v>
      </c>
      <c r="AI23685" s="1" t="s">
        <v>23</v>
      </c>
      <c r="AJ23685" s="1" t="s">
        <v>71</v>
      </c>
      <c r="AK23685">
        <v>0</v>
      </c>
      <c r="AL23685" s="1">
        <v>0</v>
      </c>
      <c r="AM23685" s="1" t="s">
        <v>84</v>
      </c>
      <c r="AN23685" s="1" t="s">
        <v>95</v>
      </c>
      <c r="AO23685" s="1" t="s">
        <v>97</v>
      </c>
    </row>
    <row r="23686" spans="1:41" x14ac:dyDescent="0.35">
      <c r="A23686">
        <v>14811</v>
      </c>
      <c r="B23686">
        <v>18777</v>
      </c>
      <c r="C23686">
        <v>56331</v>
      </c>
      <c r="D23686">
        <v>7</v>
      </c>
      <c r="E23686" s="1" t="s">
        <v>65</v>
      </c>
      <c r="F23686" s="1" t="s">
        <v>17</v>
      </c>
      <c r="G23686">
        <v>5</v>
      </c>
      <c r="H23686">
        <v>3</v>
      </c>
      <c r="I23686">
        <v>4</v>
      </c>
      <c r="J23686">
        <v>80</v>
      </c>
      <c r="K23686">
        <v>1</v>
      </c>
      <c r="L23686">
        <v>14</v>
      </c>
      <c r="M23686">
        <v>3</v>
      </c>
      <c r="N23686">
        <v>4</v>
      </c>
      <c r="O23686">
        <v>14</v>
      </c>
      <c r="P23686">
        <v>4</v>
      </c>
      <c r="Q23686">
        <v>3</v>
      </c>
      <c r="R23686">
        <v>9</v>
      </c>
      <c r="S23686">
        <v>35</v>
      </c>
      <c r="T23686" s="1" t="s">
        <v>17</v>
      </c>
      <c r="U23686" s="1" t="s">
        <v>24</v>
      </c>
      <c r="V23686">
        <v>773</v>
      </c>
      <c r="W23686" s="1" t="s">
        <v>25</v>
      </c>
      <c r="X23686">
        <v>29</v>
      </c>
      <c r="Y23686">
        <v>1</v>
      </c>
      <c r="Z23686" s="1" t="s">
        <v>26</v>
      </c>
      <c r="AA23686">
        <v>1</v>
      </c>
      <c r="AB23686">
        <v>2</v>
      </c>
      <c r="AC23686" s="1" t="s">
        <v>27</v>
      </c>
      <c r="AD23686">
        <v>126</v>
      </c>
      <c r="AE23686">
        <v>2</v>
      </c>
      <c r="AF23686">
        <v>2</v>
      </c>
      <c r="AG23686" s="1" t="s">
        <v>40</v>
      </c>
      <c r="AH23686">
        <v>1</v>
      </c>
      <c r="AI23686" s="1" t="s">
        <v>29</v>
      </c>
      <c r="AJ23686" s="1" t="s">
        <v>71</v>
      </c>
      <c r="AK23686">
        <v>0</v>
      </c>
      <c r="AL23686" s="1">
        <v>0</v>
      </c>
      <c r="AM23686" s="1" t="s">
        <v>84</v>
      </c>
      <c r="AN23686" s="1" t="s">
        <v>95</v>
      </c>
      <c r="AO23686" s="1" t="s">
        <v>97</v>
      </c>
    </row>
    <row r="23687" spans="1:41" x14ac:dyDescent="0.35">
      <c r="A23687">
        <v>3702</v>
      </c>
      <c r="B23687">
        <v>42093</v>
      </c>
      <c r="C23687">
        <v>168372</v>
      </c>
      <c r="D23687">
        <v>5</v>
      </c>
      <c r="E23687" s="1" t="s">
        <v>65</v>
      </c>
      <c r="F23687" s="1" t="s">
        <v>30</v>
      </c>
      <c r="G23687">
        <v>10</v>
      </c>
      <c r="H23687">
        <v>4</v>
      </c>
      <c r="I23687">
        <v>2</v>
      </c>
      <c r="J23687">
        <v>80</v>
      </c>
      <c r="K23687">
        <v>4</v>
      </c>
      <c r="L23687">
        <v>39</v>
      </c>
      <c r="M23687">
        <v>5</v>
      </c>
      <c r="N23687">
        <v>2</v>
      </c>
      <c r="O23687">
        <v>13</v>
      </c>
      <c r="P23687">
        <v>12</v>
      </c>
      <c r="Q23687">
        <v>3</v>
      </c>
      <c r="R23687">
        <v>2</v>
      </c>
      <c r="S23687">
        <v>34</v>
      </c>
      <c r="T23687" s="1" t="s">
        <v>17</v>
      </c>
      <c r="U23687" s="1" t="s">
        <v>18</v>
      </c>
      <c r="V23687">
        <v>1102</v>
      </c>
      <c r="W23687" s="1" t="s">
        <v>38</v>
      </c>
      <c r="X23687">
        <v>39</v>
      </c>
      <c r="Y23687">
        <v>4</v>
      </c>
      <c r="Z23687" s="1" t="s">
        <v>42</v>
      </c>
      <c r="AA23687">
        <v>1</v>
      </c>
      <c r="AB23687">
        <v>3</v>
      </c>
      <c r="AC23687" s="1" t="s">
        <v>21</v>
      </c>
      <c r="AD23687">
        <v>129</v>
      </c>
      <c r="AE23687">
        <v>3</v>
      </c>
      <c r="AF23687">
        <v>3</v>
      </c>
      <c r="AG23687" s="1" t="s">
        <v>36</v>
      </c>
      <c r="AH23687">
        <v>4</v>
      </c>
      <c r="AI23687" s="1" t="s">
        <v>37</v>
      </c>
      <c r="AJ23687" s="1" t="s">
        <v>71</v>
      </c>
      <c r="AK23687">
        <v>0</v>
      </c>
      <c r="AL23687" s="1">
        <v>0</v>
      </c>
      <c r="AM23687" s="1" t="s">
        <v>84</v>
      </c>
      <c r="AN23687" s="1" t="s">
        <v>95</v>
      </c>
      <c r="AO23687" s="1" t="s">
        <v>97</v>
      </c>
    </row>
    <row r="23688" spans="1:41" x14ac:dyDescent="0.35">
      <c r="A23688">
        <v>3991</v>
      </c>
      <c r="B23688">
        <v>42333</v>
      </c>
      <c r="C23688">
        <v>1227657</v>
      </c>
      <c r="D23688">
        <v>6</v>
      </c>
      <c r="E23688" s="1" t="s">
        <v>65</v>
      </c>
      <c r="F23688" s="1" t="s">
        <v>30</v>
      </c>
      <c r="G23688">
        <v>5</v>
      </c>
      <c r="H23688">
        <v>4</v>
      </c>
      <c r="I23688">
        <v>3</v>
      </c>
      <c r="J23688">
        <v>80</v>
      </c>
      <c r="K23688">
        <v>3</v>
      </c>
      <c r="L23688">
        <v>38</v>
      </c>
      <c r="M23688">
        <v>4</v>
      </c>
      <c r="N23688">
        <v>2</v>
      </c>
      <c r="O23688">
        <v>21</v>
      </c>
      <c r="P23688">
        <v>15</v>
      </c>
      <c r="Q23688">
        <v>3</v>
      </c>
      <c r="R23688">
        <v>9</v>
      </c>
      <c r="S23688">
        <v>28</v>
      </c>
      <c r="T23688" s="1" t="s">
        <v>17</v>
      </c>
      <c r="U23688" s="1" t="s">
        <v>18</v>
      </c>
      <c r="V23688">
        <v>891</v>
      </c>
      <c r="W23688" s="1" t="s">
        <v>31</v>
      </c>
      <c r="X23688">
        <v>28</v>
      </c>
      <c r="Y23688">
        <v>4</v>
      </c>
      <c r="Z23688" s="1" t="s">
        <v>32</v>
      </c>
      <c r="AA23688">
        <v>1</v>
      </c>
      <c r="AB23688">
        <v>4</v>
      </c>
      <c r="AC23688" s="1" t="s">
        <v>27</v>
      </c>
      <c r="AD23688">
        <v>197</v>
      </c>
      <c r="AE23688">
        <v>2</v>
      </c>
      <c r="AF23688">
        <v>5</v>
      </c>
      <c r="AG23688" s="1" t="s">
        <v>33</v>
      </c>
      <c r="AH23688">
        <v>1</v>
      </c>
      <c r="AI23688" s="1" t="s">
        <v>37</v>
      </c>
      <c r="AJ23688" s="1" t="s">
        <v>71</v>
      </c>
      <c r="AK23688">
        <v>0</v>
      </c>
      <c r="AL23688" s="1">
        <v>0</v>
      </c>
      <c r="AM23688" s="1" t="s">
        <v>84</v>
      </c>
      <c r="AN23688" s="1" t="s">
        <v>95</v>
      </c>
      <c r="AO23688" s="1" t="s">
        <v>97</v>
      </c>
    </row>
    <row r="23689" spans="1:41" x14ac:dyDescent="0.35">
      <c r="A23689">
        <v>17987</v>
      </c>
      <c r="B23689">
        <v>49453</v>
      </c>
      <c r="C23689">
        <v>395624</v>
      </c>
      <c r="D23689">
        <v>6</v>
      </c>
      <c r="E23689" s="1" t="s">
        <v>65</v>
      </c>
      <c r="F23689" s="1" t="s">
        <v>30</v>
      </c>
      <c r="G23689">
        <v>37</v>
      </c>
      <c r="H23689">
        <v>2</v>
      </c>
      <c r="I23689">
        <v>4</v>
      </c>
      <c r="J23689">
        <v>80</v>
      </c>
      <c r="K23689">
        <v>1</v>
      </c>
      <c r="L23689">
        <v>20</v>
      </c>
      <c r="M23689">
        <v>6</v>
      </c>
      <c r="N23689">
        <v>4</v>
      </c>
      <c r="O23689">
        <v>16</v>
      </c>
      <c r="P23689">
        <v>14</v>
      </c>
      <c r="Q23689">
        <v>3</v>
      </c>
      <c r="R23689">
        <v>12</v>
      </c>
      <c r="S23689">
        <v>28</v>
      </c>
      <c r="T23689" s="1" t="s">
        <v>17</v>
      </c>
      <c r="U23689" s="1" t="s">
        <v>24</v>
      </c>
      <c r="V23689">
        <v>838</v>
      </c>
      <c r="W23689" s="1" t="s">
        <v>25</v>
      </c>
      <c r="X23689">
        <v>45</v>
      </c>
      <c r="Y23689">
        <v>3</v>
      </c>
      <c r="Z23689" s="1" t="s">
        <v>26</v>
      </c>
      <c r="AA23689">
        <v>1</v>
      </c>
      <c r="AB23689">
        <v>1</v>
      </c>
      <c r="AC23689" s="1" t="s">
        <v>27</v>
      </c>
      <c r="AD23689">
        <v>73</v>
      </c>
      <c r="AE23689">
        <v>3</v>
      </c>
      <c r="AF23689">
        <v>4</v>
      </c>
      <c r="AG23689" s="1" t="s">
        <v>22</v>
      </c>
      <c r="AH23689">
        <v>3</v>
      </c>
      <c r="AI23689" s="1" t="s">
        <v>37</v>
      </c>
      <c r="AJ23689" s="1" t="s">
        <v>71</v>
      </c>
      <c r="AK23689">
        <v>0</v>
      </c>
      <c r="AL23689" s="1">
        <v>0</v>
      </c>
      <c r="AM23689" s="1" t="s">
        <v>84</v>
      </c>
      <c r="AN23689" s="1" t="s">
        <v>95</v>
      </c>
      <c r="AO23689" s="1" t="s">
        <v>96</v>
      </c>
    </row>
    <row r="23690" spans="1:41" x14ac:dyDescent="0.35">
      <c r="A23690">
        <v>18336</v>
      </c>
      <c r="B23690">
        <v>12179</v>
      </c>
      <c r="C23690">
        <v>328833</v>
      </c>
      <c r="D23690">
        <v>2</v>
      </c>
      <c r="E23690" s="1" t="s">
        <v>65</v>
      </c>
      <c r="F23690" s="1" t="s">
        <v>17</v>
      </c>
      <c r="G23690">
        <v>16</v>
      </c>
      <c r="H23690">
        <v>4</v>
      </c>
      <c r="I23690">
        <v>4</v>
      </c>
      <c r="J23690">
        <v>80</v>
      </c>
      <c r="K23690">
        <v>1</v>
      </c>
      <c r="L23690">
        <v>32</v>
      </c>
      <c r="M23690">
        <v>5</v>
      </c>
      <c r="N23690">
        <v>4</v>
      </c>
      <c r="O23690">
        <v>8</v>
      </c>
      <c r="P23690">
        <v>2</v>
      </c>
      <c r="Q23690">
        <v>3</v>
      </c>
      <c r="R23690">
        <v>6</v>
      </c>
      <c r="S23690">
        <v>27</v>
      </c>
      <c r="T23690" s="1" t="s">
        <v>17</v>
      </c>
      <c r="U23690" s="1" t="s">
        <v>41</v>
      </c>
      <c r="V23690">
        <v>443</v>
      </c>
      <c r="W23690" s="1" t="s">
        <v>43</v>
      </c>
      <c r="X23690">
        <v>50</v>
      </c>
      <c r="Y23690">
        <v>1</v>
      </c>
      <c r="Z23690" s="1" t="s">
        <v>32</v>
      </c>
      <c r="AA23690">
        <v>1</v>
      </c>
      <c r="AB23690">
        <v>2</v>
      </c>
      <c r="AC23690" s="1" t="s">
        <v>27</v>
      </c>
      <c r="AD23690">
        <v>46</v>
      </c>
      <c r="AE23690">
        <v>3</v>
      </c>
      <c r="AF23690">
        <v>4</v>
      </c>
      <c r="AG23690" s="1" t="s">
        <v>40</v>
      </c>
      <c r="AH23690">
        <v>4</v>
      </c>
      <c r="AI23690" s="1" t="s">
        <v>23</v>
      </c>
      <c r="AJ23690" s="1" t="s">
        <v>71</v>
      </c>
      <c r="AK23690">
        <v>0</v>
      </c>
      <c r="AL23690" s="1">
        <v>0</v>
      </c>
      <c r="AM23690" s="1" t="s">
        <v>84</v>
      </c>
      <c r="AN23690" s="1" t="s">
        <v>95</v>
      </c>
      <c r="AO23690" s="1" t="s">
        <v>97</v>
      </c>
    </row>
    <row r="23691" spans="1:41" x14ac:dyDescent="0.35">
      <c r="A23691">
        <v>4882</v>
      </c>
      <c r="B23691">
        <v>17637</v>
      </c>
      <c r="C23691">
        <v>493836</v>
      </c>
      <c r="D23691">
        <v>4</v>
      </c>
      <c r="E23691" s="1" t="s">
        <v>65</v>
      </c>
      <c r="F23691" s="1" t="s">
        <v>17</v>
      </c>
      <c r="G23691">
        <v>13</v>
      </c>
      <c r="H23691">
        <v>4</v>
      </c>
      <c r="I23691">
        <v>1</v>
      </c>
      <c r="J23691">
        <v>80</v>
      </c>
      <c r="K23691">
        <v>3</v>
      </c>
      <c r="L23691">
        <v>10</v>
      </c>
      <c r="M23691">
        <v>5</v>
      </c>
      <c r="N23691">
        <v>2</v>
      </c>
      <c r="O23691">
        <v>8</v>
      </c>
      <c r="P23691">
        <v>5</v>
      </c>
      <c r="Q23691">
        <v>3</v>
      </c>
      <c r="R23691">
        <v>3</v>
      </c>
      <c r="S23691">
        <v>32</v>
      </c>
      <c r="T23691" s="1" t="s">
        <v>17</v>
      </c>
      <c r="U23691" s="1" t="s">
        <v>41</v>
      </c>
      <c r="V23691">
        <v>566</v>
      </c>
      <c r="W23691" s="1" t="s">
        <v>25</v>
      </c>
      <c r="X23691">
        <v>34</v>
      </c>
      <c r="Y23691">
        <v>2</v>
      </c>
      <c r="Z23691" s="1" t="s">
        <v>20</v>
      </c>
      <c r="AA23691">
        <v>1</v>
      </c>
      <c r="AB23691">
        <v>4</v>
      </c>
      <c r="AC23691" s="1" t="s">
        <v>21</v>
      </c>
      <c r="AD23691">
        <v>172</v>
      </c>
      <c r="AE23691">
        <v>3</v>
      </c>
      <c r="AF23691">
        <v>5</v>
      </c>
      <c r="AG23691" s="1" t="s">
        <v>25</v>
      </c>
      <c r="AH23691">
        <v>3</v>
      </c>
      <c r="AI23691" s="1" t="s">
        <v>29</v>
      </c>
      <c r="AJ23691" s="1" t="s">
        <v>71</v>
      </c>
      <c r="AK23691">
        <v>0</v>
      </c>
      <c r="AL23691" s="1">
        <v>0</v>
      </c>
      <c r="AM23691" s="1" t="s">
        <v>84</v>
      </c>
      <c r="AN23691" s="1" t="s">
        <v>95</v>
      </c>
      <c r="AO23691" s="1" t="s">
        <v>97</v>
      </c>
    </row>
    <row r="23692" spans="1:41" x14ac:dyDescent="0.35">
      <c r="A23692">
        <v>21888</v>
      </c>
      <c r="B23692">
        <v>36001</v>
      </c>
      <c r="C23692">
        <v>1080030</v>
      </c>
      <c r="D23692">
        <v>3</v>
      </c>
      <c r="E23692" s="1" t="s">
        <v>65</v>
      </c>
      <c r="F23692" s="1" t="s">
        <v>30</v>
      </c>
      <c r="G23692">
        <v>17</v>
      </c>
      <c r="H23692">
        <v>1</v>
      </c>
      <c r="I23692">
        <v>3</v>
      </c>
      <c r="J23692">
        <v>80</v>
      </c>
      <c r="K23692">
        <v>1</v>
      </c>
      <c r="L23692">
        <v>33</v>
      </c>
      <c r="M23692">
        <v>6</v>
      </c>
      <c r="N23692">
        <v>4</v>
      </c>
      <c r="O23692">
        <v>11</v>
      </c>
      <c r="P23692">
        <v>2</v>
      </c>
      <c r="Q23692">
        <v>3</v>
      </c>
      <c r="R23692">
        <v>9</v>
      </c>
      <c r="S23692">
        <v>28</v>
      </c>
      <c r="T23692" s="1" t="s">
        <v>17</v>
      </c>
      <c r="U23692" s="1" t="s">
        <v>24</v>
      </c>
      <c r="V23692">
        <v>721</v>
      </c>
      <c r="W23692" s="1" t="s">
        <v>31</v>
      </c>
      <c r="X23692">
        <v>45</v>
      </c>
      <c r="Y23692">
        <v>4</v>
      </c>
      <c r="Z23692" s="1" t="s">
        <v>42</v>
      </c>
      <c r="AA23692">
        <v>1</v>
      </c>
      <c r="AB23692">
        <v>4</v>
      </c>
      <c r="AC23692" s="1" t="s">
        <v>27</v>
      </c>
      <c r="AD23692">
        <v>198</v>
      </c>
      <c r="AE23692">
        <v>2</v>
      </c>
      <c r="AF23692">
        <v>4</v>
      </c>
      <c r="AG23692" s="1" t="s">
        <v>46</v>
      </c>
      <c r="AH23692">
        <v>2</v>
      </c>
      <c r="AI23692" s="1" t="s">
        <v>23</v>
      </c>
      <c r="AJ23692" s="1" t="s">
        <v>71</v>
      </c>
      <c r="AK23692">
        <v>0</v>
      </c>
      <c r="AL23692" s="1">
        <v>0</v>
      </c>
      <c r="AM23692" s="1" t="s">
        <v>84</v>
      </c>
      <c r="AN23692" s="1" t="s">
        <v>95</v>
      </c>
      <c r="AO23692" s="1" t="s">
        <v>96</v>
      </c>
    </row>
    <row r="23693" spans="1:41" x14ac:dyDescent="0.35">
      <c r="A23693">
        <v>22361</v>
      </c>
      <c r="B23693">
        <v>15295</v>
      </c>
      <c r="C23693">
        <v>275310</v>
      </c>
      <c r="D23693">
        <v>5</v>
      </c>
      <c r="E23693" s="1" t="s">
        <v>65</v>
      </c>
      <c r="F23693" s="1" t="s">
        <v>30</v>
      </c>
      <c r="G23693">
        <v>46</v>
      </c>
      <c r="H23693">
        <v>4</v>
      </c>
      <c r="I23693">
        <v>1</v>
      </c>
      <c r="J23693">
        <v>80</v>
      </c>
      <c r="K23693">
        <v>1</v>
      </c>
      <c r="L23693">
        <v>23</v>
      </c>
      <c r="M23693">
        <v>1</v>
      </c>
      <c r="N23693">
        <v>2</v>
      </c>
      <c r="O23693">
        <v>11</v>
      </c>
      <c r="P23693">
        <v>7</v>
      </c>
      <c r="Q23693">
        <v>3</v>
      </c>
      <c r="R23693">
        <v>10</v>
      </c>
      <c r="S23693">
        <v>26</v>
      </c>
      <c r="T23693" s="1" t="s">
        <v>17</v>
      </c>
      <c r="U23693" s="1" t="s">
        <v>18</v>
      </c>
      <c r="V23693">
        <v>505</v>
      </c>
      <c r="W23693" s="1" t="s">
        <v>43</v>
      </c>
      <c r="X23693">
        <v>36</v>
      </c>
      <c r="Y23693">
        <v>3</v>
      </c>
      <c r="Z23693" s="1" t="s">
        <v>35</v>
      </c>
      <c r="AA23693">
        <v>1</v>
      </c>
      <c r="AB23693">
        <v>4</v>
      </c>
      <c r="AC23693" s="1" t="s">
        <v>27</v>
      </c>
      <c r="AD23693">
        <v>104</v>
      </c>
      <c r="AE23693">
        <v>3</v>
      </c>
      <c r="AF23693">
        <v>1</v>
      </c>
      <c r="AG23693" s="1" t="s">
        <v>44</v>
      </c>
      <c r="AH23693">
        <v>2</v>
      </c>
      <c r="AI23693" s="1" t="s">
        <v>23</v>
      </c>
      <c r="AJ23693" s="1" t="s">
        <v>71</v>
      </c>
      <c r="AK23693">
        <v>0</v>
      </c>
      <c r="AL23693" s="1">
        <v>0</v>
      </c>
      <c r="AM23693" s="1" t="s">
        <v>84</v>
      </c>
      <c r="AN23693" s="1" t="s">
        <v>95</v>
      </c>
      <c r="AO23693" s="1" t="s">
        <v>97</v>
      </c>
    </row>
    <row r="23694" spans="1:41" x14ac:dyDescent="0.35">
      <c r="A23694">
        <v>5741</v>
      </c>
      <c r="B23694">
        <v>8538</v>
      </c>
      <c r="C23694">
        <v>187836</v>
      </c>
      <c r="D23694">
        <v>7</v>
      </c>
      <c r="E23694" s="1" t="s">
        <v>65</v>
      </c>
      <c r="F23694" s="1" t="s">
        <v>17</v>
      </c>
      <c r="G23694">
        <v>44</v>
      </c>
      <c r="H23694">
        <v>1</v>
      </c>
      <c r="I23694">
        <v>1</v>
      </c>
      <c r="J23694">
        <v>80</v>
      </c>
      <c r="K23694">
        <v>4</v>
      </c>
      <c r="L23694">
        <v>36</v>
      </c>
      <c r="M23694">
        <v>2</v>
      </c>
      <c r="N23694">
        <v>2</v>
      </c>
      <c r="O23694">
        <v>13</v>
      </c>
      <c r="P23694">
        <v>10</v>
      </c>
      <c r="Q23694">
        <v>3</v>
      </c>
      <c r="R23694">
        <v>10</v>
      </c>
      <c r="S23694">
        <v>30</v>
      </c>
      <c r="T23694" s="1" t="s">
        <v>17</v>
      </c>
      <c r="U23694" s="1" t="s">
        <v>24</v>
      </c>
      <c r="V23694">
        <v>1154</v>
      </c>
      <c r="W23694" s="1" t="s">
        <v>25</v>
      </c>
      <c r="X23694">
        <v>47</v>
      </c>
      <c r="Y23694">
        <v>5</v>
      </c>
      <c r="Z23694" s="1" t="s">
        <v>25</v>
      </c>
      <c r="AA23694">
        <v>1</v>
      </c>
      <c r="AB23694">
        <v>1</v>
      </c>
      <c r="AC23694" s="1" t="s">
        <v>27</v>
      </c>
      <c r="AD23694">
        <v>143</v>
      </c>
      <c r="AE23694">
        <v>1</v>
      </c>
      <c r="AF23694">
        <v>1</v>
      </c>
      <c r="AG23694" s="1" t="s">
        <v>45</v>
      </c>
      <c r="AH23694">
        <v>3</v>
      </c>
      <c r="AI23694" s="1" t="s">
        <v>37</v>
      </c>
      <c r="AJ23694" s="1" t="s">
        <v>71</v>
      </c>
      <c r="AK23694">
        <v>0</v>
      </c>
      <c r="AL23694" s="1">
        <v>0</v>
      </c>
      <c r="AM23694" s="1" t="s">
        <v>84</v>
      </c>
      <c r="AN23694" s="1" t="s">
        <v>95</v>
      </c>
      <c r="AO23694" s="1" t="s">
        <v>96</v>
      </c>
    </row>
    <row r="23695" spans="1:41" x14ac:dyDescent="0.35">
      <c r="A23695">
        <v>5872</v>
      </c>
      <c r="B23695">
        <v>25667</v>
      </c>
      <c r="C23695">
        <v>154002</v>
      </c>
      <c r="D23695">
        <v>1</v>
      </c>
      <c r="E23695" s="1" t="s">
        <v>65</v>
      </c>
      <c r="F23695" s="1" t="s">
        <v>30</v>
      </c>
      <c r="G23695">
        <v>45</v>
      </c>
      <c r="H23695">
        <v>3</v>
      </c>
      <c r="I23695">
        <v>1</v>
      </c>
      <c r="J23695">
        <v>80</v>
      </c>
      <c r="K23695">
        <v>2</v>
      </c>
      <c r="L23695">
        <v>23</v>
      </c>
      <c r="M23695">
        <v>6</v>
      </c>
      <c r="N23695">
        <v>2</v>
      </c>
      <c r="O23695">
        <v>13</v>
      </c>
      <c r="P23695">
        <v>10</v>
      </c>
      <c r="Q23695">
        <v>3</v>
      </c>
      <c r="R23695">
        <v>4</v>
      </c>
      <c r="S23695">
        <v>29</v>
      </c>
      <c r="T23695" s="1" t="s">
        <v>17</v>
      </c>
      <c r="U23695" s="1" t="s">
        <v>18</v>
      </c>
      <c r="V23695">
        <v>883</v>
      </c>
      <c r="W23695" s="1" t="s">
        <v>19</v>
      </c>
      <c r="X23695">
        <v>44</v>
      </c>
      <c r="Y23695">
        <v>5</v>
      </c>
      <c r="Z23695" s="1" t="s">
        <v>42</v>
      </c>
      <c r="AA23695">
        <v>1</v>
      </c>
      <c r="AB23695">
        <v>4</v>
      </c>
      <c r="AC23695" s="1" t="s">
        <v>21</v>
      </c>
      <c r="AD23695">
        <v>147</v>
      </c>
      <c r="AE23695">
        <v>2</v>
      </c>
      <c r="AF23695">
        <v>4</v>
      </c>
      <c r="AG23695" s="1" t="s">
        <v>36</v>
      </c>
      <c r="AH23695">
        <v>4</v>
      </c>
      <c r="AI23695" s="1" t="s">
        <v>37</v>
      </c>
      <c r="AJ23695" s="1" t="s">
        <v>71</v>
      </c>
      <c r="AK23695">
        <v>0</v>
      </c>
      <c r="AL23695" s="1">
        <v>0</v>
      </c>
      <c r="AM23695" s="1" t="s">
        <v>84</v>
      </c>
      <c r="AN23695" s="1" t="s">
        <v>95</v>
      </c>
      <c r="AO23695" s="1" t="s">
        <v>97</v>
      </c>
    </row>
    <row r="23696" spans="1:41" x14ac:dyDescent="0.35">
      <c r="A23696">
        <v>5933</v>
      </c>
      <c r="B23696">
        <v>27288</v>
      </c>
      <c r="C23696">
        <v>736776</v>
      </c>
      <c r="D23696">
        <v>2</v>
      </c>
      <c r="E23696" s="1" t="s">
        <v>65</v>
      </c>
      <c r="F23696" s="1" t="s">
        <v>30</v>
      </c>
      <c r="G23696">
        <v>4</v>
      </c>
      <c r="H23696">
        <v>2</v>
      </c>
      <c r="I23696">
        <v>1</v>
      </c>
      <c r="J23696">
        <v>80</v>
      </c>
      <c r="K23696">
        <v>2</v>
      </c>
      <c r="L23696">
        <v>19</v>
      </c>
      <c r="M23696">
        <v>4</v>
      </c>
      <c r="N23696">
        <v>4</v>
      </c>
      <c r="O23696">
        <v>19</v>
      </c>
      <c r="P23696">
        <v>8</v>
      </c>
      <c r="Q23696">
        <v>3</v>
      </c>
      <c r="R23696">
        <v>16</v>
      </c>
      <c r="S23696">
        <v>29</v>
      </c>
      <c r="T23696" s="1" t="s">
        <v>17</v>
      </c>
      <c r="U23696" s="1" t="s">
        <v>18</v>
      </c>
      <c r="V23696">
        <v>1131</v>
      </c>
      <c r="W23696" s="1" t="s">
        <v>19</v>
      </c>
      <c r="X23696">
        <v>28</v>
      </c>
      <c r="Y23696">
        <v>5</v>
      </c>
      <c r="Z23696" s="1" t="s">
        <v>20</v>
      </c>
      <c r="AA23696">
        <v>1</v>
      </c>
      <c r="AB23696">
        <v>4</v>
      </c>
      <c r="AC23696" s="1" t="s">
        <v>21</v>
      </c>
      <c r="AD23696">
        <v>43</v>
      </c>
      <c r="AE23696">
        <v>1</v>
      </c>
      <c r="AF23696">
        <v>3</v>
      </c>
      <c r="AG23696" s="1" t="s">
        <v>40</v>
      </c>
      <c r="AH23696">
        <v>4</v>
      </c>
      <c r="AI23696" s="1" t="s">
        <v>37</v>
      </c>
      <c r="AJ23696" s="1" t="s">
        <v>71</v>
      </c>
      <c r="AK23696">
        <v>0</v>
      </c>
      <c r="AL23696" s="1">
        <v>0</v>
      </c>
      <c r="AM23696" s="1" t="s">
        <v>84</v>
      </c>
      <c r="AN23696" s="1" t="s">
        <v>95</v>
      </c>
      <c r="AO23696" s="1" t="s">
        <v>96</v>
      </c>
    </row>
    <row r="23697" spans="1:41" x14ac:dyDescent="0.35">
      <c r="A23697">
        <v>5937</v>
      </c>
      <c r="B23697">
        <v>4460</v>
      </c>
      <c r="C23697">
        <v>8920</v>
      </c>
      <c r="D23697">
        <v>1</v>
      </c>
      <c r="E23697" s="1" t="s">
        <v>65</v>
      </c>
      <c r="F23697" s="1" t="s">
        <v>30</v>
      </c>
      <c r="G23697">
        <v>15</v>
      </c>
      <c r="H23697">
        <v>3</v>
      </c>
      <c r="I23697">
        <v>1</v>
      </c>
      <c r="J23697">
        <v>80</v>
      </c>
      <c r="K23697">
        <v>4</v>
      </c>
      <c r="L23697">
        <v>29</v>
      </c>
      <c r="M23697">
        <v>4</v>
      </c>
      <c r="N23697">
        <v>3</v>
      </c>
      <c r="O23697">
        <v>19</v>
      </c>
      <c r="P23697">
        <v>18</v>
      </c>
      <c r="Q23697">
        <v>3</v>
      </c>
      <c r="R23697">
        <v>3</v>
      </c>
      <c r="S23697">
        <v>28</v>
      </c>
      <c r="T23697" s="1" t="s">
        <v>17</v>
      </c>
      <c r="U23697" s="1" t="s">
        <v>18</v>
      </c>
      <c r="V23697">
        <v>1161</v>
      </c>
      <c r="W23697" s="1" t="s">
        <v>19</v>
      </c>
      <c r="X23697">
        <v>36</v>
      </c>
      <c r="Y23697">
        <v>1</v>
      </c>
      <c r="Z23697" s="1" t="s">
        <v>35</v>
      </c>
      <c r="AA23697">
        <v>1</v>
      </c>
      <c r="AB23697">
        <v>3</v>
      </c>
      <c r="AC23697" s="1" t="s">
        <v>27</v>
      </c>
      <c r="AD23697">
        <v>45</v>
      </c>
      <c r="AE23697">
        <v>4</v>
      </c>
      <c r="AF23697">
        <v>1</v>
      </c>
      <c r="AG23697" s="1" t="s">
        <v>33</v>
      </c>
      <c r="AH23697">
        <v>4</v>
      </c>
      <c r="AI23697" s="1" t="s">
        <v>29</v>
      </c>
      <c r="AJ23697" s="1" t="s">
        <v>71</v>
      </c>
      <c r="AK23697">
        <v>0</v>
      </c>
      <c r="AL23697" s="1">
        <v>0</v>
      </c>
      <c r="AM23697" s="1" t="s">
        <v>84</v>
      </c>
      <c r="AN23697" s="1" t="s">
        <v>95</v>
      </c>
      <c r="AO23697" s="1" t="s">
        <v>97</v>
      </c>
    </row>
    <row r="23698" spans="1:41" x14ac:dyDescent="0.35">
      <c r="A23698">
        <v>25062</v>
      </c>
      <c r="B23698">
        <v>19507</v>
      </c>
      <c r="C23698">
        <v>448661</v>
      </c>
      <c r="D23698">
        <v>8</v>
      </c>
      <c r="E23698" s="1" t="s">
        <v>65</v>
      </c>
      <c r="F23698" s="1" t="s">
        <v>17</v>
      </c>
      <c r="G23698">
        <v>41</v>
      </c>
      <c r="H23698">
        <v>3</v>
      </c>
      <c r="I23698">
        <v>2</v>
      </c>
      <c r="J23698">
        <v>80</v>
      </c>
      <c r="K23698">
        <v>1</v>
      </c>
      <c r="L23698">
        <v>31</v>
      </c>
      <c r="M23698">
        <v>3</v>
      </c>
      <c r="N23698">
        <v>3</v>
      </c>
      <c r="O23698">
        <v>10</v>
      </c>
      <c r="P23698">
        <v>6</v>
      </c>
      <c r="Q23698">
        <v>3</v>
      </c>
      <c r="R23698">
        <v>1</v>
      </c>
      <c r="S23698">
        <v>27</v>
      </c>
      <c r="T23698" s="1" t="s">
        <v>17</v>
      </c>
      <c r="U23698" s="1" t="s">
        <v>18</v>
      </c>
      <c r="V23698">
        <v>238</v>
      </c>
      <c r="W23698" s="1" t="s">
        <v>43</v>
      </c>
      <c r="X23698">
        <v>40</v>
      </c>
      <c r="Y23698">
        <v>2</v>
      </c>
      <c r="Z23698" s="1" t="s">
        <v>35</v>
      </c>
      <c r="AA23698">
        <v>1</v>
      </c>
      <c r="AB23698">
        <v>4</v>
      </c>
      <c r="AC23698" s="1" t="s">
        <v>21</v>
      </c>
      <c r="AD23698">
        <v>108</v>
      </c>
      <c r="AE23698">
        <v>2</v>
      </c>
      <c r="AF23698">
        <v>5</v>
      </c>
      <c r="AG23698" s="1" t="s">
        <v>36</v>
      </c>
      <c r="AH23698">
        <v>2</v>
      </c>
      <c r="AI23698" s="1" t="s">
        <v>23</v>
      </c>
      <c r="AJ23698" s="1" t="s">
        <v>71</v>
      </c>
      <c r="AK23698">
        <v>0</v>
      </c>
      <c r="AL23698" s="1">
        <v>0</v>
      </c>
      <c r="AM23698" s="1" t="s">
        <v>84</v>
      </c>
      <c r="AN23698" s="1" t="s">
        <v>95</v>
      </c>
      <c r="AO23698" s="1" t="s">
        <v>97</v>
      </c>
    </row>
    <row r="23699" spans="1:41" x14ac:dyDescent="0.35">
      <c r="A23699">
        <v>25456</v>
      </c>
      <c r="B23699">
        <v>39946</v>
      </c>
      <c r="C23699">
        <v>159784</v>
      </c>
      <c r="D23699">
        <v>7</v>
      </c>
      <c r="E23699" s="1" t="s">
        <v>65</v>
      </c>
      <c r="F23699" s="1" t="s">
        <v>30</v>
      </c>
      <c r="G23699">
        <v>6</v>
      </c>
      <c r="H23699">
        <v>1</v>
      </c>
      <c r="I23699">
        <v>1</v>
      </c>
      <c r="J23699">
        <v>80</v>
      </c>
      <c r="K23699">
        <v>1</v>
      </c>
      <c r="L23699">
        <v>17</v>
      </c>
      <c r="M23699">
        <v>6</v>
      </c>
      <c r="N23699">
        <v>3</v>
      </c>
      <c r="O23699">
        <v>9</v>
      </c>
      <c r="P23699">
        <v>7</v>
      </c>
      <c r="Q23699">
        <v>3</v>
      </c>
      <c r="R23699">
        <v>8</v>
      </c>
      <c r="S23699">
        <v>30</v>
      </c>
      <c r="T23699" s="1" t="s">
        <v>17</v>
      </c>
      <c r="U23699" s="1" t="s">
        <v>24</v>
      </c>
      <c r="V23699">
        <v>945</v>
      </c>
      <c r="W23699" s="1" t="s">
        <v>25</v>
      </c>
      <c r="X23699">
        <v>31</v>
      </c>
      <c r="Y23699">
        <v>4</v>
      </c>
      <c r="Z23699" s="1" t="s">
        <v>42</v>
      </c>
      <c r="AA23699">
        <v>1</v>
      </c>
      <c r="AB23699">
        <v>3</v>
      </c>
      <c r="AC23699" s="1" t="s">
        <v>27</v>
      </c>
      <c r="AD23699">
        <v>141</v>
      </c>
      <c r="AE23699">
        <v>1</v>
      </c>
      <c r="AF23699">
        <v>2</v>
      </c>
      <c r="AG23699" s="1" t="s">
        <v>25</v>
      </c>
      <c r="AH23699">
        <v>3</v>
      </c>
      <c r="AI23699" s="1" t="s">
        <v>37</v>
      </c>
      <c r="AJ23699" s="1" t="s">
        <v>71</v>
      </c>
      <c r="AK23699">
        <v>0</v>
      </c>
      <c r="AL23699" s="1">
        <v>0</v>
      </c>
      <c r="AM23699" s="1" t="s">
        <v>84</v>
      </c>
      <c r="AN23699" s="1" t="s">
        <v>95</v>
      </c>
      <c r="AO23699" s="1" t="s">
        <v>96</v>
      </c>
    </row>
    <row r="23700" spans="1:41" x14ac:dyDescent="0.35">
      <c r="A23700">
        <v>6305</v>
      </c>
      <c r="B23700">
        <v>16935</v>
      </c>
      <c r="C23700">
        <v>33870</v>
      </c>
      <c r="D23700">
        <v>8</v>
      </c>
      <c r="E23700" s="1" t="s">
        <v>65</v>
      </c>
      <c r="F23700" s="1" t="s">
        <v>17</v>
      </c>
      <c r="G23700">
        <v>41</v>
      </c>
      <c r="H23700">
        <v>3</v>
      </c>
      <c r="I23700">
        <v>4</v>
      </c>
      <c r="J23700">
        <v>80</v>
      </c>
      <c r="K23700">
        <v>3</v>
      </c>
      <c r="L23700">
        <v>36</v>
      </c>
      <c r="M23700">
        <v>4</v>
      </c>
      <c r="N23700">
        <v>1</v>
      </c>
      <c r="O23700">
        <v>14</v>
      </c>
      <c r="P23700">
        <v>14</v>
      </c>
      <c r="Q23700">
        <v>3</v>
      </c>
      <c r="R23700">
        <v>5</v>
      </c>
      <c r="S23700">
        <v>27</v>
      </c>
      <c r="T23700" s="1" t="s">
        <v>17</v>
      </c>
      <c r="U23700" s="1" t="s">
        <v>41</v>
      </c>
      <c r="V23700">
        <v>847</v>
      </c>
      <c r="W23700" s="1" t="s">
        <v>25</v>
      </c>
      <c r="X23700">
        <v>30</v>
      </c>
      <c r="Y23700">
        <v>4</v>
      </c>
      <c r="Z23700" s="1" t="s">
        <v>32</v>
      </c>
      <c r="AA23700">
        <v>1</v>
      </c>
      <c r="AB23700">
        <v>3</v>
      </c>
      <c r="AC23700" s="1" t="s">
        <v>27</v>
      </c>
      <c r="AD23700">
        <v>113</v>
      </c>
      <c r="AE23700">
        <v>2</v>
      </c>
      <c r="AF23700">
        <v>3</v>
      </c>
      <c r="AG23700" s="1" t="s">
        <v>46</v>
      </c>
      <c r="AH23700">
        <v>2</v>
      </c>
      <c r="AI23700" s="1" t="s">
        <v>29</v>
      </c>
      <c r="AJ23700" s="1" t="s">
        <v>71</v>
      </c>
      <c r="AK23700">
        <v>0</v>
      </c>
      <c r="AL23700" s="1">
        <v>0</v>
      </c>
      <c r="AM23700" s="1" t="s">
        <v>84</v>
      </c>
      <c r="AN23700" s="1" t="s">
        <v>95</v>
      </c>
      <c r="AO23700" s="1" t="s">
        <v>97</v>
      </c>
    </row>
    <row r="23701" spans="1:41" x14ac:dyDescent="0.35">
      <c r="A23701">
        <v>26027</v>
      </c>
      <c r="B23701">
        <v>10288</v>
      </c>
      <c r="C23701">
        <v>246912</v>
      </c>
      <c r="D23701">
        <v>1</v>
      </c>
      <c r="E23701" s="1" t="s">
        <v>65</v>
      </c>
      <c r="F23701" s="1" t="s">
        <v>30</v>
      </c>
      <c r="G23701">
        <v>18</v>
      </c>
      <c r="H23701">
        <v>3</v>
      </c>
      <c r="I23701">
        <v>3</v>
      </c>
      <c r="J23701">
        <v>80</v>
      </c>
      <c r="K23701">
        <v>1</v>
      </c>
      <c r="L23701">
        <v>14</v>
      </c>
      <c r="M23701">
        <v>3</v>
      </c>
      <c r="N23701">
        <v>2</v>
      </c>
      <c r="O23701">
        <v>9</v>
      </c>
      <c r="P23701">
        <v>5</v>
      </c>
      <c r="Q23701">
        <v>3</v>
      </c>
      <c r="R23701">
        <v>5</v>
      </c>
      <c r="S23701">
        <v>26</v>
      </c>
      <c r="T23701" s="1" t="s">
        <v>17</v>
      </c>
      <c r="U23701" s="1" t="s">
        <v>24</v>
      </c>
      <c r="V23701">
        <v>183</v>
      </c>
      <c r="W23701" s="1" t="s">
        <v>34</v>
      </c>
      <c r="X23701">
        <v>45</v>
      </c>
      <c r="Y23701">
        <v>5</v>
      </c>
      <c r="Z23701" s="1" t="s">
        <v>25</v>
      </c>
      <c r="AA23701">
        <v>1</v>
      </c>
      <c r="AB23701">
        <v>2</v>
      </c>
      <c r="AC23701" s="1" t="s">
        <v>27</v>
      </c>
      <c r="AD23701">
        <v>132</v>
      </c>
      <c r="AE23701">
        <v>2</v>
      </c>
      <c r="AF23701">
        <v>4</v>
      </c>
      <c r="AG23701" s="1" t="s">
        <v>46</v>
      </c>
      <c r="AH23701">
        <v>2</v>
      </c>
      <c r="AI23701" s="1" t="s">
        <v>37</v>
      </c>
      <c r="AJ23701" s="1" t="s">
        <v>71</v>
      </c>
      <c r="AK23701">
        <v>0</v>
      </c>
      <c r="AL23701" s="1">
        <v>0</v>
      </c>
      <c r="AM23701" s="1" t="s">
        <v>84</v>
      </c>
      <c r="AN23701" s="1" t="s">
        <v>95</v>
      </c>
      <c r="AO23701" s="1" t="s">
        <v>97</v>
      </c>
    </row>
    <row r="23702" spans="1:41" x14ac:dyDescent="0.35">
      <c r="A23702">
        <v>6471</v>
      </c>
      <c r="B23702">
        <v>26806</v>
      </c>
      <c r="C23702">
        <v>562926</v>
      </c>
      <c r="D23702">
        <v>8</v>
      </c>
      <c r="E23702" s="1" t="s">
        <v>65</v>
      </c>
      <c r="F23702" s="1" t="s">
        <v>17</v>
      </c>
      <c r="G23702">
        <v>20</v>
      </c>
      <c r="H23702">
        <v>1</v>
      </c>
      <c r="I23702">
        <v>2</v>
      </c>
      <c r="J23702">
        <v>80</v>
      </c>
      <c r="K23702">
        <v>3</v>
      </c>
      <c r="L23702">
        <v>20</v>
      </c>
      <c r="M23702">
        <v>5</v>
      </c>
      <c r="N23702">
        <v>4</v>
      </c>
      <c r="O23702">
        <v>10</v>
      </c>
      <c r="P23702">
        <v>8</v>
      </c>
      <c r="Q23702">
        <v>3</v>
      </c>
      <c r="R23702">
        <v>7</v>
      </c>
      <c r="S23702">
        <v>26</v>
      </c>
      <c r="T23702" s="1" t="s">
        <v>17</v>
      </c>
      <c r="U23702" s="1" t="s">
        <v>41</v>
      </c>
      <c r="V23702">
        <v>1293</v>
      </c>
      <c r="W23702" s="1" t="s">
        <v>19</v>
      </c>
      <c r="X23702">
        <v>41</v>
      </c>
      <c r="Y23702">
        <v>5</v>
      </c>
      <c r="Z23702" s="1" t="s">
        <v>20</v>
      </c>
      <c r="AA23702">
        <v>1</v>
      </c>
      <c r="AB23702">
        <v>3</v>
      </c>
      <c r="AC23702" s="1" t="s">
        <v>27</v>
      </c>
      <c r="AD23702">
        <v>181</v>
      </c>
      <c r="AE23702">
        <v>1</v>
      </c>
      <c r="AF23702">
        <v>1</v>
      </c>
      <c r="AG23702" s="1" t="s">
        <v>46</v>
      </c>
      <c r="AH23702">
        <v>1</v>
      </c>
      <c r="AI23702" s="1" t="s">
        <v>23</v>
      </c>
      <c r="AJ23702" s="1" t="s">
        <v>71</v>
      </c>
      <c r="AK23702">
        <v>0</v>
      </c>
      <c r="AL23702" s="1">
        <v>0</v>
      </c>
      <c r="AM23702" s="1" t="s">
        <v>84</v>
      </c>
      <c r="AN23702" s="1" t="s">
        <v>95</v>
      </c>
      <c r="AO23702" s="1" t="s">
        <v>96</v>
      </c>
    </row>
    <row r="23703" spans="1:41" x14ac:dyDescent="0.35">
      <c r="A23703">
        <v>30661</v>
      </c>
      <c r="B23703">
        <v>30912</v>
      </c>
      <c r="C23703">
        <v>309120</v>
      </c>
      <c r="D23703">
        <v>5</v>
      </c>
      <c r="E23703" s="1" t="s">
        <v>65</v>
      </c>
      <c r="F23703" s="1" t="s">
        <v>17</v>
      </c>
      <c r="G23703">
        <v>28</v>
      </c>
      <c r="H23703">
        <v>1</v>
      </c>
      <c r="I23703">
        <v>1</v>
      </c>
      <c r="J23703">
        <v>80</v>
      </c>
      <c r="K23703">
        <v>1</v>
      </c>
      <c r="L23703">
        <v>31</v>
      </c>
      <c r="M23703">
        <v>4</v>
      </c>
      <c r="N23703">
        <v>3</v>
      </c>
      <c r="O23703">
        <v>15</v>
      </c>
      <c r="P23703">
        <v>11</v>
      </c>
      <c r="Q23703">
        <v>3</v>
      </c>
      <c r="R23703">
        <v>1</v>
      </c>
      <c r="S23703">
        <v>29</v>
      </c>
      <c r="T23703" s="1" t="s">
        <v>17</v>
      </c>
      <c r="U23703" s="1" t="s">
        <v>18</v>
      </c>
      <c r="V23703">
        <v>491</v>
      </c>
      <c r="W23703" s="1" t="s">
        <v>25</v>
      </c>
      <c r="X23703">
        <v>36</v>
      </c>
      <c r="Y23703">
        <v>4</v>
      </c>
      <c r="Z23703" s="1" t="s">
        <v>20</v>
      </c>
      <c r="AA23703">
        <v>1</v>
      </c>
      <c r="AB23703">
        <v>3</v>
      </c>
      <c r="AC23703" s="1" t="s">
        <v>27</v>
      </c>
      <c r="AD23703">
        <v>66</v>
      </c>
      <c r="AE23703">
        <v>4</v>
      </c>
      <c r="AF23703">
        <v>3</v>
      </c>
      <c r="AG23703" s="1" t="s">
        <v>45</v>
      </c>
      <c r="AH23703">
        <v>4</v>
      </c>
      <c r="AI23703" s="1" t="s">
        <v>23</v>
      </c>
      <c r="AJ23703" s="1" t="s">
        <v>71</v>
      </c>
      <c r="AK23703">
        <v>0</v>
      </c>
      <c r="AL23703" s="1">
        <v>0</v>
      </c>
      <c r="AM23703" s="1" t="s">
        <v>84</v>
      </c>
      <c r="AN23703" s="1" t="s">
        <v>95</v>
      </c>
      <c r="AO23703" s="1" t="s">
        <v>96</v>
      </c>
    </row>
    <row r="23704" spans="1:41" x14ac:dyDescent="0.35">
      <c r="A23704">
        <v>7800</v>
      </c>
      <c r="B23704">
        <v>37833</v>
      </c>
      <c r="C23704">
        <v>643161</v>
      </c>
      <c r="D23704">
        <v>1</v>
      </c>
      <c r="E23704" s="1" t="s">
        <v>65</v>
      </c>
      <c r="F23704" s="1" t="s">
        <v>17</v>
      </c>
      <c r="G23704">
        <v>42</v>
      </c>
      <c r="H23704">
        <v>3</v>
      </c>
      <c r="I23704">
        <v>1</v>
      </c>
      <c r="J23704">
        <v>80</v>
      </c>
      <c r="K23704">
        <v>3</v>
      </c>
      <c r="L23704">
        <v>34</v>
      </c>
      <c r="M23704">
        <v>4</v>
      </c>
      <c r="N23704">
        <v>3</v>
      </c>
      <c r="O23704">
        <v>8</v>
      </c>
      <c r="P23704">
        <v>1</v>
      </c>
      <c r="Q23704">
        <v>3</v>
      </c>
      <c r="R23704">
        <v>8</v>
      </c>
      <c r="S23704">
        <v>28</v>
      </c>
      <c r="T23704" s="1" t="s">
        <v>17</v>
      </c>
      <c r="U23704" s="1" t="s">
        <v>18</v>
      </c>
      <c r="V23704">
        <v>885</v>
      </c>
      <c r="W23704" s="1" t="s">
        <v>34</v>
      </c>
      <c r="X23704">
        <v>42</v>
      </c>
      <c r="Y23704">
        <v>5</v>
      </c>
      <c r="Z23704" s="1" t="s">
        <v>20</v>
      </c>
      <c r="AA23704">
        <v>1</v>
      </c>
      <c r="AB23704">
        <v>3</v>
      </c>
      <c r="AC23704" s="1" t="s">
        <v>27</v>
      </c>
      <c r="AD23704">
        <v>176</v>
      </c>
      <c r="AE23704">
        <v>4</v>
      </c>
      <c r="AF23704">
        <v>5</v>
      </c>
      <c r="AG23704" s="1" t="s">
        <v>33</v>
      </c>
      <c r="AH23704">
        <v>1</v>
      </c>
      <c r="AI23704" s="1" t="s">
        <v>23</v>
      </c>
      <c r="AJ23704" s="1" t="s">
        <v>71</v>
      </c>
      <c r="AK23704">
        <v>0</v>
      </c>
      <c r="AL23704" s="1">
        <v>0</v>
      </c>
      <c r="AM23704" s="1" t="s">
        <v>84</v>
      </c>
      <c r="AN23704" s="1" t="s">
        <v>95</v>
      </c>
      <c r="AO23704" s="1" t="s">
        <v>97</v>
      </c>
    </row>
    <row r="23705" spans="1:41" x14ac:dyDescent="0.35">
      <c r="A23705">
        <v>33214</v>
      </c>
      <c r="B23705">
        <v>6940</v>
      </c>
      <c r="C23705">
        <v>6940</v>
      </c>
      <c r="D23705">
        <v>0</v>
      </c>
      <c r="E23705" s="1" t="s">
        <v>65</v>
      </c>
      <c r="F23705" s="1" t="s">
        <v>17</v>
      </c>
      <c r="G23705">
        <v>47</v>
      </c>
      <c r="H23705">
        <v>1</v>
      </c>
      <c r="I23705">
        <v>4</v>
      </c>
      <c r="J23705">
        <v>80</v>
      </c>
      <c r="K23705">
        <v>1</v>
      </c>
      <c r="L23705">
        <v>40</v>
      </c>
      <c r="M23705">
        <v>1</v>
      </c>
      <c r="N23705">
        <v>4</v>
      </c>
      <c r="O23705">
        <v>9</v>
      </c>
      <c r="P23705">
        <v>3</v>
      </c>
      <c r="Q23705">
        <v>3</v>
      </c>
      <c r="R23705">
        <v>7</v>
      </c>
      <c r="S23705">
        <v>32</v>
      </c>
      <c r="T23705" s="1" t="s">
        <v>17</v>
      </c>
      <c r="U23705" s="1" t="s">
        <v>24</v>
      </c>
      <c r="V23705">
        <v>1008</v>
      </c>
      <c r="W23705" s="1" t="s">
        <v>19</v>
      </c>
      <c r="X23705">
        <v>48</v>
      </c>
      <c r="Y23705">
        <v>4</v>
      </c>
      <c r="Z23705" s="1" t="s">
        <v>42</v>
      </c>
      <c r="AA23705">
        <v>1</v>
      </c>
      <c r="AB23705">
        <v>4</v>
      </c>
      <c r="AC23705" s="1" t="s">
        <v>27</v>
      </c>
      <c r="AD23705">
        <v>99</v>
      </c>
      <c r="AE23705">
        <v>3</v>
      </c>
      <c r="AF23705">
        <v>2</v>
      </c>
      <c r="AG23705" s="1" t="s">
        <v>28</v>
      </c>
      <c r="AH23705">
        <v>1</v>
      </c>
      <c r="AI23705" s="1" t="s">
        <v>29</v>
      </c>
      <c r="AJ23705" s="1" t="s">
        <v>71</v>
      </c>
      <c r="AK23705">
        <v>0</v>
      </c>
      <c r="AL23705" s="1">
        <v>0</v>
      </c>
      <c r="AM23705" s="1" t="s">
        <v>84</v>
      </c>
      <c r="AN23705" s="1" t="s">
        <v>95</v>
      </c>
      <c r="AO23705" s="1" t="s">
        <v>96</v>
      </c>
    </row>
    <row r="23706" spans="1:41" x14ac:dyDescent="0.35">
      <c r="A23706">
        <v>33727</v>
      </c>
      <c r="B23706">
        <v>13967</v>
      </c>
      <c r="C23706">
        <v>181571</v>
      </c>
      <c r="D23706">
        <v>3</v>
      </c>
      <c r="E23706" s="1" t="s">
        <v>65</v>
      </c>
      <c r="F23706" s="1" t="s">
        <v>17</v>
      </c>
      <c r="G23706">
        <v>41</v>
      </c>
      <c r="H23706">
        <v>4</v>
      </c>
      <c r="I23706">
        <v>1</v>
      </c>
      <c r="J23706">
        <v>80</v>
      </c>
      <c r="K23706">
        <v>1</v>
      </c>
      <c r="L23706">
        <v>24</v>
      </c>
      <c r="M23706">
        <v>2</v>
      </c>
      <c r="N23706">
        <v>1</v>
      </c>
      <c r="O23706">
        <v>19</v>
      </c>
      <c r="P23706">
        <v>3</v>
      </c>
      <c r="Q23706">
        <v>3</v>
      </c>
      <c r="R23706">
        <v>6</v>
      </c>
      <c r="S23706">
        <v>35</v>
      </c>
      <c r="T23706" s="1" t="s">
        <v>17</v>
      </c>
      <c r="U23706" s="1" t="s">
        <v>18</v>
      </c>
      <c r="V23706">
        <v>303</v>
      </c>
      <c r="W23706" s="1" t="s">
        <v>43</v>
      </c>
      <c r="X23706">
        <v>29</v>
      </c>
      <c r="Y23706">
        <v>1</v>
      </c>
      <c r="Z23706" s="1" t="s">
        <v>42</v>
      </c>
      <c r="AA23706">
        <v>1</v>
      </c>
      <c r="AB23706">
        <v>4</v>
      </c>
      <c r="AC23706" s="1" t="s">
        <v>27</v>
      </c>
      <c r="AD23706">
        <v>168</v>
      </c>
      <c r="AE23706">
        <v>2</v>
      </c>
      <c r="AF23706">
        <v>4</v>
      </c>
      <c r="AG23706" s="1" t="s">
        <v>40</v>
      </c>
      <c r="AH23706">
        <v>4</v>
      </c>
      <c r="AI23706" s="1" t="s">
        <v>23</v>
      </c>
      <c r="AJ23706" s="1" t="s">
        <v>71</v>
      </c>
      <c r="AK23706">
        <v>0</v>
      </c>
      <c r="AL23706" s="1">
        <v>0</v>
      </c>
      <c r="AM23706" s="1" t="s">
        <v>84</v>
      </c>
      <c r="AN23706" s="1" t="s">
        <v>95</v>
      </c>
      <c r="AO23706" s="1" t="s">
        <v>97</v>
      </c>
    </row>
    <row r="23707" spans="1:41" x14ac:dyDescent="0.35">
      <c r="A23707">
        <v>35444</v>
      </c>
      <c r="B23707">
        <v>30496</v>
      </c>
      <c r="C23707">
        <v>60992</v>
      </c>
      <c r="D23707">
        <v>7</v>
      </c>
      <c r="E23707" s="1" t="s">
        <v>65</v>
      </c>
      <c r="F23707" s="1" t="s">
        <v>17</v>
      </c>
      <c r="G23707">
        <v>8</v>
      </c>
      <c r="H23707">
        <v>3</v>
      </c>
      <c r="I23707">
        <v>2</v>
      </c>
      <c r="J23707">
        <v>80</v>
      </c>
      <c r="K23707">
        <v>1</v>
      </c>
      <c r="L23707">
        <v>23</v>
      </c>
      <c r="M23707">
        <v>2</v>
      </c>
      <c r="N23707">
        <v>4</v>
      </c>
      <c r="O23707">
        <v>8</v>
      </c>
      <c r="P23707">
        <v>1</v>
      </c>
      <c r="Q23707">
        <v>3</v>
      </c>
      <c r="R23707">
        <v>6</v>
      </c>
      <c r="S23707">
        <v>32</v>
      </c>
      <c r="T23707" s="1" t="s">
        <v>17</v>
      </c>
      <c r="U23707" s="1" t="s">
        <v>24</v>
      </c>
      <c r="V23707">
        <v>1312</v>
      </c>
      <c r="W23707" s="1" t="s">
        <v>25</v>
      </c>
      <c r="X23707">
        <v>31</v>
      </c>
      <c r="Y23707">
        <v>5</v>
      </c>
      <c r="Z23707" s="1" t="s">
        <v>25</v>
      </c>
      <c r="AA23707">
        <v>1</v>
      </c>
      <c r="AB23707">
        <v>2</v>
      </c>
      <c r="AC23707" s="1" t="s">
        <v>21</v>
      </c>
      <c r="AD23707">
        <v>50</v>
      </c>
      <c r="AE23707">
        <v>4</v>
      </c>
      <c r="AF23707">
        <v>4</v>
      </c>
      <c r="AG23707" s="1" t="s">
        <v>40</v>
      </c>
      <c r="AH23707">
        <v>4</v>
      </c>
      <c r="AI23707" s="1" t="s">
        <v>23</v>
      </c>
      <c r="AJ23707" s="1" t="s">
        <v>71</v>
      </c>
      <c r="AK23707">
        <v>0</v>
      </c>
      <c r="AL23707" s="1">
        <v>0</v>
      </c>
      <c r="AM23707" s="1" t="s">
        <v>84</v>
      </c>
      <c r="AN23707" s="1" t="s">
        <v>95</v>
      </c>
      <c r="AO23707" s="1" t="s">
        <v>97</v>
      </c>
    </row>
    <row r="23708" spans="1:41" x14ac:dyDescent="0.35">
      <c r="A23708">
        <v>36223</v>
      </c>
      <c r="B23708">
        <v>10385</v>
      </c>
      <c r="C23708">
        <v>270010</v>
      </c>
      <c r="D23708">
        <v>4</v>
      </c>
      <c r="E23708" s="1" t="s">
        <v>65</v>
      </c>
      <c r="F23708" s="1" t="s">
        <v>17</v>
      </c>
      <c r="G23708">
        <v>33</v>
      </c>
      <c r="H23708">
        <v>1</v>
      </c>
      <c r="I23708">
        <v>1</v>
      </c>
      <c r="J23708">
        <v>80</v>
      </c>
      <c r="K23708">
        <v>1</v>
      </c>
      <c r="L23708">
        <v>15</v>
      </c>
      <c r="M23708">
        <v>2</v>
      </c>
      <c r="N23708">
        <v>1</v>
      </c>
      <c r="O23708">
        <v>12</v>
      </c>
      <c r="P23708">
        <v>2</v>
      </c>
      <c r="Q23708">
        <v>3</v>
      </c>
      <c r="R23708">
        <v>8</v>
      </c>
      <c r="S23708">
        <v>35</v>
      </c>
      <c r="T23708" s="1" t="s">
        <v>17</v>
      </c>
      <c r="U23708" s="1" t="s">
        <v>24</v>
      </c>
      <c r="V23708">
        <v>1096</v>
      </c>
      <c r="W23708" s="1" t="s">
        <v>19</v>
      </c>
      <c r="X23708">
        <v>35</v>
      </c>
      <c r="Y23708">
        <v>2</v>
      </c>
      <c r="Z23708" s="1" t="s">
        <v>32</v>
      </c>
      <c r="AA23708">
        <v>1</v>
      </c>
      <c r="AB23708">
        <v>1</v>
      </c>
      <c r="AC23708" s="1" t="s">
        <v>27</v>
      </c>
      <c r="AD23708">
        <v>158</v>
      </c>
      <c r="AE23708">
        <v>1</v>
      </c>
      <c r="AF23708">
        <v>4</v>
      </c>
      <c r="AG23708" s="1" t="s">
        <v>44</v>
      </c>
      <c r="AH23708">
        <v>1</v>
      </c>
      <c r="AI23708" s="1" t="s">
        <v>29</v>
      </c>
      <c r="AJ23708" s="1" t="s">
        <v>71</v>
      </c>
      <c r="AK23708">
        <v>0</v>
      </c>
      <c r="AL23708" s="1">
        <v>0</v>
      </c>
      <c r="AM23708" s="1" t="s">
        <v>84</v>
      </c>
      <c r="AN23708" s="1" t="s">
        <v>95</v>
      </c>
      <c r="AO23708" s="1" t="s">
        <v>96</v>
      </c>
    </row>
    <row r="23709" spans="1:41" x14ac:dyDescent="0.35">
      <c r="A23709">
        <v>37012</v>
      </c>
      <c r="B23709">
        <v>26729</v>
      </c>
      <c r="C23709">
        <v>775141</v>
      </c>
      <c r="D23709">
        <v>8</v>
      </c>
      <c r="E23709" s="1" t="s">
        <v>65</v>
      </c>
      <c r="F23709" s="1" t="s">
        <v>30</v>
      </c>
      <c r="G23709">
        <v>1</v>
      </c>
      <c r="H23709">
        <v>3</v>
      </c>
      <c r="I23709">
        <v>1</v>
      </c>
      <c r="J23709">
        <v>80</v>
      </c>
      <c r="K23709">
        <v>1</v>
      </c>
      <c r="L23709">
        <v>35</v>
      </c>
      <c r="M23709">
        <v>2</v>
      </c>
      <c r="N23709">
        <v>2</v>
      </c>
      <c r="O23709">
        <v>32</v>
      </c>
      <c r="P23709">
        <v>28</v>
      </c>
      <c r="Q23709">
        <v>3</v>
      </c>
      <c r="R23709">
        <v>20</v>
      </c>
      <c r="S23709">
        <v>30</v>
      </c>
      <c r="T23709" s="1" t="s">
        <v>17</v>
      </c>
      <c r="U23709" s="1" t="s">
        <v>24</v>
      </c>
      <c r="V23709">
        <v>509</v>
      </c>
      <c r="W23709" s="1" t="s">
        <v>19</v>
      </c>
      <c r="X23709">
        <v>39</v>
      </c>
      <c r="Y23709">
        <v>5</v>
      </c>
      <c r="Z23709" s="1" t="s">
        <v>26</v>
      </c>
      <c r="AA23709">
        <v>1</v>
      </c>
      <c r="AB23709">
        <v>4</v>
      </c>
      <c r="AC23709" s="1" t="s">
        <v>27</v>
      </c>
      <c r="AD23709">
        <v>114</v>
      </c>
      <c r="AE23709">
        <v>2</v>
      </c>
      <c r="AF23709">
        <v>1</v>
      </c>
      <c r="AG23709" s="1" t="s">
        <v>22</v>
      </c>
      <c r="AH23709">
        <v>1</v>
      </c>
      <c r="AI23709" s="1" t="s">
        <v>37</v>
      </c>
      <c r="AJ23709" s="1" t="s">
        <v>71</v>
      </c>
      <c r="AK23709">
        <v>0</v>
      </c>
      <c r="AL23709" s="1">
        <v>0</v>
      </c>
      <c r="AM23709" s="1" t="s">
        <v>84</v>
      </c>
      <c r="AN23709" s="1" t="s">
        <v>95</v>
      </c>
      <c r="AO23709" s="1" t="s">
        <v>97</v>
      </c>
    </row>
    <row r="23710" spans="1:41" x14ac:dyDescent="0.35">
      <c r="A23710">
        <v>9388</v>
      </c>
      <c r="B23710">
        <v>12075</v>
      </c>
      <c r="C23710">
        <v>313950</v>
      </c>
      <c r="D23710">
        <v>6</v>
      </c>
      <c r="E23710" s="1" t="s">
        <v>65</v>
      </c>
      <c r="F23710" s="1" t="s">
        <v>17</v>
      </c>
      <c r="G23710">
        <v>3</v>
      </c>
      <c r="H23710">
        <v>4</v>
      </c>
      <c r="I23710">
        <v>2</v>
      </c>
      <c r="J23710">
        <v>80</v>
      </c>
      <c r="K23710">
        <v>3</v>
      </c>
      <c r="L23710">
        <v>37</v>
      </c>
      <c r="M23710">
        <v>4</v>
      </c>
      <c r="N23710">
        <v>3</v>
      </c>
      <c r="O23710">
        <v>16</v>
      </c>
      <c r="P23710">
        <v>3</v>
      </c>
      <c r="Q23710">
        <v>3</v>
      </c>
      <c r="R23710">
        <v>1</v>
      </c>
      <c r="S23710">
        <v>32</v>
      </c>
      <c r="T23710" s="1" t="s">
        <v>17</v>
      </c>
      <c r="U23710" s="1" t="s">
        <v>41</v>
      </c>
      <c r="V23710">
        <v>208</v>
      </c>
      <c r="W23710" s="1" t="s">
        <v>19</v>
      </c>
      <c r="X23710">
        <v>30</v>
      </c>
      <c r="Y23710">
        <v>1</v>
      </c>
      <c r="Z23710" s="1" t="s">
        <v>20</v>
      </c>
      <c r="AA23710">
        <v>1</v>
      </c>
      <c r="AB23710">
        <v>2</v>
      </c>
      <c r="AC23710" s="1" t="s">
        <v>21</v>
      </c>
      <c r="AD23710">
        <v>161</v>
      </c>
      <c r="AE23710">
        <v>3</v>
      </c>
      <c r="AF23710">
        <v>4</v>
      </c>
      <c r="AG23710" s="1" t="s">
        <v>25</v>
      </c>
      <c r="AH23710">
        <v>1</v>
      </c>
      <c r="AI23710" s="1" t="s">
        <v>23</v>
      </c>
      <c r="AJ23710" s="1" t="s">
        <v>71</v>
      </c>
      <c r="AK23710">
        <v>0</v>
      </c>
      <c r="AL23710" s="1">
        <v>0</v>
      </c>
      <c r="AM23710" s="1" t="s">
        <v>84</v>
      </c>
      <c r="AN23710" s="1" t="s">
        <v>95</v>
      </c>
      <c r="AO23710" s="1" t="s">
        <v>97</v>
      </c>
    </row>
    <row r="23711" spans="1:41" x14ac:dyDescent="0.35">
      <c r="A23711">
        <v>39698</v>
      </c>
      <c r="B23711">
        <v>43461</v>
      </c>
      <c r="C23711">
        <v>347688</v>
      </c>
      <c r="D23711">
        <v>8</v>
      </c>
      <c r="E23711" s="1" t="s">
        <v>65</v>
      </c>
      <c r="F23711" s="1" t="s">
        <v>17</v>
      </c>
      <c r="G23711">
        <v>29</v>
      </c>
      <c r="H23711">
        <v>4</v>
      </c>
      <c r="I23711">
        <v>4</v>
      </c>
      <c r="J23711">
        <v>80</v>
      </c>
      <c r="K23711">
        <v>1</v>
      </c>
      <c r="L23711">
        <v>35</v>
      </c>
      <c r="M23711">
        <v>5</v>
      </c>
      <c r="N23711">
        <v>3</v>
      </c>
      <c r="O23711">
        <v>32</v>
      </c>
      <c r="P23711">
        <v>23</v>
      </c>
      <c r="Q23711">
        <v>3</v>
      </c>
      <c r="R23711">
        <v>21</v>
      </c>
      <c r="S23711">
        <v>29</v>
      </c>
      <c r="T23711" s="1" t="s">
        <v>17</v>
      </c>
      <c r="U23711" s="1" t="s">
        <v>41</v>
      </c>
      <c r="V23711">
        <v>1267</v>
      </c>
      <c r="W23711" s="1" t="s">
        <v>43</v>
      </c>
      <c r="X23711">
        <v>46</v>
      </c>
      <c r="Y23711">
        <v>5</v>
      </c>
      <c r="Z23711" s="1" t="s">
        <v>35</v>
      </c>
      <c r="AA23711">
        <v>1</v>
      </c>
      <c r="AB23711">
        <v>2</v>
      </c>
      <c r="AC23711" s="1" t="s">
        <v>21</v>
      </c>
      <c r="AD23711">
        <v>56</v>
      </c>
      <c r="AE23711">
        <v>3</v>
      </c>
      <c r="AF23711">
        <v>3</v>
      </c>
      <c r="AG23711" s="1" t="s">
        <v>39</v>
      </c>
      <c r="AH23711">
        <v>2</v>
      </c>
      <c r="AI23711" s="1" t="s">
        <v>37</v>
      </c>
      <c r="AJ23711" s="1" t="s">
        <v>71</v>
      </c>
      <c r="AK23711">
        <v>0</v>
      </c>
      <c r="AL23711" s="1">
        <v>0</v>
      </c>
      <c r="AM23711" s="1" t="s">
        <v>84</v>
      </c>
      <c r="AN23711" s="1" t="s">
        <v>95</v>
      </c>
      <c r="AO23711" s="1" t="s">
        <v>97</v>
      </c>
    </row>
    <row r="23712" spans="1:41" x14ac:dyDescent="0.35">
      <c r="A23712">
        <v>10272</v>
      </c>
      <c r="B23712">
        <v>27346</v>
      </c>
      <c r="C23712">
        <v>793034</v>
      </c>
      <c r="D23712">
        <v>0</v>
      </c>
      <c r="E23712" s="1" t="s">
        <v>65</v>
      </c>
      <c r="F23712" s="1" t="s">
        <v>30</v>
      </c>
      <c r="G23712">
        <v>37</v>
      </c>
      <c r="H23712">
        <v>4</v>
      </c>
      <c r="I23712">
        <v>2</v>
      </c>
      <c r="J23712">
        <v>80</v>
      </c>
      <c r="K23712">
        <v>4</v>
      </c>
      <c r="L23712">
        <v>27</v>
      </c>
      <c r="M23712">
        <v>5</v>
      </c>
      <c r="N23712">
        <v>2</v>
      </c>
      <c r="O23712">
        <v>27</v>
      </c>
      <c r="P23712">
        <v>23</v>
      </c>
      <c r="Q23712">
        <v>3</v>
      </c>
      <c r="R23712">
        <v>17</v>
      </c>
      <c r="S23712">
        <v>30</v>
      </c>
      <c r="T23712" s="1" t="s">
        <v>17</v>
      </c>
      <c r="U23712" s="1" t="s">
        <v>24</v>
      </c>
      <c r="V23712">
        <v>1392</v>
      </c>
      <c r="W23712" s="1" t="s">
        <v>34</v>
      </c>
      <c r="X23712">
        <v>41</v>
      </c>
      <c r="Y23712">
        <v>1</v>
      </c>
      <c r="Z23712" s="1" t="s">
        <v>25</v>
      </c>
      <c r="AA23712">
        <v>1</v>
      </c>
      <c r="AB23712">
        <v>3</v>
      </c>
      <c r="AC23712" s="1" t="s">
        <v>27</v>
      </c>
      <c r="AD23712">
        <v>56</v>
      </c>
      <c r="AE23712">
        <v>3</v>
      </c>
      <c r="AF23712">
        <v>1</v>
      </c>
      <c r="AG23712" s="1" t="s">
        <v>33</v>
      </c>
      <c r="AH23712">
        <v>1</v>
      </c>
      <c r="AI23712" s="1" t="s">
        <v>37</v>
      </c>
      <c r="AJ23712" s="1" t="s">
        <v>71</v>
      </c>
      <c r="AK23712">
        <v>0</v>
      </c>
      <c r="AL23712" s="1">
        <v>0</v>
      </c>
      <c r="AM23712" s="1" t="s">
        <v>84</v>
      </c>
      <c r="AN23712" s="1" t="s">
        <v>95</v>
      </c>
      <c r="AO23712" s="1" t="s">
        <v>97</v>
      </c>
    </row>
    <row r="23713" spans="1:41" x14ac:dyDescent="0.35">
      <c r="A23713">
        <v>10561</v>
      </c>
      <c r="B23713">
        <v>33906</v>
      </c>
      <c r="C23713">
        <v>237342</v>
      </c>
      <c r="D23713">
        <v>8</v>
      </c>
      <c r="E23713" s="1" t="s">
        <v>65</v>
      </c>
      <c r="F23713" s="1" t="s">
        <v>17</v>
      </c>
      <c r="G23713">
        <v>49</v>
      </c>
      <c r="H23713">
        <v>4</v>
      </c>
      <c r="I23713">
        <v>2</v>
      </c>
      <c r="J23713">
        <v>80</v>
      </c>
      <c r="K23713">
        <v>2</v>
      </c>
      <c r="L23713">
        <v>38</v>
      </c>
      <c r="M23713">
        <v>2</v>
      </c>
      <c r="N23713">
        <v>2</v>
      </c>
      <c r="O23713">
        <v>18</v>
      </c>
      <c r="P23713">
        <v>15</v>
      </c>
      <c r="Q23713">
        <v>3</v>
      </c>
      <c r="R23713">
        <v>15</v>
      </c>
      <c r="S23713">
        <v>29</v>
      </c>
      <c r="T23713" s="1" t="s">
        <v>17</v>
      </c>
      <c r="U23713" s="1" t="s">
        <v>24</v>
      </c>
      <c r="V23713">
        <v>1190</v>
      </c>
      <c r="W23713" s="1" t="s">
        <v>43</v>
      </c>
      <c r="X23713">
        <v>29</v>
      </c>
      <c r="Y23713">
        <v>3</v>
      </c>
      <c r="Z23713" s="1" t="s">
        <v>35</v>
      </c>
      <c r="AA23713">
        <v>1</v>
      </c>
      <c r="AB23713">
        <v>3</v>
      </c>
      <c r="AC23713" s="1" t="s">
        <v>21</v>
      </c>
      <c r="AD23713">
        <v>65</v>
      </c>
      <c r="AE23713">
        <v>3</v>
      </c>
      <c r="AF23713">
        <v>5</v>
      </c>
      <c r="AG23713" s="1" t="s">
        <v>40</v>
      </c>
      <c r="AH23713">
        <v>4</v>
      </c>
      <c r="AI23713" s="1" t="s">
        <v>37</v>
      </c>
      <c r="AJ23713" s="1" t="s">
        <v>71</v>
      </c>
      <c r="AK23713">
        <v>0</v>
      </c>
      <c r="AL23713" s="1">
        <v>0</v>
      </c>
      <c r="AM23713" s="1" t="s">
        <v>84</v>
      </c>
      <c r="AN23713" s="1" t="s">
        <v>95</v>
      </c>
      <c r="AO23713" s="1" t="s">
        <v>97</v>
      </c>
    </row>
    <row r="23714" spans="1:41" x14ac:dyDescent="0.35">
      <c r="A23714">
        <v>43634</v>
      </c>
      <c r="B23714">
        <v>16686</v>
      </c>
      <c r="C23714">
        <v>16686</v>
      </c>
      <c r="D23714">
        <v>8</v>
      </c>
      <c r="E23714" s="1" t="s">
        <v>65</v>
      </c>
      <c r="F23714" s="1" t="s">
        <v>30</v>
      </c>
      <c r="G23714">
        <v>30</v>
      </c>
      <c r="H23714">
        <v>2</v>
      </c>
      <c r="I23714">
        <v>4</v>
      </c>
      <c r="J23714">
        <v>80</v>
      </c>
      <c r="K23714">
        <v>1</v>
      </c>
      <c r="L23714">
        <v>20</v>
      </c>
      <c r="M23714">
        <v>5</v>
      </c>
      <c r="N23714">
        <v>4</v>
      </c>
      <c r="O23714">
        <v>9</v>
      </c>
      <c r="P23714">
        <v>2</v>
      </c>
      <c r="Q23714">
        <v>3</v>
      </c>
      <c r="R23714">
        <v>9</v>
      </c>
      <c r="S23714">
        <v>26</v>
      </c>
      <c r="T23714" s="1" t="s">
        <v>17</v>
      </c>
      <c r="U23714" s="1" t="s">
        <v>41</v>
      </c>
      <c r="V23714">
        <v>1185</v>
      </c>
      <c r="W23714" s="1" t="s">
        <v>34</v>
      </c>
      <c r="X23714">
        <v>29</v>
      </c>
      <c r="Y23714">
        <v>2</v>
      </c>
      <c r="Z23714" s="1" t="s">
        <v>25</v>
      </c>
      <c r="AA23714">
        <v>1</v>
      </c>
      <c r="AB23714">
        <v>1</v>
      </c>
      <c r="AC23714" s="1" t="s">
        <v>27</v>
      </c>
      <c r="AD23714">
        <v>149</v>
      </c>
      <c r="AE23714">
        <v>2</v>
      </c>
      <c r="AF23714">
        <v>5</v>
      </c>
      <c r="AG23714" s="1" t="s">
        <v>44</v>
      </c>
      <c r="AH23714">
        <v>1</v>
      </c>
      <c r="AI23714" s="1" t="s">
        <v>37</v>
      </c>
      <c r="AJ23714" s="1" t="s">
        <v>71</v>
      </c>
      <c r="AK23714">
        <v>0</v>
      </c>
      <c r="AL23714" s="1">
        <v>0</v>
      </c>
      <c r="AM23714" s="1" t="s">
        <v>84</v>
      </c>
      <c r="AN23714" s="1" t="s">
        <v>95</v>
      </c>
      <c r="AO23714" s="1" t="s">
        <v>96</v>
      </c>
    </row>
    <row r="23715" spans="1:41" x14ac:dyDescent="0.35">
      <c r="A23715">
        <v>44357</v>
      </c>
      <c r="B23715">
        <v>34340</v>
      </c>
      <c r="C23715">
        <v>961520</v>
      </c>
      <c r="D23715">
        <v>2</v>
      </c>
      <c r="E23715" s="1" t="s">
        <v>65</v>
      </c>
      <c r="F23715" s="1" t="s">
        <v>30</v>
      </c>
      <c r="G23715">
        <v>26</v>
      </c>
      <c r="H23715">
        <v>3</v>
      </c>
      <c r="I23715">
        <v>1</v>
      </c>
      <c r="J23715">
        <v>80</v>
      </c>
      <c r="K23715">
        <v>1</v>
      </c>
      <c r="L23715">
        <v>14</v>
      </c>
      <c r="M23715">
        <v>1</v>
      </c>
      <c r="N23715">
        <v>2</v>
      </c>
      <c r="O23715">
        <v>14</v>
      </c>
      <c r="P23715">
        <v>2</v>
      </c>
      <c r="Q23715">
        <v>3</v>
      </c>
      <c r="R23715">
        <v>3</v>
      </c>
      <c r="S23715">
        <v>33</v>
      </c>
      <c r="T23715" s="1" t="s">
        <v>17</v>
      </c>
      <c r="U23715" s="1" t="s">
        <v>18</v>
      </c>
      <c r="V23715">
        <v>814</v>
      </c>
      <c r="W23715" s="1" t="s">
        <v>31</v>
      </c>
      <c r="X23715">
        <v>34</v>
      </c>
      <c r="Y23715">
        <v>1</v>
      </c>
      <c r="Z23715" s="1" t="s">
        <v>26</v>
      </c>
      <c r="AA23715">
        <v>1</v>
      </c>
      <c r="AB23715">
        <v>4</v>
      </c>
      <c r="AC23715" s="1" t="s">
        <v>21</v>
      </c>
      <c r="AD23715">
        <v>153</v>
      </c>
      <c r="AE23715">
        <v>2</v>
      </c>
      <c r="AF23715">
        <v>1</v>
      </c>
      <c r="AG23715" s="1" t="s">
        <v>45</v>
      </c>
      <c r="AH23715">
        <v>2</v>
      </c>
      <c r="AI23715" s="1" t="s">
        <v>37</v>
      </c>
      <c r="AJ23715" s="1" t="s">
        <v>71</v>
      </c>
      <c r="AK23715">
        <v>0</v>
      </c>
      <c r="AL23715" s="1">
        <v>0</v>
      </c>
      <c r="AM23715" s="1" t="s">
        <v>84</v>
      </c>
      <c r="AN23715" s="1" t="s">
        <v>95</v>
      </c>
      <c r="AO23715" s="1" t="s">
        <v>97</v>
      </c>
    </row>
    <row r="23716" spans="1:41" x14ac:dyDescent="0.35">
      <c r="A23716">
        <v>11304</v>
      </c>
      <c r="B23716">
        <v>2604</v>
      </c>
      <c r="C23716">
        <v>46872</v>
      </c>
      <c r="D23716">
        <v>3</v>
      </c>
      <c r="E23716" s="1" t="s">
        <v>65</v>
      </c>
      <c r="F23716" s="1" t="s">
        <v>17</v>
      </c>
      <c r="G23716">
        <v>18</v>
      </c>
      <c r="H23716">
        <v>4</v>
      </c>
      <c r="I23716">
        <v>1</v>
      </c>
      <c r="J23716">
        <v>80</v>
      </c>
      <c r="K23716">
        <v>4</v>
      </c>
      <c r="L23716">
        <v>39</v>
      </c>
      <c r="M23716">
        <v>1</v>
      </c>
      <c r="N23716">
        <v>2</v>
      </c>
      <c r="O23716">
        <v>20</v>
      </c>
      <c r="P23716">
        <v>14</v>
      </c>
      <c r="Q23716">
        <v>3</v>
      </c>
      <c r="R23716">
        <v>11</v>
      </c>
      <c r="S23716">
        <v>28</v>
      </c>
      <c r="T23716" s="1" t="s">
        <v>17</v>
      </c>
      <c r="U23716" s="1" t="s">
        <v>18</v>
      </c>
      <c r="V23716">
        <v>451</v>
      </c>
      <c r="W23716" s="1" t="s">
        <v>34</v>
      </c>
      <c r="X23716">
        <v>26</v>
      </c>
      <c r="Y23716">
        <v>3</v>
      </c>
      <c r="Z23716" s="1" t="s">
        <v>25</v>
      </c>
      <c r="AA23716">
        <v>1</v>
      </c>
      <c r="AB23716">
        <v>1</v>
      </c>
      <c r="AC23716" s="1" t="s">
        <v>21</v>
      </c>
      <c r="AD23716">
        <v>62</v>
      </c>
      <c r="AE23716">
        <v>3</v>
      </c>
      <c r="AF23716">
        <v>2</v>
      </c>
      <c r="AG23716" s="1" t="s">
        <v>45</v>
      </c>
      <c r="AH23716">
        <v>4</v>
      </c>
      <c r="AI23716" s="1" t="s">
        <v>23</v>
      </c>
      <c r="AJ23716" s="1" t="s">
        <v>71</v>
      </c>
      <c r="AK23716">
        <v>0</v>
      </c>
      <c r="AL23716" s="1">
        <v>0</v>
      </c>
      <c r="AM23716" s="1" t="s">
        <v>84</v>
      </c>
      <c r="AN23716" s="1" t="s">
        <v>95</v>
      </c>
      <c r="AO23716" s="1" t="s">
        <v>97</v>
      </c>
    </row>
    <row r="23717" spans="1:41" x14ac:dyDescent="0.35">
      <c r="A23717">
        <v>46180</v>
      </c>
      <c r="B23717">
        <v>49446</v>
      </c>
      <c r="C23717">
        <v>494460</v>
      </c>
      <c r="D23717">
        <v>5</v>
      </c>
      <c r="E23717" s="1" t="s">
        <v>65</v>
      </c>
      <c r="F23717" s="1" t="s">
        <v>30</v>
      </c>
      <c r="G23717">
        <v>9</v>
      </c>
      <c r="H23717">
        <v>4</v>
      </c>
      <c r="I23717">
        <v>1</v>
      </c>
      <c r="J23717">
        <v>80</v>
      </c>
      <c r="K23717">
        <v>1</v>
      </c>
      <c r="L23717">
        <v>39</v>
      </c>
      <c r="M23717">
        <v>3</v>
      </c>
      <c r="N23717">
        <v>2</v>
      </c>
      <c r="O23717">
        <v>10</v>
      </c>
      <c r="P23717">
        <v>2</v>
      </c>
      <c r="Q23717">
        <v>3</v>
      </c>
      <c r="R23717">
        <v>1</v>
      </c>
      <c r="S23717">
        <v>26</v>
      </c>
      <c r="T23717" s="1" t="s">
        <v>17</v>
      </c>
      <c r="U23717" s="1" t="s">
        <v>41</v>
      </c>
      <c r="V23717">
        <v>140</v>
      </c>
      <c r="W23717" s="1" t="s">
        <v>25</v>
      </c>
      <c r="X23717">
        <v>48</v>
      </c>
      <c r="Y23717">
        <v>3</v>
      </c>
      <c r="Z23717" s="1" t="s">
        <v>25</v>
      </c>
      <c r="AA23717">
        <v>1</v>
      </c>
      <c r="AB23717">
        <v>3</v>
      </c>
      <c r="AC23717" s="1" t="s">
        <v>27</v>
      </c>
      <c r="AD23717">
        <v>165</v>
      </c>
      <c r="AE23717">
        <v>3</v>
      </c>
      <c r="AF23717">
        <v>5</v>
      </c>
      <c r="AG23717" s="1" t="s">
        <v>28</v>
      </c>
      <c r="AH23717">
        <v>1</v>
      </c>
      <c r="AI23717" s="1" t="s">
        <v>23</v>
      </c>
      <c r="AJ23717" s="1" t="s">
        <v>71</v>
      </c>
      <c r="AK23717">
        <v>0</v>
      </c>
      <c r="AL23717" s="1">
        <v>0</v>
      </c>
      <c r="AM23717" s="1" t="s">
        <v>84</v>
      </c>
      <c r="AN23717" s="1" t="s">
        <v>95</v>
      </c>
      <c r="AO23717" s="1" t="s">
        <v>97</v>
      </c>
    </row>
    <row r="23718" spans="1:41" x14ac:dyDescent="0.35">
      <c r="A23718">
        <v>46248</v>
      </c>
      <c r="B23718">
        <v>39579</v>
      </c>
      <c r="C23718">
        <v>1187370</v>
      </c>
      <c r="D23718">
        <v>2</v>
      </c>
      <c r="E23718" s="1" t="s">
        <v>65</v>
      </c>
      <c r="F23718" s="1" t="s">
        <v>30</v>
      </c>
      <c r="G23718">
        <v>31</v>
      </c>
      <c r="H23718">
        <v>1</v>
      </c>
      <c r="I23718">
        <v>2</v>
      </c>
      <c r="J23718">
        <v>80</v>
      </c>
      <c r="K23718">
        <v>1</v>
      </c>
      <c r="L23718">
        <v>20</v>
      </c>
      <c r="M23718">
        <v>6</v>
      </c>
      <c r="N23718">
        <v>3</v>
      </c>
      <c r="O23718">
        <v>8</v>
      </c>
      <c r="P23718">
        <v>1</v>
      </c>
      <c r="Q23718">
        <v>3</v>
      </c>
      <c r="R23718">
        <v>3</v>
      </c>
      <c r="S23718">
        <v>27</v>
      </c>
      <c r="T23718" s="1" t="s">
        <v>17</v>
      </c>
      <c r="U23718" s="1" t="s">
        <v>24</v>
      </c>
      <c r="V23718">
        <v>1134</v>
      </c>
      <c r="W23718" s="1" t="s">
        <v>43</v>
      </c>
      <c r="X23718">
        <v>45</v>
      </c>
      <c r="Y23718">
        <v>5</v>
      </c>
      <c r="Z23718" s="1" t="s">
        <v>26</v>
      </c>
      <c r="AA23718">
        <v>1</v>
      </c>
      <c r="AB23718">
        <v>1</v>
      </c>
      <c r="AC23718" s="1" t="s">
        <v>27</v>
      </c>
      <c r="AD23718">
        <v>85</v>
      </c>
      <c r="AE23718">
        <v>1</v>
      </c>
      <c r="AF23718">
        <v>4</v>
      </c>
      <c r="AG23718" s="1" t="s">
        <v>45</v>
      </c>
      <c r="AH23718">
        <v>1</v>
      </c>
      <c r="AI23718" s="1" t="s">
        <v>29</v>
      </c>
      <c r="AJ23718" s="1" t="s">
        <v>71</v>
      </c>
      <c r="AK23718">
        <v>0</v>
      </c>
      <c r="AL23718" s="1">
        <v>0</v>
      </c>
      <c r="AM23718" s="1" t="s">
        <v>84</v>
      </c>
      <c r="AN23718" s="1" t="s">
        <v>95</v>
      </c>
      <c r="AO23718" s="1" t="s">
        <v>96</v>
      </c>
    </row>
    <row r="23719" spans="1:41" x14ac:dyDescent="0.35">
      <c r="A23719">
        <v>47300</v>
      </c>
      <c r="B23719">
        <v>18031</v>
      </c>
      <c r="C23719">
        <v>468806</v>
      </c>
      <c r="D23719">
        <v>0</v>
      </c>
      <c r="E23719" s="1" t="s">
        <v>65</v>
      </c>
      <c r="F23719" s="1" t="s">
        <v>17</v>
      </c>
      <c r="G23719">
        <v>3</v>
      </c>
      <c r="H23719">
        <v>4</v>
      </c>
      <c r="I23719">
        <v>4</v>
      </c>
      <c r="J23719">
        <v>80</v>
      </c>
      <c r="K23719">
        <v>1</v>
      </c>
      <c r="L23719">
        <v>18</v>
      </c>
      <c r="M23719">
        <v>2</v>
      </c>
      <c r="N23719">
        <v>2</v>
      </c>
      <c r="O23719">
        <v>8</v>
      </c>
      <c r="P23719">
        <v>4</v>
      </c>
      <c r="Q23719">
        <v>3</v>
      </c>
      <c r="R23719">
        <v>4</v>
      </c>
      <c r="S23719">
        <v>29</v>
      </c>
      <c r="T23719" s="1" t="s">
        <v>17</v>
      </c>
      <c r="U23719" s="1" t="s">
        <v>18</v>
      </c>
      <c r="V23719">
        <v>857</v>
      </c>
      <c r="W23719" s="1" t="s">
        <v>19</v>
      </c>
      <c r="X23719">
        <v>34</v>
      </c>
      <c r="Y23719">
        <v>4</v>
      </c>
      <c r="Z23719" s="1" t="s">
        <v>20</v>
      </c>
      <c r="AA23719">
        <v>1</v>
      </c>
      <c r="AB23719">
        <v>1</v>
      </c>
      <c r="AC23719" s="1" t="s">
        <v>21</v>
      </c>
      <c r="AD23719">
        <v>123</v>
      </c>
      <c r="AE23719">
        <v>1</v>
      </c>
      <c r="AF23719">
        <v>5</v>
      </c>
      <c r="AG23719" s="1" t="s">
        <v>33</v>
      </c>
      <c r="AH23719">
        <v>4</v>
      </c>
      <c r="AI23719" s="1" t="s">
        <v>29</v>
      </c>
      <c r="AJ23719" s="1" t="s">
        <v>71</v>
      </c>
      <c r="AK23719">
        <v>0</v>
      </c>
      <c r="AL23719" s="1">
        <v>0</v>
      </c>
      <c r="AM23719" s="1" t="s">
        <v>84</v>
      </c>
      <c r="AN23719" s="1" t="s">
        <v>95</v>
      </c>
      <c r="AO23719" s="1" t="s">
        <v>97</v>
      </c>
    </row>
    <row r="23720" spans="1:41" x14ac:dyDescent="0.35">
      <c r="A23720">
        <v>49748</v>
      </c>
      <c r="B23720">
        <v>12647</v>
      </c>
      <c r="C23720">
        <v>88529</v>
      </c>
      <c r="D23720">
        <v>0</v>
      </c>
      <c r="E23720" s="1" t="s">
        <v>65</v>
      </c>
      <c r="F23720" s="1" t="s">
        <v>30</v>
      </c>
      <c r="G23720">
        <v>45</v>
      </c>
      <c r="H23720">
        <v>1</v>
      </c>
      <c r="I23720">
        <v>3</v>
      </c>
      <c r="J23720">
        <v>80</v>
      </c>
      <c r="K23720">
        <v>1</v>
      </c>
      <c r="L23720">
        <v>37</v>
      </c>
      <c r="M23720">
        <v>2</v>
      </c>
      <c r="N23720">
        <v>3</v>
      </c>
      <c r="O23720">
        <v>9</v>
      </c>
      <c r="P23720">
        <v>8</v>
      </c>
      <c r="Q23720">
        <v>3</v>
      </c>
      <c r="R23720">
        <v>5</v>
      </c>
      <c r="S23720">
        <v>33</v>
      </c>
      <c r="T23720" s="1" t="s">
        <v>17</v>
      </c>
      <c r="U23720" s="1" t="s">
        <v>18</v>
      </c>
      <c r="V23720">
        <v>1019</v>
      </c>
      <c r="W23720" s="1" t="s">
        <v>25</v>
      </c>
      <c r="X23720">
        <v>50</v>
      </c>
      <c r="Y23720">
        <v>2</v>
      </c>
      <c r="Z23720" s="1" t="s">
        <v>35</v>
      </c>
      <c r="AA23720">
        <v>1</v>
      </c>
      <c r="AB23720">
        <v>1</v>
      </c>
      <c r="AC23720" s="1" t="s">
        <v>27</v>
      </c>
      <c r="AD23720">
        <v>64</v>
      </c>
      <c r="AE23720">
        <v>2</v>
      </c>
      <c r="AF23720">
        <v>1</v>
      </c>
      <c r="AG23720" s="1" t="s">
        <v>44</v>
      </c>
      <c r="AH23720">
        <v>1</v>
      </c>
      <c r="AI23720" s="1" t="s">
        <v>29</v>
      </c>
      <c r="AJ23720" s="1" t="s">
        <v>71</v>
      </c>
      <c r="AK23720">
        <v>0</v>
      </c>
      <c r="AL23720" s="1">
        <v>0</v>
      </c>
      <c r="AM23720" s="1" t="s">
        <v>84</v>
      </c>
      <c r="AN23720" s="1" t="s">
        <v>95</v>
      </c>
      <c r="AO23720" s="1" t="s">
        <v>96</v>
      </c>
    </row>
    <row r="23721" spans="1:41" x14ac:dyDescent="0.35">
      <c r="A23721">
        <v>12820</v>
      </c>
      <c r="B23721">
        <v>27033</v>
      </c>
      <c r="C23721">
        <v>243297</v>
      </c>
      <c r="D23721">
        <v>8</v>
      </c>
      <c r="E23721" s="1" t="s">
        <v>65</v>
      </c>
      <c r="F23721" s="1" t="s">
        <v>17</v>
      </c>
      <c r="G23721">
        <v>27</v>
      </c>
      <c r="H23721">
        <v>2</v>
      </c>
      <c r="I23721">
        <v>4</v>
      </c>
      <c r="J23721">
        <v>80</v>
      </c>
      <c r="K23721">
        <v>4</v>
      </c>
      <c r="L23721">
        <v>33</v>
      </c>
      <c r="M23721">
        <v>1</v>
      </c>
      <c r="N23721">
        <v>2</v>
      </c>
      <c r="O23721">
        <v>17</v>
      </c>
      <c r="P23721">
        <v>5</v>
      </c>
      <c r="Q23721">
        <v>3</v>
      </c>
      <c r="R23721">
        <v>12</v>
      </c>
      <c r="S23721">
        <v>29</v>
      </c>
      <c r="T23721" s="1" t="s">
        <v>17</v>
      </c>
      <c r="U23721" s="1" t="s">
        <v>18</v>
      </c>
      <c r="V23721">
        <v>216</v>
      </c>
      <c r="W23721" s="1" t="s">
        <v>25</v>
      </c>
      <c r="X23721">
        <v>42</v>
      </c>
      <c r="Y23721">
        <v>4</v>
      </c>
      <c r="Z23721" s="1" t="s">
        <v>42</v>
      </c>
      <c r="AA23721">
        <v>1</v>
      </c>
      <c r="AB23721">
        <v>4</v>
      </c>
      <c r="AC23721" s="1" t="s">
        <v>27</v>
      </c>
      <c r="AD23721">
        <v>154</v>
      </c>
      <c r="AE23721">
        <v>3</v>
      </c>
      <c r="AF23721">
        <v>4</v>
      </c>
      <c r="AG23721" s="1" t="s">
        <v>46</v>
      </c>
      <c r="AH23721">
        <v>2</v>
      </c>
      <c r="AI23721" s="1" t="s">
        <v>29</v>
      </c>
      <c r="AJ23721" s="1" t="s">
        <v>71</v>
      </c>
      <c r="AK23721">
        <v>0</v>
      </c>
      <c r="AL23721" s="1">
        <v>0</v>
      </c>
      <c r="AM23721" s="1" t="s">
        <v>84</v>
      </c>
      <c r="AN23721" s="1" t="s">
        <v>95</v>
      </c>
      <c r="AO23721" s="1" t="s">
        <v>96</v>
      </c>
    </row>
    <row r="23722" spans="1:41" x14ac:dyDescent="0.35">
      <c r="A23722">
        <v>14380</v>
      </c>
      <c r="B23722">
        <v>48877</v>
      </c>
      <c r="C23722">
        <v>1466310</v>
      </c>
      <c r="D23722">
        <v>3</v>
      </c>
      <c r="E23722" s="1" t="s">
        <v>65</v>
      </c>
      <c r="F23722" s="1" t="s">
        <v>30</v>
      </c>
      <c r="G23722">
        <v>4</v>
      </c>
      <c r="H23722">
        <v>3</v>
      </c>
      <c r="I23722">
        <v>4</v>
      </c>
      <c r="J23722">
        <v>80</v>
      </c>
      <c r="K23722">
        <v>3</v>
      </c>
      <c r="L23722">
        <v>33</v>
      </c>
      <c r="M23722">
        <v>3</v>
      </c>
      <c r="N23722">
        <v>2</v>
      </c>
      <c r="O23722">
        <v>19</v>
      </c>
      <c r="P23722">
        <v>3</v>
      </c>
      <c r="Q23722">
        <v>3</v>
      </c>
      <c r="R23722">
        <v>16</v>
      </c>
      <c r="S23722">
        <v>28</v>
      </c>
      <c r="T23722" s="1" t="s">
        <v>17</v>
      </c>
      <c r="U23722" s="1" t="s">
        <v>41</v>
      </c>
      <c r="V23722">
        <v>894</v>
      </c>
      <c r="W23722" s="1" t="s">
        <v>31</v>
      </c>
      <c r="X23722">
        <v>45</v>
      </c>
      <c r="Y23722">
        <v>4</v>
      </c>
      <c r="Z23722" s="1" t="s">
        <v>26</v>
      </c>
      <c r="AA23722">
        <v>1</v>
      </c>
      <c r="AB23722">
        <v>2</v>
      </c>
      <c r="AC23722" s="1" t="s">
        <v>27</v>
      </c>
      <c r="AD23722">
        <v>155</v>
      </c>
      <c r="AE23722">
        <v>2</v>
      </c>
      <c r="AF23722">
        <v>3</v>
      </c>
      <c r="AG23722" s="1" t="s">
        <v>25</v>
      </c>
      <c r="AH23722">
        <v>4</v>
      </c>
      <c r="AI23722" s="1" t="s">
        <v>29</v>
      </c>
      <c r="AJ23722" s="1" t="s">
        <v>71</v>
      </c>
      <c r="AK23722">
        <v>0</v>
      </c>
      <c r="AL23722" s="1">
        <v>0</v>
      </c>
      <c r="AM23722" s="1" t="s">
        <v>84</v>
      </c>
      <c r="AN23722" s="1" t="s">
        <v>95</v>
      </c>
      <c r="AO23722" s="1" t="s">
        <v>97</v>
      </c>
    </row>
    <row r="23723" spans="1:41" x14ac:dyDescent="0.35">
      <c r="A23723">
        <v>15321</v>
      </c>
      <c r="B23723">
        <v>20515</v>
      </c>
      <c r="C23723">
        <v>41030</v>
      </c>
      <c r="D23723">
        <v>7</v>
      </c>
      <c r="E23723" s="1" t="s">
        <v>65</v>
      </c>
      <c r="F23723" s="1" t="s">
        <v>17</v>
      </c>
      <c r="G23723">
        <v>42</v>
      </c>
      <c r="H23723">
        <v>4</v>
      </c>
      <c r="I23723">
        <v>2</v>
      </c>
      <c r="J23723">
        <v>80</v>
      </c>
      <c r="K23723">
        <v>3</v>
      </c>
      <c r="L23723">
        <v>17</v>
      </c>
      <c r="M23723">
        <v>1</v>
      </c>
      <c r="N23723">
        <v>4</v>
      </c>
      <c r="O23723">
        <v>10</v>
      </c>
      <c r="P23723">
        <v>5</v>
      </c>
      <c r="Q23723">
        <v>3</v>
      </c>
      <c r="R23723">
        <v>2</v>
      </c>
      <c r="S23723">
        <v>30</v>
      </c>
      <c r="T23723" s="1" t="s">
        <v>17</v>
      </c>
      <c r="U23723" s="1" t="s">
        <v>24</v>
      </c>
      <c r="V23723">
        <v>1425</v>
      </c>
      <c r="W23723" s="1" t="s">
        <v>34</v>
      </c>
      <c r="X23723">
        <v>46</v>
      </c>
      <c r="Y23723">
        <v>3</v>
      </c>
      <c r="Z23723" s="1" t="s">
        <v>26</v>
      </c>
      <c r="AA23723">
        <v>1</v>
      </c>
      <c r="AB23723">
        <v>1</v>
      </c>
      <c r="AC23723" s="1" t="s">
        <v>27</v>
      </c>
      <c r="AD23723">
        <v>65</v>
      </c>
      <c r="AE23723">
        <v>3</v>
      </c>
      <c r="AF23723">
        <v>4</v>
      </c>
      <c r="AG23723" s="1" t="s">
        <v>28</v>
      </c>
      <c r="AH23723">
        <v>1</v>
      </c>
      <c r="AI23723" s="1" t="s">
        <v>29</v>
      </c>
      <c r="AJ23723" s="1" t="s">
        <v>71</v>
      </c>
      <c r="AK23723">
        <v>0</v>
      </c>
      <c r="AL23723" s="1">
        <v>0</v>
      </c>
      <c r="AM23723" s="1" t="s">
        <v>84</v>
      </c>
      <c r="AN23723" s="1" t="s">
        <v>95</v>
      </c>
      <c r="AO23723" s="1" t="s">
        <v>97</v>
      </c>
    </row>
    <row r="23724" spans="1:41" x14ac:dyDescent="0.35">
      <c r="A23724">
        <v>15512</v>
      </c>
      <c r="B23724">
        <v>1877</v>
      </c>
      <c r="C23724">
        <v>39417</v>
      </c>
      <c r="D23724">
        <v>7</v>
      </c>
      <c r="E23724" s="1" t="s">
        <v>65</v>
      </c>
      <c r="F23724" s="1" t="s">
        <v>30</v>
      </c>
      <c r="G23724">
        <v>9</v>
      </c>
      <c r="H23724">
        <v>4</v>
      </c>
      <c r="I23724">
        <v>2</v>
      </c>
      <c r="J23724">
        <v>80</v>
      </c>
      <c r="K23724">
        <v>4</v>
      </c>
      <c r="L23724">
        <v>25</v>
      </c>
      <c r="M23724">
        <v>3</v>
      </c>
      <c r="N23724">
        <v>4</v>
      </c>
      <c r="O23724">
        <v>9</v>
      </c>
      <c r="P23724">
        <v>8</v>
      </c>
      <c r="Q23724">
        <v>3</v>
      </c>
      <c r="R23724">
        <v>5</v>
      </c>
      <c r="S23724">
        <v>34</v>
      </c>
      <c r="T23724" s="1" t="s">
        <v>17</v>
      </c>
      <c r="U23724" s="1" t="s">
        <v>18</v>
      </c>
      <c r="V23724">
        <v>724</v>
      </c>
      <c r="W23724" s="1" t="s">
        <v>43</v>
      </c>
      <c r="X23724">
        <v>34</v>
      </c>
      <c r="Y23724">
        <v>3</v>
      </c>
      <c r="Z23724" s="1" t="s">
        <v>32</v>
      </c>
      <c r="AA23724">
        <v>1</v>
      </c>
      <c r="AB23724">
        <v>1</v>
      </c>
      <c r="AC23724" s="1" t="s">
        <v>27</v>
      </c>
      <c r="AD23724">
        <v>177</v>
      </c>
      <c r="AE23724">
        <v>4</v>
      </c>
      <c r="AF23724">
        <v>5</v>
      </c>
      <c r="AG23724" s="1" t="s">
        <v>36</v>
      </c>
      <c r="AH23724">
        <v>1</v>
      </c>
      <c r="AI23724" s="1" t="s">
        <v>37</v>
      </c>
      <c r="AJ23724" s="1" t="s">
        <v>71</v>
      </c>
      <c r="AK23724">
        <v>0</v>
      </c>
      <c r="AL23724" s="1">
        <v>0</v>
      </c>
      <c r="AM23724" s="1" t="s">
        <v>84</v>
      </c>
      <c r="AN23724" s="1" t="s">
        <v>95</v>
      </c>
      <c r="AO23724" s="1" t="s">
        <v>97</v>
      </c>
    </row>
    <row r="23725" spans="1:41" x14ac:dyDescent="0.35">
      <c r="A23725">
        <v>15822</v>
      </c>
      <c r="B23725">
        <v>33928</v>
      </c>
      <c r="C23725">
        <v>441064</v>
      </c>
      <c r="D23725">
        <v>7</v>
      </c>
      <c r="E23725" s="1" t="s">
        <v>65</v>
      </c>
      <c r="F23725" s="1" t="s">
        <v>17</v>
      </c>
      <c r="G23725">
        <v>11</v>
      </c>
      <c r="H23725">
        <v>4</v>
      </c>
      <c r="I23725">
        <v>3</v>
      </c>
      <c r="J23725">
        <v>80</v>
      </c>
      <c r="K23725">
        <v>2</v>
      </c>
      <c r="L23725">
        <v>19</v>
      </c>
      <c r="M23725">
        <v>1</v>
      </c>
      <c r="N23725">
        <v>3</v>
      </c>
      <c r="O23725">
        <v>16</v>
      </c>
      <c r="P23725">
        <v>8</v>
      </c>
      <c r="Q23725">
        <v>3</v>
      </c>
      <c r="R23725">
        <v>3</v>
      </c>
      <c r="S23725">
        <v>35</v>
      </c>
      <c r="T23725" s="1" t="s">
        <v>17</v>
      </c>
      <c r="U23725" s="1" t="s">
        <v>41</v>
      </c>
      <c r="V23725">
        <v>1284</v>
      </c>
      <c r="W23725" s="1" t="s">
        <v>31</v>
      </c>
      <c r="X23725">
        <v>50</v>
      </c>
      <c r="Y23725">
        <v>1</v>
      </c>
      <c r="Z23725" s="1" t="s">
        <v>25</v>
      </c>
      <c r="AA23725">
        <v>1</v>
      </c>
      <c r="AB23725">
        <v>1</v>
      </c>
      <c r="AC23725" s="1" t="s">
        <v>27</v>
      </c>
      <c r="AD23725">
        <v>166</v>
      </c>
      <c r="AE23725">
        <v>3</v>
      </c>
      <c r="AF23725">
        <v>1</v>
      </c>
      <c r="AG23725" s="1" t="s">
        <v>25</v>
      </c>
      <c r="AH23725">
        <v>4</v>
      </c>
      <c r="AI23725" s="1" t="s">
        <v>37</v>
      </c>
      <c r="AJ23725" s="1" t="s">
        <v>71</v>
      </c>
      <c r="AK23725">
        <v>0</v>
      </c>
      <c r="AL23725" s="1">
        <v>0</v>
      </c>
      <c r="AM23725" s="1" t="s">
        <v>84</v>
      </c>
      <c r="AN23725" s="1" t="s">
        <v>95</v>
      </c>
      <c r="AO23725" s="1" t="s">
        <v>97</v>
      </c>
    </row>
    <row r="23726" spans="1:41" x14ac:dyDescent="0.35">
      <c r="A23726">
        <v>16324</v>
      </c>
      <c r="B23726">
        <v>9554</v>
      </c>
      <c r="C23726">
        <v>9554</v>
      </c>
      <c r="D23726">
        <v>6</v>
      </c>
      <c r="E23726" s="1" t="s">
        <v>65</v>
      </c>
      <c r="F23726" s="1" t="s">
        <v>17</v>
      </c>
      <c r="G23726">
        <v>7</v>
      </c>
      <c r="H23726">
        <v>2</v>
      </c>
      <c r="I23726">
        <v>2</v>
      </c>
      <c r="J23726">
        <v>80</v>
      </c>
      <c r="K23726">
        <v>4</v>
      </c>
      <c r="L23726">
        <v>29</v>
      </c>
      <c r="M23726">
        <v>4</v>
      </c>
      <c r="N23726">
        <v>1</v>
      </c>
      <c r="O23726">
        <v>27</v>
      </c>
      <c r="P23726">
        <v>19</v>
      </c>
      <c r="Q23726">
        <v>3</v>
      </c>
      <c r="R23726">
        <v>10</v>
      </c>
      <c r="S23726">
        <v>28</v>
      </c>
      <c r="T23726" s="1" t="s">
        <v>17</v>
      </c>
      <c r="U23726" s="1" t="s">
        <v>18</v>
      </c>
      <c r="V23726">
        <v>1369</v>
      </c>
      <c r="W23726" s="1" t="s">
        <v>25</v>
      </c>
      <c r="X23726">
        <v>38</v>
      </c>
      <c r="Y23726">
        <v>4</v>
      </c>
      <c r="Z23726" s="1" t="s">
        <v>26</v>
      </c>
      <c r="AA23726">
        <v>1</v>
      </c>
      <c r="AB23726">
        <v>1</v>
      </c>
      <c r="AC23726" s="1" t="s">
        <v>21</v>
      </c>
      <c r="AD23726">
        <v>176</v>
      </c>
      <c r="AE23726">
        <v>2</v>
      </c>
      <c r="AF23726">
        <v>1</v>
      </c>
      <c r="AG23726" s="1" t="s">
        <v>45</v>
      </c>
      <c r="AH23726">
        <v>2</v>
      </c>
      <c r="AI23726" s="1" t="s">
        <v>29</v>
      </c>
      <c r="AJ23726" s="1" t="s">
        <v>71</v>
      </c>
      <c r="AK23726">
        <v>0</v>
      </c>
      <c r="AL23726" s="1">
        <v>0</v>
      </c>
      <c r="AM23726" s="1" t="s">
        <v>84</v>
      </c>
      <c r="AN23726" s="1" t="s">
        <v>95</v>
      </c>
      <c r="AO23726" s="1" t="s">
        <v>96</v>
      </c>
    </row>
    <row r="23727" spans="1:41" x14ac:dyDescent="0.35">
      <c r="A23727">
        <v>16457</v>
      </c>
      <c r="B23727">
        <v>10790</v>
      </c>
      <c r="C23727">
        <v>161850</v>
      </c>
      <c r="D23727">
        <v>8</v>
      </c>
      <c r="E23727" s="1" t="s">
        <v>65</v>
      </c>
      <c r="F23727" s="1" t="s">
        <v>17</v>
      </c>
      <c r="G23727">
        <v>30</v>
      </c>
      <c r="H23727">
        <v>4</v>
      </c>
      <c r="I23727">
        <v>4</v>
      </c>
      <c r="J23727">
        <v>80</v>
      </c>
      <c r="K23727">
        <v>2</v>
      </c>
      <c r="L23727">
        <v>40</v>
      </c>
      <c r="M23727">
        <v>4</v>
      </c>
      <c r="N23727">
        <v>1</v>
      </c>
      <c r="O23727">
        <v>14</v>
      </c>
      <c r="P23727">
        <v>11</v>
      </c>
      <c r="Q23727">
        <v>3</v>
      </c>
      <c r="R23727">
        <v>12</v>
      </c>
      <c r="S23727">
        <v>33</v>
      </c>
      <c r="T23727" s="1" t="s">
        <v>17</v>
      </c>
      <c r="U23727" s="1" t="s">
        <v>18</v>
      </c>
      <c r="V23727">
        <v>362</v>
      </c>
      <c r="W23727" s="1" t="s">
        <v>43</v>
      </c>
      <c r="X23727">
        <v>36</v>
      </c>
      <c r="Y23727">
        <v>4</v>
      </c>
      <c r="Z23727" s="1" t="s">
        <v>32</v>
      </c>
      <c r="AA23727">
        <v>1</v>
      </c>
      <c r="AB23727">
        <v>1</v>
      </c>
      <c r="AC23727" s="1" t="s">
        <v>21</v>
      </c>
      <c r="AD23727">
        <v>126</v>
      </c>
      <c r="AE23727">
        <v>3</v>
      </c>
      <c r="AF23727">
        <v>5</v>
      </c>
      <c r="AG23727" s="1" t="s">
        <v>44</v>
      </c>
      <c r="AH23727">
        <v>4</v>
      </c>
      <c r="AI23727" s="1" t="s">
        <v>29</v>
      </c>
      <c r="AJ23727" s="1" t="s">
        <v>71</v>
      </c>
      <c r="AK23727">
        <v>0</v>
      </c>
      <c r="AL23727" s="1">
        <v>0</v>
      </c>
      <c r="AM23727" s="1" t="s">
        <v>84</v>
      </c>
      <c r="AN23727" s="1" t="s">
        <v>95</v>
      </c>
      <c r="AO23727" s="1" t="s">
        <v>97</v>
      </c>
    </row>
    <row r="23728" spans="1:41" x14ac:dyDescent="0.35">
      <c r="A23728">
        <v>17204</v>
      </c>
      <c r="B23728">
        <v>12600</v>
      </c>
      <c r="C23728">
        <v>252000</v>
      </c>
      <c r="D23728">
        <v>2</v>
      </c>
      <c r="E23728" s="1" t="s">
        <v>65</v>
      </c>
      <c r="F23728" s="1" t="s">
        <v>30</v>
      </c>
      <c r="G23728">
        <v>34</v>
      </c>
      <c r="H23728">
        <v>3</v>
      </c>
      <c r="I23728">
        <v>3</v>
      </c>
      <c r="J23728">
        <v>80</v>
      </c>
      <c r="K23728">
        <v>2</v>
      </c>
      <c r="L23728">
        <v>31</v>
      </c>
      <c r="M23728">
        <v>3</v>
      </c>
      <c r="N23728">
        <v>3</v>
      </c>
      <c r="O23728">
        <v>22</v>
      </c>
      <c r="P23728">
        <v>5</v>
      </c>
      <c r="Q23728">
        <v>3</v>
      </c>
      <c r="R23728">
        <v>15</v>
      </c>
      <c r="S23728">
        <v>35</v>
      </c>
      <c r="T23728" s="1" t="s">
        <v>17</v>
      </c>
      <c r="U23728" s="1" t="s">
        <v>24</v>
      </c>
      <c r="V23728">
        <v>251</v>
      </c>
      <c r="W23728" s="1" t="s">
        <v>38</v>
      </c>
      <c r="X23728">
        <v>27</v>
      </c>
      <c r="Y23728">
        <v>5</v>
      </c>
      <c r="Z23728" s="1" t="s">
        <v>35</v>
      </c>
      <c r="AA23728">
        <v>1</v>
      </c>
      <c r="AB23728">
        <v>2</v>
      </c>
      <c r="AC23728" s="1" t="s">
        <v>27</v>
      </c>
      <c r="AD23728">
        <v>82</v>
      </c>
      <c r="AE23728">
        <v>1</v>
      </c>
      <c r="AF23728">
        <v>2</v>
      </c>
      <c r="AG23728" s="1" t="s">
        <v>28</v>
      </c>
      <c r="AH23728">
        <v>4</v>
      </c>
      <c r="AI23728" s="1" t="s">
        <v>23</v>
      </c>
      <c r="AJ23728" s="1" t="s">
        <v>71</v>
      </c>
      <c r="AK23728">
        <v>0</v>
      </c>
      <c r="AL23728" s="1">
        <v>0</v>
      </c>
      <c r="AM23728" s="1" t="s">
        <v>84</v>
      </c>
      <c r="AN23728" s="1" t="s">
        <v>95</v>
      </c>
      <c r="AO23728" s="1" t="s">
        <v>97</v>
      </c>
    </row>
    <row r="23729" spans="1:41" x14ac:dyDescent="0.35">
      <c r="A23729">
        <v>17486</v>
      </c>
      <c r="B23729">
        <v>39749</v>
      </c>
      <c r="C23729">
        <v>198745</v>
      </c>
      <c r="D23729">
        <v>2</v>
      </c>
      <c r="E23729" s="1" t="s">
        <v>65</v>
      </c>
      <c r="F23729" s="1" t="s">
        <v>30</v>
      </c>
      <c r="G23729">
        <v>19</v>
      </c>
      <c r="H23729">
        <v>2</v>
      </c>
      <c r="I23729">
        <v>1</v>
      </c>
      <c r="J23729">
        <v>80</v>
      </c>
      <c r="K23729">
        <v>2</v>
      </c>
      <c r="L23729">
        <v>29</v>
      </c>
      <c r="M23729">
        <v>2</v>
      </c>
      <c r="N23729">
        <v>4</v>
      </c>
      <c r="O23729">
        <v>28</v>
      </c>
      <c r="P23729">
        <v>16</v>
      </c>
      <c r="Q23729">
        <v>3</v>
      </c>
      <c r="R23729">
        <v>13</v>
      </c>
      <c r="S23729">
        <v>26</v>
      </c>
      <c r="T23729" s="1" t="s">
        <v>17</v>
      </c>
      <c r="U23729" s="1" t="s">
        <v>24</v>
      </c>
      <c r="V23729">
        <v>321</v>
      </c>
      <c r="W23729" s="1" t="s">
        <v>25</v>
      </c>
      <c r="X23729">
        <v>37</v>
      </c>
      <c r="Y23729">
        <v>3</v>
      </c>
      <c r="Z23729" s="1" t="s">
        <v>25</v>
      </c>
      <c r="AA23729">
        <v>1</v>
      </c>
      <c r="AB23729">
        <v>1</v>
      </c>
      <c r="AC23729" s="1" t="s">
        <v>21</v>
      </c>
      <c r="AD23729">
        <v>153</v>
      </c>
      <c r="AE23729">
        <v>4</v>
      </c>
      <c r="AF23729">
        <v>2</v>
      </c>
      <c r="AG23729" s="1" t="s">
        <v>36</v>
      </c>
      <c r="AH23729">
        <v>2</v>
      </c>
      <c r="AI23729" s="1" t="s">
        <v>23</v>
      </c>
      <c r="AJ23729" s="1" t="s">
        <v>71</v>
      </c>
      <c r="AK23729">
        <v>0</v>
      </c>
      <c r="AL23729" s="1">
        <v>0</v>
      </c>
      <c r="AM23729" s="1" t="s">
        <v>84</v>
      </c>
      <c r="AN23729" s="1" t="s">
        <v>95</v>
      </c>
      <c r="AO23729" s="1" t="s">
        <v>96</v>
      </c>
    </row>
    <row r="23730" spans="1:41" x14ac:dyDescent="0.35">
      <c r="A23730">
        <v>18238</v>
      </c>
      <c r="B23730">
        <v>8483</v>
      </c>
      <c r="C23730">
        <v>169660</v>
      </c>
      <c r="D23730">
        <v>8</v>
      </c>
      <c r="E23730" s="1" t="s">
        <v>65</v>
      </c>
      <c r="F23730" s="1" t="s">
        <v>17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22</v>
      </c>
      <c r="M23730">
        <v>4</v>
      </c>
      <c r="N23730">
        <v>4</v>
      </c>
      <c r="O23730">
        <v>11</v>
      </c>
      <c r="P23730">
        <v>11</v>
      </c>
      <c r="Q23730">
        <v>3</v>
      </c>
      <c r="R23730">
        <v>3</v>
      </c>
      <c r="S23730">
        <v>32</v>
      </c>
      <c r="T23730" s="1" t="s">
        <v>17</v>
      </c>
      <c r="U23730" s="1" t="s">
        <v>18</v>
      </c>
      <c r="V23730">
        <v>1058</v>
      </c>
      <c r="W23730" s="1" t="s">
        <v>38</v>
      </c>
      <c r="X23730">
        <v>50</v>
      </c>
      <c r="Y23730">
        <v>3</v>
      </c>
      <c r="Z23730" s="1" t="s">
        <v>32</v>
      </c>
      <c r="AA23730">
        <v>1</v>
      </c>
      <c r="AB23730">
        <v>4</v>
      </c>
      <c r="AC23730" s="1" t="s">
        <v>21</v>
      </c>
      <c r="AD23730">
        <v>194</v>
      </c>
      <c r="AE23730">
        <v>1</v>
      </c>
      <c r="AF23730">
        <v>3</v>
      </c>
      <c r="AG23730" s="1" t="s">
        <v>46</v>
      </c>
      <c r="AH23730">
        <v>4</v>
      </c>
      <c r="AI23730" s="1" t="s">
        <v>29</v>
      </c>
      <c r="AJ23730" s="1" t="s">
        <v>71</v>
      </c>
      <c r="AK23730">
        <v>0</v>
      </c>
      <c r="AL23730" s="1">
        <v>0</v>
      </c>
      <c r="AM23730" s="1" t="s">
        <v>84</v>
      </c>
      <c r="AN23730" s="1" t="s">
        <v>95</v>
      </c>
      <c r="AO23730" s="1" t="s">
        <v>97</v>
      </c>
    </row>
    <row r="23731" spans="1:41" x14ac:dyDescent="0.35">
      <c r="A23731">
        <v>19193</v>
      </c>
      <c r="B23731">
        <v>47401</v>
      </c>
      <c r="C23731">
        <v>47401</v>
      </c>
      <c r="D23731">
        <v>0</v>
      </c>
      <c r="E23731" s="1" t="s">
        <v>65</v>
      </c>
      <c r="F23731" s="1" t="s">
        <v>30</v>
      </c>
      <c r="G23731">
        <v>32</v>
      </c>
      <c r="H23731">
        <v>4</v>
      </c>
      <c r="I23731">
        <v>1</v>
      </c>
      <c r="J23731">
        <v>80</v>
      </c>
      <c r="K23731">
        <v>2</v>
      </c>
      <c r="L23731">
        <v>27</v>
      </c>
      <c r="M23731">
        <v>3</v>
      </c>
      <c r="N23731">
        <v>4</v>
      </c>
      <c r="O23731">
        <v>9</v>
      </c>
      <c r="P23731">
        <v>2</v>
      </c>
      <c r="Q23731">
        <v>3</v>
      </c>
      <c r="R23731">
        <v>2</v>
      </c>
      <c r="S23731">
        <v>28</v>
      </c>
      <c r="T23731" s="1" t="s">
        <v>17</v>
      </c>
      <c r="U23731" s="1" t="s">
        <v>24</v>
      </c>
      <c r="V23731">
        <v>1048</v>
      </c>
      <c r="W23731" s="1" t="s">
        <v>31</v>
      </c>
      <c r="X23731">
        <v>44</v>
      </c>
      <c r="Y23731">
        <v>3</v>
      </c>
      <c r="Z23731" s="1" t="s">
        <v>42</v>
      </c>
      <c r="AA23731">
        <v>1</v>
      </c>
      <c r="AB23731">
        <v>4</v>
      </c>
      <c r="AC23731" s="1" t="s">
        <v>21</v>
      </c>
      <c r="AD23731">
        <v>30</v>
      </c>
      <c r="AE23731">
        <v>3</v>
      </c>
      <c r="AF23731">
        <v>1</v>
      </c>
      <c r="AG23731" s="1" t="s">
        <v>33</v>
      </c>
      <c r="AH23731">
        <v>1</v>
      </c>
      <c r="AI23731" s="1" t="s">
        <v>23</v>
      </c>
      <c r="AJ23731" s="1" t="s">
        <v>71</v>
      </c>
      <c r="AK23731">
        <v>0</v>
      </c>
      <c r="AL23731" s="1">
        <v>0</v>
      </c>
      <c r="AM23731" s="1" t="s">
        <v>84</v>
      </c>
      <c r="AN23731" s="1" t="s">
        <v>95</v>
      </c>
      <c r="AO23731" s="1" t="s">
        <v>97</v>
      </c>
    </row>
    <row r="23732" spans="1:41" x14ac:dyDescent="0.35">
      <c r="A23732">
        <v>19735</v>
      </c>
      <c r="B23732">
        <v>20507</v>
      </c>
      <c r="C23732">
        <v>553689</v>
      </c>
      <c r="D23732">
        <v>8</v>
      </c>
      <c r="E23732" s="1" t="s">
        <v>65</v>
      </c>
      <c r="F23732" s="1" t="s">
        <v>17</v>
      </c>
      <c r="G23732">
        <v>20</v>
      </c>
      <c r="H23732">
        <v>2</v>
      </c>
      <c r="I23732">
        <v>3</v>
      </c>
      <c r="J23732">
        <v>80</v>
      </c>
      <c r="K23732">
        <v>2</v>
      </c>
      <c r="L23732">
        <v>12</v>
      </c>
      <c r="M23732">
        <v>3</v>
      </c>
      <c r="N23732">
        <v>4</v>
      </c>
      <c r="O23732">
        <v>9</v>
      </c>
      <c r="P23732">
        <v>2</v>
      </c>
      <c r="Q23732">
        <v>3</v>
      </c>
      <c r="R23732">
        <v>4</v>
      </c>
      <c r="S23732">
        <v>27</v>
      </c>
      <c r="T23732" s="1" t="s">
        <v>17</v>
      </c>
      <c r="U23732" s="1" t="s">
        <v>24</v>
      </c>
      <c r="V23732">
        <v>809</v>
      </c>
      <c r="W23732" s="1" t="s">
        <v>19</v>
      </c>
      <c r="X23732">
        <v>27</v>
      </c>
      <c r="Y23732">
        <v>3</v>
      </c>
      <c r="Z23732" s="1" t="s">
        <v>20</v>
      </c>
      <c r="AA23732">
        <v>1</v>
      </c>
      <c r="AB23732">
        <v>4</v>
      </c>
      <c r="AC23732" s="1" t="s">
        <v>27</v>
      </c>
      <c r="AD23732">
        <v>110</v>
      </c>
      <c r="AE23732">
        <v>2</v>
      </c>
      <c r="AF23732">
        <v>4</v>
      </c>
      <c r="AG23732" s="1" t="s">
        <v>46</v>
      </c>
      <c r="AH23732">
        <v>2</v>
      </c>
      <c r="AI23732" s="1" t="s">
        <v>23</v>
      </c>
      <c r="AJ23732" s="1" t="s">
        <v>71</v>
      </c>
      <c r="AK23732">
        <v>0</v>
      </c>
      <c r="AL23732" s="1">
        <v>0</v>
      </c>
      <c r="AM23732" s="1" t="s">
        <v>84</v>
      </c>
      <c r="AN23732" s="1" t="s">
        <v>95</v>
      </c>
      <c r="AO23732" s="1" t="s">
        <v>96</v>
      </c>
    </row>
    <row r="23733" spans="1:41" x14ac:dyDescent="0.35">
      <c r="A23733">
        <v>19849</v>
      </c>
      <c r="B23733">
        <v>24174</v>
      </c>
      <c r="C23733">
        <v>701046</v>
      </c>
      <c r="D23733">
        <v>6</v>
      </c>
      <c r="E23733" s="1" t="s">
        <v>65</v>
      </c>
      <c r="F23733" s="1" t="s">
        <v>30</v>
      </c>
      <c r="G23733">
        <v>16</v>
      </c>
      <c r="H23733">
        <v>1</v>
      </c>
      <c r="I23733">
        <v>3</v>
      </c>
      <c r="J23733">
        <v>80</v>
      </c>
      <c r="K23733">
        <v>2</v>
      </c>
      <c r="L23733">
        <v>30</v>
      </c>
      <c r="M23733">
        <v>6</v>
      </c>
      <c r="N23733">
        <v>1</v>
      </c>
      <c r="O23733">
        <v>30</v>
      </c>
      <c r="P23733">
        <v>15</v>
      </c>
      <c r="Q23733">
        <v>3</v>
      </c>
      <c r="R23733">
        <v>18</v>
      </c>
      <c r="S23733">
        <v>26</v>
      </c>
      <c r="T23733" s="1" t="s">
        <v>17</v>
      </c>
      <c r="U23733" s="1" t="s">
        <v>41</v>
      </c>
      <c r="V23733">
        <v>584</v>
      </c>
      <c r="W23733" s="1" t="s">
        <v>38</v>
      </c>
      <c r="X23733">
        <v>28</v>
      </c>
      <c r="Y23733">
        <v>1</v>
      </c>
      <c r="Z23733" s="1" t="s">
        <v>42</v>
      </c>
      <c r="AA23733">
        <v>1</v>
      </c>
      <c r="AB23733">
        <v>2</v>
      </c>
      <c r="AC23733" s="1" t="s">
        <v>27</v>
      </c>
      <c r="AD23733">
        <v>200</v>
      </c>
      <c r="AE23733">
        <v>3</v>
      </c>
      <c r="AF23733">
        <v>1</v>
      </c>
      <c r="AG23733" s="1" t="s">
        <v>45</v>
      </c>
      <c r="AH23733">
        <v>1</v>
      </c>
      <c r="AI23733" s="1" t="s">
        <v>23</v>
      </c>
      <c r="AJ23733" s="1" t="s">
        <v>71</v>
      </c>
      <c r="AK23733">
        <v>0</v>
      </c>
      <c r="AL23733" s="1">
        <v>0</v>
      </c>
      <c r="AM23733" s="1" t="s">
        <v>84</v>
      </c>
      <c r="AN23733" s="1" t="s">
        <v>95</v>
      </c>
      <c r="AO23733" s="1" t="s">
        <v>96</v>
      </c>
    </row>
    <row r="23734" spans="1:41" x14ac:dyDescent="0.35">
      <c r="A23734">
        <v>21161</v>
      </c>
      <c r="B23734">
        <v>40032</v>
      </c>
      <c r="C23734">
        <v>320256</v>
      </c>
      <c r="D23734">
        <v>0</v>
      </c>
      <c r="E23734" s="1" t="s">
        <v>65</v>
      </c>
      <c r="F23734" s="1" t="s">
        <v>17</v>
      </c>
      <c r="G23734">
        <v>19</v>
      </c>
      <c r="H23734">
        <v>3</v>
      </c>
      <c r="I23734">
        <v>4</v>
      </c>
      <c r="J23734">
        <v>80</v>
      </c>
      <c r="K23734">
        <v>2</v>
      </c>
      <c r="L23734">
        <v>9</v>
      </c>
      <c r="M23734">
        <v>2</v>
      </c>
      <c r="N23734">
        <v>1</v>
      </c>
      <c r="O23734">
        <v>9</v>
      </c>
      <c r="P23734">
        <v>4</v>
      </c>
      <c r="Q23734">
        <v>3</v>
      </c>
      <c r="R23734">
        <v>6</v>
      </c>
      <c r="S23734">
        <v>30</v>
      </c>
      <c r="T23734" s="1" t="s">
        <v>17</v>
      </c>
      <c r="U23734" s="1" t="s">
        <v>18</v>
      </c>
      <c r="V23734">
        <v>831</v>
      </c>
      <c r="W23734" s="1" t="s">
        <v>19</v>
      </c>
      <c r="X23734">
        <v>43</v>
      </c>
      <c r="Y23734">
        <v>4</v>
      </c>
      <c r="Z23734" s="1" t="s">
        <v>26</v>
      </c>
      <c r="AA23734">
        <v>1</v>
      </c>
      <c r="AB23734">
        <v>4</v>
      </c>
      <c r="AC23734" s="1" t="s">
        <v>21</v>
      </c>
      <c r="AD23734">
        <v>129</v>
      </c>
      <c r="AE23734">
        <v>1</v>
      </c>
      <c r="AF23734">
        <v>1</v>
      </c>
      <c r="AG23734" s="1" t="s">
        <v>46</v>
      </c>
      <c r="AH23734">
        <v>1</v>
      </c>
      <c r="AI23734" s="1" t="s">
        <v>23</v>
      </c>
      <c r="AJ23734" s="1" t="s">
        <v>71</v>
      </c>
      <c r="AK23734">
        <v>0</v>
      </c>
      <c r="AL23734" s="1">
        <v>0</v>
      </c>
      <c r="AM23734" s="1" t="s">
        <v>84</v>
      </c>
      <c r="AN23734" s="1" t="s">
        <v>95</v>
      </c>
      <c r="AO23734" s="1" t="s">
        <v>97</v>
      </c>
    </row>
    <row r="23735" spans="1:41" x14ac:dyDescent="0.35">
      <c r="A23735">
        <v>22419</v>
      </c>
      <c r="B23735">
        <v>25439</v>
      </c>
      <c r="C23735">
        <v>50878</v>
      </c>
      <c r="D23735">
        <v>2</v>
      </c>
      <c r="E23735" s="1" t="s">
        <v>65</v>
      </c>
      <c r="F23735" s="1" t="s">
        <v>17</v>
      </c>
      <c r="G23735">
        <v>7</v>
      </c>
      <c r="H23735">
        <v>1</v>
      </c>
      <c r="I23735">
        <v>1</v>
      </c>
      <c r="J23735">
        <v>80</v>
      </c>
      <c r="K23735">
        <v>2</v>
      </c>
      <c r="L23735">
        <v>32</v>
      </c>
      <c r="M23735">
        <v>3</v>
      </c>
      <c r="N23735">
        <v>4</v>
      </c>
      <c r="O23735">
        <v>22</v>
      </c>
      <c r="P23735">
        <v>7</v>
      </c>
      <c r="Q23735">
        <v>3</v>
      </c>
      <c r="R23735">
        <v>19</v>
      </c>
      <c r="S23735">
        <v>29</v>
      </c>
      <c r="T23735" s="1" t="s">
        <v>17</v>
      </c>
      <c r="U23735" s="1" t="s">
        <v>41</v>
      </c>
      <c r="V23735">
        <v>738</v>
      </c>
      <c r="W23735" s="1" t="s">
        <v>31</v>
      </c>
      <c r="X23735">
        <v>47</v>
      </c>
      <c r="Y23735">
        <v>5</v>
      </c>
      <c r="Z23735" s="1" t="s">
        <v>35</v>
      </c>
      <c r="AA23735">
        <v>1</v>
      </c>
      <c r="AB23735">
        <v>4</v>
      </c>
      <c r="AC23735" s="1" t="s">
        <v>21</v>
      </c>
      <c r="AD23735">
        <v>124</v>
      </c>
      <c r="AE23735">
        <v>1</v>
      </c>
      <c r="AF23735">
        <v>1</v>
      </c>
      <c r="AG23735" s="1" t="s">
        <v>33</v>
      </c>
      <c r="AH23735">
        <v>2</v>
      </c>
      <c r="AI23735" s="1" t="s">
        <v>37</v>
      </c>
      <c r="AJ23735" s="1" t="s">
        <v>71</v>
      </c>
      <c r="AK23735">
        <v>0</v>
      </c>
      <c r="AL23735" s="1">
        <v>0</v>
      </c>
      <c r="AM23735" s="1" t="s">
        <v>84</v>
      </c>
      <c r="AN23735" s="1" t="s">
        <v>95</v>
      </c>
      <c r="AO23735" s="1" t="s">
        <v>96</v>
      </c>
    </row>
    <row r="23736" spans="1:41" x14ac:dyDescent="0.35">
      <c r="A23736">
        <v>24392</v>
      </c>
      <c r="B23736">
        <v>46985</v>
      </c>
      <c r="C23736">
        <v>1315580</v>
      </c>
      <c r="D23736">
        <v>2</v>
      </c>
      <c r="E23736" s="1" t="s">
        <v>65</v>
      </c>
      <c r="F23736" s="1" t="s">
        <v>17</v>
      </c>
      <c r="G23736">
        <v>40</v>
      </c>
      <c r="H23736">
        <v>3</v>
      </c>
      <c r="I23736">
        <v>2</v>
      </c>
      <c r="J23736">
        <v>80</v>
      </c>
      <c r="K23736">
        <v>2</v>
      </c>
      <c r="L23736">
        <v>17</v>
      </c>
      <c r="M23736">
        <v>3</v>
      </c>
      <c r="N23736">
        <v>1</v>
      </c>
      <c r="O23736">
        <v>14</v>
      </c>
      <c r="P23736">
        <v>10</v>
      </c>
      <c r="Q23736">
        <v>3</v>
      </c>
      <c r="R23736">
        <v>12</v>
      </c>
      <c r="S23736">
        <v>35</v>
      </c>
      <c r="T23736" s="1" t="s">
        <v>17</v>
      </c>
      <c r="U23736" s="1" t="s">
        <v>41</v>
      </c>
      <c r="V23736">
        <v>430</v>
      </c>
      <c r="W23736" s="1" t="s">
        <v>38</v>
      </c>
      <c r="X23736">
        <v>43</v>
      </c>
      <c r="Y23736">
        <v>2</v>
      </c>
      <c r="Z23736" s="1" t="s">
        <v>26</v>
      </c>
      <c r="AA23736">
        <v>1</v>
      </c>
      <c r="AB23736">
        <v>4</v>
      </c>
      <c r="AC23736" s="1" t="s">
        <v>27</v>
      </c>
      <c r="AD23736">
        <v>183</v>
      </c>
      <c r="AE23736">
        <v>2</v>
      </c>
      <c r="AF23736">
        <v>1</v>
      </c>
      <c r="AG23736" s="1" t="s">
        <v>46</v>
      </c>
      <c r="AH23736">
        <v>2</v>
      </c>
      <c r="AI23736" s="1" t="s">
        <v>29</v>
      </c>
      <c r="AJ23736" s="1" t="s">
        <v>71</v>
      </c>
      <c r="AK23736">
        <v>0</v>
      </c>
      <c r="AL23736" s="1">
        <v>0</v>
      </c>
      <c r="AM23736" s="1" t="s">
        <v>84</v>
      </c>
      <c r="AN23736" s="1" t="s">
        <v>95</v>
      </c>
      <c r="AO23736" s="1" t="s">
        <v>97</v>
      </c>
    </row>
    <row r="23737" spans="1:41" x14ac:dyDescent="0.35">
      <c r="A23737">
        <v>18945</v>
      </c>
      <c r="B23737">
        <v>42009</v>
      </c>
      <c r="C23737">
        <v>1260270</v>
      </c>
      <c r="D23737">
        <v>8</v>
      </c>
      <c r="E23737" s="1" t="s">
        <v>65</v>
      </c>
      <c r="F23737" s="1" t="s">
        <v>30</v>
      </c>
      <c r="G23737">
        <v>34</v>
      </c>
      <c r="H23737">
        <v>2</v>
      </c>
      <c r="I23737">
        <v>2</v>
      </c>
      <c r="J23737">
        <v>80</v>
      </c>
      <c r="K23737">
        <v>3</v>
      </c>
      <c r="L23737">
        <v>33</v>
      </c>
      <c r="M23737">
        <v>4</v>
      </c>
      <c r="N23737">
        <v>1</v>
      </c>
      <c r="O23737">
        <v>17</v>
      </c>
      <c r="P23737">
        <v>8</v>
      </c>
      <c r="Q23737">
        <v>3</v>
      </c>
      <c r="R23737">
        <v>8</v>
      </c>
      <c r="S23737">
        <v>30</v>
      </c>
      <c r="T23737" s="1" t="s">
        <v>17</v>
      </c>
      <c r="U23737" s="1" t="s">
        <v>24</v>
      </c>
      <c r="V23737">
        <v>648</v>
      </c>
      <c r="W23737" s="1" t="s">
        <v>43</v>
      </c>
      <c r="X23737">
        <v>37</v>
      </c>
      <c r="Y23737">
        <v>1</v>
      </c>
      <c r="Z23737" s="1" t="s">
        <v>35</v>
      </c>
      <c r="AA23737">
        <v>1</v>
      </c>
      <c r="AB23737">
        <v>1</v>
      </c>
      <c r="AC23737" s="1" t="s">
        <v>21</v>
      </c>
      <c r="AD23737">
        <v>61</v>
      </c>
      <c r="AE23737">
        <v>2</v>
      </c>
      <c r="AF23737">
        <v>4</v>
      </c>
      <c r="AG23737" s="1" t="s">
        <v>44</v>
      </c>
      <c r="AH23737">
        <v>2</v>
      </c>
      <c r="AI23737" s="1" t="s">
        <v>37</v>
      </c>
      <c r="AJ23737" s="1" t="s">
        <v>71</v>
      </c>
      <c r="AK23737">
        <v>0</v>
      </c>
      <c r="AL23737" s="1">
        <v>0</v>
      </c>
      <c r="AM23737" s="1" t="s">
        <v>84</v>
      </c>
      <c r="AN23737" s="1" t="s">
        <v>95</v>
      </c>
      <c r="AO23737" s="1" t="s">
        <v>96</v>
      </c>
    </row>
    <row r="23738" spans="1:41" x14ac:dyDescent="0.35">
      <c r="A23738">
        <v>20317</v>
      </c>
      <c r="B23738">
        <v>35395</v>
      </c>
      <c r="C23738">
        <v>849480</v>
      </c>
      <c r="D23738">
        <v>5</v>
      </c>
      <c r="E23738" s="1" t="s">
        <v>65</v>
      </c>
      <c r="F23738" s="1" t="s">
        <v>17</v>
      </c>
      <c r="G23738">
        <v>15</v>
      </c>
      <c r="H23738">
        <v>4</v>
      </c>
      <c r="I23738">
        <v>1</v>
      </c>
      <c r="J23738">
        <v>80</v>
      </c>
      <c r="K23738">
        <v>3</v>
      </c>
      <c r="L23738">
        <v>22</v>
      </c>
      <c r="M23738">
        <v>3</v>
      </c>
      <c r="N23738">
        <v>1</v>
      </c>
      <c r="O23738">
        <v>8</v>
      </c>
      <c r="P23738">
        <v>4</v>
      </c>
      <c r="Q23738">
        <v>3</v>
      </c>
      <c r="R23738">
        <v>2</v>
      </c>
      <c r="S23738">
        <v>35</v>
      </c>
      <c r="T23738" s="1" t="s">
        <v>17</v>
      </c>
      <c r="U23738" s="1" t="s">
        <v>18</v>
      </c>
      <c r="V23738">
        <v>1338</v>
      </c>
      <c r="W23738" s="1" t="s">
        <v>25</v>
      </c>
      <c r="X23738">
        <v>32</v>
      </c>
      <c r="Y23738">
        <v>4</v>
      </c>
      <c r="Z23738" s="1" t="s">
        <v>32</v>
      </c>
      <c r="AA23738">
        <v>1</v>
      </c>
      <c r="AB23738">
        <v>2</v>
      </c>
      <c r="AC23738" s="1" t="s">
        <v>21</v>
      </c>
      <c r="AD23738">
        <v>183</v>
      </c>
      <c r="AE23738">
        <v>4</v>
      </c>
      <c r="AF23738">
        <v>2</v>
      </c>
      <c r="AG23738" s="1" t="s">
        <v>46</v>
      </c>
      <c r="AH23738">
        <v>1</v>
      </c>
      <c r="AI23738" s="1" t="s">
        <v>29</v>
      </c>
      <c r="AJ23738" s="1" t="s">
        <v>71</v>
      </c>
      <c r="AK23738">
        <v>0</v>
      </c>
      <c r="AL23738" s="1">
        <v>0</v>
      </c>
      <c r="AM23738" s="1" t="s">
        <v>84</v>
      </c>
      <c r="AN23738" s="1" t="s">
        <v>95</v>
      </c>
      <c r="AO23738" s="1" t="s">
        <v>97</v>
      </c>
    </row>
    <row r="23739" spans="1:41" x14ac:dyDescent="0.35">
      <c r="A23739">
        <v>32014</v>
      </c>
      <c r="B23739">
        <v>1100</v>
      </c>
      <c r="C23739">
        <v>16500</v>
      </c>
      <c r="D23739">
        <v>2</v>
      </c>
      <c r="E23739" s="1" t="s">
        <v>65</v>
      </c>
      <c r="F23739" s="1" t="s">
        <v>30</v>
      </c>
      <c r="G23739">
        <v>33</v>
      </c>
      <c r="H23739">
        <v>1</v>
      </c>
      <c r="I23739">
        <v>1</v>
      </c>
      <c r="J23739">
        <v>80</v>
      </c>
      <c r="K23739">
        <v>2</v>
      </c>
      <c r="L23739">
        <v>16</v>
      </c>
      <c r="M23739">
        <v>2</v>
      </c>
      <c r="N23739">
        <v>2</v>
      </c>
      <c r="O23739">
        <v>10</v>
      </c>
      <c r="P23739">
        <v>7</v>
      </c>
      <c r="Q23739">
        <v>3</v>
      </c>
      <c r="R23739">
        <v>1</v>
      </c>
      <c r="S23739">
        <v>27</v>
      </c>
      <c r="T23739" s="1" t="s">
        <v>17</v>
      </c>
      <c r="U23739" s="1" t="s">
        <v>18</v>
      </c>
      <c r="V23739">
        <v>516</v>
      </c>
      <c r="W23739" s="1" t="s">
        <v>43</v>
      </c>
      <c r="X23739">
        <v>33</v>
      </c>
      <c r="Y23739">
        <v>4</v>
      </c>
      <c r="Z23739" s="1" t="s">
        <v>26</v>
      </c>
      <c r="AA23739">
        <v>1</v>
      </c>
      <c r="AB23739">
        <v>3</v>
      </c>
      <c r="AC23739" s="1" t="s">
        <v>21</v>
      </c>
      <c r="AD23739">
        <v>164</v>
      </c>
      <c r="AE23739">
        <v>3</v>
      </c>
      <c r="AF23739">
        <v>3</v>
      </c>
      <c r="AG23739" s="1" t="s">
        <v>45</v>
      </c>
      <c r="AH23739">
        <v>4</v>
      </c>
      <c r="AI23739" s="1" t="s">
        <v>23</v>
      </c>
      <c r="AJ23739" s="1" t="s">
        <v>71</v>
      </c>
      <c r="AK23739">
        <v>0</v>
      </c>
      <c r="AL23739" s="1">
        <v>0</v>
      </c>
      <c r="AM23739" s="1" t="s">
        <v>84</v>
      </c>
      <c r="AN23739" s="1" t="s">
        <v>95</v>
      </c>
      <c r="AO23739" s="1" t="s">
        <v>96</v>
      </c>
    </row>
    <row r="23740" spans="1:41" x14ac:dyDescent="0.35">
      <c r="A23740">
        <v>32580</v>
      </c>
      <c r="B23740">
        <v>9908</v>
      </c>
      <c r="C23740">
        <v>267516</v>
      </c>
      <c r="D23740">
        <v>4</v>
      </c>
      <c r="E23740" s="1" t="s">
        <v>65</v>
      </c>
      <c r="F23740" s="1" t="s">
        <v>30</v>
      </c>
      <c r="G23740">
        <v>18</v>
      </c>
      <c r="H23740">
        <v>2</v>
      </c>
      <c r="I23740">
        <v>2</v>
      </c>
      <c r="J23740">
        <v>80</v>
      </c>
      <c r="K23740">
        <v>2</v>
      </c>
      <c r="L23740">
        <v>22</v>
      </c>
      <c r="M23740">
        <v>2</v>
      </c>
      <c r="N23740">
        <v>3</v>
      </c>
      <c r="O23740">
        <v>8</v>
      </c>
      <c r="P23740">
        <v>1</v>
      </c>
      <c r="Q23740">
        <v>3</v>
      </c>
      <c r="R23740">
        <v>8</v>
      </c>
      <c r="S23740">
        <v>33</v>
      </c>
      <c r="T23740" s="1" t="s">
        <v>17</v>
      </c>
      <c r="U23740" s="1" t="s">
        <v>41</v>
      </c>
      <c r="V23740">
        <v>772</v>
      </c>
      <c r="W23740" s="1" t="s">
        <v>43</v>
      </c>
      <c r="X23740">
        <v>47</v>
      </c>
      <c r="Y23740">
        <v>1</v>
      </c>
      <c r="Z23740" s="1" t="s">
        <v>25</v>
      </c>
      <c r="AA23740">
        <v>1</v>
      </c>
      <c r="AB23740">
        <v>3</v>
      </c>
      <c r="AC23740" s="1" t="s">
        <v>27</v>
      </c>
      <c r="AD23740">
        <v>156</v>
      </c>
      <c r="AE23740">
        <v>2</v>
      </c>
      <c r="AF23740">
        <v>5</v>
      </c>
      <c r="AG23740" s="1" t="s">
        <v>45</v>
      </c>
      <c r="AH23740">
        <v>2</v>
      </c>
      <c r="AI23740" s="1" t="s">
        <v>29</v>
      </c>
      <c r="AJ23740" s="1" t="s">
        <v>71</v>
      </c>
      <c r="AK23740">
        <v>0</v>
      </c>
      <c r="AL23740" s="1">
        <v>0</v>
      </c>
      <c r="AM23740" s="1" t="s">
        <v>84</v>
      </c>
      <c r="AN23740" s="1" t="s">
        <v>95</v>
      </c>
      <c r="AO23740" s="1" t="s">
        <v>96</v>
      </c>
    </row>
    <row r="23741" spans="1:41" x14ac:dyDescent="0.35">
      <c r="A23741">
        <v>32814</v>
      </c>
      <c r="B23741">
        <v>43878</v>
      </c>
      <c r="C23741">
        <v>1140828</v>
      </c>
      <c r="D23741">
        <v>3</v>
      </c>
      <c r="E23741" s="1" t="s">
        <v>65</v>
      </c>
      <c r="F23741" s="1" t="s">
        <v>17</v>
      </c>
      <c r="G23741">
        <v>46</v>
      </c>
      <c r="H23741">
        <v>1</v>
      </c>
      <c r="I23741">
        <v>4</v>
      </c>
      <c r="J23741">
        <v>80</v>
      </c>
      <c r="K23741">
        <v>2</v>
      </c>
      <c r="L23741">
        <v>16</v>
      </c>
      <c r="M23741">
        <v>3</v>
      </c>
      <c r="N23741">
        <v>2</v>
      </c>
      <c r="O23741">
        <v>16</v>
      </c>
      <c r="P23741">
        <v>11</v>
      </c>
      <c r="Q23741">
        <v>3</v>
      </c>
      <c r="R23741">
        <v>6</v>
      </c>
      <c r="S23741">
        <v>33</v>
      </c>
      <c r="T23741" s="1" t="s">
        <v>17</v>
      </c>
      <c r="U23741" s="1" t="s">
        <v>41</v>
      </c>
      <c r="V23741">
        <v>116</v>
      </c>
      <c r="W23741" s="1" t="s">
        <v>34</v>
      </c>
      <c r="X23741">
        <v>45</v>
      </c>
      <c r="Y23741">
        <v>5</v>
      </c>
      <c r="Z23741" s="1" t="s">
        <v>35</v>
      </c>
      <c r="AA23741">
        <v>1</v>
      </c>
      <c r="AB23741">
        <v>2</v>
      </c>
      <c r="AC23741" s="1" t="s">
        <v>21</v>
      </c>
      <c r="AD23741">
        <v>109</v>
      </c>
      <c r="AE23741">
        <v>2</v>
      </c>
      <c r="AF23741">
        <v>2</v>
      </c>
      <c r="AG23741" s="1" t="s">
        <v>36</v>
      </c>
      <c r="AH23741">
        <v>1</v>
      </c>
      <c r="AI23741" s="1" t="s">
        <v>23</v>
      </c>
      <c r="AJ23741" s="1" t="s">
        <v>71</v>
      </c>
      <c r="AK23741">
        <v>0</v>
      </c>
      <c r="AL23741" s="1">
        <v>0</v>
      </c>
      <c r="AM23741" s="1" t="s">
        <v>84</v>
      </c>
      <c r="AN23741" s="1" t="s">
        <v>95</v>
      </c>
      <c r="AO23741" s="1" t="s">
        <v>96</v>
      </c>
    </row>
    <row r="23742" spans="1:41" x14ac:dyDescent="0.35">
      <c r="A23742">
        <v>20722</v>
      </c>
      <c r="B23742">
        <v>17996</v>
      </c>
      <c r="C23742">
        <v>359920</v>
      </c>
      <c r="D23742">
        <v>8</v>
      </c>
      <c r="E23742" s="1" t="s">
        <v>65</v>
      </c>
      <c r="F23742" s="1" t="s">
        <v>17</v>
      </c>
      <c r="G23742">
        <v>47</v>
      </c>
      <c r="H23742">
        <v>1</v>
      </c>
      <c r="I23742">
        <v>2</v>
      </c>
      <c r="J23742">
        <v>80</v>
      </c>
      <c r="K23742">
        <v>4</v>
      </c>
      <c r="L23742">
        <v>35</v>
      </c>
      <c r="M23742">
        <v>1</v>
      </c>
      <c r="N23742">
        <v>2</v>
      </c>
      <c r="O23742">
        <v>10</v>
      </c>
      <c r="P23742">
        <v>1</v>
      </c>
      <c r="Q23742">
        <v>3</v>
      </c>
      <c r="R23742">
        <v>10</v>
      </c>
      <c r="S23742">
        <v>31</v>
      </c>
      <c r="T23742" s="1" t="s">
        <v>17</v>
      </c>
      <c r="U23742" s="1" t="s">
        <v>41</v>
      </c>
      <c r="V23742">
        <v>1215</v>
      </c>
      <c r="W23742" s="1" t="s">
        <v>43</v>
      </c>
      <c r="X23742">
        <v>47</v>
      </c>
      <c r="Y23742">
        <v>5</v>
      </c>
      <c r="Z23742" s="1" t="s">
        <v>32</v>
      </c>
      <c r="AA23742">
        <v>1</v>
      </c>
      <c r="AB23742">
        <v>2</v>
      </c>
      <c r="AC23742" s="1" t="s">
        <v>21</v>
      </c>
      <c r="AD23742">
        <v>146</v>
      </c>
      <c r="AE23742">
        <v>1</v>
      </c>
      <c r="AF23742">
        <v>5</v>
      </c>
      <c r="AG23742" s="1" t="s">
        <v>36</v>
      </c>
      <c r="AH23742">
        <v>4</v>
      </c>
      <c r="AI23742" s="1" t="s">
        <v>29</v>
      </c>
      <c r="AJ23742" s="1" t="s">
        <v>71</v>
      </c>
      <c r="AK23742">
        <v>0</v>
      </c>
      <c r="AL23742" s="1">
        <v>0</v>
      </c>
      <c r="AM23742" s="1" t="s">
        <v>84</v>
      </c>
      <c r="AN23742" s="1" t="s">
        <v>95</v>
      </c>
      <c r="AO23742" s="1" t="s">
        <v>96</v>
      </c>
    </row>
    <row r="23743" spans="1:41" x14ac:dyDescent="0.35">
      <c r="A23743">
        <v>32996</v>
      </c>
      <c r="B23743">
        <v>25987</v>
      </c>
      <c r="C23743">
        <v>519740</v>
      </c>
      <c r="D23743">
        <v>7</v>
      </c>
      <c r="E23743" s="1" t="s">
        <v>65</v>
      </c>
      <c r="F23743" s="1" t="s">
        <v>17</v>
      </c>
      <c r="G23743">
        <v>39</v>
      </c>
      <c r="H23743">
        <v>2</v>
      </c>
      <c r="I23743">
        <v>3</v>
      </c>
      <c r="J23743">
        <v>80</v>
      </c>
      <c r="K23743">
        <v>2</v>
      </c>
      <c r="L23743">
        <v>34</v>
      </c>
      <c r="M23743">
        <v>4</v>
      </c>
      <c r="N23743">
        <v>1</v>
      </c>
      <c r="O23743">
        <v>9</v>
      </c>
      <c r="P23743">
        <v>5</v>
      </c>
      <c r="Q23743">
        <v>3</v>
      </c>
      <c r="R23743">
        <v>1</v>
      </c>
      <c r="S23743">
        <v>30</v>
      </c>
      <c r="T23743" s="1" t="s">
        <v>17</v>
      </c>
      <c r="U23743" s="1" t="s">
        <v>41</v>
      </c>
      <c r="V23743">
        <v>458</v>
      </c>
      <c r="W23743" s="1" t="s">
        <v>43</v>
      </c>
      <c r="X23743">
        <v>31</v>
      </c>
      <c r="Y23743">
        <v>1</v>
      </c>
      <c r="Z23743" s="1" t="s">
        <v>42</v>
      </c>
      <c r="AA23743">
        <v>1</v>
      </c>
      <c r="AB23743">
        <v>3</v>
      </c>
      <c r="AC23743" s="1" t="s">
        <v>21</v>
      </c>
      <c r="AD23743">
        <v>99</v>
      </c>
      <c r="AE23743">
        <v>2</v>
      </c>
      <c r="AF23743">
        <v>4</v>
      </c>
      <c r="AG23743" s="1" t="s">
        <v>28</v>
      </c>
      <c r="AH23743">
        <v>2</v>
      </c>
      <c r="AI23743" s="1" t="s">
        <v>37</v>
      </c>
      <c r="AJ23743" s="1" t="s">
        <v>71</v>
      </c>
      <c r="AK23743">
        <v>0</v>
      </c>
      <c r="AL23743" s="1">
        <v>0</v>
      </c>
      <c r="AM23743" s="1" t="s">
        <v>84</v>
      </c>
      <c r="AN23743" s="1" t="s">
        <v>95</v>
      </c>
      <c r="AO23743" s="1" t="s">
        <v>96</v>
      </c>
    </row>
    <row r="23744" spans="1:41" x14ac:dyDescent="0.35">
      <c r="A23744">
        <v>20753</v>
      </c>
      <c r="B23744">
        <v>9525</v>
      </c>
      <c r="C23744">
        <v>76200</v>
      </c>
      <c r="D23744">
        <v>0</v>
      </c>
      <c r="E23744" s="1" t="s">
        <v>65</v>
      </c>
      <c r="F23744" s="1" t="s">
        <v>30</v>
      </c>
      <c r="G23744">
        <v>23</v>
      </c>
      <c r="H23744">
        <v>2</v>
      </c>
      <c r="I23744">
        <v>3</v>
      </c>
      <c r="J23744">
        <v>80</v>
      </c>
      <c r="K23744">
        <v>4</v>
      </c>
      <c r="L23744">
        <v>19</v>
      </c>
      <c r="M23744">
        <v>6</v>
      </c>
      <c r="N23744">
        <v>1</v>
      </c>
      <c r="O23744">
        <v>10</v>
      </c>
      <c r="P23744">
        <v>8</v>
      </c>
      <c r="Q23744">
        <v>3</v>
      </c>
      <c r="R23744">
        <v>8</v>
      </c>
      <c r="S23744">
        <v>35</v>
      </c>
      <c r="T23744" s="1" t="s">
        <v>17</v>
      </c>
      <c r="U23744" s="1" t="s">
        <v>18</v>
      </c>
      <c r="V23744">
        <v>1413</v>
      </c>
      <c r="W23744" s="1" t="s">
        <v>34</v>
      </c>
      <c r="X23744">
        <v>34</v>
      </c>
      <c r="Y23744">
        <v>4</v>
      </c>
      <c r="Z23744" s="1" t="s">
        <v>42</v>
      </c>
      <c r="AA23744">
        <v>1</v>
      </c>
      <c r="AB23744">
        <v>2</v>
      </c>
      <c r="AC23744" s="1" t="s">
        <v>21</v>
      </c>
      <c r="AD23744">
        <v>66</v>
      </c>
      <c r="AE23744">
        <v>3</v>
      </c>
      <c r="AF23744">
        <v>1</v>
      </c>
      <c r="AG23744" s="1" t="s">
        <v>39</v>
      </c>
      <c r="AH23744">
        <v>1</v>
      </c>
      <c r="AI23744" s="1" t="s">
        <v>29</v>
      </c>
      <c r="AJ23744" s="1" t="s">
        <v>71</v>
      </c>
      <c r="AK23744">
        <v>0</v>
      </c>
      <c r="AL23744" s="1">
        <v>0</v>
      </c>
      <c r="AM23744" s="1" t="s">
        <v>84</v>
      </c>
      <c r="AN23744" s="1" t="s">
        <v>95</v>
      </c>
      <c r="AO23744" s="1" t="s">
        <v>96</v>
      </c>
    </row>
    <row r="23745" spans="1:41" x14ac:dyDescent="0.35">
      <c r="A23745">
        <v>35083</v>
      </c>
      <c r="B23745">
        <v>7775</v>
      </c>
      <c r="C23745">
        <v>147725</v>
      </c>
      <c r="D23745">
        <v>5</v>
      </c>
      <c r="E23745" s="1" t="s">
        <v>65</v>
      </c>
      <c r="F23745" s="1" t="s">
        <v>30</v>
      </c>
      <c r="G23745">
        <v>41</v>
      </c>
      <c r="H23745">
        <v>1</v>
      </c>
      <c r="I23745">
        <v>4</v>
      </c>
      <c r="J23745">
        <v>80</v>
      </c>
      <c r="K23745">
        <v>2</v>
      </c>
      <c r="L23745">
        <v>37</v>
      </c>
      <c r="M23745">
        <v>2</v>
      </c>
      <c r="N23745">
        <v>3</v>
      </c>
      <c r="O23745">
        <v>14</v>
      </c>
      <c r="P23745">
        <v>9</v>
      </c>
      <c r="Q23745">
        <v>3</v>
      </c>
      <c r="R23745">
        <v>11</v>
      </c>
      <c r="S23745">
        <v>28</v>
      </c>
      <c r="T23745" s="1" t="s">
        <v>17</v>
      </c>
      <c r="U23745" s="1" t="s">
        <v>24</v>
      </c>
      <c r="V23745">
        <v>888</v>
      </c>
      <c r="W23745" s="1" t="s">
        <v>19</v>
      </c>
      <c r="X23745">
        <v>44</v>
      </c>
      <c r="Y23745">
        <v>2</v>
      </c>
      <c r="Z23745" s="1" t="s">
        <v>32</v>
      </c>
      <c r="AA23745">
        <v>1</v>
      </c>
      <c r="AB23745">
        <v>2</v>
      </c>
      <c r="AC23745" s="1" t="s">
        <v>27</v>
      </c>
      <c r="AD23745">
        <v>73</v>
      </c>
      <c r="AE23745">
        <v>2</v>
      </c>
      <c r="AF23745">
        <v>2</v>
      </c>
      <c r="AG23745" s="1" t="s">
        <v>44</v>
      </c>
      <c r="AH23745">
        <v>4</v>
      </c>
      <c r="AI23745" s="1" t="s">
        <v>23</v>
      </c>
      <c r="AJ23745" s="1" t="s">
        <v>71</v>
      </c>
      <c r="AK23745">
        <v>0</v>
      </c>
      <c r="AL23745" s="1">
        <v>0</v>
      </c>
      <c r="AM23745" s="1" t="s">
        <v>84</v>
      </c>
      <c r="AN23745" s="1" t="s">
        <v>95</v>
      </c>
      <c r="AO23745" s="1" t="s">
        <v>96</v>
      </c>
    </row>
    <row r="23746" spans="1:41" x14ac:dyDescent="0.35">
      <c r="A23746">
        <v>36622</v>
      </c>
      <c r="B23746">
        <v>13012</v>
      </c>
      <c r="C23746">
        <v>104096</v>
      </c>
      <c r="D23746">
        <v>5</v>
      </c>
      <c r="E23746" s="1" t="s">
        <v>65</v>
      </c>
      <c r="F23746" s="1" t="s">
        <v>17</v>
      </c>
      <c r="G23746">
        <v>16</v>
      </c>
      <c r="H23746">
        <v>1</v>
      </c>
      <c r="I23746">
        <v>2</v>
      </c>
      <c r="J23746">
        <v>80</v>
      </c>
      <c r="K23746">
        <v>2</v>
      </c>
      <c r="L23746">
        <v>13</v>
      </c>
      <c r="M23746">
        <v>1</v>
      </c>
      <c r="N23746">
        <v>3</v>
      </c>
      <c r="O23746">
        <v>8</v>
      </c>
      <c r="P23746">
        <v>3</v>
      </c>
      <c r="Q23746">
        <v>3</v>
      </c>
      <c r="R23746">
        <v>7</v>
      </c>
      <c r="S23746">
        <v>29</v>
      </c>
      <c r="T23746" s="1" t="s">
        <v>17</v>
      </c>
      <c r="U23746" s="1" t="s">
        <v>41</v>
      </c>
      <c r="V23746">
        <v>1138</v>
      </c>
      <c r="W23746" s="1" t="s">
        <v>43</v>
      </c>
      <c r="X23746">
        <v>30</v>
      </c>
      <c r="Y23746">
        <v>1</v>
      </c>
      <c r="Z23746" s="1" t="s">
        <v>25</v>
      </c>
      <c r="AA23746">
        <v>1</v>
      </c>
      <c r="AB23746">
        <v>4</v>
      </c>
      <c r="AC23746" s="1" t="s">
        <v>27</v>
      </c>
      <c r="AD23746">
        <v>117</v>
      </c>
      <c r="AE23746">
        <v>3</v>
      </c>
      <c r="AF23746">
        <v>4</v>
      </c>
      <c r="AG23746" s="1" t="s">
        <v>28</v>
      </c>
      <c r="AH23746">
        <v>2</v>
      </c>
      <c r="AI23746" s="1" t="s">
        <v>23</v>
      </c>
      <c r="AJ23746" s="1" t="s">
        <v>71</v>
      </c>
      <c r="AK23746">
        <v>0</v>
      </c>
      <c r="AL23746" s="1">
        <v>0</v>
      </c>
      <c r="AM23746" s="1" t="s">
        <v>84</v>
      </c>
      <c r="AN23746" s="1" t="s">
        <v>95</v>
      </c>
      <c r="AO23746" s="1" t="s">
        <v>96</v>
      </c>
    </row>
    <row r="23747" spans="1:41" x14ac:dyDescent="0.35">
      <c r="A23747">
        <v>21738</v>
      </c>
      <c r="B23747">
        <v>47020</v>
      </c>
      <c r="C23747">
        <v>611260</v>
      </c>
      <c r="D23747">
        <v>5</v>
      </c>
      <c r="E23747" s="1" t="s">
        <v>65</v>
      </c>
      <c r="F23747" s="1" t="s">
        <v>17</v>
      </c>
      <c r="G23747">
        <v>24</v>
      </c>
      <c r="H23747">
        <v>2</v>
      </c>
      <c r="I23747">
        <v>3</v>
      </c>
      <c r="J23747">
        <v>80</v>
      </c>
      <c r="K23747">
        <v>3</v>
      </c>
      <c r="L23747">
        <v>18</v>
      </c>
      <c r="M23747">
        <v>4</v>
      </c>
      <c r="N23747">
        <v>1</v>
      </c>
      <c r="O23747">
        <v>12</v>
      </c>
      <c r="P23747">
        <v>6</v>
      </c>
      <c r="Q23747">
        <v>3</v>
      </c>
      <c r="R23747">
        <v>5</v>
      </c>
      <c r="S23747">
        <v>34</v>
      </c>
      <c r="T23747" s="1" t="s">
        <v>17</v>
      </c>
      <c r="U23747" s="1" t="s">
        <v>24</v>
      </c>
      <c r="V23747">
        <v>453</v>
      </c>
      <c r="W23747" s="1" t="s">
        <v>34</v>
      </c>
      <c r="X23747">
        <v>47</v>
      </c>
      <c r="Y23747">
        <v>4</v>
      </c>
      <c r="Z23747" s="1" t="s">
        <v>25</v>
      </c>
      <c r="AA23747">
        <v>1</v>
      </c>
      <c r="AB23747">
        <v>1</v>
      </c>
      <c r="AC23747" s="1" t="s">
        <v>27</v>
      </c>
      <c r="AD23747">
        <v>176</v>
      </c>
      <c r="AE23747">
        <v>1</v>
      </c>
      <c r="AF23747">
        <v>3</v>
      </c>
      <c r="AG23747" s="1" t="s">
        <v>45</v>
      </c>
      <c r="AH23747">
        <v>3</v>
      </c>
      <c r="AI23747" s="1" t="s">
        <v>37</v>
      </c>
      <c r="AJ23747" s="1" t="s">
        <v>71</v>
      </c>
      <c r="AK23747">
        <v>0</v>
      </c>
      <c r="AL23747" s="1">
        <v>0</v>
      </c>
      <c r="AM23747" s="1" t="s">
        <v>84</v>
      </c>
      <c r="AN23747" s="1" t="s">
        <v>95</v>
      </c>
      <c r="AO23747" s="1" t="s">
        <v>96</v>
      </c>
    </row>
    <row r="23748" spans="1:41" x14ac:dyDescent="0.35">
      <c r="A23748">
        <v>40711</v>
      </c>
      <c r="B23748">
        <v>3922</v>
      </c>
      <c r="C23748">
        <v>113738</v>
      </c>
      <c r="D23748">
        <v>3</v>
      </c>
      <c r="E23748" s="1" t="s">
        <v>65</v>
      </c>
      <c r="F23748" s="1" t="s">
        <v>30</v>
      </c>
      <c r="G23748">
        <v>36</v>
      </c>
      <c r="H23748">
        <v>3</v>
      </c>
      <c r="I23748">
        <v>2</v>
      </c>
      <c r="J23748">
        <v>80</v>
      </c>
      <c r="K23748">
        <v>2</v>
      </c>
      <c r="L23748">
        <v>37</v>
      </c>
      <c r="M23748">
        <v>3</v>
      </c>
      <c r="N23748">
        <v>2</v>
      </c>
      <c r="O23748">
        <v>10</v>
      </c>
      <c r="P23748">
        <v>10</v>
      </c>
      <c r="Q23748">
        <v>3</v>
      </c>
      <c r="R23748">
        <v>4</v>
      </c>
      <c r="S23748">
        <v>32</v>
      </c>
      <c r="T23748" s="1" t="s">
        <v>17</v>
      </c>
      <c r="U23748" s="1" t="s">
        <v>18</v>
      </c>
      <c r="V23748">
        <v>1217</v>
      </c>
      <c r="W23748" s="1" t="s">
        <v>38</v>
      </c>
      <c r="X23748">
        <v>38</v>
      </c>
      <c r="Y23748">
        <v>3</v>
      </c>
      <c r="Z23748" s="1" t="s">
        <v>35</v>
      </c>
      <c r="AA23748">
        <v>1</v>
      </c>
      <c r="AB23748">
        <v>4</v>
      </c>
      <c r="AC23748" s="1" t="s">
        <v>27</v>
      </c>
      <c r="AD23748">
        <v>140</v>
      </c>
      <c r="AE23748">
        <v>3</v>
      </c>
      <c r="AF23748">
        <v>3</v>
      </c>
      <c r="AG23748" s="1" t="s">
        <v>44</v>
      </c>
      <c r="AH23748">
        <v>1</v>
      </c>
      <c r="AI23748" s="1" t="s">
        <v>37</v>
      </c>
      <c r="AJ23748" s="1" t="s">
        <v>71</v>
      </c>
      <c r="AK23748">
        <v>0</v>
      </c>
      <c r="AL23748" s="1">
        <v>0</v>
      </c>
      <c r="AM23748" s="1" t="s">
        <v>84</v>
      </c>
      <c r="AN23748" s="1" t="s">
        <v>95</v>
      </c>
      <c r="AO23748" s="1" t="s">
        <v>97</v>
      </c>
    </row>
    <row r="23749" spans="1:41" x14ac:dyDescent="0.35">
      <c r="A23749">
        <v>40959</v>
      </c>
      <c r="B23749">
        <v>11996</v>
      </c>
      <c r="C23749">
        <v>47984</v>
      </c>
      <c r="D23749">
        <v>5</v>
      </c>
      <c r="E23749" s="1" t="s">
        <v>65</v>
      </c>
      <c r="F23749" s="1" t="s">
        <v>17</v>
      </c>
      <c r="G23749">
        <v>31</v>
      </c>
      <c r="H23749">
        <v>1</v>
      </c>
      <c r="I23749">
        <v>1</v>
      </c>
      <c r="J23749">
        <v>80</v>
      </c>
      <c r="K23749">
        <v>2</v>
      </c>
      <c r="L23749">
        <v>18</v>
      </c>
      <c r="M23749">
        <v>1</v>
      </c>
      <c r="N23749">
        <v>1</v>
      </c>
      <c r="O23749">
        <v>12</v>
      </c>
      <c r="P23749">
        <v>8</v>
      </c>
      <c r="Q23749">
        <v>3</v>
      </c>
      <c r="R23749">
        <v>2</v>
      </c>
      <c r="S23749">
        <v>35</v>
      </c>
      <c r="T23749" s="1" t="s">
        <v>17</v>
      </c>
      <c r="U23749" s="1" t="s">
        <v>18</v>
      </c>
      <c r="V23749">
        <v>885</v>
      </c>
      <c r="W23749" s="1" t="s">
        <v>19</v>
      </c>
      <c r="X23749">
        <v>42</v>
      </c>
      <c r="Y23749">
        <v>1</v>
      </c>
      <c r="Z23749" s="1" t="s">
        <v>42</v>
      </c>
      <c r="AA23749">
        <v>1</v>
      </c>
      <c r="AB23749">
        <v>1</v>
      </c>
      <c r="AC23749" s="1" t="s">
        <v>21</v>
      </c>
      <c r="AD23749">
        <v>83</v>
      </c>
      <c r="AE23749">
        <v>1</v>
      </c>
      <c r="AF23749">
        <v>3</v>
      </c>
      <c r="AG23749" s="1" t="s">
        <v>28</v>
      </c>
      <c r="AH23749">
        <v>3</v>
      </c>
      <c r="AI23749" s="1" t="s">
        <v>23</v>
      </c>
      <c r="AJ23749" s="1" t="s">
        <v>71</v>
      </c>
      <c r="AK23749">
        <v>0</v>
      </c>
      <c r="AL23749" s="1">
        <v>0</v>
      </c>
      <c r="AM23749" s="1" t="s">
        <v>84</v>
      </c>
      <c r="AN23749" s="1" t="s">
        <v>95</v>
      </c>
      <c r="AO23749" s="1" t="s">
        <v>96</v>
      </c>
    </row>
    <row r="23750" spans="1:41" x14ac:dyDescent="0.35">
      <c r="A23750">
        <v>43091</v>
      </c>
      <c r="B23750">
        <v>22004</v>
      </c>
      <c r="C23750">
        <v>484088</v>
      </c>
      <c r="D23750">
        <v>7</v>
      </c>
      <c r="E23750" s="1" t="s">
        <v>65</v>
      </c>
      <c r="F23750" s="1" t="s">
        <v>30</v>
      </c>
      <c r="G23750">
        <v>26</v>
      </c>
      <c r="H23750">
        <v>2</v>
      </c>
      <c r="I23750">
        <v>4</v>
      </c>
      <c r="J23750">
        <v>80</v>
      </c>
      <c r="K23750">
        <v>2</v>
      </c>
      <c r="L23750">
        <v>21</v>
      </c>
      <c r="M23750">
        <v>3</v>
      </c>
      <c r="N23750">
        <v>4</v>
      </c>
      <c r="O23750">
        <v>12</v>
      </c>
      <c r="P23750">
        <v>4</v>
      </c>
      <c r="Q23750">
        <v>3</v>
      </c>
      <c r="R23750">
        <v>3</v>
      </c>
      <c r="S23750">
        <v>31</v>
      </c>
      <c r="T23750" s="1" t="s">
        <v>17</v>
      </c>
      <c r="U23750" s="1" t="s">
        <v>41</v>
      </c>
      <c r="V23750">
        <v>367</v>
      </c>
      <c r="W23750" s="1" t="s">
        <v>34</v>
      </c>
      <c r="X23750">
        <v>32</v>
      </c>
      <c r="Y23750">
        <v>4</v>
      </c>
      <c r="Z23750" s="1" t="s">
        <v>20</v>
      </c>
      <c r="AA23750">
        <v>1</v>
      </c>
      <c r="AB23750">
        <v>2</v>
      </c>
      <c r="AC23750" s="1" t="s">
        <v>21</v>
      </c>
      <c r="AD23750">
        <v>148</v>
      </c>
      <c r="AE23750">
        <v>2</v>
      </c>
      <c r="AF23750">
        <v>4</v>
      </c>
      <c r="AG23750" s="1" t="s">
        <v>28</v>
      </c>
      <c r="AH23750">
        <v>1</v>
      </c>
      <c r="AI23750" s="1" t="s">
        <v>23</v>
      </c>
      <c r="AJ23750" s="1" t="s">
        <v>71</v>
      </c>
      <c r="AK23750">
        <v>0</v>
      </c>
      <c r="AL23750" s="1">
        <v>0</v>
      </c>
      <c r="AM23750" s="1" t="s">
        <v>84</v>
      </c>
      <c r="AN23750" s="1" t="s">
        <v>95</v>
      </c>
      <c r="AO23750" s="1" t="s">
        <v>96</v>
      </c>
    </row>
    <row r="23751" spans="1:41" x14ac:dyDescent="0.35">
      <c r="A23751">
        <v>23369</v>
      </c>
      <c r="B23751">
        <v>35175</v>
      </c>
      <c r="C23751">
        <v>703500</v>
      </c>
      <c r="D23751">
        <v>4</v>
      </c>
      <c r="E23751" s="1" t="s">
        <v>65</v>
      </c>
      <c r="F23751" s="1" t="s">
        <v>30</v>
      </c>
      <c r="G23751">
        <v>46</v>
      </c>
      <c r="H23751">
        <v>4</v>
      </c>
      <c r="I23751">
        <v>2</v>
      </c>
      <c r="J23751">
        <v>80</v>
      </c>
      <c r="K23751">
        <v>4</v>
      </c>
      <c r="L23751">
        <v>13</v>
      </c>
      <c r="M23751">
        <v>4</v>
      </c>
      <c r="N23751">
        <v>2</v>
      </c>
      <c r="O23751">
        <v>8</v>
      </c>
      <c r="P23751">
        <v>8</v>
      </c>
      <c r="Q23751">
        <v>3</v>
      </c>
      <c r="R23751">
        <v>4</v>
      </c>
      <c r="S23751">
        <v>26</v>
      </c>
      <c r="T23751" s="1" t="s">
        <v>17</v>
      </c>
      <c r="U23751" s="1" t="s">
        <v>41</v>
      </c>
      <c r="V23751">
        <v>1144</v>
      </c>
      <c r="W23751" s="1" t="s">
        <v>43</v>
      </c>
      <c r="X23751">
        <v>26</v>
      </c>
      <c r="Y23751">
        <v>4</v>
      </c>
      <c r="Z23751" s="1" t="s">
        <v>26</v>
      </c>
      <c r="AA23751">
        <v>1</v>
      </c>
      <c r="AB23751">
        <v>2</v>
      </c>
      <c r="AC23751" s="1" t="s">
        <v>27</v>
      </c>
      <c r="AD23751">
        <v>52</v>
      </c>
      <c r="AE23751">
        <v>2</v>
      </c>
      <c r="AF23751">
        <v>2</v>
      </c>
      <c r="AG23751" s="1" t="s">
        <v>28</v>
      </c>
      <c r="AH23751">
        <v>2</v>
      </c>
      <c r="AI23751" s="1" t="s">
        <v>29</v>
      </c>
      <c r="AJ23751" s="1" t="s">
        <v>71</v>
      </c>
      <c r="AK23751">
        <v>0</v>
      </c>
      <c r="AL23751" s="1">
        <v>0</v>
      </c>
      <c r="AM23751" s="1" t="s">
        <v>84</v>
      </c>
      <c r="AN23751" s="1" t="s">
        <v>95</v>
      </c>
      <c r="AO23751" s="1" t="s">
        <v>97</v>
      </c>
    </row>
    <row r="23752" spans="1:41" x14ac:dyDescent="0.35">
      <c r="A23752">
        <v>44867</v>
      </c>
      <c r="B23752">
        <v>44396</v>
      </c>
      <c r="C23752">
        <v>976712</v>
      </c>
      <c r="D23752">
        <v>7</v>
      </c>
      <c r="E23752" s="1" t="s">
        <v>65</v>
      </c>
      <c r="F23752" s="1" t="s">
        <v>30</v>
      </c>
      <c r="G23752">
        <v>49</v>
      </c>
      <c r="H23752">
        <v>2</v>
      </c>
      <c r="I23752">
        <v>2</v>
      </c>
      <c r="J23752">
        <v>80</v>
      </c>
      <c r="K23752">
        <v>2</v>
      </c>
      <c r="L23752">
        <v>29</v>
      </c>
      <c r="M23752">
        <v>6</v>
      </c>
      <c r="N23752">
        <v>4</v>
      </c>
      <c r="O23752">
        <v>22</v>
      </c>
      <c r="P23752">
        <v>1</v>
      </c>
      <c r="Q23752">
        <v>3</v>
      </c>
      <c r="R23752">
        <v>6</v>
      </c>
      <c r="S23752">
        <v>34</v>
      </c>
      <c r="T23752" s="1" t="s">
        <v>17</v>
      </c>
      <c r="U23752" s="1" t="s">
        <v>41</v>
      </c>
      <c r="V23752">
        <v>862</v>
      </c>
      <c r="W23752" s="1" t="s">
        <v>19</v>
      </c>
      <c r="X23752">
        <v>45</v>
      </c>
      <c r="Y23752">
        <v>4</v>
      </c>
      <c r="Z23752" s="1" t="s">
        <v>35</v>
      </c>
      <c r="AA23752">
        <v>1</v>
      </c>
      <c r="AB23752">
        <v>3</v>
      </c>
      <c r="AC23752" s="1" t="s">
        <v>21</v>
      </c>
      <c r="AD23752">
        <v>121</v>
      </c>
      <c r="AE23752">
        <v>4</v>
      </c>
      <c r="AF23752">
        <v>1</v>
      </c>
      <c r="AG23752" s="1" t="s">
        <v>44</v>
      </c>
      <c r="AH23752">
        <v>2</v>
      </c>
      <c r="AI23752" s="1" t="s">
        <v>23</v>
      </c>
      <c r="AJ23752" s="1" t="s">
        <v>71</v>
      </c>
      <c r="AK23752">
        <v>0</v>
      </c>
      <c r="AL23752" s="1">
        <v>0</v>
      </c>
      <c r="AM23752" s="1" t="s">
        <v>84</v>
      </c>
      <c r="AN23752" s="1" t="s">
        <v>95</v>
      </c>
      <c r="AO23752" s="1" t="s">
        <v>96</v>
      </c>
    </row>
    <row r="23753" spans="1:41" x14ac:dyDescent="0.35">
      <c r="A23753">
        <v>23679</v>
      </c>
      <c r="B23753">
        <v>6599</v>
      </c>
      <c r="C23753">
        <v>158376</v>
      </c>
      <c r="D23753">
        <v>5</v>
      </c>
      <c r="E23753" s="1" t="s">
        <v>65</v>
      </c>
      <c r="F23753" s="1" t="s">
        <v>17</v>
      </c>
      <c r="G23753">
        <v>30</v>
      </c>
      <c r="H23753">
        <v>2</v>
      </c>
      <c r="I23753">
        <v>3</v>
      </c>
      <c r="J23753">
        <v>80</v>
      </c>
      <c r="K23753">
        <v>4</v>
      </c>
      <c r="L23753">
        <v>26</v>
      </c>
      <c r="M23753">
        <v>4</v>
      </c>
      <c r="N23753">
        <v>1</v>
      </c>
      <c r="O23753">
        <v>11</v>
      </c>
      <c r="P23753">
        <v>7</v>
      </c>
      <c r="Q23753">
        <v>3</v>
      </c>
      <c r="R23753">
        <v>10</v>
      </c>
      <c r="S23753">
        <v>34</v>
      </c>
      <c r="T23753" s="1" t="s">
        <v>17</v>
      </c>
      <c r="U23753" s="1" t="s">
        <v>18</v>
      </c>
      <c r="V23753">
        <v>506</v>
      </c>
      <c r="W23753" s="1" t="s">
        <v>31</v>
      </c>
      <c r="X23753">
        <v>41</v>
      </c>
      <c r="Y23753">
        <v>1</v>
      </c>
      <c r="Z23753" s="1" t="s">
        <v>25</v>
      </c>
      <c r="AA23753">
        <v>1</v>
      </c>
      <c r="AB23753">
        <v>4</v>
      </c>
      <c r="AC23753" s="1" t="s">
        <v>27</v>
      </c>
      <c r="AD23753">
        <v>113</v>
      </c>
      <c r="AE23753">
        <v>4</v>
      </c>
      <c r="AF23753">
        <v>3</v>
      </c>
      <c r="AG23753" s="1" t="s">
        <v>40</v>
      </c>
      <c r="AH23753">
        <v>3</v>
      </c>
      <c r="AI23753" s="1" t="s">
        <v>37</v>
      </c>
      <c r="AJ23753" s="1" t="s">
        <v>71</v>
      </c>
      <c r="AK23753">
        <v>0</v>
      </c>
      <c r="AL23753" s="1">
        <v>0</v>
      </c>
      <c r="AM23753" s="1" t="s">
        <v>84</v>
      </c>
      <c r="AN23753" s="1" t="s">
        <v>95</v>
      </c>
      <c r="AO23753" s="1" t="s">
        <v>96</v>
      </c>
    </row>
    <row r="23754" spans="1:41" x14ac:dyDescent="0.35">
      <c r="A23754">
        <v>23774</v>
      </c>
      <c r="B23754">
        <v>9752</v>
      </c>
      <c r="C23754">
        <v>87768</v>
      </c>
      <c r="D23754">
        <v>8</v>
      </c>
      <c r="E23754" s="1" t="s">
        <v>65</v>
      </c>
      <c r="F23754" s="1" t="s">
        <v>30</v>
      </c>
      <c r="G23754">
        <v>22</v>
      </c>
      <c r="H23754">
        <v>3</v>
      </c>
      <c r="I23754">
        <v>4</v>
      </c>
      <c r="J23754">
        <v>80</v>
      </c>
      <c r="K23754">
        <v>4</v>
      </c>
      <c r="L23754">
        <v>27</v>
      </c>
      <c r="M23754">
        <v>5</v>
      </c>
      <c r="N23754">
        <v>1</v>
      </c>
      <c r="O23754">
        <v>18</v>
      </c>
      <c r="P23754">
        <v>16</v>
      </c>
      <c r="Q23754">
        <v>3</v>
      </c>
      <c r="R23754">
        <v>11</v>
      </c>
      <c r="S23754">
        <v>26</v>
      </c>
      <c r="T23754" s="1" t="s">
        <v>17</v>
      </c>
      <c r="U23754" s="1" t="s">
        <v>41</v>
      </c>
      <c r="V23754">
        <v>241</v>
      </c>
      <c r="W23754" s="1" t="s">
        <v>19</v>
      </c>
      <c r="X23754">
        <v>42</v>
      </c>
      <c r="Y23754">
        <v>2</v>
      </c>
      <c r="Z23754" s="1" t="s">
        <v>20</v>
      </c>
      <c r="AA23754">
        <v>1</v>
      </c>
      <c r="AB23754">
        <v>4</v>
      </c>
      <c r="AC23754" s="1" t="s">
        <v>27</v>
      </c>
      <c r="AD23754">
        <v>36</v>
      </c>
      <c r="AE23754">
        <v>4</v>
      </c>
      <c r="AF23754">
        <v>3</v>
      </c>
      <c r="AG23754" s="1" t="s">
        <v>44</v>
      </c>
      <c r="AH23754">
        <v>1</v>
      </c>
      <c r="AI23754" s="1" t="s">
        <v>29</v>
      </c>
      <c r="AJ23754" s="1" t="s">
        <v>71</v>
      </c>
      <c r="AK23754">
        <v>0</v>
      </c>
      <c r="AL23754" s="1">
        <v>0</v>
      </c>
      <c r="AM23754" s="1" t="s">
        <v>84</v>
      </c>
      <c r="AN23754" s="1" t="s">
        <v>95</v>
      </c>
      <c r="AO23754" s="1" t="s">
        <v>97</v>
      </c>
    </row>
    <row r="23755" spans="1:41" x14ac:dyDescent="0.35">
      <c r="A23755">
        <v>24236</v>
      </c>
      <c r="B23755">
        <v>33906</v>
      </c>
      <c r="C23755">
        <v>169530</v>
      </c>
      <c r="D23755">
        <v>0</v>
      </c>
      <c r="E23755" s="1" t="s">
        <v>65</v>
      </c>
      <c r="F23755" s="1" t="s">
        <v>17</v>
      </c>
      <c r="G23755">
        <v>15</v>
      </c>
      <c r="H23755">
        <v>1</v>
      </c>
      <c r="I23755">
        <v>1</v>
      </c>
      <c r="J23755">
        <v>80</v>
      </c>
      <c r="K23755">
        <v>3</v>
      </c>
      <c r="L23755">
        <v>12</v>
      </c>
      <c r="M23755">
        <v>1</v>
      </c>
      <c r="N23755">
        <v>3</v>
      </c>
      <c r="O23755">
        <v>9</v>
      </c>
      <c r="P23755">
        <v>4</v>
      </c>
      <c r="Q23755">
        <v>3</v>
      </c>
      <c r="R23755">
        <v>1</v>
      </c>
      <c r="S23755">
        <v>35</v>
      </c>
      <c r="T23755" s="1" t="s">
        <v>17</v>
      </c>
      <c r="U23755" s="1" t="s">
        <v>41</v>
      </c>
      <c r="V23755">
        <v>1459</v>
      </c>
      <c r="W23755" s="1" t="s">
        <v>31</v>
      </c>
      <c r="X23755">
        <v>41</v>
      </c>
      <c r="Y23755">
        <v>1</v>
      </c>
      <c r="Z23755" s="1" t="s">
        <v>26</v>
      </c>
      <c r="AA23755">
        <v>1</v>
      </c>
      <c r="AB23755">
        <v>4</v>
      </c>
      <c r="AC23755" s="1" t="s">
        <v>27</v>
      </c>
      <c r="AD23755">
        <v>69</v>
      </c>
      <c r="AE23755">
        <v>3</v>
      </c>
      <c r="AF23755">
        <v>4</v>
      </c>
      <c r="AG23755" s="1" t="s">
        <v>44</v>
      </c>
      <c r="AH23755">
        <v>2</v>
      </c>
      <c r="AI23755" s="1" t="s">
        <v>23</v>
      </c>
      <c r="AJ23755" s="1" t="s">
        <v>71</v>
      </c>
      <c r="AK23755">
        <v>0</v>
      </c>
      <c r="AL23755" s="1">
        <v>0</v>
      </c>
      <c r="AM23755" s="1" t="s">
        <v>84</v>
      </c>
      <c r="AN23755" s="1" t="s">
        <v>95</v>
      </c>
      <c r="AO23755" s="1" t="s">
        <v>96</v>
      </c>
    </row>
    <row r="23756" spans="1:41" x14ac:dyDescent="0.35">
      <c r="A23756">
        <v>47668</v>
      </c>
      <c r="B23756">
        <v>13559</v>
      </c>
      <c r="C23756">
        <v>203385</v>
      </c>
      <c r="D23756">
        <v>0</v>
      </c>
      <c r="E23756" s="1" t="s">
        <v>65</v>
      </c>
      <c r="F23756" s="1" t="s">
        <v>30</v>
      </c>
      <c r="G23756">
        <v>2</v>
      </c>
      <c r="H23756">
        <v>3</v>
      </c>
      <c r="I23756">
        <v>4</v>
      </c>
      <c r="J23756">
        <v>80</v>
      </c>
      <c r="K23756">
        <v>2</v>
      </c>
      <c r="L23756">
        <v>10</v>
      </c>
      <c r="M23756">
        <v>3</v>
      </c>
      <c r="N23756">
        <v>2</v>
      </c>
      <c r="O23756">
        <v>8</v>
      </c>
      <c r="P23756">
        <v>5</v>
      </c>
      <c r="Q23756">
        <v>3</v>
      </c>
      <c r="R23756">
        <v>7</v>
      </c>
      <c r="S23756">
        <v>31</v>
      </c>
      <c r="T23756" s="1" t="s">
        <v>17</v>
      </c>
      <c r="U23756" s="1" t="s">
        <v>24</v>
      </c>
      <c r="V23756">
        <v>520</v>
      </c>
      <c r="W23756" s="1" t="s">
        <v>34</v>
      </c>
      <c r="X23756">
        <v>27</v>
      </c>
      <c r="Y23756">
        <v>3</v>
      </c>
      <c r="Z23756" s="1" t="s">
        <v>42</v>
      </c>
      <c r="AA23756">
        <v>1</v>
      </c>
      <c r="AB23756">
        <v>4</v>
      </c>
      <c r="AC23756" s="1" t="s">
        <v>21</v>
      </c>
      <c r="AD23756">
        <v>200</v>
      </c>
      <c r="AE23756">
        <v>3</v>
      </c>
      <c r="AF23756">
        <v>3</v>
      </c>
      <c r="AG23756" s="1" t="s">
        <v>39</v>
      </c>
      <c r="AH23756">
        <v>1</v>
      </c>
      <c r="AI23756" s="1" t="s">
        <v>37</v>
      </c>
      <c r="AJ23756" s="1" t="s">
        <v>71</v>
      </c>
      <c r="AK23756">
        <v>0</v>
      </c>
      <c r="AL23756" s="1">
        <v>0</v>
      </c>
      <c r="AM23756" s="1" t="s">
        <v>84</v>
      </c>
      <c r="AN23756" s="1" t="s">
        <v>95</v>
      </c>
      <c r="AO23756" s="1" t="s">
        <v>97</v>
      </c>
    </row>
    <row r="23757" spans="1:41" x14ac:dyDescent="0.35">
      <c r="A23757">
        <v>48515</v>
      </c>
      <c r="B23757">
        <v>5042</v>
      </c>
      <c r="C23757">
        <v>90756</v>
      </c>
      <c r="D23757">
        <v>7</v>
      </c>
      <c r="E23757" s="1" t="s">
        <v>65</v>
      </c>
      <c r="F23757" s="1" t="s">
        <v>17</v>
      </c>
      <c r="G23757">
        <v>17</v>
      </c>
      <c r="H23757">
        <v>2</v>
      </c>
      <c r="I23757">
        <v>1</v>
      </c>
      <c r="J23757">
        <v>80</v>
      </c>
      <c r="K23757">
        <v>2</v>
      </c>
      <c r="L23757">
        <v>20</v>
      </c>
      <c r="M23757">
        <v>6</v>
      </c>
      <c r="N23757">
        <v>3</v>
      </c>
      <c r="O23757">
        <v>19</v>
      </c>
      <c r="P23757">
        <v>3</v>
      </c>
      <c r="Q23757">
        <v>3</v>
      </c>
      <c r="R23757">
        <v>11</v>
      </c>
      <c r="S23757">
        <v>29</v>
      </c>
      <c r="T23757" s="1" t="s">
        <v>17</v>
      </c>
      <c r="U23757" s="1" t="s">
        <v>24</v>
      </c>
      <c r="V23757">
        <v>619</v>
      </c>
      <c r="W23757" s="1" t="s">
        <v>38</v>
      </c>
      <c r="X23757">
        <v>34</v>
      </c>
      <c r="Y23757">
        <v>5</v>
      </c>
      <c r="Z23757" s="1" t="s">
        <v>35</v>
      </c>
      <c r="AA23757">
        <v>1</v>
      </c>
      <c r="AB23757">
        <v>1</v>
      </c>
      <c r="AC23757" s="1" t="s">
        <v>21</v>
      </c>
      <c r="AD23757">
        <v>165</v>
      </c>
      <c r="AE23757">
        <v>2</v>
      </c>
      <c r="AF23757">
        <v>4</v>
      </c>
      <c r="AG23757" s="1" t="s">
        <v>25</v>
      </c>
      <c r="AH23757">
        <v>3</v>
      </c>
      <c r="AI23757" s="1" t="s">
        <v>29</v>
      </c>
      <c r="AJ23757" s="1" t="s">
        <v>71</v>
      </c>
      <c r="AK23757">
        <v>0</v>
      </c>
      <c r="AL23757" s="1">
        <v>0</v>
      </c>
      <c r="AM23757" s="1" t="s">
        <v>84</v>
      </c>
      <c r="AN23757" s="1" t="s">
        <v>95</v>
      </c>
      <c r="AO23757" s="1" t="s">
        <v>96</v>
      </c>
    </row>
    <row r="23758" spans="1:41" x14ac:dyDescent="0.35">
      <c r="A23758">
        <v>25821</v>
      </c>
      <c r="B23758">
        <v>23332</v>
      </c>
      <c r="C23758">
        <v>46664</v>
      </c>
      <c r="D23758">
        <v>8</v>
      </c>
      <c r="E23758" s="1" t="s">
        <v>65</v>
      </c>
      <c r="F23758" s="1" t="s">
        <v>30</v>
      </c>
      <c r="G23758">
        <v>8</v>
      </c>
      <c r="H23758">
        <v>2</v>
      </c>
      <c r="I23758">
        <v>3</v>
      </c>
      <c r="J23758">
        <v>80</v>
      </c>
      <c r="K23758">
        <v>3</v>
      </c>
      <c r="L23758">
        <v>18</v>
      </c>
      <c r="M23758">
        <v>5</v>
      </c>
      <c r="N23758">
        <v>1</v>
      </c>
      <c r="O23758">
        <v>16</v>
      </c>
      <c r="P23758">
        <v>1</v>
      </c>
      <c r="Q23758">
        <v>3</v>
      </c>
      <c r="R23758">
        <v>12</v>
      </c>
      <c r="S23758">
        <v>26</v>
      </c>
      <c r="T23758" s="1" t="s">
        <v>17</v>
      </c>
      <c r="U23758" s="1" t="s">
        <v>41</v>
      </c>
      <c r="V23758">
        <v>531</v>
      </c>
      <c r="W23758" s="1" t="s">
        <v>43</v>
      </c>
      <c r="X23758">
        <v>42</v>
      </c>
      <c r="Y23758">
        <v>5</v>
      </c>
      <c r="Z23758" s="1" t="s">
        <v>42</v>
      </c>
      <c r="AA23758">
        <v>1</v>
      </c>
      <c r="AB23758">
        <v>2</v>
      </c>
      <c r="AC23758" s="1" t="s">
        <v>21</v>
      </c>
      <c r="AD23758">
        <v>83</v>
      </c>
      <c r="AE23758">
        <v>2</v>
      </c>
      <c r="AF23758">
        <v>4</v>
      </c>
      <c r="AG23758" s="1" t="s">
        <v>22</v>
      </c>
      <c r="AH23758">
        <v>1</v>
      </c>
      <c r="AI23758" s="1" t="s">
        <v>37</v>
      </c>
      <c r="AJ23758" s="1" t="s">
        <v>71</v>
      </c>
      <c r="AK23758">
        <v>0</v>
      </c>
      <c r="AL23758" s="1">
        <v>0</v>
      </c>
      <c r="AM23758" s="1" t="s">
        <v>84</v>
      </c>
      <c r="AN23758" s="1" t="s">
        <v>95</v>
      </c>
      <c r="AO23758" s="1" t="s">
        <v>96</v>
      </c>
    </row>
    <row r="23759" spans="1:41" x14ac:dyDescent="0.35">
      <c r="A23759">
        <v>26535</v>
      </c>
      <c r="B23759">
        <v>24521</v>
      </c>
      <c r="C23759">
        <v>711109</v>
      </c>
      <c r="D23759">
        <v>7</v>
      </c>
      <c r="E23759" s="1" t="s">
        <v>65</v>
      </c>
      <c r="F23759" s="1" t="s">
        <v>30</v>
      </c>
      <c r="G23759">
        <v>34</v>
      </c>
      <c r="H23759">
        <v>2</v>
      </c>
      <c r="I23759">
        <v>3</v>
      </c>
      <c r="J23759">
        <v>80</v>
      </c>
      <c r="K23759">
        <v>3</v>
      </c>
      <c r="L23759">
        <v>35</v>
      </c>
      <c r="M23759">
        <v>6</v>
      </c>
      <c r="N23759">
        <v>3</v>
      </c>
      <c r="O23759">
        <v>8</v>
      </c>
      <c r="P23759">
        <v>8</v>
      </c>
      <c r="Q23759">
        <v>3</v>
      </c>
      <c r="R23759">
        <v>4</v>
      </c>
      <c r="S23759">
        <v>30</v>
      </c>
      <c r="T23759" s="1" t="s">
        <v>17</v>
      </c>
      <c r="U23759" s="1" t="s">
        <v>41</v>
      </c>
      <c r="V23759">
        <v>1154</v>
      </c>
      <c r="W23759" s="1" t="s">
        <v>34</v>
      </c>
      <c r="X23759">
        <v>36</v>
      </c>
      <c r="Y23759">
        <v>1</v>
      </c>
      <c r="Z23759" s="1" t="s">
        <v>35</v>
      </c>
      <c r="AA23759">
        <v>1</v>
      </c>
      <c r="AB23759">
        <v>3</v>
      </c>
      <c r="AC23759" s="1" t="s">
        <v>21</v>
      </c>
      <c r="AD23759">
        <v>69</v>
      </c>
      <c r="AE23759">
        <v>1</v>
      </c>
      <c r="AF23759">
        <v>2</v>
      </c>
      <c r="AG23759" s="1" t="s">
        <v>22</v>
      </c>
      <c r="AH23759">
        <v>4</v>
      </c>
      <c r="AI23759" s="1" t="s">
        <v>23</v>
      </c>
      <c r="AJ23759" s="1" t="s">
        <v>71</v>
      </c>
      <c r="AK23759">
        <v>0</v>
      </c>
      <c r="AL23759" s="1">
        <v>0</v>
      </c>
      <c r="AM23759" s="1" t="s">
        <v>84</v>
      </c>
      <c r="AN23759" s="1" t="s">
        <v>95</v>
      </c>
      <c r="AO23759" s="1" t="s">
        <v>96</v>
      </c>
    </row>
    <row r="23760" spans="1:41" x14ac:dyDescent="0.35">
      <c r="A23760">
        <v>26549</v>
      </c>
      <c r="B23760">
        <v>42101</v>
      </c>
      <c r="C23760">
        <v>252606</v>
      </c>
      <c r="D23760">
        <v>3</v>
      </c>
      <c r="E23760" s="1" t="s">
        <v>65</v>
      </c>
      <c r="F23760" s="1" t="s">
        <v>30</v>
      </c>
      <c r="G23760">
        <v>39</v>
      </c>
      <c r="H23760">
        <v>4</v>
      </c>
      <c r="I23760">
        <v>3</v>
      </c>
      <c r="J23760">
        <v>80</v>
      </c>
      <c r="K23760">
        <v>3</v>
      </c>
      <c r="L23760">
        <v>31</v>
      </c>
      <c r="M23760">
        <v>2</v>
      </c>
      <c r="N23760">
        <v>1</v>
      </c>
      <c r="O23760">
        <v>11</v>
      </c>
      <c r="P23760">
        <v>4</v>
      </c>
      <c r="Q23760">
        <v>3</v>
      </c>
      <c r="R23760">
        <v>9</v>
      </c>
      <c r="S23760">
        <v>26</v>
      </c>
      <c r="T23760" s="1" t="s">
        <v>17</v>
      </c>
      <c r="U23760" s="1" t="s">
        <v>41</v>
      </c>
      <c r="V23760">
        <v>1487</v>
      </c>
      <c r="W23760" s="1" t="s">
        <v>38</v>
      </c>
      <c r="X23760">
        <v>42</v>
      </c>
      <c r="Y23760">
        <v>2</v>
      </c>
      <c r="Z23760" s="1" t="s">
        <v>26</v>
      </c>
      <c r="AA23760">
        <v>1</v>
      </c>
      <c r="AB23760">
        <v>4</v>
      </c>
      <c r="AC23760" s="1" t="s">
        <v>27</v>
      </c>
      <c r="AD23760">
        <v>82</v>
      </c>
      <c r="AE23760">
        <v>1</v>
      </c>
      <c r="AF23760">
        <v>1</v>
      </c>
      <c r="AG23760" s="1" t="s">
        <v>33</v>
      </c>
      <c r="AH23760">
        <v>3</v>
      </c>
      <c r="AI23760" s="1" t="s">
        <v>23</v>
      </c>
      <c r="AJ23760" s="1" t="s">
        <v>71</v>
      </c>
      <c r="AK23760">
        <v>0</v>
      </c>
      <c r="AL23760" s="1">
        <v>0</v>
      </c>
      <c r="AM23760" s="1" t="s">
        <v>84</v>
      </c>
      <c r="AN23760" s="1" t="s">
        <v>95</v>
      </c>
      <c r="AO23760" s="1" t="s">
        <v>97</v>
      </c>
    </row>
    <row r="23761" spans="1:41" x14ac:dyDescent="0.35">
      <c r="A23761">
        <v>26709</v>
      </c>
      <c r="B23761">
        <v>1469</v>
      </c>
      <c r="C23761">
        <v>26442</v>
      </c>
      <c r="D23761">
        <v>3</v>
      </c>
      <c r="E23761" s="1" t="s">
        <v>65</v>
      </c>
      <c r="F23761" s="1" t="s">
        <v>17</v>
      </c>
      <c r="G23761">
        <v>12</v>
      </c>
      <c r="H23761">
        <v>3</v>
      </c>
      <c r="I23761">
        <v>2</v>
      </c>
      <c r="J23761">
        <v>80</v>
      </c>
      <c r="K23761">
        <v>3</v>
      </c>
      <c r="L23761">
        <v>14</v>
      </c>
      <c r="M23761">
        <v>1</v>
      </c>
      <c r="N23761">
        <v>3</v>
      </c>
      <c r="O23761">
        <v>8</v>
      </c>
      <c r="P23761">
        <v>1</v>
      </c>
      <c r="Q23761">
        <v>3</v>
      </c>
      <c r="R23761">
        <v>7</v>
      </c>
      <c r="S23761">
        <v>32</v>
      </c>
      <c r="T23761" s="1" t="s">
        <v>17</v>
      </c>
      <c r="U23761" s="1" t="s">
        <v>24</v>
      </c>
      <c r="V23761">
        <v>1428</v>
      </c>
      <c r="W23761" s="1" t="s">
        <v>31</v>
      </c>
      <c r="X23761">
        <v>40</v>
      </c>
      <c r="Y23761">
        <v>3</v>
      </c>
      <c r="Z23761" s="1" t="s">
        <v>32</v>
      </c>
      <c r="AA23761">
        <v>1</v>
      </c>
      <c r="AB23761">
        <v>3</v>
      </c>
      <c r="AC23761" s="1" t="s">
        <v>27</v>
      </c>
      <c r="AD23761">
        <v>143</v>
      </c>
      <c r="AE23761">
        <v>2</v>
      </c>
      <c r="AF23761">
        <v>5</v>
      </c>
      <c r="AG23761" s="1" t="s">
        <v>25</v>
      </c>
      <c r="AH23761">
        <v>1</v>
      </c>
      <c r="AI23761" s="1" t="s">
        <v>23</v>
      </c>
      <c r="AJ23761" s="1" t="s">
        <v>71</v>
      </c>
      <c r="AK23761">
        <v>0</v>
      </c>
      <c r="AL23761" s="1">
        <v>0</v>
      </c>
      <c r="AM23761" s="1" t="s">
        <v>84</v>
      </c>
      <c r="AN23761" s="1" t="s">
        <v>95</v>
      </c>
      <c r="AO23761" s="1" t="s">
        <v>97</v>
      </c>
    </row>
    <row r="23762" spans="1:41" x14ac:dyDescent="0.35">
      <c r="A23762">
        <v>27621</v>
      </c>
      <c r="B23762">
        <v>33956</v>
      </c>
      <c r="C23762">
        <v>713076</v>
      </c>
      <c r="D23762">
        <v>7</v>
      </c>
      <c r="E23762" s="1" t="s">
        <v>65</v>
      </c>
      <c r="F23762" s="1" t="s">
        <v>30</v>
      </c>
      <c r="G23762">
        <v>40</v>
      </c>
      <c r="H23762">
        <v>1</v>
      </c>
      <c r="I23762">
        <v>3</v>
      </c>
      <c r="J23762">
        <v>80</v>
      </c>
      <c r="K23762">
        <v>3</v>
      </c>
      <c r="L23762">
        <v>21</v>
      </c>
      <c r="M23762">
        <v>6</v>
      </c>
      <c r="N23762">
        <v>2</v>
      </c>
      <c r="O23762">
        <v>9</v>
      </c>
      <c r="P23762">
        <v>1</v>
      </c>
      <c r="Q23762">
        <v>3</v>
      </c>
      <c r="R23762">
        <v>9</v>
      </c>
      <c r="S23762">
        <v>30</v>
      </c>
      <c r="T23762" s="1" t="s">
        <v>17</v>
      </c>
      <c r="U23762" s="1" t="s">
        <v>24</v>
      </c>
      <c r="V23762">
        <v>228</v>
      </c>
      <c r="W23762" s="1" t="s">
        <v>19</v>
      </c>
      <c r="X23762">
        <v>41</v>
      </c>
      <c r="Y23762">
        <v>4</v>
      </c>
      <c r="Z23762" s="1" t="s">
        <v>20</v>
      </c>
      <c r="AA23762">
        <v>1</v>
      </c>
      <c r="AB23762">
        <v>2</v>
      </c>
      <c r="AC23762" s="1" t="s">
        <v>21</v>
      </c>
      <c r="AD23762">
        <v>63</v>
      </c>
      <c r="AE23762">
        <v>2</v>
      </c>
      <c r="AF23762">
        <v>1</v>
      </c>
      <c r="AG23762" s="1" t="s">
        <v>45</v>
      </c>
      <c r="AH23762">
        <v>2</v>
      </c>
      <c r="AI23762" s="1" t="s">
        <v>37</v>
      </c>
      <c r="AJ23762" s="1" t="s">
        <v>71</v>
      </c>
      <c r="AK23762">
        <v>0</v>
      </c>
      <c r="AL23762" s="1">
        <v>0</v>
      </c>
      <c r="AM23762" s="1" t="s">
        <v>84</v>
      </c>
      <c r="AN23762" s="1" t="s">
        <v>95</v>
      </c>
      <c r="AO23762" s="1" t="s">
        <v>96</v>
      </c>
    </row>
    <row r="23763" spans="1:41" x14ac:dyDescent="0.35">
      <c r="A23763">
        <v>27669</v>
      </c>
      <c r="B23763">
        <v>4711</v>
      </c>
      <c r="C23763">
        <v>47110</v>
      </c>
      <c r="D23763">
        <v>2</v>
      </c>
      <c r="E23763" s="1" t="s">
        <v>65</v>
      </c>
      <c r="F23763" s="1" t="s">
        <v>17</v>
      </c>
      <c r="G23763">
        <v>6</v>
      </c>
      <c r="H23763">
        <v>2</v>
      </c>
      <c r="I23763">
        <v>2</v>
      </c>
      <c r="J23763">
        <v>80</v>
      </c>
      <c r="K23763">
        <v>3</v>
      </c>
      <c r="L23763">
        <v>22</v>
      </c>
      <c r="M23763">
        <v>4</v>
      </c>
      <c r="N23763">
        <v>3</v>
      </c>
      <c r="O23763">
        <v>8</v>
      </c>
      <c r="P23763">
        <v>8</v>
      </c>
      <c r="Q23763">
        <v>3</v>
      </c>
      <c r="R23763">
        <v>7</v>
      </c>
      <c r="S23763">
        <v>26</v>
      </c>
      <c r="T23763" s="1" t="s">
        <v>17</v>
      </c>
      <c r="U23763" s="1" t="s">
        <v>41</v>
      </c>
      <c r="V23763">
        <v>232</v>
      </c>
      <c r="W23763" s="1" t="s">
        <v>38</v>
      </c>
      <c r="X23763">
        <v>33</v>
      </c>
      <c r="Y23763">
        <v>1</v>
      </c>
      <c r="Z23763" s="1" t="s">
        <v>20</v>
      </c>
      <c r="AA23763">
        <v>1</v>
      </c>
      <c r="AB23763">
        <v>3</v>
      </c>
      <c r="AC23763" s="1" t="s">
        <v>21</v>
      </c>
      <c r="AD23763">
        <v>135</v>
      </c>
      <c r="AE23763">
        <v>1</v>
      </c>
      <c r="AF23763">
        <v>4</v>
      </c>
      <c r="AG23763" s="1" t="s">
        <v>45</v>
      </c>
      <c r="AH23763">
        <v>4</v>
      </c>
      <c r="AI23763" s="1" t="s">
        <v>23</v>
      </c>
      <c r="AJ23763" s="1" t="s">
        <v>71</v>
      </c>
      <c r="AK23763">
        <v>0</v>
      </c>
      <c r="AL23763" s="1">
        <v>0</v>
      </c>
      <c r="AM23763" s="1" t="s">
        <v>84</v>
      </c>
      <c r="AN23763" s="1" t="s">
        <v>95</v>
      </c>
      <c r="AO23763" s="1" t="s">
        <v>96</v>
      </c>
    </row>
    <row r="23764" spans="1:41" x14ac:dyDescent="0.35">
      <c r="A23764">
        <v>28091</v>
      </c>
      <c r="B23764">
        <v>44750</v>
      </c>
      <c r="C23764">
        <v>671250</v>
      </c>
      <c r="D23764">
        <v>6</v>
      </c>
      <c r="E23764" s="1" t="s">
        <v>65</v>
      </c>
      <c r="F23764" s="1" t="s">
        <v>17</v>
      </c>
      <c r="G23764">
        <v>9</v>
      </c>
      <c r="H23764">
        <v>2</v>
      </c>
      <c r="I23764">
        <v>3</v>
      </c>
      <c r="J23764">
        <v>80</v>
      </c>
      <c r="K23764">
        <v>3</v>
      </c>
      <c r="L23764">
        <v>33</v>
      </c>
      <c r="M23764">
        <v>3</v>
      </c>
      <c r="N23764">
        <v>4</v>
      </c>
      <c r="O23764">
        <v>19</v>
      </c>
      <c r="P23764">
        <v>14</v>
      </c>
      <c r="Q23764">
        <v>3</v>
      </c>
      <c r="R23764">
        <v>9</v>
      </c>
      <c r="S23764">
        <v>33</v>
      </c>
      <c r="T23764" s="1" t="s">
        <v>17</v>
      </c>
      <c r="U23764" s="1" t="s">
        <v>18</v>
      </c>
      <c r="V23764">
        <v>513</v>
      </c>
      <c r="W23764" s="1" t="s">
        <v>43</v>
      </c>
      <c r="X23764">
        <v>33</v>
      </c>
      <c r="Y23764">
        <v>2</v>
      </c>
      <c r="Z23764" s="1" t="s">
        <v>20</v>
      </c>
      <c r="AA23764">
        <v>1</v>
      </c>
      <c r="AB23764">
        <v>1</v>
      </c>
      <c r="AC23764" s="1" t="s">
        <v>27</v>
      </c>
      <c r="AD23764">
        <v>111</v>
      </c>
      <c r="AE23764">
        <v>1</v>
      </c>
      <c r="AF23764">
        <v>5</v>
      </c>
      <c r="AG23764" s="1" t="s">
        <v>39</v>
      </c>
      <c r="AH23764">
        <v>4</v>
      </c>
      <c r="AI23764" s="1" t="s">
        <v>29</v>
      </c>
      <c r="AJ23764" s="1" t="s">
        <v>71</v>
      </c>
      <c r="AK23764">
        <v>0</v>
      </c>
      <c r="AL23764" s="1">
        <v>0</v>
      </c>
      <c r="AM23764" s="1" t="s">
        <v>84</v>
      </c>
      <c r="AN23764" s="1" t="s">
        <v>95</v>
      </c>
      <c r="AO23764" s="1" t="s">
        <v>96</v>
      </c>
    </row>
    <row r="23765" spans="1:41" x14ac:dyDescent="0.35">
      <c r="A23765">
        <v>29800</v>
      </c>
      <c r="B23765">
        <v>50996</v>
      </c>
      <c r="C23765">
        <v>662948</v>
      </c>
      <c r="D23765">
        <v>5</v>
      </c>
      <c r="E23765" s="1" t="s">
        <v>65</v>
      </c>
      <c r="F23765" s="1" t="s">
        <v>17</v>
      </c>
      <c r="G23765">
        <v>9</v>
      </c>
      <c r="H23765">
        <v>4</v>
      </c>
      <c r="I23765">
        <v>4</v>
      </c>
      <c r="J23765">
        <v>80</v>
      </c>
      <c r="K23765">
        <v>3</v>
      </c>
      <c r="L23765">
        <v>10</v>
      </c>
      <c r="M23765">
        <v>3</v>
      </c>
      <c r="N23765">
        <v>1</v>
      </c>
      <c r="O23765">
        <v>9</v>
      </c>
      <c r="P23765">
        <v>9</v>
      </c>
      <c r="Q23765">
        <v>3</v>
      </c>
      <c r="R23765">
        <v>5</v>
      </c>
      <c r="S23765">
        <v>30</v>
      </c>
      <c r="T23765" s="1" t="s">
        <v>17</v>
      </c>
      <c r="U23765" s="1" t="s">
        <v>41</v>
      </c>
      <c r="V23765">
        <v>1247</v>
      </c>
      <c r="W23765" s="1" t="s">
        <v>43</v>
      </c>
      <c r="X23765">
        <v>50</v>
      </c>
      <c r="Y23765">
        <v>1</v>
      </c>
      <c r="Z23765" s="1" t="s">
        <v>35</v>
      </c>
      <c r="AA23765">
        <v>1</v>
      </c>
      <c r="AB23765">
        <v>3</v>
      </c>
      <c r="AC23765" s="1" t="s">
        <v>21</v>
      </c>
      <c r="AD23765">
        <v>47</v>
      </c>
      <c r="AE23765">
        <v>2</v>
      </c>
      <c r="AF23765">
        <v>3</v>
      </c>
      <c r="AG23765" s="1" t="s">
        <v>44</v>
      </c>
      <c r="AH23765">
        <v>2</v>
      </c>
      <c r="AI23765" s="1" t="s">
        <v>37</v>
      </c>
      <c r="AJ23765" s="1" t="s">
        <v>71</v>
      </c>
      <c r="AK23765">
        <v>0</v>
      </c>
      <c r="AL23765" s="1">
        <v>0</v>
      </c>
      <c r="AM23765" s="1" t="s">
        <v>84</v>
      </c>
      <c r="AN23765" s="1" t="s">
        <v>95</v>
      </c>
      <c r="AO23765" s="1" t="s">
        <v>97</v>
      </c>
    </row>
    <row r="23766" spans="1:41" x14ac:dyDescent="0.35">
      <c r="A23766">
        <v>30542</v>
      </c>
      <c r="B23766">
        <v>5988</v>
      </c>
      <c r="C23766">
        <v>5988</v>
      </c>
      <c r="D23766">
        <v>2</v>
      </c>
      <c r="E23766" s="1" t="s">
        <v>65</v>
      </c>
      <c r="F23766" s="1" t="s">
        <v>17</v>
      </c>
      <c r="G23766">
        <v>12</v>
      </c>
      <c r="H23766">
        <v>4</v>
      </c>
      <c r="I23766">
        <v>3</v>
      </c>
      <c r="J23766">
        <v>80</v>
      </c>
      <c r="K23766">
        <v>4</v>
      </c>
      <c r="L23766">
        <v>30</v>
      </c>
      <c r="M23766">
        <v>3</v>
      </c>
      <c r="N23766">
        <v>1</v>
      </c>
      <c r="O23766">
        <v>26</v>
      </c>
      <c r="P23766">
        <v>19</v>
      </c>
      <c r="Q23766">
        <v>3</v>
      </c>
      <c r="R23766">
        <v>5</v>
      </c>
      <c r="S23766">
        <v>28</v>
      </c>
      <c r="T23766" s="1" t="s">
        <v>17</v>
      </c>
      <c r="U23766" s="1" t="s">
        <v>41</v>
      </c>
      <c r="V23766">
        <v>1207</v>
      </c>
      <c r="W23766" s="1" t="s">
        <v>31</v>
      </c>
      <c r="X23766">
        <v>29</v>
      </c>
      <c r="Y23766">
        <v>4</v>
      </c>
      <c r="Z23766" s="1" t="s">
        <v>25</v>
      </c>
      <c r="AA23766">
        <v>1</v>
      </c>
      <c r="AB23766">
        <v>4</v>
      </c>
      <c r="AC23766" s="1" t="s">
        <v>21</v>
      </c>
      <c r="AD23766">
        <v>59</v>
      </c>
      <c r="AE23766">
        <v>2</v>
      </c>
      <c r="AF23766">
        <v>4</v>
      </c>
      <c r="AG23766" s="1" t="s">
        <v>45</v>
      </c>
      <c r="AH23766">
        <v>4</v>
      </c>
      <c r="AI23766" s="1" t="s">
        <v>29</v>
      </c>
      <c r="AJ23766" s="1" t="s">
        <v>71</v>
      </c>
      <c r="AK23766">
        <v>0</v>
      </c>
      <c r="AL23766" s="1">
        <v>0</v>
      </c>
      <c r="AM23766" s="1" t="s">
        <v>84</v>
      </c>
      <c r="AN23766" s="1" t="s">
        <v>95</v>
      </c>
      <c r="AO23766" s="1" t="s">
        <v>97</v>
      </c>
    </row>
    <row r="23767" spans="1:41" x14ac:dyDescent="0.35">
      <c r="A23767">
        <v>30562</v>
      </c>
      <c r="B23767">
        <v>26998</v>
      </c>
      <c r="C23767">
        <v>647952</v>
      </c>
      <c r="D23767">
        <v>4</v>
      </c>
      <c r="E23767" s="1" t="s">
        <v>65</v>
      </c>
      <c r="F23767" s="1" t="s">
        <v>17</v>
      </c>
      <c r="G23767">
        <v>42</v>
      </c>
      <c r="H23767">
        <v>4</v>
      </c>
      <c r="I23767">
        <v>3</v>
      </c>
      <c r="J23767">
        <v>80</v>
      </c>
      <c r="K23767">
        <v>3</v>
      </c>
      <c r="L23767">
        <v>32</v>
      </c>
      <c r="M23767">
        <v>6</v>
      </c>
      <c r="N23767">
        <v>2</v>
      </c>
      <c r="O23767">
        <v>22</v>
      </c>
      <c r="P23767">
        <v>12</v>
      </c>
      <c r="Q23767">
        <v>3</v>
      </c>
      <c r="R23767">
        <v>3</v>
      </c>
      <c r="S23767">
        <v>30</v>
      </c>
      <c r="T23767" s="1" t="s">
        <v>17</v>
      </c>
      <c r="U23767" s="1" t="s">
        <v>18</v>
      </c>
      <c r="V23767">
        <v>192</v>
      </c>
      <c r="W23767" s="1" t="s">
        <v>31</v>
      </c>
      <c r="X23767">
        <v>37</v>
      </c>
      <c r="Y23767">
        <v>2</v>
      </c>
      <c r="Z23767" s="1" t="s">
        <v>20</v>
      </c>
      <c r="AA23767">
        <v>1</v>
      </c>
      <c r="AB23767">
        <v>4</v>
      </c>
      <c r="AC23767" s="1" t="s">
        <v>27</v>
      </c>
      <c r="AD23767">
        <v>161</v>
      </c>
      <c r="AE23767">
        <v>4</v>
      </c>
      <c r="AF23767">
        <v>2</v>
      </c>
      <c r="AG23767" s="1" t="s">
        <v>33</v>
      </c>
      <c r="AH23767">
        <v>1</v>
      </c>
      <c r="AI23767" s="1" t="s">
        <v>29</v>
      </c>
      <c r="AJ23767" s="1" t="s">
        <v>71</v>
      </c>
      <c r="AK23767">
        <v>0</v>
      </c>
      <c r="AL23767" s="1">
        <v>0</v>
      </c>
      <c r="AM23767" s="1" t="s">
        <v>84</v>
      </c>
      <c r="AN23767" s="1" t="s">
        <v>95</v>
      </c>
      <c r="AO23767" s="1" t="s">
        <v>97</v>
      </c>
    </row>
    <row r="23768" spans="1:41" x14ac:dyDescent="0.35">
      <c r="A23768">
        <v>34175</v>
      </c>
      <c r="B23768">
        <v>13785</v>
      </c>
      <c r="C23768">
        <v>110280</v>
      </c>
      <c r="D23768">
        <v>3</v>
      </c>
      <c r="E23768" s="1" t="s">
        <v>65</v>
      </c>
      <c r="F23768" s="1" t="s">
        <v>17</v>
      </c>
      <c r="G23768">
        <v>34</v>
      </c>
      <c r="H23768">
        <v>4</v>
      </c>
      <c r="I23768">
        <v>2</v>
      </c>
      <c r="J23768">
        <v>80</v>
      </c>
      <c r="K23768">
        <v>4</v>
      </c>
      <c r="L23768">
        <v>19</v>
      </c>
      <c r="M23768">
        <v>4</v>
      </c>
      <c r="N23768">
        <v>1</v>
      </c>
      <c r="O23768">
        <v>13</v>
      </c>
      <c r="P23768">
        <v>4</v>
      </c>
      <c r="Q23768">
        <v>3</v>
      </c>
      <c r="R23768">
        <v>9</v>
      </c>
      <c r="S23768">
        <v>30</v>
      </c>
      <c r="T23768" s="1" t="s">
        <v>17</v>
      </c>
      <c r="U23768" s="1" t="s">
        <v>24</v>
      </c>
      <c r="V23768">
        <v>133</v>
      </c>
      <c r="W23768" s="1" t="s">
        <v>34</v>
      </c>
      <c r="X23768">
        <v>39</v>
      </c>
      <c r="Y23768">
        <v>1</v>
      </c>
      <c r="Z23768" s="1" t="s">
        <v>35</v>
      </c>
      <c r="AA23768">
        <v>1</v>
      </c>
      <c r="AB23768">
        <v>4</v>
      </c>
      <c r="AC23768" s="1" t="s">
        <v>21</v>
      </c>
      <c r="AD23768">
        <v>187</v>
      </c>
      <c r="AE23768">
        <v>2</v>
      </c>
      <c r="AF23768">
        <v>3</v>
      </c>
      <c r="AG23768" s="1" t="s">
        <v>22</v>
      </c>
      <c r="AH23768">
        <v>2</v>
      </c>
      <c r="AI23768" s="1" t="s">
        <v>37</v>
      </c>
      <c r="AJ23768" s="1" t="s">
        <v>71</v>
      </c>
      <c r="AK23768">
        <v>0</v>
      </c>
      <c r="AL23768" s="1">
        <v>0</v>
      </c>
      <c r="AM23768" s="1" t="s">
        <v>84</v>
      </c>
      <c r="AN23768" s="1" t="s">
        <v>95</v>
      </c>
      <c r="AO23768" s="1" t="s">
        <v>97</v>
      </c>
    </row>
    <row r="23769" spans="1:41" x14ac:dyDescent="0.35">
      <c r="A23769">
        <v>37382</v>
      </c>
      <c r="B23769">
        <v>9763</v>
      </c>
      <c r="C23769">
        <v>117156</v>
      </c>
      <c r="D23769">
        <v>8</v>
      </c>
      <c r="E23769" s="1" t="s">
        <v>65</v>
      </c>
      <c r="F23769" s="1" t="s">
        <v>30</v>
      </c>
      <c r="G23769">
        <v>9</v>
      </c>
      <c r="H23769">
        <v>2</v>
      </c>
      <c r="I23769">
        <v>3</v>
      </c>
      <c r="J23769">
        <v>80</v>
      </c>
      <c r="K23769">
        <v>3</v>
      </c>
      <c r="L23769">
        <v>11</v>
      </c>
      <c r="M23769">
        <v>5</v>
      </c>
      <c r="N23769">
        <v>3</v>
      </c>
      <c r="O23769">
        <v>10</v>
      </c>
      <c r="P23769">
        <v>8</v>
      </c>
      <c r="Q23769">
        <v>3</v>
      </c>
      <c r="R23769">
        <v>1</v>
      </c>
      <c r="S23769">
        <v>35</v>
      </c>
      <c r="T23769" s="1" t="s">
        <v>17</v>
      </c>
      <c r="U23769" s="1" t="s">
        <v>41</v>
      </c>
      <c r="V23769">
        <v>751</v>
      </c>
      <c r="W23769" s="1" t="s">
        <v>31</v>
      </c>
      <c r="X23769">
        <v>31</v>
      </c>
      <c r="Y23769">
        <v>5</v>
      </c>
      <c r="Z23769" s="1" t="s">
        <v>32</v>
      </c>
      <c r="AA23769">
        <v>1</v>
      </c>
      <c r="AB23769">
        <v>2</v>
      </c>
      <c r="AC23769" s="1" t="s">
        <v>21</v>
      </c>
      <c r="AD23769">
        <v>59</v>
      </c>
      <c r="AE23769">
        <v>2</v>
      </c>
      <c r="AF23769">
        <v>5</v>
      </c>
      <c r="AG23769" s="1" t="s">
        <v>45</v>
      </c>
      <c r="AH23769">
        <v>3</v>
      </c>
      <c r="AI23769" s="1" t="s">
        <v>23</v>
      </c>
      <c r="AJ23769" s="1" t="s">
        <v>71</v>
      </c>
      <c r="AK23769">
        <v>0</v>
      </c>
      <c r="AL23769" s="1">
        <v>0</v>
      </c>
      <c r="AM23769" s="1" t="s">
        <v>84</v>
      </c>
      <c r="AN23769" s="1" t="s">
        <v>95</v>
      </c>
      <c r="AO23769" s="1" t="s">
        <v>96</v>
      </c>
    </row>
    <row r="23770" spans="1:41" x14ac:dyDescent="0.35">
      <c r="A23770">
        <v>39344</v>
      </c>
      <c r="B23770">
        <v>5643</v>
      </c>
      <c r="C23770">
        <v>141075</v>
      </c>
      <c r="D23770">
        <v>6</v>
      </c>
      <c r="E23770" s="1" t="s">
        <v>65</v>
      </c>
      <c r="F23770" s="1" t="s">
        <v>30</v>
      </c>
      <c r="G23770">
        <v>5</v>
      </c>
      <c r="H23770">
        <v>1</v>
      </c>
      <c r="I23770">
        <v>4</v>
      </c>
      <c r="J23770">
        <v>80</v>
      </c>
      <c r="K23770">
        <v>3</v>
      </c>
      <c r="L23770">
        <v>29</v>
      </c>
      <c r="M23770">
        <v>1</v>
      </c>
      <c r="N23770">
        <v>1</v>
      </c>
      <c r="O23770">
        <v>20</v>
      </c>
      <c r="P23770">
        <v>1</v>
      </c>
      <c r="Q23770">
        <v>3</v>
      </c>
      <c r="R23770">
        <v>19</v>
      </c>
      <c r="S23770">
        <v>31</v>
      </c>
      <c r="T23770" s="1" t="s">
        <v>17</v>
      </c>
      <c r="U23770" s="1" t="s">
        <v>24</v>
      </c>
      <c r="V23770">
        <v>171</v>
      </c>
      <c r="W23770" s="1" t="s">
        <v>19</v>
      </c>
      <c r="X23770">
        <v>42</v>
      </c>
      <c r="Y23770">
        <v>4</v>
      </c>
      <c r="Z23770" s="1" t="s">
        <v>32</v>
      </c>
      <c r="AA23770">
        <v>1</v>
      </c>
      <c r="AB23770">
        <v>3</v>
      </c>
      <c r="AC23770" s="1" t="s">
        <v>27</v>
      </c>
      <c r="AD23770">
        <v>57</v>
      </c>
      <c r="AE23770">
        <v>1</v>
      </c>
      <c r="AF23770">
        <v>1</v>
      </c>
      <c r="AG23770" s="1" t="s">
        <v>28</v>
      </c>
      <c r="AH23770">
        <v>2</v>
      </c>
      <c r="AI23770" s="1" t="s">
        <v>29</v>
      </c>
      <c r="AJ23770" s="1" t="s">
        <v>71</v>
      </c>
      <c r="AK23770">
        <v>0</v>
      </c>
      <c r="AL23770" s="1">
        <v>0</v>
      </c>
      <c r="AM23770" s="1" t="s">
        <v>84</v>
      </c>
      <c r="AN23770" s="1" t="s">
        <v>95</v>
      </c>
      <c r="AO23770" s="1" t="s">
        <v>96</v>
      </c>
    </row>
    <row r="23771" spans="1:41" x14ac:dyDescent="0.35">
      <c r="A23771">
        <v>41788</v>
      </c>
      <c r="B23771">
        <v>32799</v>
      </c>
      <c r="C23771">
        <v>590382</v>
      </c>
      <c r="D23771">
        <v>5</v>
      </c>
      <c r="E23771" s="1" t="s">
        <v>65</v>
      </c>
      <c r="F23771" s="1" t="s">
        <v>17</v>
      </c>
      <c r="G23771">
        <v>13</v>
      </c>
      <c r="H23771">
        <v>1</v>
      </c>
      <c r="I23771">
        <v>1</v>
      </c>
      <c r="J23771">
        <v>80</v>
      </c>
      <c r="K23771">
        <v>3</v>
      </c>
      <c r="L23771">
        <v>19</v>
      </c>
      <c r="M23771">
        <v>5</v>
      </c>
      <c r="N23771">
        <v>4</v>
      </c>
      <c r="O23771">
        <v>8</v>
      </c>
      <c r="P23771">
        <v>3</v>
      </c>
      <c r="Q23771">
        <v>3</v>
      </c>
      <c r="R23771">
        <v>7</v>
      </c>
      <c r="S23771">
        <v>31</v>
      </c>
      <c r="T23771" s="1" t="s">
        <v>17</v>
      </c>
      <c r="U23771" s="1" t="s">
        <v>41</v>
      </c>
      <c r="V23771">
        <v>609</v>
      </c>
      <c r="W23771" s="1" t="s">
        <v>31</v>
      </c>
      <c r="X23771">
        <v>42</v>
      </c>
      <c r="Y23771">
        <v>2</v>
      </c>
      <c r="Z23771" s="1" t="s">
        <v>35</v>
      </c>
      <c r="AA23771">
        <v>1</v>
      </c>
      <c r="AB23771">
        <v>3</v>
      </c>
      <c r="AC23771" s="1" t="s">
        <v>21</v>
      </c>
      <c r="AD23771">
        <v>73</v>
      </c>
      <c r="AE23771">
        <v>2</v>
      </c>
      <c r="AF23771">
        <v>5</v>
      </c>
      <c r="AG23771" s="1" t="s">
        <v>39</v>
      </c>
      <c r="AH23771">
        <v>2</v>
      </c>
      <c r="AI23771" s="1" t="s">
        <v>37</v>
      </c>
      <c r="AJ23771" s="1" t="s">
        <v>71</v>
      </c>
      <c r="AK23771">
        <v>0</v>
      </c>
      <c r="AL23771" s="1">
        <v>0</v>
      </c>
      <c r="AM23771" s="1" t="s">
        <v>84</v>
      </c>
      <c r="AN23771" s="1" t="s">
        <v>95</v>
      </c>
      <c r="AO23771" s="1" t="s">
        <v>96</v>
      </c>
    </row>
    <row r="23772" spans="1:41" x14ac:dyDescent="0.35">
      <c r="A23772">
        <v>44741</v>
      </c>
      <c r="B23772">
        <v>2761</v>
      </c>
      <c r="C23772">
        <v>60742</v>
      </c>
      <c r="D23772">
        <v>2</v>
      </c>
      <c r="E23772" s="1" t="s">
        <v>65</v>
      </c>
      <c r="F23772" s="1" t="s">
        <v>30</v>
      </c>
      <c r="G23772">
        <v>1</v>
      </c>
      <c r="H23772">
        <v>3</v>
      </c>
      <c r="I23772">
        <v>3</v>
      </c>
      <c r="J23772">
        <v>80</v>
      </c>
      <c r="K23772">
        <v>3</v>
      </c>
      <c r="L23772">
        <v>33</v>
      </c>
      <c r="M23772">
        <v>5</v>
      </c>
      <c r="N23772">
        <v>4</v>
      </c>
      <c r="O23772">
        <v>19</v>
      </c>
      <c r="P23772">
        <v>17</v>
      </c>
      <c r="Q23772">
        <v>3</v>
      </c>
      <c r="R23772">
        <v>10</v>
      </c>
      <c r="S23772">
        <v>26</v>
      </c>
      <c r="T23772" s="1" t="s">
        <v>17</v>
      </c>
      <c r="U23772" s="1" t="s">
        <v>24</v>
      </c>
      <c r="V23772">
        <v>384</v>
      </c>
      <c r="W23772" s="1" t="s">
        <v>19</v>
      </c>
      <c r="X23772">
        <v>47</v>
      </c>
      <c r="Y23772">
        <v>2</v>
      </c>
      <c r="Z23772" s="1" t="s">
        <v>35</v>
      </c>
      <c r="AA23772">
        <v>1</v>
      </c>
      <c r="AB23772">
        <v>3</v>
      </c>
      <c r="AC23772" s="1" t="s">
        <v>21</v>
      </c>
      <c r="AD23772">
        <v>36</v>
      </c>
      <c r="AE23772">
        <v>1</v>
      </c>
      <c r="AF23772">
        <v>5</v>
      </c>
      <c r="AG23772" s="1" t="s">
        <v>46</v>
      </c>
      <c r="AH23772">
        <v>1</v>
      </c>
      <c r="AI23772" s="1" t="s">
        <v>37</v>
      </c>
      <c r="AJ23772" s="1" t="s">
        <v>71</v>
      </c>
      <c r="AK23772">
        <v>0</v>
      </c>
      <c r="AL23772" s="1">
        <v>0</v>
      </c>
      <c r="AM23772" s="1" t="s">
        <v>84</v>
      </c>
      <c r="AN23772" s="1" t="s">
        <v>95</v>
      </c>
      <c r="AO23772" s="1" t="s">
        <v>97</v>
      </c>
    </row>
    <row r="23773" spans="1:41" x14ac:dyDescent="0.35">
      <c r="A23773">
        <v>46152</v>
      </c>
      <c r="B23773">
        <v>29720</v>
      </c>
      <c r="C23773">
        <v>118880</v>
      </c>
      <c r="D23773">
        <v>1</v>
      </c>
      <c r="E23773" s="1" t="s">
        <v>65</v>
      </c>
      <c r="F23773" s="1" t="s">
        <v>17</v>
      </c>
      <c r="G23773">
        <v>13</v>
      </c>
      <c r="H23773">
        <v>1</v>
      </c>
      <c r="I23773">
        <v>4</v>
      </c>
      <c r="J23773">
        <v>80</v>
      </c>
      <c r="K23773">
        <v>3</v>
      </c>
      <c r="L23773">
        <v>34</v>
      </c>
      <c r="M23773">
        <v>6</v>
      </c>
      <c r="N23773">
        <v>4</v>
      </c>
      <c r="O23773">
        <v>34</v>
      </c>
      <c r="P23773">
        <v>9</v>
      </c>
      <c r="Q23773">
        <v>3</v>
      </c>
      <c r="R23773">
        <v>12</v>
      </c>
      <c r="S23773">
        <v>35</v>
      </c>
      <c r="T23773" s="1" t="s">
        <v>17</v>
      </c>
      <c r="U23773" s="1" t="s">
        <v>41</v>
      </c>
      <c r="V23773">
        <v>757</v>
      </c>
      <c r="W23773" s="1" t="s">
        <v>43</v>
      </c>
      <c r="X23773">
        <v>40</v>
      </c>
      <c r="Y23773">
        <v>4</v>
      </c>
      <c r="Z23773" s="1" t="s">
        <v>42</v>
      </c>
      <c r="AA23773">
        <v>1</v>
      </c>
      <c r="AB23773">
        <v>3</v>
      </c>
      <c r="AC23773" s="1" t="s">
        <v>27</v>
      </c>
      <c r="AD23773">
        <v>37</v>
      </c>
      <c r="AE23773">
        <v>1</v>
      </c>
      <c r="AF23773">
        <v>1</v>
      </c>
      <c r="AG23773" s="1" t="s">
        <v>36</v>
      </c>
      <c r="AH23773">
        <v>1</v>
      </c>
      <c r="AI23773" s="1" t="s">
        <v>23</v>
      </c>
      <c r="AJ23773" s="1" t="s">
        <v>71</v>
      </c>
      <c r="AK23773">
        <v>0</v>
      </c>
      <c r="AL23773" s="1">
        <v>0</v>
      </c>
      <c r="AM23773" s="1" t="s">
        <v>84</v>
      </c>
      <c r="AN23773" s="1" t="s">
        <v>95</v>
      </c>
      <c r="AO23773" s="1" t="s">
        <v>96</v>
      </c>
    </row>
    <row r="23774" spans="1:41" x14ac:dyDescent="0.35">
      <c r="A23774">
        <v>49402</v>
      </c>
      <c r="B23774">
        <v>44699</v>
      </c>
      <c r="C23774">
        <v>89398</v>
      </c>
      <c r="D23774">
        <v>1</v>
      </c>
      <c r="E23774" s="1" t="s">
        <v>65</v>
      </c>
      <c r="F23774" s="1" t="s">
        <v>17</v>
      </c>
      <c r="G23774">
        <v>49</v>
      </c>
      <c r="H23774">
        <v>4</v>
      </c>
      <c r="I23774">
        <v>4</v>
      </c>
      <c r="J23774">
        <v>80</v>
      </c>
      <c r="K23774">
        <v>3</v>
      </c>
      <c r="L23774">
        <v>10</v>
      </c>
      <c r="M23774">
        <v>4</v>
      </c>
      <c r="N23774">
        <v>2</v>
      </c>
      <c r="O23774">
        <v>8</v>
      </c>
      <c r="P23774">
        <v>6</v>
      </c>
      <c r="Q23774">
        <v>3</v>
      </c>
      <c r="R23774">
        <v>3</v>
      </c>
      <c r="S23774">
        <v>32</v>
      </c>
      <c r="T23774" s="1" t="s">
        <v>17</v>
      </c>
      <c r="U23774" s="1" t="s">
        <v>24</v>
      </c>
      <c r="V23774">
        <v>598</v>
      </c>
      <c r="W23774" s="1" t="s">
        <v>25</v>
      </c>
      <c r="X23774">
        <v>31</v>
      </c>
      <c r="Y23774">
        <v>4</v>
      </c>
      <c r="Z23774" s="1" t="s">
        <v>20</v>
      </c>
      <c r="AA23774">
        <v>1</v>
      </c>
      <c r="AB23774">
        <v>2</v>
      </c>
      <c r="AC23774" s="1" t="s">
        <v>21</v>
      </c>
      <c r="AD23774">
        <v>70</v>
      </c>
      <c r="AE23774">
        <v>1</v>
      </c>
      <c r="AF23774">
        <v>1</v>
      </c>
      <c r="AG23774" s="1" t="s">
        <v>40</v>
      </c>
      <c r="AH23774">
        <v>4</v>
      </c>
      <c r="AI23774" s="1" t="s">
        <v>23</v>
      </c>
      <c r="AJ23774" s="1" t="s">
        <v>71</v>
      </c>
      <c r="AK23774">
        <v>0</v>
      </c>
      <c r="AL23774" s="1">
        <v>0</v>
      </c>
      <c r="AM23774" s="1" t="s">
        <v>84</v>
      </c>
      <c r="AN23774" s="1" t="s">
        <v>95</v>
      </c>
      <c r="AO23774" s="1" t="s">
        <v>97</v>
      </c>
    </row>
    <row r="23775" spans="1:41" x14ac:dyDescent="0.35">
      <c r="A23775">
        <v>49609</v>
      </c>
      <c r="B23775">
        <v>29181</v>
      </c>
      <c r="C23775">
        <v>583620</v>
      </c>
      <c r="D23775">
        <v>6</v>
      </c>
      <c r="E23775" s="1" t="s">
        <v>65</v>
      </c>
      <c r="F23775" s="1" t="s">
        <v>17</v>
      </c>
      <c r="G23775">
        <v>27</v>
      </c>
      <c r="H23775">
        <v>4</v>
      </c>
      <c r="I23775">
        <v>1</v>
      </c>
      <c r="J23775">
        <v>80</v>
      </c>
      <c r="K23775">
        <v>3</v>
      </c>
      <c r="L23775">
        <v>19</v>
      </c>
      <c r="M23775">
        <v>4</v>
      </c>
      <c r="N23775">
        <v>3</v>
      </c>
      <c r="O23775">
        <v>14</v>
      </c>
      <c r="P23775">
        <v>6</v>
      </c>
      <c r="Q23775">
        <v>3</v>
      </c>
      <c r="R23775">
        <v>3</v>
      </c>
      <c r="S23775">
        <v>31</v>
      </c>
      <c r="T23775" s="1" t="s">
        <v>17</v>
      </c>
      <c r="U23775" s="1" t="s">
        <v>24</v>
      </c>
      <c r="V23775">
        <v>710</v>
      </c>
      <c r="W23775" s="1" t="s">
        <v>31</v>
      </c>
      <c r="X23775">
        <v>36</v>
      </c>
      <c r="Y23775">
        <v>3</v>
      </c>
      <c r="Z23775" s="1" t="s">
        <v>35</v>
      </c>
      <c r="AA23775">
        <v>1</v>
      </c>
      <c r="AB23775">
        <v>1</v>
      </c>
      <c r="AC23775" s="1" t="s">
        <v>21</v>
      </c>
      <c r="AD23775">
        <v>36</v>
      </c>
      <c r="AE23775">
        <v>2</v>
      </c>
      <c r="AF23775">
        <v>4</v>
      </c>
      <c r="AG23775" s="1" t="s">
        <v>39</v>
      </c>
      <c r="AH23775">
        <v>3</v>
      </c>
      <c r="AI23775" s="1" t="s">
        <v>37</v>
      </c>
      <c r="AJ23775" s="1" t="s">
        <v>71</v>
      </c>
      <c r="AK23775">
        <v>0</v>
      </c>
      <c r="AL23775" s="1">
        <v>0</v>
      </c>
      <c r="AM23775" s="1" t="s">
        <v>84</v>
      </c>
      <c r="AN23775" s="1" t="s">
        <v>95</v>
      </c>
      <c r="AO23775" s="1" t="s">
        <v>97</v>
      </c>
    </row>
    <row r="23776" spans="1:41" x14ac:dyDescent="0.35">
      <c r="A23776">
        <v>38804</v>
      </c>
      <c r="B23776">
        <v>47793</v>
      </c>
      <c r="C23776">
        <v>477930</v>
      </c>
      <c r="D23776">
        <v>8</v>
      </c>
      <c r="E23776" s="1" t="s">
        <v>65</v>
      </c>
      <c r="F23776" s="1" t="s">
        <v>30</v>
      </c>
      <c r="G23776">
        <v>48</v>
      </c>
      <c r="H23776">
        <v>3</v>
      </c>
      <c r="I23776">
        <v>1</v>
      </c>
      <c r="J23776">
        <v>80</v>
      </c>
      <c r="K23776">
        <v>4</v>
      </c>
      <c r="L23776">
        <v>21</v>
      </c>
      <c r="M23776">
        <v>4</v>
      </c>
      <c r="N23776">
        <v>1</v>
      </c>
      <c r="O23776">
        <v>10</v>
      </c>
      <c r="P23776">
        <v>1</v>
      </c>
      <c r="Q23776">
        <v>3</v>
      </c>
      <c r="R23776">
        <v>3</v>
      </c>
      <c r="S23776">
        <v>31</v>
      </c>
      <c r="T23776" s="1" t="s">
        <v>17</v>
      </c>
      <c r="U23776" s="1" t="s">
        <v>41</v>
      </c>
      <c r="V23776">
        <v>1352</v>
      </c>
      <c r="W23776" s="1" t="s">
        <v>19</v>
      </c>
      <c r="X23776">
        <v>48</v>
      </c>
      <c r="Y23776">
        <v>4</v>
      </c>
      <c r="Z23776" s="1" t="s">
        <v>32</v>
      </c>
      <c r="AA23776">
        <v>1</v>
      </c>
      <c r="AB23776">
        <v>3</v>
      </c>
      <c r="AC23776" s="1" t="s">
        <v>27</v>
      </c>
      <c r="AD23776">
        <v>45</v>
      </c>
      <c r="AE23776">
        <v>4</v>
      </c>
      <c r="AF23776">
        <v>5</v>
      </c>
      <c r="AG23776" s="1" t="s">
        <v>22</v>
      </c>
      <c r="AH23776">
        <v>4</v>
      </c>
      <c r="AI23776" s="1" t="s">
        <v>29</v>
      </c>
      <c r="AJ23776" s="1" t="s">
        <v>71</v>
      </c>
      <c r="AK23776">
        <v>0</v>
      </c>
      <c r="AL23776" s="1">
        <v>0</v>
      </c>
      <c r="AM23776" s="1" t="s">
        <v>84</v>
      </c>
      <c r="AN23776" s="1" t="s">
        <v>95</v>
      </c>
      <c r="AO23776" s="1" t="s">
        <v>97</v>
      </c>
    </row>
    <row r="23777" spans="1:41" x14ac:dyDescent="0.35">
      <c r="A23777">
        <v>43394</v>
      </c>
      <c r="B23777">
        <v>30868</v>
      </c>
      <c r="C23777">
        <v>401284</v>
      </c>
      <c r="D23777">
        <v>0</v>
      </c>
      <c r="E23777" s="1" t="s">
        <v>65</v>
      </c>
      <c r="F23777" s="1" t="s">
        <v>17</v>
      </c>
      <c r="G23777">
        <v>26</v>
      </c>
      <c r="H23777">
        <v>2</v>
      </c>
      <c r="I23777">
        <v>4</v>
      </c>
      <c r="J23777">
        <v>80</v>
      </c>
      <c r="K23777">
        <v>4</v>
      </c>
      <c r="L23777">
        <v>8</v>
      </c>
      <c r="M23777">
        <v>1</v>
      </c>
      <c r="N23777">
        <v>3</v>
      </c>
      <c r="O23777">
        <v>8</v>
      </c>
      <c r="P23777">
        <v>4</v>
      </c>
      <c r="Q23777">
        <v>3</v>
      </c>
      <c r="R23777">
        <v>7</v>
      </c>
      <c r="S23777">
        <v>34</v>
      </c>
      <c r="T23777" s="1" t="s">
        <v>17</v>
      </c>
      <c r="U23777" s="1" t="s">
        <v>18</v>
      </c>
      <c r="V23777">
        <v>667</v>
      </c>
      <c r="W23777" s="1" t="s">
        <v>31</v>
      </c>
      <c r="X23777">
        <v>47</v>
      </c>
      <c r="Y23777">
        <v>3</v>
      </c>
      <c r="Z23777" s="1" t="s">
        <v>35</v>
      </c>
      <c r="AA23777">
        <v>1</v>
      </c>
      <c r="AB23777">
        <v>1</v>
      </c>
      <c r="AC23777" s="1" t="s">
        <v>27</v>
      </c>
      <c r="AD23777">
        <v>45</v>
      </c>
      <c r="AE23777">
        <v>2</v>
      </c>
      <c r="AF23777">
        <v>1</v>
      </c>
      <c r="AG23777" s="1" t="s">
        <v>45</v>
      </c>
      <c r="AH23777">
        <v>3</v>
      </c>
      <c r="AI23777" s="1" t="s">
        <v>37</v>
      </c>
      <c r="AJ23777" s="1" t="s">
        <v>71</v>
      </c>
      <c r="AK23777">
        <v>0</v>
      </c>
      <c r="AL23777" s="1">
        <v>0</v>
      </c>
      <c r="AM23777" s="1" t="s">
        <v>84</v>
      </c>
      <c r="AN23777" s="1" t="s">
        <v>95</v>
      </c>
      <c r="AO23777" s="1" t="s">
        <v>96</v>
      </c>
    </row>
    <row r="23778" spans="1:41" x14ac:dyDescent="0.35">
      <c r="A23778">
        <v>44974</v>
      </c>
      <c r="B23778">
        <v>28335</v>
      </c>
      <c r="C23778">
        <v>113340</v>
      </c>
      <c r="D23778">
        <v>5</v>
      </c>
      <c r="E23778" s="1" t="s">
        <v>65</v>
      </c>
      <c r="F23778" s="1" t="s">
        <v>17</v>
      </c>
      <c r="G23778">
        <v>7</v>
      </c>
      <c r="H23778">
        <v>2</v>
      </c>
      <c r="I23778">
        <v>2</v>
      </c>
      <c r="J23778">
        <v>80</v>
      </c>
      <c r="K23778">
        <v>4</v>
      </c>
      <c r="L23778">
        <v>30</v>
      </c>
      <c r="M23778">
        <v>6</v>
      </c>
      <c r="N23778">
        <v>2</v>
      </c>
      <c r="O23778">
        <v>12</v>
      </c>
      <c r="P23778">
        <v>11</v>
      </c>
      <c r="Q23778">
        <v>3</v>
      </c>
      <c r="R23778">
        <v>10</v>
      </c>
      <c r="S23778">
        <v>27</v>
      </c>
      <c r="T23778" s="1" t="s">
        <v>17</v>
      </c>
      <c r="U23778" s="1" t="s">
        <v>41</v>
      </c>
      <c r="V23778">
        <v>1174</v>
      </c>
      <c r="W23778" s="1" t="s">
        <v>38</v>
      </c>
      <c r="X23778">
        <v>29</v>
      </c>
      <c r="Y23778">
        <v>3</v>
      </c>
      <c r="Z23778" s="1" t="s">
        <v>32</v>
      </c>
      <c r="AA23778">
        <v>1</v>
      </c>
      <c r="AB23778">
        <v>3</v>
      </c>
      <c r="AC23778" s="1" t="s">
        <v>27</v>
      </c>
      <c r="AD23778">
        <v>117</v>
      </c>
      <c r="AE23778">
        <v>4</v>
      </c>
      <c r="AF23778">
        <v>5</v>
      </c>
      <c r="AG23778" s="1" t="s">
        <v>28</v>
      </c>
      <c r="AH23778">
        <v>2</v>
      </c>
      <c r="AI23778" s="1" t="s">
        <v>29</v>
      </c>
      <c r="AJ23778" s="1" t="s">
        <v>71</v>
      </c>
      <c r="AK23778">
        <v>0</v>
      </c>
      <c r="AL23778" s="1">
        <v>0</v>
      </c>
      <c r="AM23778" s="1" t="s">
        <v>84</v>
      </c>
      <c r="AN23778" s="1" t="s">
        <v>95</v>
      </c>
      <c r="AO23778" s="1" t="s">
        <v>96</v>
      </c>
    </row>
    <row r="23779" spans="1:41" x14ac:dyDescent="0.35">
      <c r="A23779">
        <v>45546</v>
      </c>
      <c r="B23779">
        <v>38569</v>
      </c>
      <c r="C23779">
        <v>694242</v>
      </c>
      <c r="D23779">
        <v>0</v>
      </c>
      <c r="E23779" s="1" t="s">
        <v>65</v>
      </c>
      <c r="F23779" s="1" t="s">
        <v>17</v>
      </c>
      <c r="G23779">
        <v>11</v>
      </c>
      <c r="H23779">
        <v>2</v>
      </c>
      <c r="I23779">
        <v>4</v>
      </c>
      <c r="J23779">
        <v>80</v>
      </c>
      <c r="K23779">
        <v>4</v>
      </c>
      <c r="L23779">
        <v>15</v>
      </c>
      <c r="M23779">
        <v>1</v>
      </c>
      <c r="N23779">
        <v>2</v>
      </c>
      <c r="O23779">
        <v>15</v>
      </c>
      <c r="P23779">
        <v>3</v>
      </c>
      <c r="Q23779">
        <v>3</v>
      </c>
      <c r="R23779">
        <v>4</v>
      </c>
      <c r="S23779">
        <v>35</v>
      </c>
      <c r="T23779" s="1" t="s">
        <v>17</v>
      </c>
      <c r="U23779" s="1" t="s">
        <v>41</v>
      </c>
      <c r="V23779">
        <v>724</v>
      </c>
      <c r="W23779" s="1" t="s">
        <v>43</v>
      </c>
      <c r="X23779">
        <v>27</v>
      </c>
      <c r="Y23779">
        <v>4</v>
      </c>
      <c r="Z23779" s="1" t="s">
        <v>32</v>
      </c>
      <c r="AA23779">
        <v>1</v>
      </c>
      <c r="AB23779">
        <v>1</v>
      </c>
      <c r="AC23779" s="1" t="s">
        <v>27</v>
      </c>
      <c r="AD23779">
        <v>53</v>
      </c>
      <c r="AE23779">
        <v>4</v>
      </c>
      <c r="AF23779">
        <v>4</v>
      </c>
      <c r="AG23779" s="1" t="s">
        <v>33</v>
      </c>
      <c r="AH23779">
        <v>2</v>
      </c>
      <c r="AI23779" s="1" t="s">
        <v>23</v>
      </c>
      <c r="AJ23779" s="1" t="s">
        <v>71</v>
      </c>
      <c r="AK23779">
        <v>0</v>
      </c>
      <c r="AL23779" s="1">
        <v>0</v>
      </c>
      <c r="AM23779" s="1" t="s">
        <v>84</v>
      </c>
      <c r="AN23779" s="1" t="s">
        <v>95</v>
      </c>
      <c r="AO23779" s="1" t="s">
        <v>96</v>
      </c>
    </row>
    <row r="23780" spans="1:41" x14ac:dyDescent="0.35">
      <c r="A23780">
        <v>45547</v>
      </c>
      <c r="B23780">
        <v>43519</v>
      </c>
      <c r="C23780">
        <v>391671</v>
      </c>
      <c r="D23780">
        <v>0</v>
      </c>
      <c r="E23780" s="1" t="s">
        <v>65</v>
      </c>
      <c r="F23780" s="1" t="s">
        <v>30</v>
      </c>
      <c r="G23780">
        <v>47</v>
      </c>
      <c r="H23780">
        <v>2</v>
      </c>
      <c r="I23780">
        <v>1</v>
      </c>
      <c r="J23780">
        <v>80</v>
      </c>
      <c r="K23780">
        <v>4</v>
      </c>
      <c r="L23780">
        <v>36</v>
      </c>
      <c r="M23780">
        <v>1</v>
      </c>
      <c r="N23780">
        <v>1</v>
      </c>
      <c r="O23780">
        <v>11</v>
      </c>
      <c r="P23780">
        <v>9</v>
      </c>
      <c r="Q23780">
        <v>3</v>
      </c>
      <c r="R23780">
        <v>8</v>
      </c>
      <c r="S23780">
        <v>26</v>
      </c>
      <c r="T23780" s="1" t="s">
        <v>17</v>
      </c>
      <c r="U23780" s="1" t="s">
        <v>18</v>
      </c>
      <c r="V23780">
        <v>1020</v>
      </c>
      <c r="W23780" s="1" t="s">
        <v>38</v>
      </c>
      <c r="X23780">
        <v>34</v>
      </c>
      <c r="Y23780">
        <v>3</v>
      </c>
      <c r="Z23780" s="1" t="s">
        <v>35</v>
      </c>
      <c r="AA23780">
        <v>1</v>
      </c>
      <c r="AB23780">
        <v>4</v>
      </c>
      <c r="AC23780" s="1" t="s">
        <v>27</v>
      </c>
      <c r="AD23780">
        <v>149</v>
      </c>
      <c r="AE23780">
        <v>4</v>
      </c>
      <c r="AF23780">
        <v>2</v>
      </c>
      <c r="AG23780" s="1" t="s">
        <v>33</v>
      </c>
      <c r="AH23780">
        <v>2</v>
      </c>
      <c r="AI23780" s="1" t="s">
        <v>29</v>
      </c>
      <c r="AJ23780" s="1" t="s">
        <v>71</v>
      </c>
      <c r="AK23780">
        <v>0</v>
      </c>
      <c r="AL23780" s="1">
        <v>0</v>
      </c>
      <c r="AM23780" s="1" t="s">
        <v>84</v>
      </c>
      <c r="AN23780" s="1" t="s">
        <v>95</v>
      </c>
      <c r="AO23780" s="1" t="s">
        <v>96</v>
      </c>
    </row>
    <row r="23781" spans="1:41" x14ac:dyDescent="0.35">
      <c r="A23781">
        <v>45965</v>
      </c>
      <c r="B23781">
        <v>3860</v>
      </c>
      <c r="C23781">
        <v>19300</v>
      </c>
      <c r="D23781">
        <v>8</v>
      </c>
      <c r="E23781" s="1" t="s">
        <v>65</v>
      </c>
      <c r="F23781" s="1" t="s">
        <v>17</v>
      </c>
      <c r="G23781">
        <v>40</v>
      </c>
      <c r="H23781">
        <v>3</v>
      </c>
      <c r="I23781">
        <v>3</v>
      </c>
      <c r="J23781">
        <v>80</v>
      </c>
      <c r="K23781">
        <v>4</v>
      </c>
      <c r="L23781">
        <v>32</v>
      </c>
      <c r="M23781">
        <v>2</v>
      </c>
      <c r="N23781">
        <v>4</v>
      </c>
      <c r="O23781">
        <v>30</v>
      </c>
      <c r="P23781">
        <v>9</v>
      </c>
      <c r="Q23781">
        <v>3</v>
      </c>
      <c r="R23781">
        <v>25</v>
      </c>
      <c r="S23781">
        <v>29</v>
      </c>
      <c r="T23781" s="1" t="s">
        <v>17</v>
      </c>
      <c r="U23781" s="1" t="s">
        <v>41</v>
      </c>
      <c r="V23781">
        <v>1053</v>
      </c>
      <c r="W23781" s="1" t="s">
        <v>34</v>
      </c>
      <c r="X23781">
        <v>40</v>
      </c>
      <c r="Y23781">
        <v>3</v>
      </c>
      <c r="Z23781" s="1" t="s">
        <v>20</v>
      </c>
      <c r="AA23781">
        <v>1</v>
      </c>
      <c r="AB23781">
        <v>1</v>
      </c>
      <c r="AC23781" s="1" t="s">
        <v>27</v>
      </c>
      <c r="AD23781">
        <v>137</v>
      </c>
      <c r="AE23781">
        <v>4</v>
      </c>
      <c r="AF23781">
        <v>4</v>
      </c>
      <c r="AG23781" s="1" t="s">
        <v>46</v>
      </c>
      <c r="AH23781">
        <v>2</v>
      </c>
      <c r="AI23781" s="1" t="s">
        <v>23</v>
      </c>
      <c r="AJ23781" s="1" t="s">
        <v>71</v>
      </c>
      <c r="AK23781">
        <v>0</v>
      </c>
      <c r="AL23781" s="1">
        <v>0</v>
      </c>
      <c r="AM23781" s="1" t="s">
        <v>84</v>
      </c>
      <c r="AN23781" s="1" t="s">
        <v>95</v>
      </c>
      <c r="AO23781" s="1" t="s">
        <v>97</v>
      </c>
    </row>
    <row r="23782" spans="1:41" x14ac:dyDescent="0.35">
      <c r="A23782">
        <v>46709</v>
      </c>
      <c r="B23782">
        <v>36671</v>
      </c>
      <c r="C23782">
        <v>146684</v>
      </c>
      <c r="D23782">
        <v>7</v>
      </c>
      <c r="E23782" s="1" t="s">
        <v>65</v>
      </c>
      <c r="F23782" s="1" t="s">
        <v>30</v>
      </c>
      <c r="G23782">
        <v>22</v>
      </c>
      <c r="H23782">
        <v>2</v>
      </c>
      <c r="I23782">
        <v>1</v>
      </c>
      <c r="J23782">
        <v>80</v>
      </c>
      <c r="K23782">
        <v>4</v>
      </c>
      <c r="L23782">
        <v>24</v>
      </c>
      <c r="M23782">
        <v>6</v>
      </c>
      <c r="N23782">
        <v>2</v>
      </c>
      <c r="O23782">
        <v>17</v>
      </c>
      <c r="P23782">
        <v>7</v>
      </c>
      <c r="Q23782">
        <v>3</v>
      </c>
      <c r="R23782">
        <v>3</v>
      </c>
      <c r="S23782">
        <v>30</v>
      </c>
      <c r="T23782" s="1" t="s">
        <v>17</v>
      </c>
      <c r="U23782" s="1" t="s">
        <v>24</v>
      </c>
      <c r="V23782">
        <v>1302</v>
      </c>
      <c r="W23782" s="1" t="s">
        <v>38</v>
      </c>
      <c r="X23782">
        <v>49</v>
      </c>
      <c r="Y23782">
        <v>3</v>
      </c>
      <c r="Z23782" s="1" t="s">
        <v>26</v>
      </c>
      <c r="AA23782">
        <v>1</v>
      </c>
      <c r="AB23782">
        <v>2</v>
      </c>
      <c r="AC23782" s="1" t="s">
        <v>21</v>
      </c>
      <c r="AD23782">
        <v>58</v>
      </c>
      <c r="AE23782">
        <v>2</v>
      </c>
      <c r="AF23782">
        <v>2</v>
      </c>
      <c r="AG23782" s="1" t="s">
        <v>28</v>
      </c>
      <c r="AH23782">
        <v>4</v>
      </c>
      <c r="AI23782" s="1" t="s">
        <v>29</v>
      </c>
      <c r="AJ23782" s="1" t="s">
        <v>71</v>
      </c>
      <c r="AK23782">
        <v>0</v>
      </c>
      <c r="AL23782" s="1">
        <v>0</v>
      </c>
      <c r="AM23782" s="1" t="s">
        <v>84</v>
      </c>
      <c r="AN23782" s="1" t="s">
        <v>95</v>
      </c>
      <c r="AO23782" s="1" t="s">
        <v>96</v>
      </c>
    </row>
    <row r="23783" spans="1:41" x14ac:dyDescent="0.35">
      <c r="A23783">
        <v>46892</v>
      </c>
      <c r="B23783">
        <v>45655</v>
      </c>
      <c r="C23783">
        <v>593515</v>
      </c>
      <c r="D23783">
        <v>1</v>
      </c>
      <c r="E23783" s="1" t="s">
        <v>65</v>
      </c>
      <c r="F23783" s="1" t="s">
        <v>30</v>
      </c>
      <c r="G23783">
        <v>9</v>
      </c>
      <c r="H23783">
        <v>4</v>
      </c>
      <c r="I23783">
        <v>3</v>
      </c>
      <c r="J23783">
        <v>80</v>
      </c>
      <c r="K23783">
        <v>4</v>
      </c>
      <c r="L23783">
        <v>27</v>
      </c>
      <c r="M23783">
        <v>4</v>
      </c>
      <c r="N23783">
        <v>3</v>
      </c>
      <c r="O23783">
        <v>22</v>
      </c>
      <c r="P23783">
        <v>3</v>
      </c>
      <c r="Q23783">
        <v>3</v>
      </c>
      <c r="R23783">
        <v>17</v>
      </c>
      <c r="S23783">
        <v>29</v>
      </c>
      <c r="T23783" s="1" t="s">
        <v>17</v>
      </c>
      <c r="U23783" s="1" t="s">
        <v>41</v>
      </c>
      <c r="V23783">
        <v>1316</v>
      </c>
      <c r="W23783" s="1" t="s">
        <v>31</v>
      </c>
      <c r="X23783">
        <v>32</v>
      </c>
      <c r="Y23783">
        <v>1</v>
      </c>
      <c r="Z23783" s="1" t="s">
        <v>26</v>
      </c>
      <c r="AA23783">
        <v>1</v>
      </c>
      <c r="AB23783">
        <v>2</v>
      </c>
      <c r="AC23783" s="1" t="s">
        <v>27</v>
      </c>
      <c r="AD23783">
        <v>134</v>
      </c>
      <c r="AE23783">
        <v>3</v>
      </c>
      <c r="AF23783">
        <v>1</v>
      </c>
      <c r="AG23783" s="1" t="s">
        <v>45</v>
      </c>
      <c r="AH23783">
        <v>4</v>
      </c>
      <c r="AI23783" s="1" t="s">
        <v>23</v>
      </c>
      <c r="AJ23783" s="1" t="s">
        <v>71</v>
      </c>
      <c r="AK23783">
        <v>0</v>
      </c>
      <c r="AL23783" s="1">
        <v>0</v>
      </c>
      <c r="AM23783" s="1" t="s">
        <v>84</v>
      </c>
      <c r="AN23783" s="1" t="s">
        <v>95</v>
      </c>
      <c r="AO23783" s="1" t="s">
        <v>97</v>
      </c>
    </row>
    <row r="23784" spans="1:41" x14ac:dyDescent="0.35">
      <c r="A23784">
        <v>47196</v>
      </c>
      <c r="B23784">
        <v>30500</v>
      </c>
      <c r="C23784">
        <v>701500</v>
      </c>
      <c r="D23784">
        <v>0</v>
      </c>
      <c r="E23784" s="1" t="s">
        <v>65</v>
      </c>
      <c r="F23784" s="1" t="s">
        <v>30</v>
      </c>
      <c r="G23784">
        <v>3</v>
      </c>
      <c r="H23784">
        <v>4</v>
      </c>
      <c r="I23784">
        <v>3</v>
      </c>
      <c r="J23784">
        <v>80</v>
      </c>
      <c r="K23784">
        <v>4</v>
      </c>
      <c r="L23784">
        <v>25</v>
      </c>
      <c r="M23784">
        <v>6</v>
      </c>
      <c r="N23784">
        <v>4</v>
      </c>
      <c r="O23784">
        <v>9</v>
      </c>
      <c r="P23784">
        <v>4</v>
      </c>
      <c r="Q23784">
        <v>3</v>
      </c>
      <c r="R23784">
        <v>1</v>
      </c>
      <c r="S23784">
        <v>30</v>
      </c>
      <c r="T23784" s="1" t="s">
        <v>17</v>
      </c>
      <c r="U23784" s="1" t="s">
        <v>41</v>
      </c>
      <c r="V23784">
        <v>527</v>
      </c>
      <c r="W23784" s="1" t="s">
        <v>31</v>
      </c>
      <c r="X23784">
        <v>39</v>
      </c>
      <c r="Y23784">
        <v>2</v>
      </c>
      <c r="Z23784" s="1" t="s">
        <v>42</v>
      </c>
      <c r="AA23784">
        <v>1</v>
      </c>
      <c r="AB23784">
        <v>1</v>
      </c>
      <c r="AC23784" s="1" t="s">
        <v>27</v>
      </c>
      <c r="AD23784">
        <v>190</v>
      </c>
      <c r="AE23784">
        <v>2</v>
      </c>
      <c r="AF23784">
        <v>2</v>
      </c>
      <c r="AG23784" s="1" t="s">
        <v>36</v>
      </c>
      <c r="AH23784">
        <v>3</v>
      </c>
      <c r="AI23784" s="1" t="s">
        <v>29</v>
      </c>
      <c r="AJ23784" s="1" t="s">
        <v>71</v>
      </c>
      <c r="AK23784">
        <v>0</v>
      </c>
      <c r="AL23784" s="1">
        <v>0</v>
      </c>
      <c r="AM23784" s="1" t="s">
        <v>84</v>
      </c>
      <c r="AN23784" s="1" t="s">
        <v>95</v>
      </c>
      <c r="AO23784" s="1" t="s">
        <v>97</v>
      </c>
    </row>
    <row r="23785" spans="1:41" x14ac:dyDescent="0.35">
      <c r="A23785">
        <v>47835</v>
      </c>
      <c r="B23785">
        <v>38066</v>
      </c>
      <c r="C23785">
        <v>837452</v>
      </c>
      <c r="D23785">
        <v>4</v>
      </c>
      <c r="E23785" s="1" t="s">
        <v>65</v>
      </c>
      <c r="F23785" s="1" t="s">
        <v>17</v>
      </c>
      <c r="G23785">
        <v>14</v>
      </c>
      <c r="H23785">
        <v>3</v>
      </c>
      <c r="I23785">
        <v>1</v>
      </c>
      <c r="J23785">
        <v>80</v>
      </c>
      <c r="K23785">
        <v>4</v>
      </c>
      <c r="L23785">
        <v>16</v>
      </c>
      <c r="M23785">
        <v>4</v>
      </c>
      <c r="N23785">
        <v>2</v>
      </c>
      <c r="O23785">
        <v>13</v>
      </c>
      <c r="P23785">
        <v>12</v>
      </c>
      <c r="Q23785">
        <v>3</v>
      </c>
      <c r="R23785">
        <v>10</v>
      </c>
      <c r="S23785">
        <v>29</v>
      </c>
      <c r="T23785" s="1" t="s">
        <v>17</v>
      </c>
      <c r="U23785" s="1" t="s">
        <v>24</v>
      </c>
      <c r="V23785">
        <v>1061</v>
      </c>
      <c r="W23785" s="1" t="s">
        <v>43</v>
      </c>
      <c r="X23785">
        <v>26</v>
      </c>
      <c r="Y23785">
        <v>3</v>
      </c>
      <c r="Z23785" s="1" t="s">
        <v>35</v>
      </c>
      <c r="AA23785">
        <v>1</v>
      </c>
      <c r="AB23785">
        <v>3</v>
      </c>
      <c r="AC23785" s="1" t="s">
        <v>27</v>
      </c>
      <c r="AD23785">
        <v>73</v>
      </c>
      <c r="AE23785">
        <v>4</v>
      </c>
      <c r="AF23785">
        <v>3</v>
      </c>
      <c r="AG23785" s="1" t="s">
        <v>36</v>
      </c>
      <c r="AH23785">
        <v>3</v>
      </c>
      <c r="AI23785" s="1" t="s">
        <v>29</v>
      </c>
      <c r="AJ23785" s="1" t="s">
        <v>71</v>
      </c>
      <c r="AK23785">
        <v>0</v>
      </c>
      <c r="AL23785" s="1">
        <v>0</v>
      </c>
      <c r="AM23785" s="1" t="s">
        <v>84</v>
      </c>
      <c r="AN23785" s="1" t="s">
        <v>95</v>
      </c>
      <c r="AO23785" s="1" t="s">
        <v>97</v>
      </c>
    </row>
    <row r="23786" spans="1:41" x14ac:dyDescent="0.35">
      <c r="A23786">
        <v>49908</v>
      </c>
      <c r="B23786">
        <v>16745</v>
      </c>
      <c r="C23786">
        <v>318155</v>
      </c>
      <c r="D23786">
        <v>7</v>
      </c>
      <c r="E23786" s="1" t="s">
        <v>65</v>
      </c>
      <c r="F23786" s="1" t="s">
        <v>30</v>
      </c>
      <c r="G23786">
        <v>36</v>
      </c>
      <c r="H23786">
        <v>1</v>
      </c>
      <c r="I23786">
        <v>4</v>
      </c>
      <c r="J23786">
        <v>80</v>
      </c>
      <c r="K23786">
        <v>4</v>
      </c>
      <c r="L23786">
        <v>31</v>
      </c>
      <c r="M23786">
        <v>2</v>
      </c>
      <c r="N23786">
        <v>3</v>
      </c>
      <c r="O23786">
        <v>16</v>
      </c>
      <c r="P23786">
        <v>13</v>
      </c>
      <c r="Q23786">
        <v>3</v>
      </c>
      <c r="R23786">
        <v>15</v>
      </c>
      <c r="S23786">
        <v>29</v>
      </c>
      <c r="T23786" s="1" t="s">
        <v>17</v>
      </c>
      <c r="U23786" s="1" t="s">
        <v>24</v>
      </c>
      <c r="V23786">
        <v>344</v>
      </c>
      <c r="W23786" s="1" t="s">
        <v>34</v>
      </c>
      <c r="X23786">
        <v>32</v>
      </c>
      <c r="Y23786">
        <v>5</v>
      </c>
      <c r="Z23786" s="1" t="s">
        <v>42</v>
      </c>
      <c r="AA23786">
        <v>1</v>
      </c>
      <c r="AB23786">
        <v>1</v>
      </c>
      <c r="AC23786" s="1" t="s">
        <v>27</v>
      </c>
      <c r="AD23786">
        <v>53</v>
      </c>
      <c r="AE23786">
        <v>4</v>
      </c>
      <c r="AF23786">
        <v>2</v>
      </c>
      <c r="AG23786" s="1" t="s">
        <v>44</v>
      </c>
      <c r="AH23786">
        <v>4</v>
      </c>
      <c r="AI23786" s="1" t="s">
        <v>37</v>
      </c>
      <c r="AJ23786" s="1" t="s">
        <v>71</v>
      </c>
      <c r="AK23786">
        <v>0</v>
      </c>
      <c r="AL23786" s="1">
        <v>0</v>
      </c>
      <c r="AM23786" s="1" t="s">
        <v>84</v>
      </c>
      <c r="AN23786" s="1" t="s">
        <v>95</v>
      </c>
      <c r="AO23786" s="1" t="s">
        <v>96</v>
      </c>
    </row>
    <row r="23787" spans="1:41" x14ac:dyDescent="0.35">
      <c r="A23787">
        <v>285</v>
      </c>
      <c r="B23787">
        <v>44633</v>
      </c>
      <c r="C23787">
        <v>624862</v>
      </c>
      <c r="D23787">
        <v>7</v>
      </c>
      <c r="E23787" s="1" t="s">
        <v>65</v>
      </c>
      <c r="F23787" s="1" t="s">
        <v>17</v>
      </c>
      <c r="G23787">
        <v>26</v>
      </c>
      <c r="H23787">
        <v>2</v>
      </c>
      <c r="I23787">
        <v>2</v>
      </c>
      <c r="J23787">
        <v>80</v>
      </c>
      <c r="K23787">
        <v>3</v>
      </c>
      <c r="L23787">
        <v>27</v>
      </c>
      <c r="M23787">
        <v>3</v>
      </c>
      <c r="N23787">
        <v>4</v>
      </c>
      <c r="O23787">
        <v>24</v>
      </c>
      <c r="P23787">
        <v>18</v>
      </c>
      <c r="Q23787">
        <v>3</v>
      </c>
      <c r="R23787">
        <v>22</v>
      </c>
      <c r="S23787">
        <v>53</v>
      </c>
      <c r="T23787" s="1" t="s">
        <v>17</v>
      </c>
      <c r="U23787" s="1" t="s">
        <v>18</v>
      </c>
      <c r="V23787">
        <v>1493</v>
      </c>
      <c r="W23787" s="1" t="s">
        <v>25</v>
      </c>
      <c r="X23787">
        <v>36</v>
      </c>
      <c r="Y23787">
        <v>1</v>
      </c>
      <c r="Z23787" s="1" t="s">
        <v>35</v>
      </c>
      <c r="AA23787">
        <v>1</v>
      </c>
      <c r="AB23787">
        <v>3</v>
      </c>
      <c r="AC23787" s="1" t="s">
        <v>21</v>
      </c>
      <c r="AD23787">
        <v>59</v>
      </c>
      <c r="AE23787">
        <v>4</v>
      </c>
      <c r="AF23787">
        <v>4</v>
      </c>
      <c r="AG23787" s="1" t="s">
        <v>33</v>
      </c>
      <c r="AH23787">
        <v>1</v>
      </c>
      <c r="AI23787" s="1" t="s">
        <v>23</v>
      </c>
      <c r="AJ23787" s="1" t="s">
        <v>70</v>
      </c>
      <c r="AK23787">
        <v>0</v>
      </c>
      <c r="AL23787" s="1">
        <v>0</v>
      </c>
      <c r="AM23787" s="1" t="s">
        <v>84</v>
      </c>
      <c r="AN23787" s="1" t="s">
        <v>95</v>
      </c>
      <c r="AO23787" s="1" t="s">
        <v>96</v>
      </c>
    </row>
    <row r="23788" spans="1:41" x14ac:dyDescent="0.35">
      <c r="A23788">
        <v>476</v>
      </c>
      <c r="B23788">
        <v>40820</v>
      </c>
      <c r="C23788">
        <v>734760</v>
      </c>
      <c r="D23788">
        <v>0</v>
      </c>
      <c r="E23788" s="1" t="s">
        <v>65</v>
      </c>
      <c r="F23788" s="1" t="s">
        <v>17</v>
      </c>
      <c r="G23788">
        <v>16</v>
      </c>
      <c r="H23788">
        <v>4</v>
      </c>
      <c r="I23788">
        <v>2</v>
      </c>
      <c r="J23788">
        <v>80</v>
      </c>
      <c r="K23788">
        <v>2</v>
      </c>
      <c r="L23788">
        <v>35</v>
      </c>
      <c r="M23788">
        <v>6</v>
      </c>
      <c r="N23788">
        <v>3</v>
      </c>
      <c r="O23788">
        <v>8</v>
      </c>
      <c r="P23788">
        <v>4</v>
      </c>
      <c r="Q23788">
        <v>3</v>
      </c>
      <c r="R23788">
        <v>5</v>
      </c>
      <c r="S23788">
        <v>46</v>
      </c>
      <c r="T23788" s="1" t="s">
        <v>30</v>
      </c>
      <c r="U23788" s="1" t="s">
        <v>18</v>
      </c>
      <c r="V23788">
        <v>613</v>
      </c>
      <c r="W23788" s="1" t="s">
        <v>25</v>
      </c>
      <c r="X23788">
        <v>27</v>
      </c>
      <c r="Y23788">
        <v>4</v>
      </c>
      <c r="Z23788" s="1" t="s">
        <v>25</v>
      </c>
      <c r="AA23788">
        <v>1</v>
      </c>
      <c r="AB23788">
        <v>2</v>
      </c>
      <c r="AC23788" s="1" t="s">
        <v>21</v>
      </c>
      <c r="AD23788">
        <v>134</v>
      </c>
      <c r="AE23788">
        <v>2</v>
      </c>
      <c r="AF23788">
        <v>2</v>
      </c>
      <c r="AG23788" s="1" t="s">
        <v>28</v>
      </c>
      <c r="AH23788">
        <v>4</v>
      </c>
      <c r="AI23788" s="1" t="s">
        <v>29</v>
      </c>
      <c r="AJ23788" s="1" t="s">
        <v>70</v>
      </c>
      <c r="AK23788">
        <v>1</v>
      </c>
      <c r="AL23788" s="1">
        <v>2E-3</v>
      </c>
      <c r="AM23788" s="1" t="s">
        <v>84</v>
      </c>
      <c r="AN23788" s="1" t="s">
        <v>95</v>
      </c>
      <c r="AO23788" s="1" t="s">
        <v>97</v>
      </c>
    </row>
    <row r="23789" spans="1:41" x14ac:dyDescent="0.35">
      <c r="A23789">
        <v>2011</v>
      </c>
      <c r="B23789">
        <v>21299</v>
      </c>
      <c r="C23789">
        <v>63897</v>
      </c>
      <c r="D23789">
        <v>3</v>
      </c>
      <c r="E23789" s="1" t="s">
        <v>65</v>
      </c>
      <c r="F23789" s="1" t="s">
        <v>30</v>
      </c>
      <c r="G23789">
        <v>16</v>
      </c>
      <c r="H23789">
        <v>3</v>
      </c>
      <c r="I23789">
        <v>3</v>
      </c>
      <c r="J23789">
        <v>80</v>
      </c>
      <c r="K23789">
        <v>1</v>
      </c>
      <c r="L23789">
        <v>23</v>
      </c>
      <c r="M23789">
        <v>5</v>
      </c>
      <c r="N23789">
        <v>4</v>
      </c>
      <c r="O23789">
        <v>19</v>
      </c>
      <c r="P23789">
        <v>1</v>
      </c>
      <c r="Q23789">
        <v>3</v>
      </c>
      <c r="R23789">
        <v>13</v>
      </c>
      <c r="S23789">
        <v>53</v>
      </c>
      <c r="T23789" s="1" t="s">
        <v>30</v>
      </c>
      <c r="U23789" s="1" t="s">
        <v>24</v>
      </c>
      <c r="V23789">
        <v>471</v>
      </c>
      <c r="W23789" s="1" t="s">
        <v>19</v>
      </c>
      <c r="X23789">
        <v>48</v>
      </c>
      <c r="Y23789">
        <v>5</v>
      </c>
      <c r="Z23789" s="1" t="s">
        <v>42</v>
      </c>
      <c r="AA23789">
        <v>1</v>
      </c>
      <c r="AB23789">
        <v>1</v>
      </c>
      <c r="AC23789" s="1" t="s">
        <v>27</v>
      </c>
      <c r="AD23789">
        <v>146</v>
      </c>
      <c r="AE23789">
        <v>2</v>
      </c>
      <c r="AF23789">
        <v>5</v>
      </c>
      <c r="AG23789" s="1" t="s">
        <v>25</v>
      </c>
      <c r="AH23789">
        <v>3</v>
      </c>
      <c r="AI23789" s="1" t="s">
        <v>29</v>
      </c>
      <c r="AJ23789" s="1" t="s">
        <v>70</v>
      </c>
      <c r="AK23789">
        <v>1</v>
      </c>
      <c r="AL23789" s="1">
        <v>2E-3</v>
      </c>
      <c r="AM23789" s="1" t="s">
        <v>84</v>
      </c>
      <c r="AN23789" s="1" t="s">
        <v>95</v>
      </c>
      <c r="AO23789" s="1" t="s">
        <v>97</v>
      </c>
    </row>
    <row r="23790" spans="1:41" x14ac:dyDescent="0.35">
      <c r="A23790">
        <v>2924</v>
      </c>
      <c r="B23790">
        <v>3037</v>
      </c>
      <c r="C23790">
        <v>78962</v>
      </c>
      <c r="D23790">
        <v>2</v>
      </c>
      <c r="E23790" s="1" t="s">
        <v>65</v>
      </c>
      <c r="F23790" s="1" t="s">
        <v>17</v>
      </c>
      <c r="G23790">
        <v>3</v>
      </c>
      <c r="H23790">
        <v>4</v>
      </c>
      <c r="I23790">
        <v>2</v>
      </c>
      <c r="J23790">
        <v>80</v>
      </c>
      <c r="K23790">
        <v>1</v>
      </c>
      <c r="L23790">
        <v>28</v>
      </c>
      <c r="M23790">
        <v>6</v>
      </c>
      <c r="N23790">
        <v>1</v>
      </c>
      <c r="O23790">
        <v>13</v>
      </c>
      <c r="P23790">
        <v>10</v>
      </c>
      <c r="Q23790">
        <v>3</v>
      </c>
      <c r="R23790">
        <v>5</v>
      </c>
      <c r="S23790">
        <v>51</v>
      </c>
      <c r="T23790" s="1" t="s">
        <v>30</v>
      </c>
      <c r="U23790" s="1" t="s">
        <v>24</v>
      </c>
      <c r="V23790">
        <v>903</v>
      </c>
      <c r="W23790" s="1" t="s">
        <v>38</v>
      </c>
      <c r="X23790">
        <v>30</v>
      </c>
      <c r="Y23790">
        <v>4</v>
      </c>
      <c r="Z23790" s="1" t="s">
        <v>42</v>
      </c>
      <c r="AA23790">
        <v>1</v>
      </c>
      <c r="AB23790">
        <v>4</v>
      </c>
      <c r="AC23790" s="1" t="s">
        <v>21</v>
      </c>
      <c r="AD23790">
        <v>126</v>
      </c>
      <c r="AE23790">
        <v>2</v>
      </c>
      <c r="AF23790">
        <v>5</v>
      </c>
      <c r="AG23790" s="1" t="s">
        <v>40</v>
      </c>
      <c r="AH23790">
        <v>3</v>
      </c>
      <c r="AI23790" s="1" t="s">
        <v>37</v>
      </c>
      <c r="AJ23790" s="1" t="s">
        <v>70</v>
      </c>
      <c r="AK23790">
        <v>1</v>
      </c>
      <c r="AL23790" s="1">
        <v>2E-3</v>
      </c>
      <c r="AM23790" s="1" t="s">
        <v>84</v>
      </c>
      <c r="AN23790" s="1" t="s">
        <v>95</v>
      </c>
      <c r="AO23790" s="1" t="s">
        <v>97</v>
      </c>
    </row>
    <row r="23791" spans="1:41" x14ac:dyDescent="0.35">
      <c r="A23791">
        <v>3138</v>
      </c>
      <c r="B23791">
        <v>42745</v>
      </c>
      <c r="C23791">
        <v>42745</v>
      </c>
      <c r="D23791">
        <v>3</v>
      </c>
      <c r="E23791" s="1" t="s">
        <v>65</v>
      </c>
      <c r="F23791" s="1" t="s">
        <v>17</v>
      </c>
      <c r="G23791">
        <v>14</v>
      </c>
      <c r="H23791">
        <v>2</v>
      </c>
      <c r="I23791">
        <v>2</v>
      </c>
      <c r="J23791">
        <v>80</v>
      </c>
      <c r="K23791">
        <v>1</v>
      </c>
      <c r="L23791">
        <v>9</v>
      </c>
      <c r="M23791">
        <v>4</v>
      </c>
      <c r="N23791">
        <v>2</v>
      </c>
      <c r="O23791">
        <v>8</v>
      </c>
      <c r="P23791">
        <v>2</v>
      </c>
      <c r="Q23791">
        <v>3</v>
      </c>
      <c r="R23791">
        <v>3</v>
      </c>
      <c r="S23791">
        <v>55</v>
      </c>
      <c r="T23791" s="1" t="s">
        <v>17</v>
      </c>
      <c r="U23791" s="1" t="s">
        <v>24</v>
      </c>
      <c r="V23791">
        <v>745</v>
      </c>
      <c r="W23791" s="1" t="s">
        <v>38</v>
      </c>
      <c r="X23791">
        <v>34</v>
      </c>
      <c r="Y23791">
        <v>1</v>
      </c>
      <c r="Z23791" s="1" t="s">
        <v>42</v>
      </c>
      <c r="AA23791">
        <v>1</v>
      </c>
      <c r="AB23791">
        <v>2</v>
      </c>
      <c r="AC23791" s="1" t="s">
        <v>27</v>
      </c>
      <c r="AD23791">
        <v>198</v>
      </c>
      <c r="AE23791">
        <v>2</v>
      </c>
      <c r="AF23791">
        <v>4</v>
      </c>
      <c r="AG23791" s="1" t="s">
        <v>44</v>
      </c>
      <c r="AH23791">
        <v>1</v>
      </c>
      <c r="AI23791" s="1" t="s">
        <v>37</v>
      </c>
      <c r="AJ23791" s="1" t="s">
        <v>70</v>
      </c>
      <c r="AK23791">
        <v>0</v>
      </c>
      <c r="AL23791" s="1">
        <v>0</v>
      </c>
      <c r="AM23791" s="1" t="s">
        <v>84</v>
      </c>
      <c r="AN23791" s="1" t="s">
        <v>95</v>
      </c>
      <c r="AO23791" s="1" t="s">
        <v>96</v>
      </c>
    </row>
    <row r="23792" spans="1:41" x14ac:dyDescent="0.35">
      <c r="A23792">
        <v>1018</v>
      </c>
      <c r="B23792">
        <v>10010</v>
      </c>
      <c r="C23792">
        <v>300300</v>
      </c>
      <c r="D23792">
        <v>8</v>
      </c>
      <c r="E23792" s="1" t="s">
        <v>65</v>
      </c>
      <c r="F23792" s="1" t="s">
        <v>17</v>
      </c>
      <c r="G23792">
        <v>17</v>
      </c>
      <c r="H23792">
        <v>4</v>
      </c>
      <c r="I23792">
        <v>3</v>
      </c>
      <c r="J23792">
        <v>80</v>
      </c>
      <c r="K23792">
        <v>4</v>
      </c>
      <c r="L23792">
        <v>22</v>
      </c>
      <c r="M23792">
        <v>1</v>
      </c>
      <c r="N23792">
        <v>4</v>
      </c>
      <c r="O23792">
        <v>17</v>
      </c>
      <c r="P23792">
        <v>9</v>
      </c>
      <c r="Q23792">
        <v>3</v>
      </c>
      <c r="R23792">
        <v>9</v>
      </c>
      <c r="S23792">
        <v>51</v>
      </c>
      <c r="T23792" s="1" t="s">
        <v>30</v>
      </c>
      <c r="U23792" s="1" t="s">
        <v>24</v>
      </c>
      <c r="V23792">
        <v>1048</v>
      </c>
      <c r="W23792" s="1" t="s">
        <v>43</v>
      </c>
      <c r="X23792">
        <v>33</v>
      </c>
      <c r="Y23792">
        <v>2</v>
      </c>
      <c r="Z23792" s="1" t="s">
        <v>42</v>
      </c>
      <c r="AA23792">
        <v>1</v>
      </c>
      <c r="AB23792">
        <v>4</v>
      </c>
      <c r="AC23792" s="1" t="s">
        <v>27</v>
      </c>
      <c r="AD23792">
        <v>198</v>
      </c>
      <c r="AE23792">
        <v>4</v>
      </c>
      <c r="AF23792">
        <v>1</v>
      </c>
      <c r="AG23792" s="1" t="s">
        <v>28</v>
      </c>
      <c r="AH23792">
        <v>4</v>
      </c>
      <c r="AI23792" s="1" t="s">
        <v>37</v>
      </c>
      <c r="AJ23792" s="1" t="s">
        <v>70</v>
      </c>
      <c r="AK23792">
        <v>1</v>
      </c>
      <c r="AL23792" s="1">
        <v>2E-3</v>
      </c>
      <c r="AM23792" s="1" t="s">
        <v>84</v>
      </c>
      <c r="AN23792" s="1" t="s">
        <v>95</v>
      </c>
      <c r="AO23792" s="1" t="s">
        <v>97</v>
      </c>
    </row>
    <row r="23793" spans="1:41" x14ac:dyDescent="0.35">
      <c r="A23793">
        <v>1652</v>
      </c>
      <c r="B23793">
        <v>33234</v>
      </c>
      <c r="C23793">
        <v>963786</v>
      </c>
      <c r="D23793">
        <v>8</v>
      </c>
      <c r="E23793" s="1" t="s">
        <v>65</v>
      </c>
      <c r="F23793" s="1" t="s">
        <v>30</v>
      </c>
      <c r="G23793">
        <v>42</v>
      </c>
      <c r="H23793">
        <v>3</v>
      </c>
      <c r="I23793">
        <v>2</v>
      </c>
      <c r="J23793">
        <v>80</v>
      </c>
      <c r="K23793">
        <v>2</v>
      </c>
      <c r="L23793">
        <v>11</v>
      </c>
      <c r="M23793">
        <v>2</v>
      </c>
      <c r="N23793">
        <v>4</v>
      </c>
      <c r="O23793">
        <v>8</v>
      </c>
      <c r="P23793">
        <v>6</v>
      </c>
      <c r="Q23793">
        <v>3</v>
      </c>
      <c r="R23793">
        <v>7</v>
      </c>
      <c r="S23793">
        <v>51</v>
      </c>
      <c r="T23793" s="1" t="s">
        <v>30</v>
      </c>
      <c r="U23793" s="1" t="s">
        <v>18</v>
      </c>
      <c r="V23793">
        <v>987</v>
      </c>
      <c r="W23793" s="1" t="s">
        <v>25</v>
      </c>
      <c r="X23793">
        <v>33</v>
      </c>
      <c r="Y23793">
        <v>3</v>
      </c>
      <c r="Z23793" s="1" t="s">
        <v>20</v>
      </c>
      <c r="AA23793">
        <v>1</v>
      </c>
      <c r="AB23793">
        <v>2</v>
      </c>
      <c r="AC23793" s="1" t="s">
        <v>27</v>
      </c>
      <c r="AD23793">
        <v>106</v>
      </c>
      <c r="AE23793">
        <v>3</v>
      </c>
      <c r="AF23793">
        <v>2</v>
      </c>
      <c r="AG23793" s="1" t="s">
        <v>33</v>
      </c>
      <c r="AH23793">
        <v>3</v>
      </c>
      <c r="AI23793" s="1" t="s">
        <v>29</v>
      </c>
      <c r="AJ23793" s="1" t="s">
        <v>70</v>
      </c>
      <c r="AK23793">
        <v>1</v>
      </c>
      <c r="AL23793" s="1">
        <v>2E-3</v>
      </c>
      <c r="AM23793" s="1" t="s">
        <v>84</v>
      </c>
      <c r="AN23793" s="1" t="s">
        <v>95</v>
      </c>
      <c r="AO23793" s="1" t="s">
        <v>97</v>
      </c>
    </row>
    <row r="23794" spans="1:41" x14ac:dyDescent="0.35">
      <c r="A23794">
        <v>6919</v>
      </c>
      <c r="B23794">
        <v>1325</v>
      </c>
      <c r="C23794">
        <v>37100</v>
      </c>
      <c r="D23794">
        <v>0</v>
      </c>
      <c r="E23794" s="1" t="s">
        <v>65</v>
      </c>
      <c r="F23794" s="1" t="s">
        <v>17</v>
      </c>
      <c r="G23794">
        <v>38</v>
      </c>
      <c r="H23794">
        <v>2</v>
      </c>
      <c r="I23794">
        <v>4</v>
      </c>
      <c r="J23794">
        <v>80</v>
      </c>
      <c r="K23794">
        <v>1</v>
      </c>
      <c r="L23794">
        <v>26</v>
      </c>
      <c r="M23794">
        <v>1</v>
      </c>
      <c r="N23794">
        <v>4</v>
      </c>
      <c r="O23794">
        <v>17</v>
      </c>
      <c r="P23794">
        <v>13</v>
      </c>
      <c r="Q23794">
        <v>3</v>
      </c>
      <c r="R23794">
        <v>5</v>
      </c>
      <c r="S23794">
        <v>47</v>
      </c>
      <c r="T23794" s="1" t="s">
        <v>17</v>
      </c>
      <c r="U23794" s="1" t="s">
        <v>24</v>
      </c>
      <c r="V23794">
        <v>484</v>
      </c>
      <c r="W23794" s="1" t="s">
        <v>43</v>
      </c>
      <c r="X23794">
        <v>34</v>
      </c>
      <c r="Y23794">
        <v>2</v>
      </c>
      <c r="Z23794" s="1" t="s">
        <v>20</v>
      </c>
      <c r="AA23794">
        <v>1</v>
      </c>
      <c r="AB23794">
        <v>2</v>
      </c>
      <c r="AC23794" s="1" t="s">
        <v>21</v>
      </c>
      <c r="AD23794">
        <v>65</v>
      </c>
      <c r="AE23794">
        <v>2</v>
      </c>
      <c r="AF23794">
        <v>4</v>
      </c>
      <c r="AG23794" s="1" t="s">
        <v>25</v>
      </c>
      <c r="AH23794">
        <v>4</v>
      </c>
      <c r="AI23794" s="1" t="s">
        <v>37</v>
      </c>
      <c r="AJ23794" s="1" t="s">
        <v>70</v>
      </c>
      <c r="AK23794">
        <v>0</v>
      </c>
      <c r="AL23794" s="1">
        <v>0</v>
      </c>
      <c r="AM23794" s="1" t="s">
        <v>84</v>
      </c>
      <c r="AN23794" s="1" t="s">
        <v>95</v>
      </c>
      <c r="AO23794" s="1" t="s">
        <v>96</v>
      </c>
    </row>
    <row r="23795" spans="1:41" x14ac:dyDescent="0.35">
      <c r="A23795">
        <v>6979</v>
      </c>
      <c r="B23795">
        <v>38295</v>
      </c>
      <c r="C23795">
        <v>191475</v>
      </c>
      <c r="D23795">
        <v>3</v>
      </c>
      <c r="E23795" s="1" t="s">
        <v>65</v>
      </c>
      <c r="F23795" s="1" t="s">
        <v>30</v>
      </c>
      <c r="G23795">
        <v>18</v>
      </c>
      <c r="H23795">
        <v>2</v>
      </c>
      <c r="I23795">
        <v>2</v>
      </c>
      <c r="J23795">
        <v>80</v>
      </c>
      <c r="K23795">
        <v>1</v>
      </c>
      <c r="L23795">
        <v>29</v>
      </c>
      <c r="M23795">
        <v>6</v>
      </c>
      <c r="N23795">
        <v>2</v>
      </c>
      <c r="O23795">
        <v>28</v>
      </c>
      <c r="P23795">
        <v>1</v>
      </c>
      <c r="Q23795">
        <v>3</v>
      </c>
      <c r="R23795">
        <v>13</v>
      </c>
      <c r="S23795">
        <v>48</v>
      </c>
      <c r="T23795" s="1" t="s">
        <v>17</v>
      </c>
      <c r="U23795" s="1" t="s">
        <v>24</v>
      </c>
      <c r="V23795">
        <v>656</v>
      </c>
      <c r="W23795" s="1" t="s">
        <v>38</v>
      </c>
      <c r="X23795">
        <v>35</v>
      </c>
      <c r="Y23795">
        <v>1</v>
      </c>
      <c r="Z23795" s="1" t="s">
        <v>25</v>
      </c>
      <c r="AA23795">
        <v>1</v>
      </c>
      <c r="AB23795">
        <v>4</v>
      </c>
      <c r="AC23795" s="1" t="s">
        <v>21</v>
      </c>
      <c r="AD23795">
        <v>39</v>
      </c>
      <c r="AE23795">
        <v>4</v>
      </c>
      <c r="AF23795">
        <v>2</v>
      </c>
      <c r="AG23795" s="1" t="s">
        <v>25</v>
      </c>
      <c r="AH23795">
        <v>3</v>
      </c>
      <c r="AI23795" s="1" t="s">
        <v>23</v>
      </c>
      <c r="AJ23795" s="1" t="s">
        <v>70</v>
      </c>
      <c r="AK23795">
        <v>0</v>
      </c>
      <c r="AL23795" s="1">
        <v>0</v>
      </c>
      <c r="AM23795" s="1" t="s">
        <v>84</v>
      </c>
      <c r="AN23795" s="1" t="s">
        <v>95</v>
      </c>
      <c r="AO23795" s="1" t="s">
        <v>96</v>
      </c>
    </row>
    <row r="23796" spans="1:41" x14ac:dyDescent="0.35">
      <c r="A23796">
        <v>7255</v>
      </c>
      <c r="B23796">
        <v>9992</v>
      </c>
      <c r="C23796">
        <v>109912</v>
      </c>
      <c r="D23796">
        <v>0</v>
      </c>
      <c r="E23796" s="1" t="s">
        <v>65</v>
      </c>
      <c r="F23796" s="1" t="s">
        <v>30</v>
      </c>
      <c r="G23796">
        <v>33</v>
      </c>
      <c r="H23796">
        <v>3</v>
      </c>
      <c r="I23796">
        <v>4</v>
      </c>
      <c r="J23796">
        <v>80</v>
      </c>
      <c r="K23796">
        <v>1</v>
      </c>
      <c r="L23796">
        <v>24</v>
      </c>
      <c r="M23796">
        <v>5</v>
      </c>
      <c r="N23796">
        <v>2</v>
      </c>
      <c r="O23796">
        <v>8</v>
      </c>
      <c r="P23796">
        <v>1</v>
      </c>
      <c r="Q23796">
        <v>3</v>
      </c>
      <c r="R23796">
        <v>6</v>
      </c>
      <c r="S23796">
        <v>48</v>
      </c>
      <c r="T23796" s="1" t="s">
        <v>30</v>
      </c>
      <c r="U23796" s="1" t="s">
        <v>18</v>
      </c>
      <c r="V23796">
        <v>1374</v>
      </c>
      <c r="W23796" s="1" t="s">
        <v>31</v>
      </c>
      <c r="X23796">
        <v>36</v>
      </c>
      <c r="Y23796">
        <v>1</v>
      </c>
      <c r="Z23796" s="1" t="s">
        <v>25</v>
      </c>
      <c r="AA23796">
        <v>1</v>
      </c>
      <c r="AB23796">
        <v>2</v>
      </c>
      <c r="AC23796" s="1" t="s">
        <v>21</v>
      </c>
      <c r="AD23796">
        <v>102</v>
      </c>
      <c r="AE23796">
        <v>3</v>
      </c>
      <c r="AF23796">
        <v>1</v>
      </c>
      <c r="AG23796" s="1" t="s">
        <v>28</v>
      </c>
      <c r="AH23796">
        <v>4</v>
      </c>
      <c r="AI23796" s="1" t="s">
        <v>23</v>
      </c>
      <c r="AJ23796" s="1" t="s">
        <v>70</v>
      </c>
      <c r="AK23796">
        <v>1</v>
      </c>
      <c r="AL23796" s="1">
        <v>2E-3</v>
      </c>
      <c r="AM23796" s="1" t="s">
        <v>84</v>
      </c>
      <c r="AN23796" s="1" t="s">
        <v>95</v>
      </c>
      <c r="AO23796" s="1" t="s">
        <v>97</v>
      </c>
    </row>
    <row r="23797" spans="1:41" x14ac:dyDescent="0.35">
      <c r="A23797">
        <v>1894</v>
      </c>
      <c r="B23797">
        <v>33220</v>
      </c>
      <c r="C23797">
        <v>896940</v>
      </c>
      <c r="D23797">
        <v>4</v>
      </c>
      <c r="E23797" s="1" t="s">
        <v>65</v>
      </c>
      <c r="F23797" s="1" t="s">
        <v>17</v>
      </c>
      <c r="G23797">
        <v>28</v>
      </c>
      <c r="H23797">
        <v>3</v>
      </c>
      <c r="I23797">
        <v>2</v>
      </c>
      <c r="J23797">
        <v>80</v>
      </c>
      <c r="K23797">
        <v>4</v>
      </c>
      <c r="L23797">
        <v>13</v>
      </c>
      <c r="M23797">
        <v>1</v>
      </c>
      <c r="N23797">
        <v>1</v>
      </c>
      <c r="O23797">
        <v>11</v>
      </c>
      <c r="P23797">
        <v>2</v>
      </c>
      <c r="Q23797">
        <v>3</v>
      </c>
      <c r="R23797">
        <v>3</v>
      </c>
      <c r="S23797">
        <v>48</v>
      </c>
      <c r="T23797" s="1" t="s">
        <v>17</v>
      </c>
      <c r="U23797" s="1" t="s">
        <v>24</v>
      </c>
      <c r="V23797">
        <v>1479</v>
      </c>
      <c r="W23797" s="1" t="s">
        <v>19</v>
      </c>
      <c r="X23797">
        <v>48</v>
      </c>
      <c r="Y23797">
        <v>5</v>
      </c>
      <c r="Z23797" s="1" t="s">
        <v>25</v>
      </c>
      <c r="AA23797">
        <v>1</v>
      </c>
      <c r="AB23797">
        <v>3</v>
      </c>
      <c r="AC23797" s="1" t="s">
        <v>27</v>
      </c>
      <c r="AD23797">
        <v>52</v>
      </c>
      <c r="AE23797">
        <v>4</v>
      </c>
      <c r="AF23797">
        <v>4</v>
      </c>
      <c r="AG23797" s="1" t="s">
        <v>25</v>
      </c>
      <c r="AH23797">
        <v>4</v>
      </c>
      <c r="AI23797" s="1" t="s">
        <v>37</v>
      </c>
      <c r="AJ23797" s="1" t="s">
        <v>70</v>
      </c>
      <c r="AK23797">
        <v>0</v>
      </c>
      <c r="AL23797" s="1">
        <v>0</v>
      </c>
      <c r="AM23797" s="1" t="s">
        <v>84</v>
      </c>
      <c r="AN23797" s="1" t="s">
        <v>95</v>
      </c>
      <c r="AO23797" s="1" t="s">
        <v>97</v>
      </c>
    </row>
    <row r="23798" spans="1:41" x14ac:dyDescent="0.35">
      <c r="A23798">
        <v>8891</v>
      </c>
      <c r="B23798">
        <v>31249</v>
      </c>
      <c r="C23798">
        <v>499984</v>
      </c>
      <c r="D23798">
        <v>8</v>
      </c>
      <c r="E23798" s="1" t="s">
        <v>65</v>
      </c>
      <c r="F23798" s="1" t="s">
        <v>30</v>
      </c>
      <c r="G23798">
        <v>0</v>
      </c>
      <c r="H23798">
        <v>4</v>
      </c>
      <c r="I23798">
        <v>4</v>
      </c>
      <c r="J23798">
        <v>80</v>
      </c>
      <c r="K23798">
        <v>1</v>
      </c>
      <c r="L23798">
        <v>20</v>
      </c>
      <c r="M23798">
        <v>1</v>
      </c>
      <c r="N23798">
        <v>3</v>
      </c>
      <c r="O23798">
        <v>20</v>
      </c>
      <c r="P23798">
        <v>5</v>
      </c>
      <c r="Q23798">
        <v>3</v>
      </c>
      <c r="R23798">
        <v>17</v>
      </c>
      <c r="S23798">
        <v>51</v>
      </c>
      <c r="T23798" s="1" t="s">
        <v>17</v>
      </c>
      <c r="U23798" s="1" t="s">
        <v>24</v>
      </c>
      <c r="V23798">
        <v>703</v>
      </c>
      <c r="W23798" s="1" t="s">
        <v>38</v>
      </c>
      <c r="X23798">
        <v>42</v>
      </c>
      <c r="Y23798">
        <v>4</v>
      </c>
      <c r="Z23798" s="1" t="s">
        <v>25</v>
      </c>
      <c r="AA23798">
        <v>1</v>
      </c>
      <c r="AB23798">
        <v>1</v>
      </c>
      <c r="AC23798" s="1" t="s">
        <v>21</v>
      </c>
      <c r="AD23798">
        <v>90</v>
      </c>
      <c r="AE23798">
        <v>1</v>
      </c>
      <c r="AF23798">
        <v>1</v>
      </c>
      <c r="AG23798" s="1" t="s">
        <v>36</v>
      </c>
      <c r="AH23798">
        <v>4</v>
      </c>
      <c r="AI23798" s="1" t="s">
        <v>37</v>
      </c>
      <c r="AJ23798" s="1" t="s">
        <v>70</v>
      </c>
      <c r="AK23798">
        <v>0</v>
      </c>
      <c r="AL23798" s="1">
        <v>0</v>
      </c>
      <c r="AM23798" s="1" t="s">
        <v>84</v>
      </c>
      <c r="AN23798" s="1" t="s">
        <v>95</v>
      </c>
      <c r="AO23798" s="1" t="s">
        <v>97</v>
      </c>
    </row>
    <row r="23799" spans="1:41" x14ac:dyDescent="0.35">
      <c r="A23799">
        <v>2158</v>
      </c>
      <c r="B23799">
        <v>22205</v>
      </c>
      <c r="C23799">
        <v>333075</v>
      </c>
      <c r="D23799">
        <v>3</v>
      </c>
      <c r="E23799" s="1" t="s">
        <v>65</v>
      </c>
      <c r="F23799" s="1" t="s">
        <v>17</v>
      </c>
      <c r="G23799">
        <v>5</v>
      </c>
      <c r="H23799">
        <v>1</v>
      </c>
      <c r="I23799">
        <v>2</v>
      </c>
      <c r="J23799">
        <v>80</v>
      </c>
      <c r="K23799">
        <v>3</v>
      </c>
      <c r="L23799">
        <v>26</v>
      </c>
      <c r="M23799">
        <v>3</v>
      </c>
      <c r="N23799">
        <v>2</v>
      </c>
      <c r="O23799">
        <v>20</v>
      </c>
      <c r="P23799">
        <v>15</v>
      </c>
      <c r="Q23799">
        <v>3</v>
      </c>
      <c r="R23799">
        <v>3</v>
      </c>
      <c r="S23799">
        <v>51</v>
      </c>
      <c r="T23799" s="1" t="s">
        <v>30</v>
      </c>
      <c r="U23799" s="1" t="s">
        <v>18</v>
      </c>
      <c r="V23799">
        <v>1109</v>
      </c>
      <c r="W23799" s="1" t="s">
        <v>34</v>
      </c>
      <c r="X23799">
        <v>42</v>
      </c>
      <c r="Y23799">
        <v>4</v>
      </c>
      <c r="Z23799" s="1" t="s">
        <v>25</v>
      </c>
      <c r="AA23799">
        <v>1</v>
      </c>
      <c r="AB23799">
        <v>1</v>
      </c>
      <c r="AC23799" s="1" t="s">
        <v>21</v>
      </c>
      <c r="AD23799">
        <v>92</v>
      </c>
      <c r="AE23799">
        <v>2</v>
      </c>
      <c r="AF23799">
        <v>2</v>
      </c>
      <c r="AG23799" s="1" t="s">
        <v>39</v>
      </c>
      <c r="AH23799">
        <v>1</v>
      </c>
      <c r="AI23799" s="1" t="s">
        <v>29</v>
      </c>
      <c r="AJ23799" s="1" t="s">
        <v>70</v>
      </c>
      <c r="AK23799">
        <v>1</v>
      </c>
      <c r="AL23799" s="1">
        <v>2E-3</v>
      </c>
      <c r="AM23799" s="1" t="s">
        <v>84</v>
      </c>
      <c r="AN23799" s="1" t="s">
        <v>95</v>
      </c>
      <c r="AO23799" s="1" t="s">
        <v>96</v>
      </c>
    </row>
    <row r="23800" spans="1:41" x14ac:dyDescent="0.35">
      <c r="A23800">
        <v>8988</v>
      </c>
      <c r="B23800">
        <v>9899</v>
      </c>
      <c r="C23800">
        <v>188081</v>
      </c>
      <c r="D23800">
        <v>4</v>
      </c>
      <c r="E23800" s="1" t="s">
        <v>65</v>
      </c>
      <c r="F23800" s="1" t="s">
        <v>17</v>
      </c>
      <c r="G23800">
        <v>4</v>
      </c>
      <c r="H23800">
        <v>1</v>
      </c>
      <c r="I23800">
        <v>3</v>
      </c>
      <c r="J23800">
        <v>80</v>
      </c>
      <c r="K23800">
        <v>1</v>
      </c>
      <c r="L23800">
        <v>24</v>
      </c>
      <c r="M23800">
        <v>6</v>
      </c>
      <c r="N23800">
        <v>4</v>
      </c>
      <c r="O23800">
        <v>11</v>
      </c>
      <c r="P23800">
        <v>11</v>
      </c>
      <c r="Q23800">
        <v>3</v>
      </c>
      <c r="R23800">
        <v>3</v>
      </c>
      <c r="S23800">
        <v>49</v>
      </c>
      <c r="T23800" s="1" t="s">
        <v>17</v>
      </c>
      <c r="U23800" s="1" t="s">
        <v>18</v>
      </c>
      <c r="V23800">
        <v>235</v>
      </c>
      <c r="W23800" s="1" t="s">
        <v>34</v>
      </c>
      <c r="X23800">
        <v>41</v>
      </c>
      <c r="Y23800">
        <v>2</v>
      </c>
      <c r="Z23800" s="1" t="s">
        <v>32</v>
      </c>
      <c r="AA23800">
        <v>1</v>
      </c>
      <c r="AB23800">
        <v>2</v>
      </c>
      <c r="AC23800" s="1" t="s">
        <v>21</v>
      </c>
      <c r="AD23800">
        <v>189</v>
      </c>
      <c r="AE23800">
        <v>1</v>
      </c>
      <c r="AF23800">
        <v>2</v>
      </c>
      <c r="AG23800" s="1" t="s">
        <v>22</v>
      </c>
      <c r="AH23800">
        <v>1</v>
      </c>
      <c r="AI23800" s="1" t="s">
        <v>37</v>
      </c>
      <c r="AJ23800" s="1" t="s">
        <v>70</v>
      </c>
      <c r="AK23800">
        <v>0</v>
      </c>
      <c r="AL23800" s="1">
        <v>0</v>
      </c>
      <c r="AM23800" s="1" t="s">
        <v>84</v>
      </c>
      <c r="AN23800" s="1" t="s">
        <v>95</v>
      </c>
      <c r="AO23800" s="1" t="s">
        <v>96</v>
      </c>
    </row>
    <row r="23801" spans="1:41" x14ac:dyDescent="0.35">
      <c r="A23801">
        <v>9090</v>
      </c>
      <c r="B23801">
        <v>24122</v>
      </c>
      <c r="C23801">
        <v>120610</v>
      </c>
      <c r="D23801">
        <v>7</v>
      </c>
      <c r="E23801" s="1" t="s">
        <v>65</v>
      </c>
      <c r="F23801" s="1" t="s">
        <v>17</v>
      </c>
      <c r="G23801">
        <v>23</v>
      </c>
      <c r="H23801">
        <v>2</v>
      </c>
      <c r="I23801">
        <v>2</v>
      </c>
      <c r="J23801">
        <v>80</v>
      </c>
      <c r="K23801">
        <v>1</v>
      </c>
      <c r="L23801">
        <v>30</v>
      </c>
      <c r="M23801">
        <v>6</v>
      </c>
      <c r="N23801">
        <v>3</v>
      </c>
      <c r="O23801">
        <v>17</v>
      </c>
      <c r="P23801">
        <v>15</v>
      </c>
      <c r="Q23801">
        <v>3</v>
      </c>
      <c r="R23801">
        <v>15</v>
      </c>
      <c r="S23801">
        <v>46</v>
      </c>
      <c r="T23801" s="1" t="s">
        <v>30</v>
      </c>
      <c r="U23801" s="1" t="s">
        <v>24</v>
      </c>
      <c r="V23801">
        <v>531</v>
      </c>
      <c r="W23801" s="1" t="s">
        <v>31</v>
      </c>
      <c r="X23801">
        <v>38</v>
      </c>
      <c r="Y23801">
        <v>3</v>
      </c>
      <c r="Z23801" s="1" t="s">
        <v>26</v>
      </c>
      <c r="AA23801">
        <v>1</v>
      </c>
      <c r="AB23801">
        <v>4</v>
      </c>
      <c r="AC23801" s="1" t="s">
        <v>27</v>
      </c>
      <c r="AD23801">
        <v>197</v>
      </c>
      <c r="AE23801">
        <v>4</v>
      </c>
      <c r="AF23801">
        <v>3</v>
      </c>
      <c r="AG23801" s="1" t="s">
        <v>44</v>
      </c>
      <c r="AH23801">
        <v>2</v>
      </c>
      <c r="AI23801" s="1" t="s">
        <v>37</v>
      </c>
      <c r="AJ23801" s="1" t="s">
        <v>70</v>
      </c>
      <c r="AK23801">
        <v>1</v>
      </c>
      <c r="AL23801" s="1">
        <v>2E-3</v>
      </c>
      <c r="AM23801" s="1" t="s">
        <v>84</v>
      </c>
      <c r="AN23801" s="1" t="s">
        <v>95</v>
      </c>
      <c r="AO23801" s="1" t="s">
        <v>96</v>
      </c>
    </row>
    <row r="23802" spans="1:41" x14ac:dyDescent="0.35">
      <c r="A23802">
        <v>9231</v>
      </c>
      <c r="B23802">
        <v>45391</v>
      </c>
      <c r="C23802">
        <v>408519</v>
      </c>
      <c r="D23802">
        <v>5</v>
      </c>
      <c r="E23802" s="1" t="s">
        <v>65</v>
      </c>
      <c r="F23802" s="1" t="s">
        <v>17</v>
      </c>
      <c r="G23802">
        <v>26</v>
      </c>
      <c r="H23802">
        <v>2</v>
      </c>
      <c r="I23802">
        <v>4</v>
      </c>
      <c r="J23802">
        <v>80</v>
      </c>
      <c r="K23802">
        <v>1</v>
      </c>
      <c r="L23802">
        <v>20</v>
      </c>
      <c r="M23802">
        <v>3</v>
      </c>
      <c r="N23802">
        <v>2</v>
      </c>
      <c r="O23802">
        <v>18</v>
      </c>
      <c r="P23802">
        <v>2</v>
      </c>
      <c r="Q23802">
        <v>3</v>
      </c>
      <c r="R23802">
        <v>5</v>
      </c>
      <c r="S23802">
        <v>46</v>
      </c>
      <c r="T23802" s="1" t="s">
        <v>17</v>
      </c>
      <c r="U23802" s="1" t="s">
        <v>18</v>
      </c>
      <c r="V23802">
        <v>1048</v>
      </c>
      <c r="W23802" s="1" t="s">
        <v>34</v>
      </c>
      <c r="X23802">
        <v>40</v>
      </c>
      <c r="Y23802">
        <v>5</v>
      </c>
      <c r="Z23802" s="1" t="s">
        <v>26</v>
      </c>
      <c r="AA23802">
        <v>1</v>
      </c>
      <c r="AB23802">
        <v>2</v>
      </c>
      <c r="AC23802" s="1" t="s">
        <v>27</v>
      </c>
      <c r="AD23802">
        <v>157</v>
      </c>
      <c r="AE23802">
        <v>2</v>
      </c>
      <c r="AF23802">
        <v>4</v>
      </c>
      <c r="AG23802" s="1" t="s">
        <v>33</v>
      </c>
      <c r="AH23802">
        <v>3</v>
      </c>
      <c r="AI23802" s="1" t="s">
        <v>37</v>
      </c>
      <c r="AJ23802" s="1" t="s">
        <v>70</v>
      </c>
      <c r="AK23802">
        <v>0</v>
      </c>
      <c r="AL23802" s="1">
        <v>0</v>
      </c>
      <c r="AM23802" s="1" t="s">
        <v>84</v>
      </c>
      <c r="AN23802" s="1" t="s">
        <v>95</v>
      </c>
      <c r="AO23802" s="1" t="s">
        <v>96</v>
      </c>
    </row>
    <row r="23803" spans="1:41" x14ac:dyDescent="0.35">
      <c r="A23803">
        <v>2520</v>
      </c>
      <c r="B23803">
        <v>6392</v>
      </c>
      <c r="C23803">
        <v>63920</v>
      </c>
      <c r="D23803">
        <v>1</v>
      </c>
      <c r="E23803" s="1" t="s">
        <v>65</v>
      </c>
      <c r="F23803" s="1" t="s">
        <v>17</v>
      </c>
      <c r="G23803">
        <v>18</v>
      </c>
      <c r="H23803">
        <v>3</v>
      </c>
      <c r="I23803">
        <v>4</v>
      </c>
      <c r="J23803">
        <v>80</v>
      </c>
      <c r="K23803">
        <v>3</v>
      </c>
      <c r="L23803">
        <v>16</v>
      </c>
      <c r="M23803">
        <v>6</v>
      </c>
      <c r="N23803">
        <v>1</v>
      </c>
      <c r="O23803">
        <v>9</v>
      </c>
      <c r="P23803">
        <v>8</v>
      </c>
      <c r="Q23803">
        <v>3</v>
      </c>
      <c r="R23803">
        <v>2</v>
      </c>
      <c r="S23803">
        <v>49</v>
      </c>
      <c r="T23803" s="1" t="s">
        <v>30</v>
      </c>
      <c r="U23803" s="1" t="s">
        <v>18</v>
      </c>
      <c r="V23803">
        <v>1053</v>
      </c>
      <c r="W23803" s="1" t="s">
        <v>34</v>
      </c>
      <c r="X23803">
        <v>50</v>
      </c>
      <c r="Y23803">
        <v>4</v>
      </c>
      <c r="Z23803" s="1" t="s">
        <v>35</v>
      </c>
      <c r="AA23803">
        <v>1</v>
      </c>
      <c r="AB23803">
        <v>2</v>
      </c>
      <c r="AC23803" s="1" t="s">
        <v>21</v>
      </c>
      <c r="AD23803">
        <v>164</v>
      </c>
      <c r="AE23803">
        <v>2</v>
      </c>
      <c r="AF23803">
        <v>5</v>
      </c>
      <c r="AG23803" s="1" t="s">
        <v>22</v>
      </c>
      <c r="AH23803">
        <v>2</v>
      </c>
      <c r="AI23803" s="1" t="s">
        <v>29</v>
      </c>
      <c r="AJ23803" s="1" t="s">
        <v>70</v>
      </c>
      <c r="AK23803">
        <v>1</v>
      </c>
      <c r="AL23803" s="1">
        <v>2E-3</v>
      </c>
      <c r="AM23803" s="1" t="s">
        <v>84</v>
      </c>
      <c r="AN23803" s="1" t="s">
        <v>95</v>
      </c>
      <c r="AO23803" s="1" t="s">
        <v>97</v>
      </c>
    </row>
    <row r="23804" spans="1:41" x14ac:dyDescent="0.35">
      <c r="A23804">
        <v>2530</v>
      </c>
      <c r="B23804">
        <v>10940</v>
      </c>
      <c r="C23804">
        <v>262560</v>
      </c>
      <c r="D23804">
        <v>4</v>
      </c>
      <c r="E23804" s="1" t="s">
        <v>65</v>
      </c>
      <c r="F23804" s="1" t="s">
        <v>30</v>
      </c>
      <c r="G23804">
        <v>15</v>
      </c>
      <c r="H23804">
        <v>2</v>
      </c>
      <c r="I23804">
        <v>2</v>
      </c>
      <c r="J23804">
        <v>80</v>
      </c>
      <c r="K23804">
        <v>3</v>
      </c>
      <c r="L23804">
        <v>29</v>
      </c>
      <c r="M23804">
        <v>6</v>
      </c>
      <c r="N23804">
        <v>4</v>
      </c>
      <c r="O23804">
        <v>12</v>
      </c>
      <c r="P23804">
        <v>4</v>
      </c>
      <c r="Q23804">
        <v>3</v>
      </c>
      <c r="R23804">
        <v>8</v>
      </c>
      <c r="S23804">
        <v>50</v>
      </c>
      <c r="T23804" s="1" t="s">
        <v>17</v>
      </c>
      <c r="U23804" s="1" t="s">
        <v>24</v>
      </c>
      <c r="V23804">
        <v>725</v>
      </c>
      <c r="W23804" s="1" t="s">
        <v>34</v>
      </c>
      <c r="X23804">
        <v>48</v>
      </c>
      <c r="Y23804">
        <v>3</v>
      </c>
      <c r="Z23804" s="1" t="s">
        <v>35</v>
      </c>
      <c r="AA23804">
        <v>1</v>
      </c>
      <c r="AB23804">
        <v>3</v>
      </c>
      <c r="AC23804" s="1" t="s">
        <v>27</v>
      </c>
      <c r="AD23804">
        <v>59</v>
      </c>
      <c r="AE23804">
        <v>1</v>
      </c>
      <c r="AF23804">
        <v>2</v>
      </c>
      <c r="AG23804" s="1" t="s">
        <v>22</v>
      </c>
      <c r="AH23804">
        <v>4</v>
      </c>
      <c r="AI23804" s="1" t="s">
        <v>29</v>
      </c>
      <c r="AJ23804" s="1" t="s">
        <v>70</v>
      </c>
      <c r="AK23804">
        <v>0</v>
      </c>
      <c r="AL23804" s="1">
        <v>0</v>
      </c>
      <c r="AM23804" s="1" t="s">
        <v>84</v>
      </c>
      <c r="AN23804" s="1" t="s">
        <v>95</v>
      </c>
      <c r="AO23804" s="1" t="s">
        <v>96</v>
      </c>
    </row>
    <row r="23805" spans="1:41" x14ac:dyDescent="0.35">
      <c r="A23805">
        <v>12163</v>
      </c>
      <c r="B23805">
        <v>33575</v>
      </c>
      <c r="C23805">
        <v>738650</v>
      </c>
      <c r="D23805">
        <v>8</v>
      </c>
      <c r="E23805" s="1" t="s">
        <v>65</v>
      </c>
      <c r="F23805" s="1" t="s">
        <v>30</v>
      </c>
      <c r="G23805">
        <v>22</v>
      </c>
      <c r="H23805">
        <v>2</v>
      </c>
      <c r="I23805">
        <v>4</v>
      </c>
      <c r="J23805">
        <v>80</v>
      </c>
      <c r="K23805">
        <v>1</v>
      </c>
      <c r="L23805">
        <v>11</v>
      </c>
      <c r="M23805">
        <v>3</v>
      </c>
      <c r="N23805">
        <v>3</v>
      </c>
      <c r="O23805">
        <v>11</v>
      </c>
      <c r="P23805">
        <v>8</v>
      </c>
      <c r="Q23805">
        <v>3</v>
      </c>
      <c r="R23805">
        <v>5</v>
      </c>
      <c r="S23805">
        <v>48</v>
      </c>
      <c r="T23805" s="1" t="s">
        <v>30</v>
      </c>
      <c r="U23805" s="1" t="s">
        <v>24</v>
      </c>
      <c r="V23805">
        <v>193</v>
      </c>
      <c r="W23805" s="1" t="s">
        <v>19</v>
      </c>
      <c r="X23805">
        <v>31</v>
      </c>
      <c r="Y23805">
        <v>1</v>
      </c>
      <c r="Z23805" s="1" t="s">
        <v>20</v>
      </c>
      <c r="AA23805">
        <v>1</v>
      </c>
      <c r="AB23805">
        <v>3</v>
      </c>
      <c r="AC23805" s="1" t="s">
        <v>27</v>
      </c>
      <c r="AD23805">
        <v>182</v>
      </c>
      <c r="AE23805">
        <v>4</v>
      </c>
      <c r="AF23805">
        <v>5</v>
      </c>
      <c r="AG23805" s="1" t="s">
        <v>46</v>
      </c>
      <c r="AH23805">
        <v>2</v>
      </c>
      <c r="AI23805" s="1" t="s">
        <v>37</v>
      </c>
      <c r="AJ23805" s="1" t="s">
        <v>70</v>
      </c>
      <c r="AK23805">
        <v>1</v>
      </c>
      <c r="AL23805" s="1">
        <v>2E-3</v>
      </c>
      <c r="AM23805" s="1" t="s">
        <v>84</v>
      </c>
      <c r="AN23805" s="1" t="s">
        <v>95</v>
      </c>
      <c r="AO23805" s="1" t="s">
        <v>96</v>
      </c>
    </row>
    <row r="23806" spans="1:41" x14ac:dyDescent="0.35">
      <c r="A23806">
        <v>13575</v>
      </c>
      <c r="B23806">
        <v>49895</v>
      </c>
      <c r="C23806">
        <v>399160</v>
      </c>
      <c r="D23806">
        <v>4</v>
      </c>
      <c r="E23806" s="1" t="s">
        <v>65</v>
      </c>
      <c r="F23806" s="1" t="s">
        <v>30</v>
      </c>
      <c r="G23806">
        <v>41</v>
      </c>
      <c r="H23806">
        <v>4</v>
      </c>
      <c r="I23806">
        <v>1</v>
      </c>
      <c r="J23806">
        <v>80</v>
      </c>
      <c r="K23806">
        <v>1</v>
      </c>
      <c r="L23806">
        <v>31</v>
      </c>
      <c r="M23806">
        <v>6</v>
      </c>
      <c r="N23806">
        <v>4</v>
      </c>
      <c r="O23806">
        <v>15</v>
      </c>
      <c r="P23806">
        <v>3</v>
      </c>
      <c r="Q23806">
        <v>3</v>
      </c>
      <c r="R23806">
        <v>5</v>
      </c>
      <c r="S23806">
        <v>49</v>
      </c>
      <c r="T23806" s="1" t="s">
        <v>17</v>
      </c>
      <c r="U23806" s="1" t="s">
        <v>24</v>
      </c>
      <c r="V23806">
        <v>102</v>
      </c>
      <c r="W23806" s="1" t="s">
        <v>31</v>
      </c>
      <c r="X23806">
        <v>33</v>
      </c>
      <c r="Y23806">
        <v>1</v>
      </c>
      <c r="Z23806" s="1" t="s">
        <v>42</v>
      </c>
      <c r="AA23806">
        <v>1</v>
      </c>
      <c r="AB23806">
        <v>3</v>
      </c>
      <c r="AC23806" s="1" t="s">
        <v>27</v>
      </c>
      <c r="AD23806">
        <v>90</v>
      </c>
      <c r="AE23806">
        <v>4</v>
      </c>
      <c r="AF23806">
        <v>2</v>
      </c>
      <c r="AG23806" s="1" t="s">
        <v>45</v>
      </c>
      <c r="AH23806">
        <v>4</v>
      </c>
      <c r="AI23806" s="1" t="s">
        <v>23</v>
      </c>
      <c r="AJ23806" s="1" t="s">
        <v>70</v>
      </c>
      <c r="AK23806">
        <v>0</v>
      </c>
      <c r="AL23806" s="1">
        <v>0</v>
      </c>
      <c r="AM23806" s="1" t="s">
        <v>84</v>
      </c>
      <c r="AN23806" s="1" t="s">
        <v>95</v>
      </c>
      <c r="AO23806" s="1" t="s">
        <v>97</v>
      </c>
    </row>
    <row r="23807" spans="1:41" x14ac:dyDescent="0.35">
      <c r="A23807">
        <v>14297</v>
      </c>
      <c r="B23807">
        <v>31175</v>
      </c>
      <c r="C23807">
        <v>685850</v>
      </c>
      <c r="D23807">
        <v>8</v>
      </c>
      <c r="E23807" s="1" t="s">
        <v>65</v>
      </c>
      <c r="F23807" s="1" t="s">
        <v>30</v>
      </c>
      <c r="G23807">
        <v>18</v>
      </c>
      <c r="H23807">
        <v>3</v>
      </c>
      <c r="I23807">
        <v>1</v>
      </c>
      <c r="J23807">
        <v>80</v>
      </c>
      <c r="K23807">
        <v>1</v>
      </c>
      <c r="L23807">
        <v>28</v>
      </c>
      <c r="M23807">
        <v>4</v>
      </c>
      <c r="N23807">
        <v>3</v>
      </c>
      <c r="O23807">
        <v>17</v>
      </c>
      <c r="P23807">
        <v>12</v>
      </c>
      <c r="Q23807">
        <v>3</v>
      </c>
      <c r="R23807">
        <v>6</v>
      </c>
      <c r="S23807">
        <v>52</v>
      </c>
      <c r="T23807" s="1" t="s">
        <v>30</v>
      </c>
      <c r="U23807" s="1" t="s">
        <v>18</v>
      </c>
      <c r="V23807">
        <v>513</v>
      </c>
      <c r="W23807" s="1" t="s">
        <v>25</v>
      </c>
      <c r="X23807">
        <v>34</v>
      </c>
      <c r="Y23807">
        <v>2</v>
      </c>
      <c r="Z23807" s="1" t="s">
        <v>35</v>
      </c>
      <c r="AA23807">
        <v>1</v>
      </c>
      <c r="AB23807">
        <v>1</v>
      </c>
      <c r="AC23807" s="1" t="s">
        <v>27</v>
      </c>
      <c r="AD23807">
        <v>198</v>
      </c>
      <c r="AE23807">
        <v>1</v>
      </c>
      <c r="AF23807">
        <v>5</v>
      </c>
      <c r="AG23807" s="1" t="s">
        <v>28</v>
      </c>
      <c r="AH23807">
        <v>2</v>
      </c>
      <c r="AI23807" s="1" t="s">
        <v>37</v>
      </c>
      <c r="AJ23807" s="1" t="s">
        <v>70</v>
      </c>
      <c r="AK23807">
        <v>1</v>
      </c>
      <c r="AL23807" s="1">
        <v>2E-3</v>
      </c>
      <c r="AM23807" s="1" t="s">
        <v>84</v>
      </c>
      <c r="AN23807" s="1" t="s">
        <v>95</v>
      </c>
      <c r="AO23807" s="1" t="s">
        <v>97</v>
      </c>
    </row>
    <row r="23808" spans="1:41" x14ac:dyDescent="0.35">
      <c r="A23808">
        <v>3716</v>
      </c>
      <c r="B23808">
        <v>50516</v>
      </c>
      <c r="C23808">
        <v>50516</v>
      </c>
      <c r="D23808">
        <v>3</v>
      </c>
      <c r="E23808" s="1" t="s">
        <v>65</v>
      </c>
      <c r="F23808" s="1" t="s">
        <v>17</v>
      </c>
      <c r="G23808">
        <v>7</v>
      </c>
      <c r="H23808">
        <v>3</v>
      </c>
      <c r="I23808">
        <v>1</v>
      </c>
      <c r="J23808">
        <v>80</v>
      </c>
      <c r="K23808">
        <v>3</v>
      </c>
      <c r="L23808">
        <v>20</v>
      </c>
      <c r="M23808">
        <v>6</v>
      </c>
      <c r="N23808">
        <v>2</v>
      </c>
      <c r="O23808">
        <v>20</v>
      </c>
      <c r="P23808">
        <v>6</v>
      </c>
      <c r="Q23808">
        <v>3</v>
      </c>
      <c r="R23808">
        <v>14</v>
      </c>
      <c r="S23808">
        <v>48</v>
      </c>
      <c r="T23808" s="1" t="s">
        <v>30</v>
      </c>
      <c r="U23808" s="1" t="s">
        <v>18</v>
      </c>
      <c r="V23808">
        <v>664</v>
      </c>
      <c r="W23808" s="1" t="s">
        <v>43</v>
      </c>
      <c r="X23808">
        <v>38</v>
      </c>
      <c r="Y23808">
        <v>3</v>
      </c>
      <c r="Z23808" s="1" t="s">
        <v>26</v>
      </c>
      <c r="AA23808">
        <v>1</v>
      </c>
      <c r="AB23808">
        <v>2</v>
      </c>
      <c r="AC23808" s="1" t="s">
        <v>27</v>
      </c>
      <c r="AD23808">
        <v>141</v>
      </c>
      <c r="AE23808">
        <v>1</v>
      </c>
      <c r="AF23808">
        <v>2</v>
      </c>
      <c r="AG23808" s="1" t="s">
        <v>33</v>
      </c>
      <c r="AH23808">
        <v>4</v>
      </c>
      <c r="AI23808" s="1" t="s">
        <v>23</v>
      </c>
      <c r="AJ23808" s="1" t="s">
        <v>70</v>
      </c>
      <c r="AK23808">
        <v>1</v>
      </c>
      <c r="AL23808" s="1">
        <v>2E-3</v>
      </c>
      <c r="AM23808" s="1" t="s">
        <v>84</v>
      </c>
      <c r="AN23808" s="1" t="s">
        <v>95</v>
      </c>
      <c r="AO23808" s="1" t="s">
        <v>97</v>
      </c>
    </row>
    <row r="23809" spans="1:41" x14ac:dyDescent="0.35">
      <c r="A23809">
        <v>4089</v>
      </c>
      <c r="B23809">
        <v>48481</v>
      </c>
      <c r="C23809">
        <v>1212025</v>
      </c>
      <c r="D23809">
        <v>1</v>
      </c>
      <c r="E23809" s="1" t="s">
        <v>65</v>
      </c>
      <c r="F23809" s="1" t="s">
        <v>17</v>
      </c>
      <c r="G23809">
        <v>29</v>
      </c>
      <c r="H23809">
        <v>4</v>
      </c>
      <c r="I23809">
        <v>4</v>
      </c>
      <c r="J23809">
        <v>80</v>
      </c>
      <c r="K23809">
        <v>3</v>
      </c>
      <c r="L23809">
        <v>28</v>
      </c>
      <c r="M23809">
        <v>4</v>
      </c>
      <c r="N23809">
        <v>1</v>
      </c>
      <c r="O23809">
        <v>16</v>
      </c>
      <c r="P23809">
        <v>2</v>
      </c>
      <c r="Q23809">
        <v>3</v>
      </c>
      <c r="R23809">
        <v>14</v>
      </c>
      <c r="S23809">
        <v>47</v>
      </c>
      <c r="T23809" s="1" t="s">
        <v>30</v>
      </c>
      <c r="U23809" s="1" t="s">
        <v>24</v>
      </c>
      <c r="V23809">
        <v>1185</v>
      </c>
      <c r="W23809" s="1" t="s">
        <v>38</v>
      </c>
      <c r="X23809">
        <v>49</v>
      </c>
      <c r="Y23809">
        <v>3</v>
      </c>
      <c r="Z23809" s="1" t="s">
        <v>26</v>
      </c>
      <c r="AA23809">
        <v>1</v>
      </c>
      <c r="AB23809">
        <v>4</v>
      </c>
      <c r="AC23809" s="1" t="s">
        <v>27</v>
      </c>
      <c r="AD23809">
        <v>163</v>
      </c>
      <c r="AE23809">
        <v>3</v>
      </c>
      <c r="AF23809">
        <v>4</v>
      </c>
      <c r="AG23809" s="1" t="s">
        <v>44</v>
      </c>
      <c r="AH23809">
        <v>4</v>
      </c>
      <c r="AI23809" s="1" t="s">
        <v>29</v>
      </c>
      <c r="AJ23809" s="1" t="s">
        <v>70</v>
      </c>
      <c r="AK23809">
        <v>1</v>
      </c>
      <c r="AL23809" s="1">
        <v>2E-3</v>
      </c>
      <c r="AM23809" s="1" t="s">
        <v>84</v>
      </c>
      <c r="AN23809" s="1" t="s">
        <v>95</v>
      </c>
      <c r="AO23809" s="1" t="s">
        <v>97</v>
      </c>
    </row>
    <row r="23810" spans="1:41" x14ac:dyDescent="0.35">
      <c r="A23810">
        <v>17263</v>
      </c>
      <c r="B23810">
        <v>28616</v>
      </c>
      <c r="C23810">
        <v>343392</v>
      </c>
      <c r="D23810">
        <v>0</v>
      </c>
      <c r="E23810" s="1" t="s">
        <v>65</v>
      </c>
      <c r="F23810" s="1" t="s">
        <v>30</v>
      </c>
      <c r="G23810">
        <v>1</v>
      </c>
      <c r="H23810">
        <v>3</v>
      </c>
      <c r="I23810">
        <v>4</v>
      </c>
      <c r="J23810">
        <v>80</v>
      </c>
      <c r="K23810">
        <v>1</v>
      </c>
      <c r="L23810">
        <v>33</v>
      </c>
      <c r="M23810">
        <v>2</v>
      </c>
      <c r="N23810">
        <v>3</v>
      </c>
      <c r="O23810">
        <v>23</v>
      </c>
      <c r="P23810">
        <v>6</v>
      </c>
      <c r="Q23810">
        <v>3</v>
      </c>
      <c r="R23810">
        <v>23</v>
      </c>
      <c r="S23810">
        <v>54</v>
      </c>
      <c r="T23810" s="1" t="s">
        <v>30</v>
      </c>
      <c r="U23810" s="1" t="s">
        <v>18</v>
      </c>
      <c r="V23810">
        <v>818</v>
      </c>
      <c r="W23810" s="1" t="s">
        <v>19</v>
      </c>
      <c r="X23810">
        <v>28</v>
      </c>
      <c r="Y23810">
        <v>1</v>
      </c>
      <c r="Z23810" s="1" t="s">
        <v>42</v>
      </c>
      <c r="AA23810">
        <v>1</v>
      </c>
      <c r="AB23810">
        <v>1</v>
      </c>
      <c r="AC23810" s="1" t="s">
        <v>27</v>
      </c>
      <c r="AD23810">
        <v>129</v>
      </c>
      <c r="AE23810">
        <v>2</v>
      </c>
      <c r="AF23810">
        <v>5</v>
      </c>
      <c r="AG23810" s="1" t="s">
        <v>36</v>
      </c>
      <c r="AH23810">
        <v>1</v>
      </c>
      <c r="AI23810" s="1" t="s">
        <v>37</v>
      </c>
      <c r="AJ23810" s="1" t="s">
        <v>70</v>
      </c>
      <c r="AK23810">
        <v>1</v>
      </c>
      <c r="AL23810" s="1">
        <v>2E-3</v>
      </c>
      <c r="AM23810" s="1" t="s">
        <v>84</v>
      </c>
      <c r="AN23810" s="1" t="s">
        <v>95</v>
      </c>
      <c r="AO23810" s="1" t="s">
        <v>97</v>
      </c>
    </row>
    <row r="23811" spans="1:41" x14ac:dyDescent="0.35">
      <c r="A23811">
        <v>18272</v>
      </c>
      <c r="B23811">
        <v>6927</v>
      </c>
      <c r="C23811">
        <v>200883</v>
      </c>
      <c r="D23811">
        <v>7</v>
      </c>
      <c r="E23811" s="1" t="s">
        <v>65</v>
      </c>
      <c r="F23811" s="1" t="s">
        <v>17</v>
      </c>
      <c r="G23811">
        <v>20</v>
      </c>
      <c r="H23811">
        <v>3</v>
      </c>
      <c r="I23811">
        <v>1</v>
      </c>
      <c r="J23811">
        <v>80</v>
      </c>
      <c r="K23811">
        <v>1</v>
      </c>
      <c r="L23811">
        <v>12</v>
      </c>
      <c r="M23811">
        <v>4</v>
      </c>
      <c r="N23811">
        <v>1</v>
      </c>
      <c r="O23811">
        <v>8</v>
      </c>
      <c r="P23811">
        <v>2</v>
      </c>
      <c r="Q23811">
        <v>3</v>
      </c>
      <c r="R23811">
        <v>6</v>
      </c>
      <c r="S23811">
        <v>48</v>
      </c>
      <c r="T23811" s="1" t="s">
        <v>17</v>
      </c>
      <c r="U23811" s="1" t="s">
        <v>18</v>
      </c>
      <c r="V23811">
        <v>328</v>
      </c>
      <c r="W23811" s="1" t="s">
        <v>34</v>
      </c>
      <c r="X23811">
        <v>44</v>
      </c>
      <c r="Y23811">
        <v>1</v>
      </c>
      <c r="Z23811" s="1" t="s">
        <v>35</v>
      </c>
      <c r="AA23811">
        <v>1</v>
      </c>
      <c r="AB23811">
        <v>1</v>
      </c>
      <c r="AC23811" s="1" t="s">
        <v>21</v>
      </c>
      <c r="AD23811">
        <v>55</v>
      </c>
      <c r="AE23811">
        <v>3</v>
      </c>
      <c r="AF23811">
        <v>2</v>
      </c>
      <c r="AG23811" s="1" t="s">
        <v>22</v>
      </c>
      <c r="AH23811">
        <v>4</v>
      </c>
      <c r="AI23811" s="1" t="s">
        <v>29</v>
      </c>
      <c r="AJ23811" s="1" t="s">
        <v>70</v>
      </c>
      <c r="AK23811">
        <v>0</v>
      </c>
      <c r="AL23811" s="1">
        <v>0</v>
      </c>
      <c r="AM23811" s="1" t="s">
        <v>84</v>
      </c>
      <c r="AN23811" s="1" t="s">
        <v>95</v>
      </c>
      <c r="AO23811" s="1" t="s">
        <v>97</v>
      </c>
    </row>
    <row r="23812" spans="1:41" x14ac:dyDescent="0.35">
      <c r="A23812">
        <v>18655</v>
      </c>
      <c r="B23812">
        <v>44144</v>
      </c>
      <c r="C23812">
        <v>1147744</v>
      </c>
      <c r="D23812">
        <v>3</v>
      </c>
      <c r="E23812" s="1" t="s">
        <v>65</v>
      </c>
      <c r="F23812" s="1" t="s">
        <v>30</v>
      </c>
      <c r="G23812">
        <v>38</v>
      </c>
      <c r="H23812">
        <v>3</v>
      </c>
      <c r="I23812">
        <v>4</v>
      </c>
      <c r="J23812">
        <v>80</v>
      </c>
      <c r="K23812">
        <v>1</v>
      </c>
      <c r="L23812">
        <v>11</v>
      </c>
      <c r="M23812">
        <v>3</v>
      </c>
      <c r="N23812">
        <v>4</v>
      </c>
      <c r="O23812">
        <v>10</v>
      </c>
      <c r="P23812">
        <v>7</v>
      </c>
      <c r="Q23812">
        <v>3</v>
      </c>
      <c r="R23812">
        <v>1</v>
      </c>
      <c r="S23812">
        <v>51</v>
      </c>
      <c r="T23812" s="1" t="s">
        <v>30</v>
      </c>
      <c r="U23812" s="1" t="s">
        <v>24</v>
      </c>
      <c r="V23812">
        <v>1256</v>
      </c>
      <c r="W23812" s="1" t="s">
        <v>25</v>
      </c>
      <c r="X23812">
        <v>43</v>
      </c>
      <c r="Y23812">
        <v>3</v>
      </c>
      <c r="Z23812" s="1" t="s">
        <v>42</v>
      </c>
      <c r="AA23812">
        <v>1</v>
      </c>
      <c r="AB23812">
        <v>4</v>
      </c>
      <c r="AC23812" s="1" t="s">
        <v>27</v>
      </c>
      <c r="AD23812">
        <v>180</v>
      </c>
      <c r="AE23812">
        <v>4</v>
      </c>
      <c r="AF23812">
        <v>1</v>
      </c>
      <c r="AG23812" s="1" t="s">
        <v>39</v>
      </c>
      <c r="AH23812">
        <v>1</v>
      </c>
      <c r="AI23812" s="1" t="s">
        <v>37</v>
      </c>
      <c r="AJ23812" s="1" t="s">
        <v>70</v>
      </c>
      <c r="AK23812">
        <v>1</v>
      </c>
      <c r="AL23812" s="1">
        <v>2E-3</v>
      </c>
      <c r="AM23812" s="1" t="s">
        <v>84</v>
      </c>
      <c r="AN23812" s="1" t="s">
        <v>95</v>
      </c>
      <c r="AO23812" s="1" t="s">
        <v>97</v>
      </c>
    </row>
    <row r="23813" spans="1:41" x14ac:dyDescent="0.35">
      <c r="A23813">
        <v>4839</v>
      </c>
      <c r="B23813">
        <v>33467</v>
      </c>
      <c r="C23813">
        <v>836675</v>
      </c>
      <c r="D23813">
        <v>0</v>
      </c>
      <c r="E23813" s="1" t="s">
        <v>65</v>
      </c>
      <c r="F23813" s="1" t="s">
        <v>30</v>
      </c>
      <c r="G23813">
        <v>36</v>
      </c>
      <c r="H23813">
        <v>4</v>
      </c>
      <c r="I23813">
        <v>2</v>
      </c>
      <c r="J23813">
        <v>80</v>
      </c>
      <c r="K23813">
        <v>3</v>
      </c>
      <c r="L23813">
        <v>15</v>
      </c>
      <c r="M23813">
        <v>2</v>
      </c>
      <c r="N23813">
        <v>2</v>
      </c>
      <c r="O23813">
        <v>8</v>
      </c>
      <c r="P23813">
        <v>1</v>
      </c>
      <c r="Q23813">
        <v>3</v>
      </c>
      <c r="R23813">
        <v>5</v>
      </c>
      <c r="S23813">
        <v>50</v>
      </c>
      <c r="T23813" s="1" t="s">
        <v>30</v>
      </c>
      <c r="U23813" s="1" t="s">
        <v>18</v>
      </c>
      <c r="V23813">
        <v>781</v>
      </c>
      <c r="W23813" s="1" t="s">
        <v>31</v>
      </c>
      <c r="X23813">
        <v>50</v>
      </c>
      <c r="Y23813">
        <v>4</v>
      </c>
      <c r="Z23813" s="1" t="s">
        <v>42</v>
      </c>
      <c r="AA23813">
        <v>1</v>
      </c>
      <c r="AB23813">
        <v>1</v>
      </c>
      <c r="AC23813" s="1" t="s">
        <v>21</v>
      </c>
      <c r="AD23813">
        <v>159</v>
      </c>
      <c r="AE23813">
        <v>4</v>
      </c>
      <c r="AF23813">
        <v>3</v>
      </c>
      <c r="AG23813" s="1" t="s">
        <v>28</v>
      </c>
      <c r="AH23813">
        <v>3</v>
      </c>
      <c r="AI23813" s="1" t="s">
        <v>37</v>
      </c>
      <c r="AJ23813" s="1" t="s">
        <v>70</v>
      </c>
      <c r="AK23813">
        <v>1</v>
      </c>
      <c r="AL23813" s="1">
        <v>2E-3</v>
      </c>
      <c r="AM23813" s="1" t="s">
        <v>84</v>
      </c>
      <c r="AN23813" s="1" t="s">
        <v>95</v>
      </c>
      <c r="AO23813" s="1" t="s">
        <v>97</v>
      </c>
    </row>
    <row r="23814" spans="1:41" x14ac:dyDescent="0.35">
      <c r="A23814">
        <v>5091</v>
      </c>
      <c r="B23814">
        <v>44226</v>
      </c>
      <c r="C23814">
        <v>176904</v>
      </c>
      <c r="D23814">
        <v>4</v>
      </c>
      <c r="E23814" s="1" t="s">
        <v>65</v>
      </c>
      <c r="F23814" s="1" t="s">
        <v>17</v>
      </c>
      <c r="G23814">
        <v>21</v>
      </c>
      <c r="H23814">
        <v>2</v>
      </c>
      <c r="I23814">
        <v>1</v>
      </c>
      <c r="J23814">
        <v>80</v>
      </c>
      <c r="K23814">
        <v>2</v>
      </c>
      <c r="L23814">
        <v>26</v>
      </c>
      <c r="M23814">
        <v>4</v>
      </c>
      <c r="N23814">
        <v>4</v>
      </c>
      <c r="O23814">
        <v>22</v>
      </c>
      <c r="P23814">
        <v>20</v>
      </c>
      <c r="Q23814">
        <v>3</v>
      </c>
      <c r="R23814">
        <v>9</v>
      </c>
      <c r="S23814">
        <v>54</v>
      </c>
      <c r="T23814" s="1" t="s">
        <v>30</v>
      </c>
      <c r="U23814" s="1" t="s">
        <v>18</v>
      </c>
      <c r="V23814">
        <v>1043</v>
      </c>
      <c r="W23814" s="1" t="s">
        <v>25</v>
      </c>
      <c r="X23814">
        <v>37</v>
      </c>
      <c r="Y23814">
        <v>4</v>
      </c>
      <c r="Z23814" s="1" t="s">
        <v>20</v>
      </c>
      <c r="AA23814">
        <v>1</v>
      </c>
      <c r="AB23814">
        <v>3</v>
      </c>
      <c r="AC23814" s="1" t="s">
        <v>21</v>
      </c>
      <c r="AD23814">
        <v>43</v>
      </c>
      <c r="AE23814">
        <v>4</v>
      </c>
      <c r="AF23814">
        <v>5</v>
      </c>
      <c r="AG23814" s="1" t="s">
        <v>45</v>
      </c>
      <c r="AH23814">
        <v>4</v>
      </c>
      <c r="AI23814" s="1" t="s">
        <v>23</v>
      </c>
      <c r="AJ23814" s="1" t="s">
        <v>70</v>
      </c>
      <c r="AK23814">
        <v>1</v>
      </c>
      <c r="AL23814" s="1">
        <v>2E-3</v>
      </c>
      <c r="AM23814" s="1" t="s">
        <v>84</v>
      </c>
      <c r="AN23814" s="1" t="s">
        <v>95</v>
      </c>
      <c r="AO23814" s="1" t="s">
        <v>96</v>
      </c>
    </row>
    <row r="23815" spans="1:41" x14ac:dyDescent="0.35">
      <c r="A23815">
        <v>5106</v>
      </c>
      <c r="B23815">
        <v>46516</v>
      </c>
      <c r="C23815">
        <v>418644</v>
      </c>
      <c r="D23815">
        <v>1</v>
      </c>
      <c r="E23815" s="1" t="s">
        <v>65</v>
      </c>
      <c r="F23815" s="1" t="s">
        <v>17</v>
      </c>
      <c r="G23815">
        <v>35</v>
      </c>
      <c r="H23815">
        <v>2</v>
      </c>
      <c r="I23815">
        <v>4</v>
      </c>
      <c r="J23815">
        <v>80</v>
      </c>
      <c r="K23815">
        <v>4</v>
      </c>
      <c r="L23815">
        <v>13</v>
      </c>
      <c r="M23815">
        <v>4</v>
      </c>
      <c r="N23815">
        <v>2</v>
      </c>
      <c r="O23815">
        <v>13</v>
      </c>
      <c r="P23815">
        <v>6</v>
      </c>
      <c r="Q23815">
        <v>3</v>
      </c>
      <c r="R23815">
        <v>4</v>
      </c>
      <c r="S23815">
        <v>50</v>
      </c>
      <c r="T23815" s="1" t="s">
        <v>17</v>
      </c>
      <c r="U23815" s="1" t="s">
        <v>24</v>
      </c>
      <c r="V23815">
        <v>209</v>
      </c>
      <c r="W23815" s="1" t="s">
        <v>25</v>
      </c>
      <c r="X23815">
        <v>32</v>
      </c>
      <c r="Y23815">
        <v>1</v>
      </c>
      <c r="Z23815" s="1" t="s">
        <v>20</v>
      </c>
      <c r="AA23815">
        <v>1</v>
      </c>
      <c r="AB23815">
        <v>4</v>
      </c>
      <c r="AC23815" s="1" t="s">
        <v>21</v>
      </c>
      <c r="AD23815">
        <v>80</v>
      </c>
      <c r="AE23815">
        <v>4</v>
      </c>
      <c r="AF23815">
        <v>4</v>
      </c>
      <c r="AG23815" s="1" t="s">
        <v>46</v>
      </c>
      <c r="AH23815">
        <v>3</v>
      </c>
      <c r="AI23815" s="1" t="s">
        <v>23</v>
      </c>
      <c r="AJ23815" s="1" t="s">
        <v>70</v>
      </c>
      <c r="AK23815">
        <v>0</v>
      </c>
      <c r="AL23815" s="1">
        <v>0</v>
      </c>
      <c r="AM23815" s="1" t="s">
        <v>84</v>
      </c>
      <c r="AN23815" s="1" t="s">
        <v>95</v>
      </c>
      <c r="AO23815" s="1" t="s">
        <v>96</v>
      </c>
    </row>
    <row r="23816" spans="1:41" x14ac:dyDescent="0.35">
      <c r="A23816">
        <v>21038</v>
      </c>
      <c r="B23816">
        <v>50175</v>
      </c>
      <c r="C23816">
        <v>1455075</v>
      </c>
      <c r="D23816">
        <v>5</v>
      </c>
      <c r="E23816" s="1" t="s">
        <v>65</v>
      </c>
      <c r="F23816" s="1" t="s">
        <v>17</v>
      </c>
      <c r="G23816">
        <v>25</v>
      </c>
      <c r="H23816">
        <v>2</v>
      </c>
      <c r="I23816">
        <v>2</v>
      </c>
      <c r="J23816">
        <v>80</v>
      </c>
      <c r="K23816">
        <v>1</v>
      </c>
      <c r="L23816">
        <v>19</v>
      </c>
      <c r="M23816">
        <v>5</v>
      </c>
      <c r="N23816">
        <v>2</v>
      </c>
      <c r="O23816">
        <v>11</v>
      </c>
      <c r="P23816">
        <v>8</v>
      </c>
      <c r="Q23816">
        <v>3</v>
      </c>
      <c r="R23816">
        <v>11</v>
      </c>
      <c r="S23816">
        <v>49</v>
      </c>
      <c r="T23816" s="1" t="s">
        <v>30</v>
      </c>
      <c r="U23816" s="1" t="s">
        <v>24</v>
      </c>
      <c r="V23816">
        <v>1046</v>
      </c>
      <c r="W23816" s="1" t="s">
        <v>43</v>
      </c>
      <c r="X23816">
        <v>40</v>
      </c>
      <c r="Y23816">
        <v>2</v>
      </c>
      <c r="Z23816" s="1" t="s">
        <v>26</v>
      </c>
      <c r="AA23816">
        <v>1</v>
      </c>
      <c r="AB23816">
        <v>1</v>
      </c>
      <c r="AC23816" s="1" t="s">
        <v>21</v>
      </c>
      <c r="AD23816">
        <v>141</v>
      </c>
      <c r="AE23816">
        <v>4</v>
      </c>
      <c r="AF23816">
        <v>4</v>
      </c>
      <c r="AG23816" s="1" t="s">
        <v>28</v>
      </c>
      <c r="AH23816">
        <v>3</v>
      </c>
      <c r="AI23816" s="1" t="s">
        <v>37</v>
      </c>
      <c r="AJ23816" s="1" t="s">
        <v>70</v>
      </c>
      <c r="AK23816">
        <v>1</v>
      </c>
      <c r="AL23816" s="1">
        <v>2E-3</v>
      </c>
      <c r="AM23816" s="1" t="s">
        <v>84</v>
      </c>
      <c r="AN23816" s="1" t="s">
        <v>95</v>
      </c>
      <c r="AO23816" s="1" t="s">
        <v>96</v>
      </c>
    </row>
    <row r="23817" spans="1:41" x14ac:dyDescent="0.35">
      <c r="A23817">
        <v>21099</v>
      </c>
      <c r="B23817">
        <v>28701</v>
      </c>
      <c r="C23817">
        <v>516618</v>
      </c>
      <c r="D23817">
        <v>0</v>
      </c>
      <c r="E23817" s="1" t="s">
        <v>65</v>
      </c>
      <c r="F23817" s="1" t="s">
        <v>30</v>
      </c>
      <c r="G23817">
        <v>45</v>
      </c>
      <c r="H23817">
        <v>4</v>
      </c>
      <c r="I23817">
        <v>1</v>
      </c>
      <c r="J23817">
        <v>80</v>
      </c>
      <c r="K23817">
        <v>1</v>
      </c>
      <c r="L23817">
        <v>16</v>
      </c>
      <c r="M23817">
        <v>5</v>
      </c>
      <c r="N23817">
        <v>3</v>
      </c>
      <c r="O23817">
        <v>11</v>
      </c>
      <c r="P23817">
        <v>8</v>
      </c>
      <c r="Q23817">
        <v>3</v>
      </c>
      <c r="R23817">
        <v>8</v>
      </c>
      <c r="S23817">
        <v>47</v>
      </c>
      <c r="T23817" s="1" t="s">
        <v>17</v>
      </c>
      <c r="U23817" s="1" t="s">
        <v>18</v>
      </c>
      <c r="V23817">
        <v>495</v>
      </c>
      <c r="W23817" s="1" t="s">
        <v>25</v>
      </c>
      <c r="X23817">
        <v>42</v>
      </c>
      <c r="Y23817">
        <v>4</v>
      </c>
      <c r="Z23817" s="1" t="s">
        <v>26</v>
      </c>
      <c r="AA23817">
        <v>1</v>
      </c>
      <c r="AB23817">
        <v>3</v>
      </c>
      <c r="AC23817" s="1" t="s">
        <v>27</v>
      </c>
      <c r="AD23817">
        <v>102</v>
      </c>
      <c r="AE23817">
        <v>2</v>
      </c>
      <c r="AF23817">
        <v>4</v>
      </c>
      <c r="AG23817" s="1" t="s">
        <v>33</v>
      </c>
      <c r="AH23817">
        <v>3</v>
      </c>
      <c r="AI23817" s="1" t="s">
        <v>37</v>
      </c>
      <c r="AJ23817" s="1" t="s">
        <v>70</v>
      </c>
      <c r="AK23817">
        <v>0</v>
      </c>
      <c r="AL23817" s="1">
        <v>0</v>
      </c>
      <c r="AM23817" s="1" t="s">
        <v>84</v>
      </c>
      <c r="AN23817" s="1" t="s">
        <v>95</v>
      </c>
      <c r="AO23817" s="1" t="s">
        <v>97</v>
      </c>
    </row>
    <row r="23818" spans="1:41" x14ac:dyDescent="0.35">
      <c r="A23818">
        <v>5229</v>
      </c>
      <c r="B23818">
        <v>37769</v>
      </c>
      <c r="C23818">
        <v>151076</v>
      </c>
      <c r="D23818">
        <v>0</v>
      </c>
      <c r="E23818" s="1" t="s">
        <v>65</v>
      </c>
      <c r="F23818" s="1" t="s">
        <v>30</v>
      </c>
      <c r="G23818">
        <v>18</v>
      </c>
      <c r="H23818">
        <v>2</v>
      </c>
      <c r="I23818">
        <v>3</v>
      </c>
      <c r="J23818">
        <v>80</v>
      </c>
      <c r="K23818">
        <v>3</v>
      </c>
      <c r="L23818">
        <v>35</v>
      </c>
      <c r="M23818">
        <v>3</v>
      </c>
      <c r="N23818">
        <v>2</v>
      </c>
      <c r="O23818">
        <v>18</v>
      </c>
      <c r="P23818">
        <v>11</v>
      </c>
      <c r="Q23818">
        <v>3</v>
      </c>
      <c r="R23818">
        <v>17</v>
      </c>
      <c r="S23818">
        <v>52</v>
      </c>
      <c r="T23818" s="1" t="s">
        <v>30</v>
      </c>
      <c r="U23818" s="1" t="s">
        <v>24</v>
      </c>
      <c r="V23818">
        <v>1398</v>
      </c>
      <c r="W23818" s="1" t="s">
        <v>19</v>
      </c>
      <c r="X23818">
        <v>41</v>
      </c>
      <c r="Y23818">
        <v>2</v>
      </c>
      <c r="Z23818" s="1" t="s">
        <v>32</v>
      </c>
      <c r="AA23818">
        <v>1</v>
      </c>
      <c r="AB23818">
        <v>2</v>
      </c>
      <c r="AC23818" s="1" t="s">
        <v>21</v>
      </c>
      <c r="AD23818">
        <v>136</v>
      </c>
      <c r="AE23818">
        <v>3</v>
      </c>
      <c r="AF23818">
        <v>2</v>
      </c>
      <c r="AG23818" s="1" t="s">
        <v>33</v>
      </c>
      <c r="AH23818">
        <v>1</v>
      </c>
      <c r="AI23818" s="1" t="s">
        <v>37</v>
      </c>
      <c r="AJ23818" s="1" t="s">
        <v>70</v>
      </c>
      <c r="AK23818">
        <v>1</v>
      </c>
      <c r="AL23818" s="1">
        <v>2E-3</v>
      </c>
      <c r="AM23818" s="1" t="s">
        <v>84</v>
      </c>
      <c r="AN23818" s="1" t="s">
        <v>95</v>
      </c>
      <c r="AO23818" s="1" t="s">
        <v>96</v>
      </c>
    </row>
    <row r="23819" spans="1:41" x14ac:dyDescent="0.35">
      <c r="A23819">
        <v>6210</v>
      </c>
      <c r="B23819">
        <v>40026</v>
      </c>
      <c r="C23819">
        <v>600390</v>
      </c>
      <c r="D23819">
        <v>0</v>
      </c>
      <c r="E23819" s="1" t="s">
        <v>65</v>
      </c>
      <c r="F23819" s="1" t="s">
        <v>30</v>
      </c>
      <c r="G23819">
        <v>6</v>
      </c>
      <c r="H23819">
        <v>1</v>
      </c>
      <c r="I23819">
        <v>1</v>
      </c>
      <c r="J23819">
        <v>80</v>
      </c>
      <c r="K23819">
        <v>4</v>
      </c>
      <c r="L23819">
        <v>37</v>
      </c>
      <c r="M23819">
        <v>5</v>
      </c>
      <c r="N23819">
        <v>3</v>
      </c>
      <c r="O23819">
        <v>9</v>
      </c>
      <c r="P23819">
        <v>5</v>
      </c>
      <c r="Q23819">
        <v>3</v>
      </c>
      <c r="R23819">
        <v>4</v>
      </c>
      <c r="S23819">
        <v>50</v>
      </c>
      <c r="T23819" s="1" t="s">
        <v>30</v>
      </c>
      <c r="U23819" s="1" t="s">
        <v>24</v>
      </c>
      <c r="V23819">
        <v>323</v>
      </c>
      <c r="W23819" s="1" t="s">
        <v>31</v>
      </c>
      <c r="X23819">
        <v>30</v>
      </c>
      <c r="Y23819">
        <v>2</v>
      </c>
      <c r="Z23819" s="1" t="s">
        <v>26</v>
      </c>
      <c r="AA23819">
        <v>1</v>
      </c>
      <c r="AB23819">
        <v>2</v>
      </c>
      <c r="AC23819" s="1" t="s">
        <v>21</v>
      </c>
      <c r="AD23819">
        <v>58</v>
      </c>
      <c r="AE23819">
        <v>3</v>
      </c>
      <c r="AF23819">
        <v>2</v>
      </c>
      <c r="AG23819" s="1" t="s">
        <v>39</v>
      </c>
      <c r="AH23819">
        <v>1</v>
      </c>
      <c r="AI23819" s="1" t="s">
        <v>37</v>
      </c>
      <c r="AJ23819" s="1" t="s">
        <v>70</v>
      </c>
      <c r="AK23819">
        <v>1</v>
      </c>
      <c r="AL23819" s="1">
        <v>2E-3</v>
      </c>
      <c r="AM23819" s="1" t="s">
        <v>84</v>
      </c>
      <c r="AN23819" s="1" t="s">
        <v>95</v>
      </c>
      <c r="AO23819" s="1" t="s">
        <v>96</v>
      </c>
    </row>
    <row r="23820" spans="1:41" x14ac:dyDescent="0.35">
      <c r="A23820">
        <v>6542</v>
      </c>
      <c r="B23820">
        <v>43854</v>
      </c>
      <c r="C23820">
        <v>1227912</v>
      </c>
      <c r="D23820">
        <v>8</v>
      </c>
      <c r="E23820" s="1" t="s">
        <v>65</v>
      </c>
      <c r="F23820" s="1" t="s">
        <v>30</v>
      </c>
      <c r="G23820">
        <v>38</v>
      </c>
      <c r="H23820">
        <v>2</v>
      </c>
      <c r="I23820">
        <v>4</v>
      </c>
      <c r="J23820">
        <v>80</v>
      </c>
      <c r="K23820">
        <v>2</v>
      </c>
      <c r="L23820">
        <v>15</v>
      </c>
      <c r="M23820">
        <v>2</v>
      </c>
      <c r="N23820">
        <v>2</v>
      </c>
      <c r="O23820">
        <v>9</v>
      </c>
      <c r="P23820">
        <v>6</v>
      </c>
      <c r="Q23820">
        <v>3</v>
      </c>
      <c r="R23820">
        <v>5</v>
      </c>
      <c r="S23820">
        <v>51</v>
      </c>
      <c r="T23820" s="1" t="s">
        <v>30</v>
      </c>
      <c r="U23820" s="1" t="s">
        <v>18</v>
      </c>
      <c r="V23820">
        <v>1171</v>
      </c>
      <c r="W23820" s="1" t="s">
        <v>38</v>
      </c>
      <c r="X23820">
        <v>30</v>
      </c>
      <c r="Y23820">
        <v>2</v>
      </c>
      <c r="Z23820" s="1" t="s">
        <v>42</v>
      </c>
      <c r="AA23820">
        <v>1</v>
      </c>
      <c r="AB23820">
        <v>4</v>
      </c>
      <c r="AC23820" s="1" t="s">
        <v>21</v>
      </c>
      <c r="AD23820">
        <v>34</v>
      </c>
      <c r="AE23820">
        <v>1</v>
      </c>
      <c r="AF23820">
        <v>4</v>
      </c>
      <c r="AG23820" s="1" t="s">
        <v>28</v>
      </c>
      <c r="AH23820">
        <v>2</v>
      </c>
      <c r="AI23820" s="1" t="s">
        <v>29</v>
      </c>
      <c r="AJ23820" s="1" t="s">
        <v>70</v>
      </c>
      <c r="AK23820">
        <v>1</v>
      </c>
      <c r="AL23820" s="1">
        <v>2E-3</v>
      </c>
      <c r="AM23820" s="1" t="s">
        <v>84</v>
      </c>
      <c r="AN23820" s="1" t="s">
        <v>95</v>
      </c>
      <c r="AO23820" s="1" t="s">
        <v>96</v>
      </c>
    </row>
    <row r="23821" spans="1:41" x14ac:dyDescent="0.35">
      <c r="A23821">
        <v>26957</v>
      </c>
      <c r="B23821">
        <v>12313</v>
      </c>
      <c r="C23821">
        <v>307825</v>
      </c>
      <c r="D23821">
        <v>3</v>
      </c>
      <c r="E23821" s="1" t="s">
        <v>65</v>
      </c>
      <c r="F23821" s="1" t="s">
        <v>17</v>
      </c>
      <c r="G23821">
        <v>25</v>
      </c>
      <c r="H23821">
        <v>3</v>
      </c>
      <c r="I23821">
        <v>3</v>
      </c>
      <c r="J23821">
        <v>80</v>
      </c>
      <c r="K23821">
        <v>1</v>
      </c>
      <c r="L23821">
        <v>20</v>
      </c>
      <c r="M23821">
        <v>3</v>
      </c>
      <c r="N23821">
        <v>2</v>
      </c>
      <c r="O23821">
        <v>18</v>
      </c>
      <c r="P23821">
        <v>9</v>
      </c>
      <c r="Q23821">
        <v>3</v>
      </c>
      <c r="R23821">
        <v>14</v>
      </c>
      <c r="S23821">
        <v>52</v>
      </c>
      <c r="T23821" s="1" t="s">
        <v>30</v>
      </c>
      <c r="U23821" s="1" t="s">
        <v>18</v>
      </c>
      <c r="V23821">
        <v>756</v>
      </c>
      <c r="W23821" s="1" t="s">
        <v>38</v>
      </c>
      <c r="X23821">
        <v>43</v>
      </c>
      <c r="Y23821">
        <v>3</v>
      </c>
      <c r="Z23821" s="1" t="s">
        <v>32</v>
      </c>
      <c r="AA23821">
        <v>1</v>
      </c>
      <c r="AB23821">
        <v>2</v>
      </c>
      <c r="AC23821" s="1" t="s">
        <v>21</v>
      </c>
      <c r="AD23821">
        <v>146</v>
      </c>
      <c r="AE23821">
        <v>1</v>
      </c>
      <c r="AF23821">
        <v>2</v>
      </c>
      <c r="AG23821" s="1" t="s">
        <v>46</v>
      </c>
      <c r="AH23821">
        <v>4</v>
      </c>
      <c r="AI23821" s="1" t="s">
        <v>37</v>
      </c>
      <c r="AJ23821" s="1" t="s">
        <v>70</v>
      </c>
      <c r="AK23821">
        <v>1</v>
      </c>
      <c r="AL23821" s="1">
        <v>2E-3</v>
      </c>
      <c r="AM23821" s="1" t="s">
        <v>84</v>
      </c>
      <c r="AN23821" s="1" t="s">
        <v>95</v>
      </c>
      <c r="AO23821" s="1" t="s">
        <v>97</v>
      </c>
    </row>
    <row r="23822" spans="1:41" x14ac:dyDescent="0.35">
      <c r="A23822">
        <v>27930</v>
      </c>
      <c r="B23822">
        <v>9154</v>
      </c>
      <c r="C23822">
        <v>100694</v>
      </c>
      <c r="D23822">
        <v>8</v>
      </c>
      <c r="E23822" s="1" t="s">
        <v>65</v>
      </c>
      <c r="F23822" s="1" t="s">
        <v>17</v>
      </c>
      <c r="G23822">
        <v>21</v>
      </c>
      <c r="H23822">
        <v>3</v>
      </c>
      <c r="I23822">
        <v>2</v>
      </c>
      <c r="J23822">
        <v>80</v>
      </c>
      <c r="K23822">
        <v>1</v>
      </c>
      <c r="L23822">
        <v>35</v>
      </c>
      <c r="M23822">
        <v>4</v>
      </c>
      <c r="N23822">
        <v>4</v>
      </c>
      <c r="O23822">
        <v>10</v>
      </c>
      <c r="P23822">
        <v>4</v>
      </c>
      <c r="Q23822">
        <v>3</v>
      </c>
      <c r="R23822">
        <v>2</v>
      </c>
      <c r="S23822">
        <v>49</v>
      </c>
      <c r="T23822" s="1" t="s">
        <v>30</v>
      </c>
      <c r="U23822" s="1" t="s">
        <v>24</v>
      </c>
      <c r="V23822">
        <v>527</v>
      </c>
      <c r="W23822" s="1" t="s">
        <v>31</v>
      </c>
      <c r="X23822">
        <v>43</v>
      </c>
      <c r="Y23822">
        <v>2</v>
      </c>
      <c r="Z23822" s="1" t="s">
        <v>42</v>
      </c>
      <c r="AA23822">
        <v>1</v>
      </c>
      <c r="AB23822">
        <v>1</v>
      </c>
      <c r="AC23822" s="1" t="s">
        <v>27</v>
      </c>
      <c r="AD23822">
        <v>31</v>
      </c>
      <c r="AE23822">
        <v>4</v>
      </c>
      <c r="AF23822">
        <v>4</v>
      </c>
      <c r="AG23822" s="1" t="s">
        <v>25</v>
      </c>
      <c r="AH23822">
        <v>4</v>
      </c>
      <c r="AI23822" s="1" t="s">
        <v>23</v>
      </c>
      <c r="AJ23822" s="1" t="s">
        <v>70</v>
      </c>
      <c r="AK23822">
        <v>1</v>
      </c>
      <c r="AL23822" s="1">
        <v>2E-3</v>
      </c>
      <c r="AM23822" s="1" t="s">
        <v>84</v>
      </c>
      <c r="AN23822" s="1" t="s">
        <v>95</v>
      </c>
      <c r="AO23822" s="1" t="s">
        <v>97</v>
      </c>
    </row>
    <row r="23823" spans="1:41" x14ac:dyDescent="0.35">
      <c r="A23823">
        <v>28205</v>
      </c>
      <c r="B23823">
        <v>50064</v>
      </c>
      <c r="C23823">
        <v>400512</v>
      </c>
      <c r="D23823">
        <v>1</v>
      </c>
      <c r="E23823" s="1" t="s">
        <v>65</v>
      </c>
      <c r="F23823" s="1" t="s">
        <v>17</v>
      </c>
      <c r="G23823">
        <v>2</v>
      </c>
      <c r="H23823">
        <v>2</v>
      </c>
      <c r="I23823">
        <v>1</v>
      </c>
      <c r="J23823">
        <v>80</v>
      </c>
      <c r="K23823">
        <v>1</v>
      </c>
      <c r="L23823">
        <v>10</v>
      </c>
      <c r="M23823">
        <v>2</v>
      </c>
      <c r="N23823">
        <v>3</v>
      </c>
      <c r="O23823">
        <v>10</v>
      </c>
      <c r="P23823">
        <v>9</v>
      </c>
      <c r="Q23823">
        <v>3</v>
      </c>
      <c r="R23823">
        <v>8</v>
      </c>
      <c r="S23823">
        <v>51</v>
      </c>
      <c r="T23823" s="1" t="s">
        <v>17</v>
      </c>
      <c r="U23823" s="1" t="s">
        <v>24</v>
      </c>
      <c r="V23823">
        <v>1461</v>
      </c>
      <c r="W23823" s="1" t="s">
        <v>31</v>
      </c>
      <c r="X23823">
        <v>29</v>
      </c>
      <c r="Y23823">
        <v>1</v>
      </c>
      <c r="Z23823" s="1" t="s">
        <v>32</v>
      </c>
      <c r="AA23823">
        <v>1</v>
      </c>
      <c r="AB23823">
        <v>1</v>
      </c>
      <c r="AC23823" s="1" t="s">
        <v>27</v>
      </c>
      <c r="AD23823">
        <v>132</v>
      </c>
      <c r="AE23823">
        <v>2</v>
      </c>
      <c r="AF23823">
        <v>1</v>
      </c>
      <c r="AG23823" s="1" t="s">
        <v>33</v>
      </c>
      <c r="AH23823">
        <v>3</v>
      </c>
      <c r="AI23823" s="1" t="s">
        <v>37</v>
      </c>
      <c r="AJ23823" s="1" t="s">
        <v>70</v>
      </c>
      <c r="AK23823">
        <v>0</v>
      </c>
      <c r="AL23823" s="1">
        <v>0</v>
      </c>
      <c r="AM23823" s="1" t="s">
        <v>84</v>
      </c>
      <c r="AN23823" s="1" t="s">
        <v>95</v>
      </c>
      <c r="AO23823" s="1" t="s">
        <v>96</v>
      </c>
    </row>
    <row r="23824" spans="1:41" x14ac:dyDescent="0.35">
      <c r="A23824">
        <v>28438</v>
      </c>
      <c r="B23824">
        <v>22226</v>
      </c>
      <c r="C23824">
        <v>288938</v>
      </c>
      <c r="D23824">
        <v>3</v>
      </c>
      <c r="E23824" s="1" t="s">
        <v>65</v>
      </c>
      <c r="F23824" s="1" t="s">
        <v>17</v>
      </c>
      <c r="G23824">
        <v>13</v>
      </c>
      <c r="H23824">
        <v>4</v>
      </c>
      <c r="I23824">
        <v>2</v>
      </c>
      <c r="J23824">
        <v>80</v>
      </c>
      <c r="K23824">
        <v>1</v>
      </c>
      <c r="L23824">
        <v>12</v>
      </c>
      <c r="M23824">
        <v>2</v>
      </c>
      <c r="N23824">
        <v>1</v>
      </c>
      <c r="O23824">
        <v>10</v>
      </c>
      <c r="P23824">
        <v>1</v>
      </c>
      <c r="Q23824">
        <v>3</v>
      </c>
      <c r="R23824">
        <v>5</v>
      </c>
      <c r="S23824">
        <v>55</v>
      </c>
      <c r="T23824" s="1" t="s">
        <v>30</v>
      </c>
      <c r="U23824" s="1" t="s">
        <v>18</v>
      </c>
      <c r="V23824">
        <v>851</v>
      </c>
      <c r="W23824" s="1" t="s">
        <v>31</v>
      </c>
      <c r="X23824">
        <v>28</v>
      </c>
      <c r="Y23824">
        <v>4</v>
      </c>
      <c r="Z23824" s="1" t="s">
        <v>32</v>
      </c>
      <c r="AA23824">
        <v>1</v>
      </c>
      <c r="AB23824">
        <v>1</v>
      </c>
      <c r="AC23824" s="1" t="s">
        <v>27</v>
      </c>
      <c r="AD23824">
        <v>85</v>
      </c>
      <c r="AE23824">
        <v>2</v>
      </c>
      <c r="AF23824">
        <v>2</v>
      </c>
      <c r="AG23824" s="1" t="s">
        <v>28</v>
      </c>
      <c r="AH23824">
        <v>1</v>
      </c>
      <c r="AI23824" s="1" t="s">
        <v>29</v>
      </c>
      <c r="AJ23824" s="1" t="s">
        <v>70</v>
      </c>
      <c r="AK23824">
        <v>1</v>
      </c>
      <c r="AL23824" s="1">
        <v>2E-3</v>
      </c>
      <c r="AM23824" s="1" t="s">
        <v>84</v>
      </c>
      <c r="AN23824" s="1" t="s">
        <v>95</v>
      </c>
      <c r="AO23824" s="1" t="s">
        <v>97</v>
      </c>
    </row>
    <row r="23825" spans="1:41" x14ac:dyDescent="0.35">
      <c r="A23825">
        <v>7179</v>
      </c>
      <c r="B23825">
        <v>43463</v>
      </c>
      <c r="C23825">
        <v>825797</v>
      </c>
      <c r="D23825">
        <v>1</v>
      </c>
      <c r="E23825" s="1" t="s">
        <v>65</v>
      </c>
      <c r="F23825" s="1" t="s">
        <v>17</v>
      </c>
      <c r="G23825">
        <v>23</v>
      </c>
      <c r="H23825">
        <v>3</v>
      </c>
      <c r="I23825">
        <v>1</v>
      </c>
      <c r="J23825">
        <v>80</v>
      </c>
      <c r="K23825">
        <v>4</v>
      </c>
      <c r="L23825">
        <v>21</v>
      </c>
      <c r="M23825">
        <v>1</v>
      </c>
      <c r="N23825">
        <v>1</v>
      </c>
      <c r="O23825">
        <v>10</v>
      </c>
      <c r="P23825">
        <v>7</v>
      </c>
      <c r="Q23825">
        <v>3</v>
      </c>
      <c r="R23825">
        <v>5</v>
      </c>
      <c r="S23825">
        <v>48</v>
      </c>
      <c r="T23825" s="1" t="s">
        <v>30</v>
      </c>
      <c r="U23825" s="1" t="s">
        <v>18</v>
      </c>
      <c r="V23825">
        <v>867</v>
      </c>
      <c r="W23825" s="1" t="s">
        <v>34</v>
      </c>
      <c r="X23825">
        <v>26</v>
      </c>
      <c r="Y23825">
        <v>2</v>
      </c>
      <c r="Z23825" s="1" t="s">
        <v>35</v>
      </c>
      <c r="AA23825">
        <v>1</v>
      </c>
      <c r="AB23825">
        <v>1</v>
      </c>
      <c r="AC23825" s="1" t="s">
        <v>21</v>
      </c>
      <c r="AD23825">
        <v>190</v>
      </c>
      <c r="AE23825">
        <v>4</v>
      </c>
      <c r="AF23825">
        <v>5</v>
      </c>
      <c r="AG23825" s="1" t="s">
        <v>25</v>
      </c>
      <c r="AH23825">
        <v>3</v>
      </c>
      <c r="AI23825" s="1" t="s">
        <v>23</v>
      </c>
      <c r="AJ23825" s="1" t="s">
        <v>70</v>
      </c>
      <c r="AK23825">
        <v>1</v>
      </c>
      <c r="AL23825" s="1">
        <v>2E-3</v>
      </c>
      <c r="AM23825" s="1" t="s">
        <v>84</v>
      </c>
      <c r="AN23825" s="1" t="s">
        <v>95</v>
      </c>
      <c r="AO23825" s="1" t="s">
        <v>97</v>
      </c>
    </row>
    <row r="23826" spans="1:41" x14ac:dyDescent="0.35">
      <c r="A23826">
        <v>7840</v>
      </c>
      <c r="B23826">
        <v>41397</v>
      </c>
      <c r="C23826">
        <v>952131</v>
      </c>
      <c r="D23826">
        <v>6</v>
      </c>
      <c r="E23826" s="1" t="s">
        <v>65</v>
      </c>
      <c r="F23826" s="1" t="s">
        <v>30</v>
      </c>
      <c r="G23826">
        <v>24</v>
      </c>
      <c r="H23826">
        <v>2</v>
      </c>
      <c r="I23826">
        <v>4</v>
      </c>
      <c r="J23826">
        <v>80</v>
      </c>
      <c r="K23826">
        <v>2</v>
      </c>
      <c r="L23826">
        <v>18</v>
      </c>
      <c r="M23826">
        <v>6</v>
      </c>
      <c r="N23826">
        <v>4</v>
      </c>
      <c r="O23826">
        <v>18</v>
      </c>
      <c r="P23826">
        <v>14</v>
      </c>
      <c r="Q23826">
        <v>3</v>
      </c>
      <c r="R23826">
        <v>6</v>
      </c>
      <c r="S23826">
        <v>49</v>
      </c>
      <c r="T23826" s="1" t="s">
        <v>17</v>
      </c>
      <c r="U23826" s="1" t="s">
        <v>24</v>
      </c>
      <c r="V23826">
        <v>107</v>
      </c>
      <c r="W23826" s="1" t="s">
        <v>38</v>
      </c>
      <c r="X23826">
        <v>31</v>
      </c>
      <c r="Y23826">
        <v>4</v>
      </c>
      <c r="Z23826" s="1" t="s">
        <v>20</v>
      </c>
      <c r="AA23826">
        <v>1</v>
      </c>
      <c r="AB23826">
        <v>2</v>
      </c>
      <c r="AC23826" s="1" t="s">
        <v>27</v>
      </c>
      <c r="AD23826">
        <v>127</v>
      </c>
      <c r="AE23826">
        <v>2</v>
      </c>
      <c r="AF23826">
        <v>2</v>
      </c>
      <c r="AG23826" s="1" t="s">
        <v>28</v>
      </c>
      <c r="AH23826">
        <v>2</v>
      </c>
      <c r="AI23826" s="1" t="s">
        <v>23</v>
      </c>
      <c r="AJ23826" s="1" t="s">
        <v>70</v>
      </c>
      <c r="AK23826">
        <v>0</v>
      </c>
      <c r="AL23826" s="1">
        <v>0</v>
      </c>
      <c r="AM23826" s="1" t="s">
        <v>84</v>
      </c>
      <c r="AN23826" s="1" t="s">
        <v>95</v>
      </c>
      <c r="AO23826" s="1" t="s">
        <v>96</v>
      </c>
    </row>
    <row r="23827" spans="1:41" x14ac:dyDescent="0.35">
      <c r="A23827">
        <v>31993</v>
      </c>
      <c r="B23827">
        <v>31537</v>
      </c>
      <c r="C23827">
        <v>567666</v>
      </c>
      <c r="D23827">
        <v>6</v>
      </c>
      <c r="E23827" s="1" t="s">
        <v>65</v>
      </c>
      <c r="F23827" s="1" t="s">
        <v>17</v>
      </c>
      <c r="G23827">
        <v>41</v>
      </c>
      <c r="H23827">
        <v>3</v>
      </c>
      <c r="I23827">
        <v>1</v>
      </c>
      <c r="J23827">
        <v>80</v>
      </c>
      <c r="K23827">
        <v>1</v>
      </c>
      <c r="L23827">
        <v>27</v>
      </c>
      <c r="M23827">
        <v>6</v>
      </c>
      <c r="N23827">
        <v>2</v>
      </c>
      <c r="O23827">
        <v>10</v>
      </c>
      <c r="P23827">
        <v>1</v>
      </c>
      <c r="Q23827">
        <v>3</v>
      </c>
      <c r="R23827">
        <v>5</v>
      </c>
      <c r="S23827">
        <v>53</v>
      </c>
      <c r="T23827" s="1" t="s">
        <v>30</v>
      </c>
      <c r="U23827" s="1" t="s">
        <v>18</v>
      </c>
      <c r="V23827">
        <v>345</v>
      </c>
      <c r="W23827" s="1" t="s">
        <v>38</v>
      </c>
      <c r="X23827">
        <v>28</v>
      </c>
      <c r="Y23827">
        <v>2</v>
      </c>
      <c r="Z23827" s="1" t="s">
        <v>25</v>
      </c>
      <c r="AA23827">
        <v>1</v>
      </c>
      <c r="AB23827">
        <v>1</v>
      </c>
      <c r="AC23827" s="1" t="s">
        <v>21</v>
      </c>
      <c r="AD23827">
        <v>82</v>
      </c>
      <c r="AE23827">
        <v>1</v>
      </c>
      <c r="AF23827">
        <v>4</v>
      </c>
      <c r="AG23827" s="1" t="s">
        <v>36</v>
      </c>
      <c r="AH23827">
        <v>2</v>
      </c>
      <c r="AI23827" s="1" t="s">
        <v>23</v>
      </c>
      <c r="AJ23827" s="1" t="s">
        <v>70</v>
      </c>
      <c r="AK23827">
        <v>1</v>
      </c>
      <c r="AL23827" s="1">
        <v>2E-3</v>
      </c>
      <c r="AM23827" s="1" t="s">
        <v>84</v>
      </c>
      <c r="AN23827" s="1" t="s">
        <v>95</v>
      </c>
      <c r="AO23827" s="1" t="s">
        <v>97</v>
      </c>
    </row>
    <row r="23828" spans="1:41" x14ac:dyDescent="0.35">
      <c r="A23828">
        <v>33221</v>
      </c>
      <c r="B23828">
        <v>27285</v>
      </c>
      <c r="C23828">
        <v>627555</v>
      </c>
      <c r="D23828">
        <v>5</v>
      </c>
      <c r="E23828" s="1" t="s">
        <v>65</v>
      </c>
      <c r="F23828" s="1" t="s">
        <v>17</v>
      </c>
      <c r="G23828">
        <v>3</v>
      </c>
      <c r="H23828">
        <v>2</v>
      </c>
      <c r="I23828">
        <v>2</v>
      </c>
      <c r="J23828">
        <v>80</v>
      </c>
      <c r="K23828">
        <v>1</v>
      </c>
      <c r="L23828">
        <v>24</v>
      </c>
      <c r="M23828">
        <v>3</v>
      </c>
      <c r="N23828">
        <v>3</v>
      </c>
      <c r="O23828">
        <v>13</v>
      </c>
      <c r="P23828">
        <v>6</v>
      </c>
      <c r="Q23828">
        <v>3</v>
      </c>
      <c r="R23828">
        <v>2</v>
      </c>
      <c r="S23828">
        <v>54</v>
      </c>
      <c r="T23828" s="1" t="s">
        <v>30</v>
      </c>
      <c r="U23828" s="1" t="s">
        <v>18</v>
      </c>
      <c r="V23828">
        <v>108</v>
      </c>
      <c r="W23828" s="1" t="s">
        <v>25</v>
      </c>
      <c r="X23828">
        <v>35</v>
      </c>
      <c r="Y23828">
        <v>4</v>
      </c>
      <c r="Z23828" s="1" t="s">
        <v>26</v>
      </c>
      <c r="AA23828">
        <v>1</v>
      </c>
      <c r="AB23828">
        <v>1</v>
      </c>
      <c r="AC23828" s="1" t="s">
        <v>21</v>
      </c>
      <c r="AD23828">
        <v>115</v>
      </c>
      <c r="AE23828">
        <v>4</v>
      </c>
      <c r="AF23828">
        <v>1</v>
      </c>
      <c r="AG23828" s="1" t="s">
        <v>44</v>
      </c>
      <c r="AH23828">
        <v>1</v>
      </c>
      <c r="AI23828" s="1" t="s">
        <v>23</v>
      </c>
      <c r="AJ23828" s="1" t="s">
        <v>70</v>
      </c>
      <c r="AK23828">
        <v>1</v>
      </c>
      <c r="AL23828" s="1">
        <v>2E-3</v>
      </c>
      <c r="AM23828" s="1" t="s">
        <v>84</v>
      </c>
      <c r="AN23828" s="1" t="s">
        <v>95</v>
      </c>
      <c r="AO23828" s="1" t="s">
        <v>96</v>
      </c>
    </row>
    <row r="23829" spans="1:41" x14ac:dyDescent="0.35">
      <c r="A23829">
        <v>33845</v>
      </c>
      <c r="B23829">
        <v>35236</v>
      </c>
      <c r="C23829">
        <v>916136</v>
      </c>
      <c r="D23829">
        <v>4</v>
      </c>
      <c r="E23829" s="1" t="s">
        <v>65</v>
      </c>
      <c r="F23829" s="1" t="s">
        <v>30</v>
      </c>
      <c r="G23829">
        <v>6</v>
      </c>
      <c r="H23829">
        <v>1</v>
      </c>
      <c r="I23829">
        <v>4</v>
      </c>
      <c r="J23829">
        <v>80</v>
      </c>
      <c r="K23829">
        <v>1</v>
      </c>
      <c r="L23829">
        <v>34</v>
      </c>
      <c r="M23829">
        <v>1</v>
      </c>
      <c r="N23829">
        <v>3</v>
      </c>
      <c r="O23829">
        <v>23</v>
      </c>
      <c r="P23829">
        <v>3</v>
      </c>
      <c r="Q23829">
        <v>3</v>
      </c>
      <c r="R23829">
        <v>21</v>
      </c>
      <c r="S23829">
        <v>46</v>
      </c>
      <c r="T23829" s="1" t="s">
        <v>30</v>
      </c>
      <c r="U23829" s="1" t="s">
        <v>18</v>
      </c>
      <c r="V23829">
        <v>998</v>
      </c>
      <c r="W23829" s="1" t="s">
        <v>19</v>
      </c>
      <c r="X23829">
        <v>50</v>
      </c>
      <c r="Y23829">
        <v>5</v>
      </c>
      <c r="Z23829" s="1" t="s">
        <v>42</v>
      </c>
      <c r="AA23829">
        <v>1</v>
      </c>
      <c r="AB23829">
        <v>1</v>
      </c>
      <c r="AC23829" s="1" t="s">
        <v>21</v>
      </c>
      <c r="AD23829">
        <v>85</v>
      </c>
      <c r="AE23829">
        <v>4</v>
      </c>
      <c r="AF23829">
        <v>5</v>
      </c>
      <c r="AG23829" s="1" t="s">
        <v>40</v>
      </c>
      <c r="AH23829">
        <v>2</v>
      </c>
      <c r="AI23829" s="1" t="s">
        <v>37</v>
      </c>
      <c r="AJ23829" s="1" t="s">
        <v>70</v>
      </c>
      <c r="AK23829">
        <v>1</v>
      </c>
      <c r="AL23829" s="1">
        <v>2E-3</v>
      </c>
      <c r="AM23829" s="1" t="s">
        <v>84</v>
      </c>
      <c r="AN23829" s="1" t="s">
        <v>95</v>
      </c>
      <c r="AO23829" s="1" t="s">
        <v>96</v>
      </c>
    </row>
    <row r="23830" spans="1:41" x14ac:dyDescent="0.35">
      <c r="A23830">
        <v>35453</v>
      </c>
      <c r="B23830">
        <v>13190</v>
      </c>
      <c r="C23830">
        <v>316560</v>
      </c>
      <c r="D23830">
        <v>3</v>
      </c>
      <c r="E23830" s="1" t="s">
        <v>65</v>
      </c>
      <c r="F23830" s="1" t="s">
        <v>30</v>
      </c>
      <c r="G23830">
        <v>22</v>
      </c>
      <c r="H23830">
        <v>3</v>
      </c>
      <c r="I23830">
        <v>2</v>
      </c>
      <c r="J23830">
        <v>80</v>
      </c>
      <c r="K23830">
        <v>1</v>
      </c>
      <c r="L23830">
        <v>28</v>
      </c>
      <c r="M23830">
        <v>2</v>
      </c>
      <c r="N23830">
        <v>2</v>
      </c>
      <c r="O23830">
        <v>13</v>
      </c>
      <c r="P23830">
        <v>9</v>
      </c>
      <c r="Q23830">
        <v>3</v>
      </c>
      <c r="R23830">
        <v>3</v>
      </c>
      <c r="S23830">
        <v>47</v>
      </c>
      <c r="T23830" s="1" t="s">
        <v>17</v>
      </c>
      <c r="U23830" s="1" t="s">
        <v>24</v>
      </c>
      <c r="V23830">
        <v>923</v>
      </c>
      <c r="W23830" s="1" t="s">
        <v>43</v>
      </c>
      <c r="X23830">
        <v>27</v>
      </c>
      <c r="Y23830">
        <v>1</v>
      </c>
      <c r="Z23830" s="1" t="s">
        <v>26</v>
      </c>
      <c r="AA23830">
        <v>1</v>
      </c>
      <c r="AB23830">
        <v>3</v>
      </c>
      <c r="AC23830" s="1" t="s">
        <v>27</v>
      </c>
      <c r="AD23830">
        <v>131</v>
      </c>
      <c r="AE23830">
        <v>4</v>
      </c>
      <c r="AF23830">
        <v>4</v>
      </c>
      <c r="AG23830" s="1" t="s">
        <v>44</v>
      </c>
      <c r="AH23830">
        <v>3</v>
      </c>
      <c r="AI23830" s="1" t="s">
        <v>37</v>
      </c>
      <c r="AJ23830" s="1" t="s">
        <v>70</v>
      </c>
      <c r="AK23830">
        <v>0</v>
      </c>
      <c r="AL23830" s="1">
        <v>0</v>
      </c>
      <c r="AM23830" s="1" t="s">
        <v>84</v>
      </c>
      <c r="AN23830" s="1" t="s">
        <v>95</v>
      </c>
      <c r="AO23830" s="1" t="s">
        <v>97</v>
      </c>
    </row>
    <row r="23831" spans="1:41" x14ac:dyDescent="0.35">
      <c r="A23831">
        <v>35900</v>
      </c>
      <c r="B23831">
        <v>20561</v>
      </c>
      <c r="C23831">
        <v>267293</v>
      </c>
      <c r="D23831">
        <v>6</v>
      </c>
      <c r="E23831" s="1" t="s">
        <v>65</v>
      </c>
      <c r="F23831" s="1" t="s">
        <v>30</v>
      </c>
      <c r="G23831">
        <v>32</v>
      </c>
      <c r="H23831">
        <v>1</v>
      </c>
      <c r="I23831">
        <v>2</v>
      </c>
      <c r="J23831">
        <v>80</v>
      </c>
      <c r="K23831">
        <v>1</v>
      </c>
      <c r="L23831">
        <v>38</v>
      </c>
      <c r="M23831">
        <v>6</v>
      </c>
      <c r="N23831">
        <v>2</v>
      </c>
      <c r="O23831">
        <v>18</v>
      </c>
      <c r="P23831">
        <v>11</v>
      </c>
      <c r="Q23831">
        <v>3</v>
      </c>
      <c r="R23831">
        <v>5</v>
      </c>
      <c r="S23831">
        <v>54</v>
      </c>
      <c r="T23831" s="1" t="s">
        <v>30</v>
      </c>
      <c r="U23831" s="1" t="s">
        <v>18</v>
      </c>
      <c r="V23831">
        <v>1080</v>
      </c>
      <c r="W23831" s="1" t="s">
        <v>31</v>
      </c>
      <c r="X23831">
        <v>29</v>
      </c>
      <c r="Y23831">
        <v>3</v>
      </c>
      <c r="Z23831" s="1" t="s">
        <v>32</v>
      </c>
      <c r="AA23831">
        <v>1</v>
      </c>
      <c r="AB23831">
        <v>4</v>
      </c>
      <c r="AC23831" s="1" t="s">
        <v>21</v>
      </c>
      <c r="AD23831">
        <v>52</v>
      </c>
      <c r="AE23831">
        <v>2</v>
      </c>
      <c r="AF23831">
        <v>5</v>
      </c>
      <c r="AG23831" s="1" t="s">
        <v>46</v>
      </c>
      <c r="AH23831">
        <v>4</v>
      </c>
      <c r="AI23831" s="1" t="s">
        <v>23</v>
      </c>
      <c r="AJ23831" s="1" t="s">
        <v>70</v>
      </c>
      <c r="AK23831">
        <v>1</v>
      </c>
      <c r="AL23831" s="1">
        <v>2E-3</v>
      </c>
      <c r="AM23831" s="1" t="s">
        <v>84</v>
      </c>
      <c r="AN23831" s="1" t="s">
        <v>95</v>
      </c>
      <c r="AO23831" s="1" t="s">
        <v>96</v>
      </c>
    </row>
    <row r="23832" spans="1:41" x14ac:dyDescent="0.35">
      <c r="A23832">
        <v>35997</v>
      </c>
      <c r="B23832">
        <v>32730</v>
      </c>
      <c r="C23832">
        <v>523680</v>
      </c>
      <c r="D23832">
        <v>4</v>
      </c>
      <c r="E23832" s="1" t="s">
        <v>65</v>
      </c>
      <c r="F23832" s="1" t="s">
        <v>17</v>
      </c>
      <c r="G23832">
        <v>14</v>
      </c>
      <c r="H23832">
        <v>3</v>
      </c>
      <c r="I23832">
        <v>1</v>
      </c>
      <c r="J23832">
        <v>80</v>
      </c>
      <c r="K23832">
        <v>1</v>
      </c>
      <c r="L23832">
        <v>33</v>
      </c>
      <c r="M23832">
        <v>4</v>
      </c>
      <c r="N23832">
        <v>3</v>
      </c>
      <c r="O23832">
        <v>23</v>
      </c>
      <c r="P23832">
        <v>11</v>
      </c>
      <c r="Q23832">
        <v>3</v>
      </c>
      <c r="R23832">
        <v>23</v>
      </c>
      <c r="S23832">
        <v>47</v>
      </c>
      <c r="T23832" s="1" t="s">
        <v>17</v>
      </c>
      <c r="U23832" s="1" t="s">
        <v>24</v>
      </c>
      <c r="V23832">
        <v>102</v>
      </c>
      <c r="W23832" s="1" t="s">
        <v>25</v>
      </c>
      <c r="X23832">
        <v>37</v>
      </c>
      <c r="Y23832">
        <v>1</v>
      </c>
      <c r="Z23832" s="1" t="s">
        <v>42</v>
      </c>
      <c r="AA23832">
        <v>1</v>
      </c>
      <c r="AB23832">
        <v>1</v>
      </c>
      <c r="AC23832" s="1" t="s">
        <v>21</v>
      </c>
      <c r="AD23832">
        <v>76</v>
      </c>
      <c r="AE23832">
        <v>3</v>
      </c>
      <c r="AF23832">
        <v>1</v>
      </c>
      <c r="AG23832" s="1" t="s">
        <v>33</v>
      </c>
      <c r="AH23832">
        <v>2</v>
      </c>
      <c r="AI23832" s="1" t="s">
        <v>23</v>
      </c>
      <c r="AJ23832" s="1" t="s">
        <v>70</v>
      </c>
      <c r="AK23832">
        <v>0</v>
      </c>
      <c r="AL23832" s="1">
        <v>0</v>
      </c>
      <c r="AM23832" s="1" t="s">
        <v>84</v>
      </c>
      <c r="AN23832" s="1" t="s">
        <v>95</v>
      </c>
      <c r="AO23832" s="1" t="s">
        <v>97</v>
      </c>
    </row>
    <row r="23833" spans="1:41" x14ac:dyDescent="0.35">
      <c r="A23833">
        <v>8941</v>
      </c>
      <c r="B23833">
        <v>24769</v>
      </c>
      <c r="C23833">
        <v>24769</v>
      </c>
      <c r="D23833">
        <v>0</v>
      </c>
      <c r="E23833" s="1" t="s">
        <v>65</v>
      </c>
      <c r="F23833" s="1" t="s">
        <v>30</v>
      </c>
      <c r="G23833">
        <v>32</v>
      </c>
      <c r="H23833">
        <v>1</v>
      </c>
      <c r="I23833">
        <v>1</v>
      </c>
      <c r="J23833">
        <v>80</v>
      </c>
      <c r="K23833">
        <v>2</v>
      </c>
      <c r="L23833">
        <v>24</v>
      </c>
      <c r="M23833">
        <v>2</v>
      </c>
      <c r="N23833">
        <v>3</v>
      </c>
      <c r="O23833">
        <v>9</v>
      </c>
      <c r="P23833">
        <v>4</v>
      </c>
      <c r="Q23833">
        <v>3</v>
      </c>
      <c r="R23833">
        <v>2</v>
      </c>
      <c r="S23833">
        <v>55</v>
      </c>
      <c r="T23833" s="1" t="s">
        <v>17</v>
      </c>
      <c r="U23833" s="1" t="s">
        <v>24</v>
      </c>
      <c r="V23833">
        <v>617</v>
      </c>
      <c r="W23833" s="1" t="s">
        <v>19</v>
      </c>
      <c r="X23833">
        <v>39</v>
      </c>
      <c r="Y23833">
        <v>3</v>
      </c>
      <c r="Z23833" s="1" t="s">
        <v>42</v>
      </c>
      <c r="AA23833">
        <v>1</v>
      </c>
      <c r="AB23833">
        <v>3</v>
      </c>
      <c r="AC23833" s="1" t="s">
        <v>21</v>
      </c>
      <c r="AD23833">
        <v>104</v>
      </c>
      <c r="AE23833">
        <v>3</v>
      </c>
      <c r="AF23833">
        <v>4</v>
      </c>
      <c r="AG23833" s="1" t="s">
        <v>44</v>
      </c>
      <c r="AH23833">
        <v>1</v>
      </c>
      <c r="AI23833" s="1" t="s">
        <v>37</v>
      </c>
      <c r="AJ23833" s="1" t="s">
        <v>70</v>
      </c>
      <c r="AK23833">
        <v>0</v>
      </c>
      <c r="AL23833" s="1">
        <v>0</v>
      </c>
      <c r="AM23833" s="1" t="s">
        <v>84</v>
      </c>
      <c r="AN23833" s="1" t="s">
        <v>95</v>
      </c>
      <c r="AO23833" s="1" t="s">
        <v>96</v>
      </c>
    </row>
    <row r="23834" spans="1:41" x14ac:dyDescent="0.35">
      <c r="A23834">
        <v>9423</v>
      </c>
      <c r="B23834">
        <v>10368</v>
      </c>
      <c r="C23834">
        <v>290304</v>
      </c>
      <c r="D23834">
        <v>1</v>
      </c>
      <c r="E23834" s="1" t="s">
        <v>65</v>
      </c>
      <c r="F23834" s="1" t="s">
        <v>30</v>
      </c>
      <c r="G23834">
        <v>49</v>
      </c>
      <c r="H23834">
        <v>1</v>
      </c>
      <c r="I23834">
        <v>1</v>
      </c>
      <c r="J23834">
        <v>80</v>
      </c>
      <c r="K23834">
        <v>4</v>
      </c>
      <c r="L23834">
        <v>26</v>
      </c>
      <c r="M23834">
        <v>1</v>
      </c>
      <c r="N23834">
        <v>3</v>
      </c>
      <c r="O23834">
        <v>15</v>
      </c>
      <c r="P23834">
        <v>7</v>
      </c>
      <c r="Q23834">
        <v>3</v>
      </c>
      <c r="R23834">
        <v>1</v>
      </c>
      <c r="S23834">
        <v>46</v>
      </c>
      <c r="T23834" s="1" t="s">
        <v>17</v>
      </c>
      <c r="U23834" s="1" t="s">
        <v>24</v>
      </c>
      <c r="V23834">
        <v>1015</v>
      </c>
      <c r="W23834" s="1" t="s">
        <v>25</v>
      </c>
      <c r="X23834">
        <v>39</v>
      </c>
      <c r="Y23834">
        <v>4</v>
      </c>
      <c r="Z23834" s="1" t="s">
        <v>32</v>
      </c>
      <c r="AA23834">
        <v>1</v>
      </c>
      <c r="AB23834">
        <v>4</v>
      </c>
      <c r="AC23834" s="1" t="s">
        <v>21</v>
      </c>
      <c r="AD23834">
        <v>94</v>
      </c>
      <c r="AE23834">
        <v>3</v>
      </c>
      <c r="AF23834">
        <v>1</v>
      </c>
      <c r="AG23834" s="1" t="s">
        <v>33</v>
      </c>
      <c r="AH23834">
        <v>3</v>
      </c>
      <c r="AI23834" s="1" t="s">
        <v>29</v>
      </c>
      <c r="AJ23834" s="1" t="s">
        <v>70</v>
      </c>
      <c r="AK23834">
        <v>0</v>
      </c>
      <c r="AL23834" s="1">
        <v>0</v>
      </c>
      <c r="AM23834" s="1" t="s">
        <v>84</v>
      </c>
      <c r="AN23834" s="1" t="s">
        <v>95</v>
      </c>
      <c r="AO23834" s="1" t="s">
        <v>96</v>
      </c>
    </row>
    <row r="23835" spans="1:41" x14ac:dyDescent="0.35">
      <c r="A23835">
        <v>39674</v>
      </c>
      <c r="B23835">
        <v>33339</v>
      </c>
      <c r="C23835">
        <v>600102</v>
      </c>
      <c r="D23835">
        <v>0</v>
      </c>
      <c r="E23835" s="1" t="s">
        <v>65</v>
      </c>
      <c r="F23835" s="1" t="s">
        <v>17</v>
      </c>
      <c r="G23835">
        <v>23</v>
      </c>
      <c r="H23835">
        <v>4</v>
      </c>
      <c r="I23835">
        <v>4</v>
      </c>
      <c r="J23835">
        <v>80</v>
      </c>
      <c r="K23835">
        <v>1</v>
      </c>
      <c r="L23835">
        <v>13</v>
      </c>
      <c r="M23835">
        <v>2</v>
      </c>
      <c r="N23835">
        <v>4</v>
      </c>
      <c r="O23835">
        <v>11</v>
      </c>
      <c r="P23835">
        <v>3</v>
      </c>
      <c r="Q23835">
        <v>3</v>
      </c>
      <c r="R23835">
        <v>5</v>
      </c>
      <c r="S23835">
        <v>52</v>
      </c>
      <c r="T23835" s="1" t="s">
        <v>30</v>
      </c>
      <c r="U23835" s="1" t="s">
        <v>24</v>
      </c>
      <c r="V23835">
        <v>1019</v>
      </c>
      <c r="W23835" s="1" t="s">
        <v>19</v>
      </c>
      <c r="X23835">
        <v>50</v>
      </c>
      <c r="Y23835">
        <v>3</v>
      </c>
      <c r="Z23835" s="1" t="s">
        <v>42</v>
      </c>
      <c r="AA23835">
        <v>1</v>
      </c>
      <c r="AB23835">
        <v>4</v>
      </c>
      <c r="AC23835" s="1" t="s">
        <v>21</v>
      </c>
      <c r="AD23835">
        <v>82</v>
      </c>
      <c r="AE23835">
        <v>2</v>
      </c>
      <c r="AF23835">
        <v>2</v>
      </c>
      <c r="AG23835" s="1" t="s">
        <v>40</v>
      </c>
      <c r="AH23835">
        <v>4</v>
      </c>
      <c r="AI23835" s="1" t="s">
        <v>29</v>
      </c>
      <c r="AJ23835" s="1" t="s">
        <v>70</v>
      </c>
      <c r="AK23835">
        <v>1</v>
      </c>
      <c r="AL23835" s="1">
        <v>2E-3</v>
      </c>
      <c r="AM23835" s="1" t="s">
        <v>84</v>
      </c>
      <c r="AN23835" s="1" t="s">
        <v>95</v>
      </c>
      <c r="AO23835" s="1" t="s">
        <v>97</v>
      </c>
    </row>
    <row r="23836" spans="1:41" x14ac:dyDescent="0.35">
      <c r="A23836">
        <v>39795</v>
      </c>
      <c r="B23836">
        <v>21666</v>
      </c>
      <c r="C23836">
        <v>43332</v>
      </c>
      <c r="D23836">
        <v>8</v>
      </c>
      <c r="E23836" s="1" t="s">
        <v>65</v>
      </c>
      <c r="F23836" s="1" t="s">
        <v>17</v>
      </c>
      <c r="G23836">
        <v>14</v>
      </c>
      <c r="H23836">
        <v>3</v>
      </c>
      <c r="I23836">
        <v>3</v>
      </c>
      <c r="J23836">
        <v>80</v>
      </c>
      <c r="K23836">
        <v>1</v>
      </c>
      <c r="L23836">
        <v>23</v>
      </c>
      <c r="M23836">
        <v>3</v>
      </c>
      <c r="N23836">
        <v>4</v>
      </c>
      <c r="O23836">
        <v>8</v>
      </c>
      <c r="P23836">
        <v>4</v>
      </c>
      <c r="Q23836">
        <v>3</v>
      </c>
      <c r="R23836">
        <v>3</v>
      </c>
      <c r="S23836">
        <v>51</v>
      </c>
      <c r="T23836" s="1" t="s">
        <v>17</v>
      </c>
      <c r="U23836" s="1" t="s">
        <v>24</v>
      </c>
      <c r="V23836">
        <v>320</v>
      </c>
      <c r="W23836" s="1" t="s">
        <v>25</v>
      </c>
      <c r="X23836">
        <v>31</v>
      </c>
      <c r="Y23836">
        <v>4</v>
      </c>
      <c r="Z23836" s="1" t="s">
        <v>26</v>
      </c>
      <c r="AA23836">
        <v>1</v>
      </c>
      <c r="AB23836">
        <v>2</v>
      </c>
      <c r="AC23836" s="1" t="s">
        <v>27</v>
      </c>
      <c r="AD23836">
        <v>32</v>
      </c>
      <c r="AE23836">
        <v>3</v>
      </c>
      <c r="AF23836">
        <v>5</v>
      </c>
      <c r="AG23836" s="1" t="s">
        <v>36</v>
      </c>
      <c r="AH23836">
        <v>4</v>
      </c>
      <c r="AI23836" s="1" t="s">
        <v>23</v>
      </c>
      <c r="AJ23836" s="1" t="s">
        <v>70</v>
      </c>
      <c r="AK23836">
        <v>0</v>
      </c>
      <c r="AL23836" s="1">
        <v>0</v>
      </c>
      <c r="AM23836" s="1" t="s">
        <v>84</v>
      </c>
      <c r="AN23836" s="1" t="s">
        <v>95</v>
      </c>
      <c r="AO23836" s="1" t="s">
        <v>97</v>
      </c>
    </row>
    <row r="23837" spans="1:41" x14ac:dyDescent="0.35">
      <c r="A23837">
        <v>40297</v>
      </c>
      <c r="B23837">
        <v>15645</v>
      </c>
      <c r="C23837">
        <v>46935</v>
      </c>
      <c r="D23837">
        <v>5</v>
      </c>
      <c r="E23837" s="1" t="s">
        <v>65</v>
      </c>
      <c r="F23837" s="1" t="s">
        <v>30</v>
      </c>
      <c r="G23837">
        <v>17</v>
      </c>
      <c r="H23837">
        <v>1</v>
      </c>
      <c r="I23837">
        <v>2</v>
      </c>
      <c r="J23837">
        <v>80</v>
      </c>
      <c r="K23837">
        <v>1</v>
      </c>
      <c r="L23837">
        <v>18</v>
      </c>
      <c r="M23837">
        <v>3</v>
      </c>
      <c r="N23837">
        <v>2</v>
      </c>
      <c r="O23837">
        <v>12</v>
      </c>
      <c r="P23837">
        <v>6</v>
      </c>
      <c r="Q23837">
        <v>3</v>
      </c>
      <c r="R23837">
        <v>1</v>
      </c>
      <c r="S23837">
        <v>48</v>
      </c>
      <c r="T23837" s="1" t="s">
        <v>17</v>
      </c>
      <c r="U23837" s="1" t="s">
        <v>18</v>
      </c>
      <c r="V23837">
        <v>1350</v>
      </c>
      <c r="W23837" s="1" t="s">
        <v>34</v>
      </c>
      <c r="X23837">
        <v>50</v>
      </c>
      <c r="Y23837">
        <v>3</v>
      </c>
      <c r="Z23837" s="1" t="s">
        <v>25</v>
      </c>
      <c r="AA23837">
        <v>1</v>
      </c>
      <c r="AB23837">
        <v>4</v>
      </c>
      <c r="AC23837" s="1" t="s">
        <v>21</v>
      </c>
      <c r="AD23837">
        <v>84</v>
      </c>
      <c r="AE23837">
        <v>2</v>
      </c>
      <c r="AF23837">
        <v>4</v>
      </c>
      <c r="AG23837" s="1" t="s">
        <v>22</v>
      </c>
      <c r="AH23837">
        <v>1</v>
      </c>
      <c r="AI23837" s="1" t="s">
        <v>37</v>
      </c>
      <c r="AJ23837" s="1" t="s">
        <v>70</v>
      </c>
      <c r="AK23837">
        <v>0</v>
      </c>
      <c r="AL23837" s="1">
        <v>0</v>
      </c>
      <c r="AM23837" s="1" t="s">
        <v>84</v>
      </c>
      <c r="AN23837" s="1" t="s">
        <v>95</v>
      </c>
      <c r="AO23837" s="1" t="s">
        <v>96</v>
      </c>
    </row>
    <row r="23838" spans="1:41" x14ac:dyDescent="0.35">
      <c r="A23838">
        <v>42891</v>
      </c>
      <c r="B23838">
        <v>19857</v>
      </c>
      <c r="C23838">
        <v>416997</v>
      </c>
      <c r="D23838">
        <v>8</v>
      </c>
      <c r="E23838" s="1" t="s">
        <v>65</v>
      </c>
      <c r="F23838" s="1" t="s">
        <v>17</v>
      </c>
      <c r="G23838">
        <v>25</v>
      </c>
      <c r="H23838">
        <v>1</v>
      </c>
      <c r="I23838">
        <v>3</v>
      </c>
      <c r="J23838">
        <v>80</v>
      </c>
      <c r="K23838">
        <v>1</v>
      </c>
      <c r="L23838">
        <v>18</v>
      </c>
      <c r="M23838">
        <v>2</v>
      </c>
      <c r="N23838">
        <v>4</v>
      </c>
      <c r="O23838">
        <v>11</v>
      </c>
      <c r="P23838">
        <v>11</v>
      </c>
      <c r="Q23838">
        <v>3</v>
      </c>
      <c r="R23838">
        <v>4</v>
      </c>
      <c r="S23838">
        <v>50</v>
      </c>
      <c r="T23838" s="1" t="s">
        <v>30</v>
      </c>
      <c r="U23838" s="1" t="s">
        <v>24</v>
      </c>
      <c r="V23838">
        <v>948</v>
      </c>
      <c r="W23838" s="1" t="s">
        <v>25</v>
      </c>
      <c r="X23838">
        <v>31</v>
      </c>
      <c r="Y23838">
        <v>1</v>
      </c>
      <c r="Z23838" s="1" t="s">
        <v>35</v>
      </c>
      <c r="AA23838">
        <v>1</v>
      </c>
      <c r="AB23838">
        <v>1</v>
      </c>
      <c r="AC23838" s="1" t="s">
        <v>21</v>
      </c>
      <c r="AD23838">
        <v>90</v>
      </c>
      <c r="AE23838">
        <v>2</v>
      </c>
      <c r="AF23838">
        <v>1</v>
      </c>
      <c r="AG23838" s="1" t="s">
        <v>33</v>
      </c>
      <c r="AH23838">
        <v>3</v>
      </c>
      <c r="AI23838" s="1" t="s">
        <v>23</v>
      </c>
      <c r="AJ23838" s="1" t="s">
        <v>70</v>
      </c>
      <c r="AK23838">
        <v>1</v>
      </c>
      <c r="AL23838" s="1">
        <v>2E-3</v>
      </c>
      <c r="AM23838" s="1" t="s">
        <v>84</v>
      </c>
      <c r="AN23838" s="1" t="s">
        <v>95</v>
      </c>
      <c r="AO23838" s="1" t="s">
        <v>96</v>
      </c>
    </row>
    <row r="23839" spans="1:41" x14ac:dyDescent="0.35">
      <c r="A23839">
        <v>44262</v>
      </c>
      <c r="B23839">
        <v>25840</v>
      </c>
      <c r="C23839">
        <v>258400</v>
      </c>
      <c r="D23839">
        <v>3</v>
      </c>
      <c r="E23839" s="1" t="s">
        <v>65</v>
      </c>
      <c r="F23839" s="1" t="s">
        <v>30</v>
      </c>
      <c r="G23839">
        <v>7</v>
      </c>
      <c r="H23839">
        <v>4</v>
      </c>
      <c r="I23839">
        <v>4</v>
      </c>
      <c r="J23839">
        <v>80</v>
      </c>
      <c r="K23839">
        <v>1</v>
      </c>
      <c r="L23839">
        <v>37</v>
      </c>
      <c r="M23839">
        <v>3</v>
      </c>
      <c r="N23839">
        <v>2</v>
      </c>
      <c r="O23839">
        <v>18</v>
      </c>
      <c r="P23839">
        <v>7</v>
      </c>
      <c r="Q23839">
        <v>3</v>
      </c>
      <c r="R23839">
        <v>7</v>
      </c>
      <c r="S23839">
        <v>50</v>
      </c>
      <c r="T23839" s="1" t="s">
        <v>17</v>
      </c>
      <c r="U23839" s="1" t="s">
        <v>18</v>
      </c>
      <c r="V23839">
        <v>464</v>
      </c>
      <c r="W23839" s="1" t="s">
        <v>31</v>
      </c>
      <c r="X23839">
        <v>32</v>
      </c>
      <c r="Y23839">
        <v>1</v>
      </c>
      <c r="Z23839" s="1" t="s">
        <v>25</v>
      </c>
      <c r="AA23839">
        <v>1</v>
      </c>
      <c r="AB23839">
        <v>2</v>
      </c>
      <c r="AC23839" s="1" t="s">
        <v>21</v>
      </c>
      <c r="AD23839">
        <v>117</v>
      </c>
      <c r="AE23839">
        <v>1</v>
      </c>
      <c r="AF23839">
        <v>5</v>
      </c>
      <c r="AG23839" s="1" t="s">
        <v>45</v>
      </c>
      <c r="AH23839">
        <v>2</v>
      </c>
      <c r="AI23839" s="1" t="s">
        <v>29</v>
      </c>
      <c r="AJ23839" s="1" t="s">
        <v>70</v>
      </c>
      <c r="AK23839">
        <v>0</v>
      </c>
      <c r="AL23839" s="1">
        <v>0</v>
      </c>
      <c r="AM23839" s="1" t="s">
        <v>84</v>
      </c>
      <c r="AN23839" s="1" t="s">
        <v>95</v>
      </c>
      <c r="AO23839" s="1" t="s">
        <v>97</v>
      </c>
    </row>
    <row r="23840" spans="1:41" x14ac:dyDescent="0.35">
      <c r="A23840">
        <v>44919</v>
      </c>
      <c r="B23840">
        <v>25733</v>
      </c>
      <c r="C23840">
        <v>385995</v>
      </c>
      <c r="D23840">
        <v>3</v>
      </c>
      <c r="E23840" s="1" t="s">
        <v>65</v>
      </c>
      <c r="F23840" s="1" t="s">
        <v>30</v>
      </c>
      <c r="G23840">
        <v>4</v>
      </c>
      <c r="H23840">
        <v>1</v>
      </c>
      <c r="I23840">
        <v>4</v>
      </c>
      <c r="J23840">
        <v>80</v>
      </c>
      <c r="K23840">
        <v>1</v>
      </c>
      <c r="L23840">
        <v>27</v>
      </c>
      <c r="M23840">
        <v>4</v>
      </c>
      <c r="N23840">
        <v>1</v>
      </c>
      <c r="O23840">
        <v>22</v>
      </c>
      <c r="P23840">
        <v>4</v>
      </c>
      <c r="Q23840">
        <v>3</v>
      </c>
      <c r="R23840">
        <v>8</v>
      </c>
      <c r="S23840">
        <v>46</v>
      </c>
      <c r="T23840" s="1" t="s">
        <v>17</v>
      </c>
      <c r="U23840" s="1" t="s">
        <v>24</v>
      </c>
      <c r="V23840">
        <v>784</v>
      </c>
      <c r="W23840" s="1" t="s">
        <v>19</v>
      </c>
      <c r="X23840">
        <v>40</v>
      </c>
      <c r="Y23840">
        <v>1</v>
      </c>
      <c r="Z23840" s="1" t="s">
        <v>42</v>
      </c>
      <c r="AA23840">
        <v>1</v>
      </c>
      <c r="AB23840">
        <v>2</v>
      </c>
      <c r="AC23840" s="1" t="s">
        <v>21</v>
      </c>
      <c r="AD23840">
        <v>90</v>
      </c>
      <c r="AE23840">
        <v>2</v>
      </c>
      <c r="AF23840">
        <v>4</v>
      </c>
      <c r="AG23840" s="1" t="s">
        <v>25</v>
      </c>
      <c r="AH23840">
        <v>1</v>
      </c>
      <c r="AI23840" s="1" t="s">
        <v>23</v>
      </c>
      <c r="AJ23840" s="1" t="s">
        <v>70</v>
      </c>
      <c r="AK23840">
        <v>0</v>
      </c>
      <c r="AL23840" s="1">
        <v>0</v>
      </c>
      <c r="AM23840" s="1" t="s">
        <v>84</v>
      </c>
      <c r="AN23840" s="1" t="s">
        <v>95</v>
      </c>
      <c r="AO23840" s="1" t="s">
        <v>96</v>
      </c>
    </row>
    <row r="23841" spans="1:41" x14ac:dyDescent="0.35">
      <c r="A23841">
        <v>11170</v>
      </c>
      <c r="B23841">
        <v>31711</v>
      </c>
      <c r="C23841">
        <v>221977</v>
      </c>
      <c r="D23841">
        <v>0</v>
      </c>
      <c r="E23841" s="1" t="s">
        <v>65</v>
      </c>
      <c r="F23841" s="1" t="s">
        <v>17</v>
      </c>
      <c r="G23841">
        <v>14</v>
      </c>
      <c r="H23841">
        <v>2</v>
      </c>
      <c r="I23841">
        <v>1</v>
      </c>
      <c r="J23841">
        <v>80</v>
      </c>
      <c r="K23841">
        <v>2</v>
      </c>
      <c r="L23841">
        <v>15</v>
      </c>
      <c r="M23841">
        <v>2</v>
      </c>
      <c r="N23841">
        <v>4</v>
      </c>
      <c r="O23841">
        <v>9</v>
      </c>
      <c r="P23841">
        <v>4</v>
      </c>
      <c r="Q23841">
        <v>3</v>
      </c>
      <c r="R23841">
        <v>3</v>
      </c>
      <c r="S23841">
        <v>52</v>
      </c>
      <c r="T23841" s="1" t="s">
        <v>30</v>
      </c>
      <c r="U23841" s="1" t="s">
        <v>18</v>
      </c>
      <c r="V23841">
        <v>455</v>
      </c>
      <c r="W23841" s="1" t="s">
        <v>38</v>
      </c>
      <c r="X23841">
        <v>37</v>
      </c>
      <c r="Y23841">
        <v>5</v>
      </c>
      <c r="Z23841" s="1" t="s">
        <v>26</v>
      </c>
      <c r="AA23841">
        <v>1</v>
      </c>
      <c r="AB23841">
        <v>3</v>
      </c>
      <c r="AC23841" s="1" t="s">
        <v>27</v>
      </c>
      <c r="AD23841">
        <v>123</v>
      </c>
      <c r="AE23841">
        <v>3</v>
      </c>
      <c r="AF23841">
        <v>1</v>
      </c>
      <c r="AG23841" s="1" t="s">
        <v>40</v>
      </c>
      <c r="AH23841">
        <v>3</v>
      </c>
      <c r="AI23841" s="1" t="s">
        <v>23</v>
      </c>
      <c r="AJ23841" s="1" t="s">
        <v>70</v>
      </c>
      <c r="AK23841">
        <v>1</v>
      </c>
      <c r="AL23841" s="1">
        <v>2E-3</v>
      </c>
      <c r="AM23841" s="1" t="s">
        <v>84</v>
      </c>
      <c r="AN23841" s="1" t="s">
        <v>95</v>
      </c>
      <c r="AO23841" s="1" t="s">
        <v>96</v>
      </c>
    </row>
    <row r="23842" spans="1:41" x14ac:dyDescent="0.35">
      <c r="A23842">
        <v>47087</v>
      </c>
      <c r="B23842">
        <v>40900</v>
      </c>
      <c r="C23842">
        <v>122700</v>
      </c>
      <c r="D23842">
        <v>4</v>
      </c>
      <c r="E23842" s="1" t="s">
        <v>65</v>
      </c>
      <c r="F23842" s="1" t="s">
        <v>30</v>
      </c>
      <c r="G23842">
        <v>7</v>
      </c>
      <c r="H23842">
        <v>3</v>
      </c>
      <c r="I23842">
        <v>4</v>
      </c>
      <c r="J23842">
        <v>80</v>
      </c>
      <c r="K23842">
        <v>1</v>
      </c>
      <c r="L23842">
        <v>9</v>
      </c>
      <c r="M23842">
        <v>2</v>
      </c>
      <c r="N23842">
        <v>4</v>
      </c>
      <c r="O23842">
        <v>9</v>
      </c>
      <c r="P23842">
        <v>2</v>
      </c>
      <c r="Q23842">
        <v>3</v>
      </c>
      <c r="R23842">
        <v>8</v>
      </c>
      <c r="S23842">
        <v>54</v>
      </c>
      <c r="T23842" s="1" t="s">
        <v>30</v>
      </c>
      <c r="U23842" s="1" t="s">
        <v>18</v>
      </c>
      <c r="V23842">
        <v>886</v>
      </c>
      <c r="W23842" s="1" t="s">
        <v>19</v>
      </c>
      <c r="X23842">
        <v>34</v>
      </c>
      <c r="Y23842">
        <v>2</v>
      </c>
      <c r="Z23842" s="1" t="s">
        <v>20</v>
      </c>
      <c r="AA23842">
        <v>1</v>
      </c>
      <c r="AB23842">
        <v>2</v>
      </c>
      <c r="AC23842" s="1" t="s">
        <v>21</v>
      </c>
      <c r="AD23842">
        <v>123</v>
      </c>
      <c r="AE23842">
        <v>4</v>
      </c>
      <c r="AF23842">
        <v>1</v>
      </c>
      <c r="AG23842" s="1" t="s">
        <v>45</v>
      </c>
      <c r="AH23842">
        <v>3</v>
      </c>
      <c r="AI23842" s="1" t="s">
        <v>29</v>
      </c>
      <c r="AJ23842" s="1" t="s">
        <v>70</v>
      </c>
      <c r="AK23842">
        <v>1</v>
      </c>
      <c r="AL23842" s="1">
        <v>2E-3</v>
      </c>
      <c r="AM23842" s="1" t="s">
        <v>84</v>
      </c>
      <c r="AN23842" s="1" t="s">
        <v>95</v>
      </c>
      <c r="AO23842" s="1" t="s">
        <v>97</v>
      </c>
    </row>
    <row r="23843" spans="1:41" x14ac:dyDescent="0.35">
      <c r="A23843">
        <v>11725</v>
      </c>
      <c r="B23843">
        <v>20664</v>
      </c>
      <c r="C23843">
        <v>144648</v>
      </c>
      <c r="D23843">
        <v>4</v>
      </c>
      <c r="E23843" s="1" t="s">
        <v>65</v>
      </c>
      <c r="F23843" s="1" t="s">
        <v>17</v>
      </c>
      <c r="G23843">
        <v>0</v>
      </c>
      <c r="H23843">
        <v>1</v>
      </c>
      <c r="I23843">
        <v>2</v>
      </c>
      <c r="J23843">
        <v>80</v>
      </c>
      <c r="K23843">
        <v>3</v>
      </c>
      <c r="L23843">
        <v>9</v>
      </c>
      <c r="M23843">
        <v>6</v>
      </c>
      <c r="N23843">
        <v>4</v>
      </c>
      <c r="O23843">
        <v>9</v>
      </c>
      <c r="P23843">
        <v>9</v>
      </c>
      <c r="Q23843">
        <v>3</v>
      </c>
      <c r="R23843">
        <v>8</v>
      </c>
      <c r="S23843">
        <v>49</v>
      </c>
      <c r="T23843" s="1" t="s">
        <v>17</v>
      </c>
      <c r="U23843" s="1" t="s">
        <v>18</v>
      </c>
      <c r="V23843">
        <v>1397</v>
      </c>
      <c r="W23843" s="1" t="s">
        <v>25</v>
      </c>
      <c r="X23843">
        <v>27</v>
      </c>
      <c r="Y23843">
        <v>4</v>
      </c>
      <c r="Z23843" s="1" t="s">
        <v>32</v>
      </c>
      <c r="AA23843">
        <v>1</v>
      </c>
      <c r="AB23843">
        <v>1</v>
      </c>
      <c r="AC23843" s="1" t="s">
        <v>27</v>
      </c>
      <c r="AD23843">
        <v>61</v>
      </c>
      <c r="AE23843">
        <v>4</v>
      </c>
      <c r="AF23843">
        <v>5</v>
      </c>
      <c r="AG23843" s="1" t="s">
        <v>39</v>
      </c>
      <c r="AH23843">
        <v>2</v>
      </c>
      <c r="AI23843" s="1" t="s">
        <v>23</v>
      </c>
      <c r="AJ23843" s="1" t="s">
        <v>70</v>
      </c>
      <c r="AK23843">
        <v>0</v>
      </c>
      <c r="AL23843" s="1">
        <v>0</v>
      </c>
      <c r="AM23843" s="1" t="s">
        <v>84</v>
      </c>
      <c r="AN23843" s="1" t="s">
        <v>95</v>
      </c>
      <c r="AO23843" s="1" t="s">
        <v>96</v>
      </c>
    </row>
    <row r="23844" spans="1:41" x14ac:dyDescent="0.35">
      <c r="A23844">
        <v>11746</v>
      </c>
      <c r="B23844">
        <v>43799</v>
      </c>
      <c r="C23844">
        <v>1007377</v>
      </c>
      <c r="D23844">
        <v>7</v>
      </c>
      <c r="E23844" s="1" t="s">
        <v>65</v>
      </c>
      <c r="F23844" s="1" t="s">
        <v>17</v>
      </c>
      <c r="G23844">
        <v>14</v>
      </c>
      <c r="H23844">
        <v>2</v>
      </c>
      <c r="I23844">
        <v>2</v>
      </c>
      <c r="J23844">
        <v>80</v>
      </c>
      <c r="K23844">
        <v>2</v>
      </c>
      <c r="L23844">
        <v>35</v>
      </c>
      <c r="M23844">
        <v>2</v>
      </c>
      <c r="N23844">
        <v>3</v>
      </c>
      <c r="O23844">
        <v>17</v>
      </c>
      <c r="P23844">
        <v>6</v>
      </c>
      <c r="Q23844">
        <v>3</v>
      </c>
      <c r="R23844">
        <v>12</v>
      </c>
      <c r="S23844">
        <v>48</v>
      </c>
      <c r="T23844" s="1" t="s">
        <v>17</v>
      </c>
      <c r="U23844" s="1" t="s">
        <v>18</v>
      </c>
      <c r="V23844">
        <v>1353</v>
      </c>
      <c r="W23844" s="1" t="s">
        <v>43</v>
      </c>
      <c r="X23844">
        <v>44</v>
      </c>
      <c r="Y23844">
        <v>1</v>
      </c>
      <c r="Z23844" s="1" t="s">
        <v>35</v>
      </c>
      <c r="AA23844">
        <v>1</v>
      </c>
      <c r="AB23844">
        <v>1</v>
      </c>
      <c r="AC23844" s="1" t="s">
        <v>21</v>
      </c>
      <c r="AD23844">
        <v>175</v>
      </c>
      <c r="AE23844">
        <v>2</v>
      </c>
      <c r="AF23844">
        <v>4</v>
      </c>
      <c r="AG23844" s="1" t="s">
        <v>36</v>
      </c>
      <c r="AH23844">
        <v>2</v>
      </c>
      <c r="AI23844" s="1" t="s">
        <v>23</v>
      </c>
      <c r="AJ23844" s="1" t="s">
        <v>70</v>
      </c>
      <c r="AK23844">
        <v>0</v>
      </c>
      <c r="AL23844" s="1">
        <v>0</v>
      </c>
      <c r="AM23844" s="1" t="s">
        <v>84</v>
      </c>
      <c r="AN23844" s="1" t="s">
        <v>95</v>
      </c>
      <c r="AO23844" s="1" t="s">
        <v>96</v>
      </c>
    </row>
    <row r="23845" spans="1:41" x14ac:dyDescent="0.35">
      <c r="A23845">
        <v>47500</v>
      </c>
      <c r="B23845">
        <v>22881</v>
      </c>
      <c r="C23845">
        <v>640668</v>
      </c>
      <c r="D23845">
        <v>3</v>
      </c>
      <c r="E23845" s="1" t="s">
        <v>65</v>
      </c>
      <c r="F23845" s="1" t="s">
        <v>17</v>
      </c>
      <c r="G23845">
        <v>21</v>
      </c>
      <c r="H23845">
        <v>4</v>
      </c>
      <c r="I23845">
        <v>4</v>
      </c>
      <c r="J23845">
        <v>80</v>
      </c>
      <c r="K23845">
        <v>1</v>
      </c>
      <c r="L23845">
        <v>32</v>
      </c>
      <c r="M23845">
        <v>6</v>
      </c>
      <c r="N23845">
        <v>2</v>
      </c>
      <c r="O23845">
        <v>10</v>
      </c>
      <c r="P23845">
        <v>1</v>
      </c>
      <c r="Q23845">
        <v>3</v>
      </c>
      <c r="R23845">
        <v>2</v>
      </c>
      <c r="S23845">
        <v>50</v>
      </c>
      <c r="T23845" s="1" t="s">
        <v>30</v>
      </c>
      <c r="U23845" s="1" t="s">
        <v>18</v>
      </c>
      <c r="V23845">
        <v>1190</v>
      </c>
      <c r="W23845" s="1" t="s">
        <v>25</v>
      </c>
      <c r="X23845">
        <v>44</v>
      </c>
      <c r="Y23845">
        <v>4</v>
      </c>
      <c r="Z23845" s="1" t="s">
        <v>35</v>
      </c>
      <c r="AA23845">
        <v>1</v>
      </c>
      <c r="AB23845">
        <v>2</v>
      </c>
      <c r="AC23845" s="1" t="s">
        <v>21</v>
      </c>
      <c r="AD23845">
        <v>111</v>
      </c>
      <c r="AE23845">
        <v>1</v>
      </c>
      <c r="AF23845">
        <v>4</v>
      </c>
      <c r="AG23845" s="1" t="s">
        <v>45</v>
      </c>
      <c r="AH23845">
        <v>3</v>
      </c>
      <c r="AI23845" s="1" t="s">
        <v>37</v>
      </c>
      <c r="AJ23845" s="1" t="s">
        <v>70</v>
      </c>
      <c r="AK23845">
        <v>1</v>
      </c>
      <c r="AL23845" s="1">
        <v>2E-3</v>
      </c>
      <c r="AM23845" s="1" t="s">
        <v>84</v>
      </c>
      <c r="AN23845" s="1" t="s">
        <v>95</v>
      </c>
      <c r="AO23845" s="1" t="s">
        <v>97</v>
      </c>
    </row>
    <row r="23846" spans="1:41" x14ac:dyDescent="0.35">
      <c r="A23846">
        <v>12219</v>
      </c>
      <c r="B23846">
        <v>40995</v>
      </c>
      <c r="C23846">
        <v>368955</v>
      </c>
      <c r="D23846">
        <v>4</v>
      </c>
      <c r="E23846" s="1" t="s">
        <v>65</v>
      </c>
      <c r="F23846" s="1" t="s">
        <v>17</v>
      </c>
      <c r="G23846">
        <v>49</v>
      </c>
      <c r="H23846">
        <v>1</v>
      </c>
      <c r="I23846">
        <v>1</v>
      </c>
      <c r="J23846">
        <v>80</v>
      </c>
      <c r="K23846">
        <v>4</v>
      </c>
      <c r="L23846">
        <v>33</v>
      </c>
      <c r="M23846">
        <v>1</v>
      </c>
      <c r="N23846">
        <v>2</v>
      </c>
      <c r="O23846">
        <v>12</v>
      </c>
      <c r="P23846">
        <v>4</v>
      </c>
      <c r="Q23846">
        <v>3</v>
      </c>
      <c r="R23846">
        <v>5</v>
      </c>
      <c r="S23846">
        <v>47</v>
      </c>
      <c r="T23846" s="1" t="s">
        <v>30</v>
      </c>
      <c r="U23846" s="1" t="s">
        <v>24</v>
      </c>
      <c r="V23846">
        <v>1157</v>
      </c>
      <c r="W23846" s="1" t="s">
        <v>34</v>
      </c>
      <c r="X23846">
        <v>49</v>
      </c>
      <c r="Y23846">
        <v>5</v>
      </c>
      <c r="Z23846" s="1" t="s">
        <v>26</v>
      </c>
      <c r="AA23846">
        <v>1</v>
      </c>
      <c r="AB23846">
        <v>4</v>
      </c>
      <c r="AC23846" s="1" t="s">
        <v>21</v>
      </c>
      <c r="AD23846">
        <v>65</v>
      </c>
      <c r="AE23846">
        <v>2</v>
      </c>
      <c r="AF23846">
        <v>3</v>
      </c>
      <c r="AG23846" s="1" t="s">
        <v>46</v>
      </c>
      <c r="AH23846">
        <v>4</v>
      </c>
      <c r="AI23846" s="1" t="s">
        <v>23</v>
      </c>
      <c r="AJ23846" s="1" t="s">
        <v>70</v>
      </c>
      <c r="AK23846">
        <v>1</v>
      </c>
      <c r="AL23846" s="1">
        <v>2E-3</v>
      </c>
      <c r="AM23846" s="1" t="s">
        <v>84</v>
      </c>
      <c r="AN23846" s="1" t="s">
        <v>95</v>
      </c>
      <c r="AO23846" s="1" t="s">
        <v>96</v>
      </c>
    </row>
    <row r="23847" spans="1:41" x14ac:dyDescent="0.35">
      <c r="A23847">
        <v>49189</v>
      </c>
      <c r="B23847">
        <v>17549</v>
      </c>
      <c r="C23847">
        <v>52647</v>
      </c>
      <c r="D23847">
        <v>3</v>
      </c>
      <c r="E23847" s="1" t="s">
        <v>65</v>
      </c>
      <c r="F23847" s="1" t="s">
        <v>30</v>
      </c>
      <c r="G23847">
        <v>4</v>
      </c>
      <c r="H23847">
        <v>1</v>
      </c>
      <c r="I23847">
        <v>1</v>
      </c>
      <c r="J23847">
        <v>80</v>
      </c>
      <c r="K23847">
        <v>1</v>
      </c>
      <c r="L23847">
        <v>32</v>
      </c>
      <c r="M23847">
        <v>3</v>
      </c>
      <c r="N23847">
        <v>4</v>
      </c>
      <c r="O23847">
        <v>22</v>
      </c>
      <c r="P23847">
        <v>6</v>
      </c>
      <c r="Q23847">
        <v>3</v>
      </c>
      <c r="R23847">
        <v>14</v>
      </c>
      <c r="S23847">
        <v>55</v>
      </c>
      <c r="T23847" s="1" t="s">
        <v>30</v>
      </c>
      <c r="U23847" s="1" t="s">
        <v>24</v>
      </c>
      <c r="V23847">
        <v>668</v>
      </c>
      <c r="W23847" s="1" t="s">
        <v>19</v>
      </c>
      <c r="X23847">
        <v>43</v>
      </c>
      <c r="Y23847">
        <v>2</v>
      </c>
      <c r="Z23847" s="1" t="s">
        <v>32</v>
      </c>
      <c r="AA23847">
        <v>1</v>
      </c>
      <c r="AB23847">
        <v>3</v>
      </c>
      <c r="AC23847" s="1" t="s">
        <v>27</v>
      </c>
      <c r="AD23847">
        <v>125</v>
      </c>
      <c r="AE23847">
        <v>1</v>
      </c>
      <c r="AF23847">
        <v>1</v>
      </c>
      <c r="AG23847" s="1" t="s">
        <v>46</v>
      </c>
      <c r="AH23847">
        <v>1</v>
      </c>
      <c r="AI23847" s="1" t="s">
        <v>29</v>
      </c>
      <c r="AJ23847" s="1" t="s">
        <v>70</v>
      </c>
      <c r="AK23847">
        <v>1</v>
      </c>
      <c r="AL23847" s="1">
        <v>2E-3</v>
      </c>
      <c r="AM23847" s="1" t="s">
        <v>84</v>
      </c>
      <c r="AN23847" s="1" t="s">
        <v>95</v>
      </c>
      <c r="AO23847" s="1" t="s">
        <v>96</v>
      </c>
    </row>
    <row r="23848" spans="1:41" x14ac:dyDescent="0.35">
      <c r="A23848">
        <v>12344</v>
      </c>
      <c r="B23848">
        <v>29131</v>
      </c>
      <c r="C23848">
        <v>611751</v>
      </c>
      <c r="D23848">
        <v>0</v>
      </c>
      <c r="E23848" s="1" t="s">
        <v>65</v>
      </c>
      <c r="F23848" s="1" t="s">
        <v>17</v>
      </c>
      <c r="G23848">
        <v>10</v>
      </c>
      <c r="H23848">
        <v>4</v>
      </c>
      <c r="I23848">
        <v>4</v>
      </c>
      <c r="J23848">
        <v>80</v>
      </c>
      <c r="K23848">
        <v>4</v>
      </c>
      <c r="L23848">
        <v>15</v>
      </c>
      <c r="M23848">
        <v>1</v>
      </c>
      <c r="N23848">
        <v>2</v>
      </c>
      <c r="O23848">
        <v>14</v>
      </c>
      <c r="P23848">
        <v>1</v>
      </c>
      <c r="Q23848">
        <v>3</v>
      </c>
      <c r="R23848">
        <v>7</v>
      </c>
      <c r="S23848">
        <v>48</v>
      </c>
      <c r="T23848" s="1" t="s">
        <v>17</v>
      </c>
      <c r="U23848" s="1" t="s">
        <v>24</v>
      </c>
      <c r="V23848">
        <v>636</v>
      </c>
      <c r="W23848" s="1" t="s">
        <v>34</v>
      </c>
      <c r="X23848">
        <v>28</v>
      </c>
      <c r="Y23848">
        <v>2</v>
      </c>
      <c r="Z23848" s="1" t="s">
        <v>32</v>
      </c>
      <c r="AA23848">
        <v>1</v>
      </c>
      <c r="AB23848">
        <v>1</v>
      </c>
      <c r="AC23848" s="1" t="s">
        <v>27</v>
      </c>
      <c r="AD23848">
        <v>46</v>
      </c>
      <c r="AE23848">
        <v>4</v>
      </c>
      <c r="AF23848">
        <v>3</v>
      </c>
      <c r="AG23848" s="1" t="s">
        <v>46</v>
      </c>
      <c r="AH23848">
        <v>1</v>
      </c>
      <c r="AI23848" s="1" t="s">
        <v>37</v>
      </c>
      <c r="AJ23848" s="1" t="s">
        <v>70</v>
      </c>
      <c r="AK23848">
        <v>0</v>
      </c>
      <c r="AL23848" s="1">
        <v>0</v>
      </c>
      <c r="AM23848" s="1" t="s">
        <v>84</v>
      </c>
      <c r="AN23848" s="1" t="s">
        <v>95</v>
      </c>
      <c r="AO23848" s="1" t="s">
        <v>97</v>
      </c>
    </row>
    <row r="23849" spans="1:41" x14ac:dyDescent="0.35">
      <c r="A23849">
        <v>49614</v>
      </c>
      <c r="B23849">
        <v>27797</v>
      </c>
      <c r="C23849">
        <v>194579</v>
      </c>
      <c r="D23849">
        <v>0</v>
      </c>
      <c r="E23849" s="1" t="s">
        <v>65</v>
      </c>
      <c r="F23849" s="1" t="s">
        <v>30</v>
      </c>
      <c r="G23849">
        <v>2</v>
      </c>
      <c r="H23849">
        <v>4</v>
      </c>
      <c r="I23849">
        <v>2</v>
      </c>
      <c r="J23849">
        <v>80</v>
      </c>
      <c r="K23849">
        <v>1</v>
      </c>
      <c r="L23849">
        <v>18</v>
      </c>
      <c r="M23849">
        <v>4</v>
      </c>
      <c r="N23849">
        <v>1</v>
      </c>
      <c r="O23849">
        <v>15</v>
      </c>
      <c r="P23849">
        <v>5</v>
      </c>
      <c r="Q23849">
        <v>3</v>
      </c>
      <c r="R23849">
        <v>7</v>
      </c>
      <c r="S23849">
        <v>55</v>
      </c>
      <c r="T23849" s="1" t="s">
        <v>17</v>
      </c>
      <c r="U23849" s="1" t="s">
        <v>24</v>
      </c>
      <c r="V23849">
        <v>456</v>
      </c>
      <c r="W23849" s="1" t="s">
        <v>31</v>
      </c>
      <c r="X23849">
        <v>28</v>
      </c>
      <c r="Y23849">
        <v>1</v>
      </c>
      <c r="Z23849" s="1" t="s">
        <v>32</v>
      </c>
      <c r="AA23849">
        <v>1</v>
      </c>
      <c r="AB23849">
        <v>4</v>
      </c>
      <c r="AC23849" s="1" t="s">
        <v>27</v>
      </c>
      <c r="AD23849">
        <v>109</v>
      </c>
      <c r="AE23849">
        <v>2</v>
      </c>
      <c r="AF23849">
        <v>3</v>
      </c>
      <c r="AG23849" s="1" t="s">
        <v>40</v>
      </c>
      <c r="AH23849">
        <v>1</v>
      </c>
      <c r="AI23849" s="1" t="s">
        <v>29</v>
      </c>
      <c r="AJ23849" s="1" t="s">
        <v>70</v>
      </c>
      <c r="AK23849">
        <v>0</v>
      </c>
      <c r="AL23849" s="1">
        <v>0</v>
      </c>
      <c r="AM23849" s="1" t="s">
        <v>84</v>
      </c>
      <c r="AN23849" s="1" t="s">
        <v>95</v>
      </c>
      <c r="AO23849" s="1" t="s">
        <v>97</v>
      </c>
    </row>
    <row r="23850" spans="1:41" x14ac:dyDescent="0.35">
      <c r="A23850">
        <v>12527</v>
      </c>
      <c r="B23850">
        <v>1346</v>
      </c>
      <c r="C23850">
        <v>6730</v>
      </c>
      <c r="D23850">
        <v>3</v>
      </c>
      <c r="E23850" s="1" t="s">
        <v>65</v>
      </c>
      <c r="F23850" s="1" t="s">
        <v>17</v>
      </c>
      <c r="G23850">
        <v>25</v>
      </c>
      <c r="H23850">
        <v>4</v>
      </c>
      <c r="I23850">
        <v>3</v>
      </c>
      <c r="J23850">
        <v>80</v>
      </c>
      <c r="K23850">
        <v>4</v>
      </c>
      <c r="L23850">
        <v>30</v>
      </c>
      <c r="M23850">
        <v>6</v>
      </c>
      <c r="N23850">
        <v>3</v>
      </c>
      <c r="O23850">
        <v>11</v>
      </c>
      <c r="P23850">
        <v>7</v>
      </c>
      <c r="Q23850">
        <v>3</v>
      </c>
      <c r="R23850">
        <v>8</v>
      </c>
      <c r="S23850">
        <v>53</v>
      </c>
      <c r="T23850" s="1" t="s">
        <v>30</v>
      </c>
      <c r="U23850" s="1" t="s">
        <v>18</v>
      </c>
      <c r="V23850">
        <v>608</v>
      </c>
      <c r="W23850" s="1" t="s">
        <v>31</v>
      </c>
      <c r="X23850">
        <v>37</v>
      </c>
      <c r="Y23850">
        <v>5</v>
      </c>
      <c r="Z23850" s="1" t="s">
        <v>20</v>
      </c>
      <c r="AA23850">
        <v>1</v>
      </c>
      <c r="AB23850">
        <v>3</v>
      </c>
      <c r="AC23850" s="1" t="s">
        <v>27</v>
      </c>
      <c r="AD23850">
        <v>74</v>
      </c>
      <c r="AE23850">
        <v>1</v>
      </c>
      <c r="AF23850">
        <v>2</v>
      </c>
      <c r="AG23850" s="1" t="s">
        <v>39</v>
      </c>
      <c r="AH23850">
        <v>1</v>
      </c>
      <c r="AI23850" s="1" t="s">
        <v>23</v>
      </c>
      <c r="AJ23850" s="1" t="s">
        <v>70</v>
      </c>
      <c r="AK23850">
        <v>1</v>
      </c>
      <c r="AL23850" s="1">
        <v>2E-3</v>
      </c>
      <c r="AM23850" s="1" t="s">
        <v>84</v>
      </c>
      <c r="AN23850" s="1" t="s">
        <v>95</v>
      </c>
      <c r="AO23850" s="1" t="s">
        <v>97</v>
      </c>
    </row>
    <row r="23851" spans="1:41" x14ac:dyDescent="0.35">
      <c r="A23851">
        <v>12960</v>
      </c>
      <c r="B23851">
        <v>15063</v>
      </c>
      <c r="C23851">
        <v>15063</v>
      </c>
      <c r="D23851">
        <v>7</v>
      </c>
      <c r="E23851" s="1" t="s">
        <v>65</v>
      </c>
      <c r="F23851" s="1" t="s">
        <v>17</v>
      </c>
      <c r="G23851">
        <v>28</v>
      </c>
      <c r="H23851">
        <v>3</v>
      </c>
      <c r="I23851">
        <v>2</v>
      </c>
      <c r="J23851">
        <v>80</v>
      </c>
      <c r="K23851">
        <v>2</v>
      </c>
      <c r="L23851">
        <v>18</v>
      </c>
      <c r="M23851">
        <v>4</v>
      </c>
      <c r="N23851">
        <v>3</v>
      </c>
      <c r="O23851">
        <v>9</v>
      </c>
      <c r="P23851">
        <v>7</v>
      </c>
      <c r="Q23851">
        <v>3</v>
      </c>
      <c r="R23851">
        <v>8</v>
      </c>
      <c r="S23851">
        <v>48</v>
      </c>
      <c r="T23851" s="1" t="s">
        <v>17</v>
      </c>
      <c r="U23851" s="1" t="s">
        <v>18</v>
      </c>
      <c r="V23851">
        <v>355</v>
      </c>
      <c r="W23851" s="1" t="s">
        <v>38</v>
      </c>
      <c r="X23851">
        <v>29</v>
      </c>
      <c r="Y23851">
        <v>4</v>
      </c>
      <c r="Z23851" s="1" t="s">
        <v>35</v>
      </c>
      <c r="AA23851">
        <v>1</v>
      </c>
      <c r="AB23851">
        <v>2</v>
      </c>
      <c r="AC23851" s="1" t="s">
        <v>27</v>
      </c>
      <c r="AD23851">
        <v>137</v>
      </c>
      <c r="AE23851">
        <v>2</v>
      </c>
      <c r="AF23851">
        <v>4</v>
      </c>
      <c r="AG23851" s="1" t="s">
        <v>22</v>
      </c>
      <c r="AH23851">
        <v>4</v>
      </c>
      <c r="AI23851" s="1" t="s">
        <v>29</v>
      </c>
      <c r="AJ23851" s="1" t="s">
        <v>70</v>
      </c>
      <c r="AK23851">
        <v>0</v>
      </c>
      <c r="AL23851" s="1">
        <v>0</v>
      </c>
      <c r="AM23851" s="1" t="s">
        <v>84</v>
      </c>
      <c r="AN23851" s="1" t="s">
        <v>95</v>
      </c>
      <c r="AO23851" s="1" t="s">
        <v>97</v>
      </c>
    </row>
    <row r="23852" spans="1:41" x14ac:dyDescent="0.35">
      <c r="A23852">
        <v>13278</v>
      </c>
      <c r="B23852">
        <v>49670</v>
      </c>
      <c r="C23852">
        <v>993400</v>
      </c>
      <c r="D23852">
        <v>5</v>
      </c>
      <c r="E23852" s="1" t="s">
        <v>65</v>
      </c>
      <c r="F23852" s="1" t="s">
        <v>30</v>
      </c>
      <c r="G23852">
        <v>21</v>
      </c>
      <c r="H23852">
        <v>4</v>
      </c>
      <c r="I23852">
        <v>3</v>
      </c>
      <c r="J23852">
        <v>80</v>
      </c>
      <c r="K23852">
        <v>4</v>
      </c>
      <c r="L23852">
        <v>13</v>
      </c>
      <c r="M23852">
        <v>1</v>
      </c>
      <c r="N23852">
        <v>1</v>
      </c>
      <c r="O23852">
        <v>8</v>
      </c>
      <c r="P23852">
        <v>3</v>
      </c>
      <c r="Q23852">
        <v>3</v>
      </c>
      <c r="R23852">
        <v>5</v>
      </c>
      <c r="S23852">
        <v>50</v>
      </c>
      <c r="T23852" s="1" t="s">
        <v>30</v>
      </c>
      <c r="U23852" s="1" t="s">
        <v>18</v>
      </c>
      <c r="V23852">
        <v>1344</v>
      </c>
      <c r="W23852" s="1" t="s">
        <v>19</v>
      </c>
      <c r="X23852">
        <v>48</v>
      </c>
      <c r="Y23852">
        <v>5</v>
      </c>
      <c r="Z23852" s="1" t="s">
        <v>32</v>
      </c>
      <c r="AA23852">
        <v>1</v>
      </c>
      <c r="AB23852">
        <v>3</v>
      </c>
      <c r="AC23852" s="1" t="s">
        <v>21</v>
      </c>
      <c r="AD23852">
        <v>181</v>
      </c>
      <c r="AE23852">
        <v>4</v>
      </c>
      <c r="AF23852">
        <v>4</v>
      </c>
      <c r="AG23852" s="1" t="s">
        <v>33</v>
      </c>
      <c r="AH23852">
        <v>3</v>
      </c>
      <c r="AI23852" s="1" t="s">
        <v>23</v>
      </c>
      <c r="AJ23852" s="1" t="s">
        <v>70</v>
      </c>
      <c r="AK23852">
        <v>1</v>
      </c>
      <c r="AL23852" s="1">
        <v>2E-3</v>
      </c>
      <c r="AM23852" s="1" t="s">
        <v>84</v>
      </c>
      <c r="AN23852" s="1" t="s">
        <v>95</v>
      </c>
      <c r="AO23852" s="1" t="s">
        <v>97</v>
      </c>
    </row>
    <row r="23853" spans="1:41" x14ac:dyDescent="0.35">
      <c r="A23853">
        <v>13317</v>
      </c>
      <c r="B23853">
        <v>25314</v>
      </c>
      <c r="C23853">
        <v>354396</v>
      </c>
      <c r="D23853">
        <v>7</v>
      </c>
      <c r="E23853" s="1" t="s">
        <v>65</v>
      </c>
      <c r="F23853" s="1" t="s">
        <v>30</v>
      </c>
      <c r="G23853">
        <v>42</v>
      </c>
      <c r="H23853">
        <v>2</v>
      </c>
      <c r="I23853">
        <v>2</v>
      </c>
      <c r="J23853">
        <v>80</v>
      </c>
      <c r="K23853">
        <v>2</v>
      </c>
      <c r="L23853">
        <v>18</v>
      </c>
      <c r="M23853">
        <v>2</v>
      </c>
      <c r="N23853">
        <v>3</v>
      </c>
      <c r="O23853">
        <v>8</v>
      </c>
      <c r="P23853">
        <v>8</v>
      </c>
      <c r="Q23853">
        <v>3</v>
      </c>
      <c r="R23853">
        <v>8</v>
      </c>
      <c r="S23853">
        <v>53</v>
      </c>
      <c r="T23853" s="1" t="s">
        <v>30</v>
      </c>
      <c r="U23853" s="1" t="s">
        <v>18</v>
      </c>
      <c r="V23853">
        <v>689</v>
      </c>
      <c r="W23853" s="1" t="s">
        <v>34</v>
      </c>
      <c r="X23853">
        <v>48</v>
      </c>
      <c r="Y23853">
        <v>4</v>
      </c>
      <c r="Z23853" s="1" t="s">
        <v>26</v>
      </c>
      <c r="AA23853">
        <v>1</v>
      </c>
      <c r="AB23853">
        <v>2</v>
      </c>
      <c r="AC23853" s="1" t="s">
        <v>21</v>
      </c>
      <c r="AD23853">
        <v>200</v>
      </c>
      <c r="AE23853">
        <v>4</v>
      </c>
      <c r="AF23853">
        <v>5</v>
      </c>
      <c r="AG23853" s="1" t="s">
        <v>40</v>
      </c>
      <c r="AH23853">
        <v>1</v>
      </c>
      <c r="AI23853" s="1" t="s">
        <v>23</v>
      </c>
      <c r="AJ23853" s="1" t="s">
        <v>70</v>
      </c>
      <c r="AK23853">
        <v>1</v>
      </c>
      <c r="AL23853" s="1">
        <v>2E-3</v>
      </c>
      <c r="AM23853" s="1" t="s">
        <v>84</v>
      </c>
      <c r="AN23853" s="1" t="s">
        <v>95</v>
      </c>
      <c r="AO23853" s="1" t="s">
        <v>96</v>
      </c>
    </row>
    <row r="23854" spans="1:41" x14ac:dyDescent="0.35">
      <c r="A23854">
        <v>13384</v>
      </c>
      <c r="B23854">
        <v>25131</v>
      </c>
      <c r="C23854">
        <v>326703</v>
      </c>
      <c r="D23854">
        <v>2</v>
      </c>
      <c r="E23854" s="1" t="s">
        <v>65</v>
      </c>
      <c r="F23854" s="1" t="s">
        <v>30</v>
      </c>
      <c r="G23854">
        <v>41</v>
      </c>
      <c r="H23854">
        <v>2</v>
      </c>
      <c r="I23854">
        <v>1</v>
      </c>
      <c r="J23854">
        <v>80</v>
      </c>
      <c r="K23854">
        <v>2</v>
      </c>
      <c r="L23854">
        <v>23</v>
      </c>
      <c r="M23854">
        <v>5</v>
      </c>
      <c r="N23854">
        <v>2</v>
      </c>
      <c r="O23854">
        <v>11</v>
      </c>
      <c r="P23854">
        <v>10</v>
      </c>
      <c r="Q23854">
        <v>3</v>
      </c>
      <c r="R23854">
        <v>11</v>
      </c>
      <c r="S23854">
        <v>48</v>
      </c>
      <c r="T23854" s="1" t="s">
        <v>30</v>
      </c>
      <c r="U23854" s="1" t="s">
        <v>24</v>
      </c>
      <c r="V23854">
        <v>1253</v>
      </c>
      <c r="W23854" s="1" t="s">
        <v>43</v>
      </c>
      <c r="X23854">
        <v>49</v>
      </c>
      <c r="Y23854">
        <v>2</v>
      </c>
      <c r="Z23854" s="1" t="s">
        <v>25</v>
      </c>
      <c r="AA23854">
        <v>1</v>
      </c>
      <c r="AB23854">
        <v>3</v>
      </c>
      <c r="AC23854" s="1" t="s">
        <v>21</v>
      </c>
      <c r="AD23854">
        <v>185</v>
      </c>
      <c r="AE23854">
        <v>3</v>
      </c>
      <c r="AF23854">
        <v>5</v>
      </c>
      <c r="AG23854" s="1" t="s">
        <v>46</v>
      </c>
      <c r="AH23854">
        <v>4</v>
      </c>
      <c r="AI23854" s="1" t="s">
        <v>29</v>
      </c>
      <c r="AJ23854" s="1" t="s">
        <v>70</v>
      </c>
      <c r="AK23854">
        <v>1</v>
      </c>
      <c r="AL23854" s="1">
        <v>2E-3</v>
      </c>
      <c r="AM23854" s="1" t="s">
        <v>84</v>
      </c>
      <c r="AN23854" s="1" t="s">
        <v>95</v>
      </c>
      <c r="AO23854" s="1" t="s">
        <v>96</v>
      </c>
    </row>
    <row r="23855" spans="1:41" x14ac:dyDescent="0.35">
      <c r="A23855">
        <v>13901</v>
      </c>
      <c r="B23855">
        <v>9956</v>
      </c>
      <c r="C23855">
        <v>139384</v>
      </c>
      <c r="D23855">
        <v>0</v>
      </c>
      <c r="E23855" s="1" t="s">
        <v>65</v>
      </c>
      <c r="F23855" s="1" t="s">
        <v>30</v>
      </c>
      <c r="G23855">
        <v>19</v>
      </c>
      <c r="H23855">
        <v>2</v>
      </c>
      <c r="I23855">
        <v>4</v>
      </c>
      <c r="J23855">
        <v>80</v>
      </c>
      <c r="K23855">
        <v>4</v>
      </c>
      <c r="L23855">
        <v>25</v>
      </c>
      <c r="M23855">
        <v>6</v>
      </c>
      <c r="N23855">
        <v>3</v>
      </c>
      <c r="O23855">
        <v>19</v>
      </c>
      <c r="P23855">
        <v>11</v>
      </c>
      <c r="Q23855">
        <v>3</v>
      </c>
      <c r="R23855">
        <v>19</v>
      </c>
      <c r="S23855">
        <v>49</v>
      </c>
      <c r="T23855" s="1" t="s">
        <v>17</v>
      </c>
      <c r="U23855" s="1" t="s">
        <v>24</v>
      </c>
      <c r="V23855">
        <v>548</v>
      </c>
      <c r="W23855" s="1" t="s">
        <v>34</v>
      </c>
      <c r="X23855">
        <v>50</v>
      </c>
      <c r="Y23855">
        <v>2</v>
      </c>
      <c r="Z23855" s="1" t="s">
        <v>42</v>
      </c>
      <c r="AA23855">
        <v>1</v>
      </c>
      <c r="AB23855">
        <v>3</v>
      </c>
      <c r="AC23855" s="1" t="s">
        <v>27</v>
      </c>
      <c r="AD23855">
        <v>76</v>
      </c>
      <c r="AE23855">
        <v>1</v>
      </c>
      <c r="AF23855">
        <v>3</v>
      </c>
      <c r="AG23855" s="1" t="s">
        <v>28</v>
      </c>
      <c r="AH23855">
        <v>1</v>
      </c>
      <c r="AI23855" s="1" t="s">
        <v>23</v>
      </c>
      <c r="AJ23855" s="1" t="s">
        <v>70</v>
      </c>
      <c r="AK23855">
        <v>0</v>
      </c>
      <c r="AL23855" s="1">
        <v>0</v>
      </c>
      <c r="AM23855" s="1" t="s">
        <v>84</v>
      </c>
      <c r="AN23855" s="1" t="s">
        <v>95</v>
      </c>
      <c r="AO23855" s="1" t="s">
        <v>96</v>
      </c>
    </row>
    <row r="23856" spans="1:41" x14ac:dyDescent="0.35">
      <c r="A23856">
        <v>14270</v>
      </c>
      <c r="B23856">
        <v>41701</v>
      </c>
      <c r="C23856">
        <v>417010</v>
      </c>
      <c r="D23856">
        <v>8</v>
      </c>
      <c r="E23856" s="1" t="s">
        <v>65</v>
      </c>
      <c r="F23856" s="1" t="s">
        <v>30</v>
      </c>
      <c r="G23856">
        <v>18</v>
      </c>
      <c r="H23856">
        <v>3</v>
      </c>
      <c r="I23856">
        <v>2</v>
      </c>
      <c r="J23856">
        <v>80</v>
      </c>
      <c r="K23856">
        <v>4</v>
      </c>
      <c r="L23856">
        <v>24</v>
      </c>
      <c r="M23856">
        <v>5</v>
      </c>
      <c r="N23856">
        <v>3</v>
      </c>
      <c r="O23856">
        <v>8</v>
      </c>
      <c r="P23856">
        <v>8</v>
      </c>
      <c r="Q23856">
        <v>3</v>
      </c>
      <c r="R23856">
        <v>4</v>
      </c>
      <c r="S23856">
        <v>48</v>
      </c>
      <c r="T23856" s="1" t="s">
        <v>17</v>
      </c>
      <c r="U23856" s="1" t="s">
        <v>18</v>
      </c>
      <c r="V23856">
        <v>1162</v>
      </c>
      <c r="W23856" s="1" t="s">
        <v>25</v>
      </c>
      <c r="X23856">
        <v>38</v>
      </c>
      <c r="Y23856">
        <v>3</v>
      </c>
      <c r="Z23856" s="1" t="s">
        <v>32</v>
      </c>
      <c r="AA23856">
        <v>1</v>
      </c>
      <c r="AB23856">
        <v>4</v>
      </c>
      <c r="AC23856" s="1" t="s">
        <v>21</v>
      </c>
      <c r="AD23856">
        <v>122</v>
      </c>
      <c r="AE23856">
        <v>4</v>
      </c>
      <c r="AF23856">
        <v>3</v>
      </c>
      <c r="AG23856" s="1" t="s">
        <v>36</v>
      </c>
      <c r="AH23856">
        <v>4</v>
      </c>
      <c r="AI23856" s="1" t="s">
        <v>29</v>
      </c>
      <c r="AJ23856" s="1" t="s">
        <v>70</v>
      </c>
      <c r="AK23856">
        <v>0</v>
      </c>
      <c r="AL23856" s="1">
        <v>0</v>
      </c>
      <c r="AM23856" s="1" t="s">
        <v>84</v>
      </c>
      <c r="AN23856" s="1" t="s">
        <v>95</v>
      </c>
      <c r="AO23856" s="1" t="s">
        <v>97</v>
      </c>
    </row>
    <row r="23857" spans="1:41" x14ac:dyDescent="0.35">
      <c r="A23857">
        <v>14715</v>
      </c>
      <c r="B23857">
        <v>33583</v>
      </c>
      <c r="C23857">
        <v>537328</v>
      </c>
      <c r="D23857">
        <v>5</v>
      </c>
      <c r="E23857" s="1" t="s">
        <v>65</v>
      </c>
      <c r="F23857" s="1" t="s">
        <v>30</v>
      </c>
      <c r="G23857">
        <v>43</v>
      </c>
      <c r="H23857">
        <v>4</v>
      </c>
      <c r="I23857">
        <v>1</v>
      </c>
      <c r="J23857">
        <v>80</v>
      </c>
      <c r="K23857">
        <v>4</v>
      </c>
      <c r="L23857">
        <v>22</v>
      </c>
      <c r="M23857">
        <v>5</v>
      </c>
      <c r="N23857">
        <v>2</v>
      </c>
      <c r="O23857">
        <v>8</v>
      </c>
      <c r="P23857">
        <v>4</v>
      </c>
      <c r="Q23857">
        <v>3</v>
      </c>
      <c r="R23857">
        <v>4</v>
      </c>
      <c r="S23857">
        <v>51</v>
      </c>
      <c r="T23857" s="1" t="s">
        <v>30</v>
      </c>
      <c r="U23857" s="1" t="s">
        <v>18</v>
      </c>
      <c r="V23857">
        <v>157</v>
      </c>
      <c r="W23857" s="1" t="s">
        <v>34</v>
      </c>
      <c r="X23857">
        <v>36</v>
      </c>
      <c r="Y23857">
        <v>3</v>
      </c>
      <c r="Z23857" s="1" t="s">
        <v>42</v>
      </c>
      <c r="AA23857">
        <v>1</v>
      </c>
      <c r="AB23857">
        <v>1</v>
      </c>
      <c r="AC23857" s="1" t="s">
        <v>21</v>
      </c>
      <c r="AD23857">
        <v>125</v>
      </c>
      <c r="AE23857">
        <v>1</v>
      </c>
      <c r="AF23857">
        <v>4</v>
      </c>
      <c r="AG23857" s="1" t="s">
        <v>28</v>
      </c>
      <c r="AH23857">
        <v>4</v>
      </c>
      <c r="AI23857" s="1" t="s">
        <v>37</v>
      </c>
      <c r="AJ23857" s="1" t="s">
        <v>70</v>
      </c>
      <c r="AK23857">
        <v>1</v>
      </c>
      <c r="AL23857" s="1">
        <v>2E-3</v>
      </c>
      <c r="AM23857" s="1" t="s">
        <v>84</v>
      </c>
      <c r="AN23857" s="1" t="s">
        <v>95</v>
      </c>
      <c r="AO23857" s="1" t="s">
        <v>97</v>
      </c>
    </row>
    <row r="23858" spans="1:41" x14ac:dyDescent="0.35">
      <c r="A23858">
        <v>14787</v>
      </c>
      <c r="B23858">
        <v>11546</v>
      </c>
      <c r="C23858">
        <v>115460</v>
      </c>
      <c r="D23858">
        <v>1</v>
      </c>
      <c r="E23858" s="1" t="s">
        <v>65</v>
      </c>
      <c r="F23858" s="1" t="s">
        <v>17</v>
      </c>
      <c r="G23858">
        <v>6</v>
      </c>
      <c r="H23858">
        <v>1</v>
      </c>
      <c r="I23858">
        <v>3</v>
      </c>
      <c r="J23858">
        <v>80</v>
      </c>
      <c r="K23858">
        <v>3</v>
      </c>
      <c r="L23858">
        <v>36</v>
      </c>
      <c r="M23858">
        <v>5</v>
      </c>
      <c r="N23858">
        <v>2</v>
      </c>
      <c r="O23858">
        <v>21</v>
      </c>
      <c r="P23858">
        <v>10</v>
      </c>
      <c r="Q23858">
        <v>3</v>
      </c>
      <c r="R23858">
        <v>10</v>
      </c>
      <c r="S23858">
        <v>54</v>
      </c>
      <c r="T23858" s="1" t="s">
        <v>30</v>
      </c>
      <c r="U23858" s="1" t="s">
        <v>18</v>
      </c>
      <c r="V23858">
        <v>256</v>
      </c>
      <c r="W23858" s="1" t="s">
        <v>34</v>
      </c>
      <c r="X23858">
        <v>49</v>
      </c>
      <c r="Y23858">
        <v>1</v>
      </c>
      <c r="Z23858" s="1" t="s">
        <v>20</v>
      </c>
      <c r="AA23858">
        <v>1</v>
      </c>
      <c r="AB23858">
        <v>2</v>
      </c>
      <c r="AC23858" s="1" t="s">
        <v>21</v>
      </c>
      <c r="AD23858">
        <v>122</v>
      </c>
      <c r="AE23858">
        <v>3</v>
      </c>
      <c r="AF23858">
        <v>2</v>
      </c>
      <c r="AG23858" s="1" t="s">
        <v>46</v>
      </c>
      <c r="AH23858">
        <v>1</v>
      </c>
      <c r="AI23858" s="1" t="s">
        <v>37</v>
      </c>
      <c r="AJ23858" s="1" t="s">
        <v>70</v>
      </c>
      <c r="AK23858">
        <v>1</v>
      </c>
      <c r="AL23858" s="1">
        <v>2E-3</v>
      </c>
      <c r="AM23858" s="1" t="s">
        <v>84</v>
      </c>
      <c r="AN23858" s="1" t="s">
        <v>95</v>
      </c>
      <c r="AO23858" s="1" t="s">
        <v>96</v>
      </c>
    </row>
    <row r="23859" spans="1:41" x14ac:dyDescent="0.35">
      <c r="A23859">
        <v>15158</v>
      </c>
      <c r="B23859">
        <v>24052</v>
      </c>
      <c r="C23859">
        <v>216468</v>
      </c>
      <c r="D23859">
        <v>7</v>
      </c>
      <c r="E23859" s="1" t="s">
        <v>65</v>
      </c>
      <c r="F23859" s="1" t="s">
        <v>30</v>
      </c>
      <c r="G23859">
        <v>6</v>
      </c>
      <c r="H23859">
        <v>4</v>
      </c>
      <c r="I23859">
        <v>3</v>
      </c>
      <c r="J23859">
        <v>80</v>
      </c>
      <c r="K23859">
        <v>3</v>
      </c>
      <c r="L23859">
        <v>16</v>
      </c>
      <c r="M23859">
        <v>4</v>
      </c>
      <c r="N23859">
        <v>1</v>
      </c>
      <c r="O23859">
        <v>8</v>
      </c>
      <c r="P23859">
        <v>8</v>
      </c>
      <c r="Q23859">
        <v>3</v>
      </c>
      <c r="R23859">
        <v>8</v>
      </c>
      <c r="S23859">
        <v>53</v>
      </c>
      <c r="T23859" s="1" t="s">
        <v>30</v>
      </c>
      <c r="U23859" s="1" t="s">
        <v>18</v>
      </c>
      <c r="V23859">
        <v>235</v>
      </c>
      <c r="W23859" s="1" t="s">
        <v>31</v>
      </c>
      <c r="X23859">
        <v>50</v>
      </c>
      <c r="Y23859">
        <v>5</v>
      </c>
      <c r="Z23859" s="1" t="s">
        <v>20</v>
      </c>
      <c r="AA23859">
        <v>1</v>
      </c>
      <c r="AB23859">
        <v>3</v>
      </c>
      <c r="AC23859" s="1" t="s">
        <v>27</v>
      </c>
      <c r="AD23859">
        <v>30</v>
      </c>
      <c r="AE23859">
        <v>1</v>
      </c>
      <c r="AF23859">
        <v>3</v>
      </c>
      <c r="AG23859" s="1" t="s">
        <v>25</v>
      </c>
      <c r="AH23859">
        <v>2</v>
      </c>
      <c r="AI23859" s="1" t="s">
        <v>29</v>
      </c>
      <c r="AJ23859" s="1" t="s">
        <v>70</v>
      </c>
      <c r="AK23859">
        <v>1</v>
      </c>
      <c r="AL23859" s="1">
        <v>2E-3</v>
      </c>
      <c r="AM23859" s="1" t="s">
        <v>84</v>
      </c>
      <c r="AN23859" s="1" t="s">
        <v>95</v>
      </c>
      <c r="AO23859" s="1" t="s">
        <v>97</v>
      </c>
    </row>
    <row r="23860" spans="1:41" x14ac:dyDescent="0.35">
      <c r="A23860">
        <v>15590</v>
      </c>
      <c r="B23860">
        <v>38132</v>
      </c>
      <c r="C23860">
        <v>381320</v>
      </c>
      <c r="D23860">
        <v>0</v>
      </c>
      <c r="E23860" s="1" t="s">
        <v>65</v>
      </c>
      <c r="F23860" s="1" t="s">
        <v>17</v>
      </c>
      <c r="G23860">
        <v>3</v>
      </c>
      <c r="H23860">
        <v>4</v>
      </c>
      <c r="I23860">
        <v>3</v>
      </c>
      <c r="J23860">
        <v>80</v>
      </c>
      <c r="K23860">
        <v>3</v>
      </c>
      <c r="L23860">
        <v>38</v>
      </c>
      <c r="M23860">
        <v>1</v>
      </c>
      <c r="N23860">
        <v>1</v>
      </c>
      <c r="O23860">
        <v>28</v>
      </c>
      <c r="P23860">
        <v>23</v>
      </c>
      <c r="Q23860">
        <v>3</v>
      </c>
      <c r="R23860">
        <v>23</v>
      </c>
      <c r="S23860">
        <v>48</v>
      </c>
      <c r="T23860" s="1" t="s">
        <v>17</v>
      </c>
      <c r="U23860" s="1" t="s">
        <v>24</v>
      </c>
      <c r="V23860">
        <v>1344</v>
      </c>
      <c r="W23860" s="1" t="s">
        <v>34</v>
      </c>
      <c r="X23860">
        <v>40</v>
      </c>
      <c r="Y23860">
        <v>2</v>
      </c>
      <c r="Z23860" s="1" t="s">
        <v>32</v>
      </c>
      <c r="AA23860">
        <v>1</v>
      </c>
      <c r="AB23860">
        <v>2</v>
      </c>
      <c r="AC23860" s="1" t="s">
        <v>21</v>
      </c>
      <c r="AD23860">
        <v>32</v>
      </c>
      <c r="AE23860">
        <v>2</v>
      </c>
      <c r="AF23860">
        <v>5</v>
      </c>
      <c r="AG23860" s="1" t="s">
        <v>25</v>
      </c>
      <c r="AH23860">
        <v>4</v>
      </c>
      <c r="AI23860" s="1" t="s">
        <v>37</v>
      </c>
      <c r="AJ23860" s="1" t="s">
        <v>70</v>
      </c>
      <c r="AK23860">
        <v>0</v>
      </c>
      <c r="AL23860" s="1">
        <v>0</v>
      </c>
      <c r="AM23860" s="1" t="s">
        <v>84</v>
      </c>
      <c r="AN23860" s="1" t="s">
        <v>95</v>
      </c>
      <c r="AO23860" s="1" t="s">
        <v>97</v>
      </c>
    </row>
    <row r="23861" spans="1:41" x14ac:dyDescent="0.35">
      <c r="A23861">
        <v>15759</v>
      </c>
      <c r="B23861">
        <v>21054</v>
      </c>
      <c r="C23861">
        <v>589512</v>
      </c>
      <c r="D23861">
        <v>0</v>
      </c>
      <c r="E23861" s="1" t="s">
        <v>65</v>
      </c>
      <c r="F23861" s="1" t="s">
        <v>30</v>
      </c>
      <c r="G23861">
        <v>0</v>
      </c>
      <c r="H23861">
        <v>3</v>
      </c>
      <c r="I23861">
        <v>2</v>
      </c>
      <c r="J23861">
        <v>80</v>
      </c>
      <c r="K23861">
        <v>2</v>
      </c>
      <c r="L23861">
        <v>31</v>
      </c>
      <c r="M23861">
        <v>1</v>
      </c>
      <c r="N23861">
        <v>4</v>
      </c>
      <c r="O23861">
        <v>28</v>
      </c>
      <c r="P23861">
        <v>3</v>
      </c>
      <c r="Q23861">
        <v>3</v>
      </c>
      <c r="R23861">
        <v>16</v>
      </c>
      <c r="S23861">
        <v>53</v>
      </c>
      <c r="T23861" s="1" t="s">
        <v>17</v>
      </c>
      <c r="U23861" s="1" t="s">
        <v>24</v>
      </c>
      <c r="V23861">
        <v>1416</v>
      </c>
      <c r="W23861" s="1" t="s">
        <v>25</v>
      </c>
      <c r="X23861">
        <v>40</v>
      </c>
      <c r="Y23861">
        <v>5</v>
      </c>
      <c r="Z23861" s="1" t="s">
        <v>25</v>
      </c>
      <c r="AA23861">
        <v>1</v>
      </c>
      <c r="AB23861">
        <v>1</v>
      </c>
      <c r="AC23861" s="1" t="s">
        <v>27</v>
      </c>
      <c r="AD23861">
        <v>57</v>
      </c>
      <c r="AE23861">
        <v>3</v>
      </c>
      <c r="AF23861">
        <v>2</v>
      </c>
      <c r="AG23861" s="1" t="s">
        <v>39</v>
      </c>
      <c r="AH23861">
        <v>3</v>
      </c>
      <c r="AI23861" s="1" t="s">
        <v>23</v>
      </c>
      <c r="AJ23861" s="1" t="s">
        <v>70</v>
      </c>
      <c r="AK23861">
        <v>0</v>
      </c>
      <c r="AL23861" s="1">
        <v>0</v>
      </c>
      <c r="AM23861" s="1" t="s">
        <v>84</v>
      </c>
      <c r="AN23861" s="1" t="s">
        <v>95</v>
      </c>
      <c r="AO23861" s="1" t="s">
        <v>97</v>
      </c>
    </row>
    <row r="23862" spans="1:41" x14ac:dyDescent="0.35">
      <c r="A23862">
        <v>15771</v>
      </c>
      <c r="B23862">
        <v>30175</v>
      </c>
      <c r="C23862">
        <v>814725</v>
      </c>
      <c r="D23862">
        <v>8</v>
      </c>
      <c r="E23862" s="1" t="s">
        <v>65</v>
      </c>
      <c r="F23862" s="1" t="s">
        <v>17</v>
      </c>
      <c r="G23862">
        <v>42</v>
      </c>
      <c r="H23862">
        <v>1</v>
      </c>
      <c r="I23862">
        <v>1</v>
      </c>
      <c r="J23862">
        <v>80</v>
      </c>
      <c r="K23862">
        <v>2</v>
      </c>
      <c r="L23862">
        <v>40</v>
      </c>
      <c r="M23862">
        <v>1</v>
      </c>
      <c r="N23862">
        <v>4</v>
      </c>
      <c r="O23862">
        <v>32</v>
      </c>
      <c r="P23862">
        <v>13</v>
      </c>
      <c r="Q23862">
        <v>3</v>
      </c>
      <c r="R23862">
        <v>32</v>
      </c>
      <c r="S23862">
        <v>47</v>
      </c>
      <c r="T23862" s="1" t="s">
        <v>30</v>
      </c>
      <c r="U23862" s="1" t="s">
        <v>24</v>
      </c>
      <c r="V23862">
        <v>1022</v>
      </c>
      <c r="W23862" s="1" t="s">
        <v>25</v>
      </c>
      <c r="X23862">
        <v>39</v>
      </c>
      <c r="Y23862">
        <v>3</v>
      </c>
      <c r="Z23862" s="1" t="s">
        <v>20</v>
      </c>
      <c r="AA23862">
        <v>1</v>
      </c>
      <c r="AB23862">
        <v>3</v>
      </c>
      <c r="AC23862" s="1" t="s">
        <v>27</v>
      </c>
      <c r="AD23862">
        <v>147</v>
      </c>
      <c r="AE23862">
        <v>1</v>
      </c>
      <c r="AF23862">
        <v>5</v>
      </c>
      <c r="AG23862" s="1" t="s">
        <v>22</v>
      </c>
      <c r="AH23862">
        <v>1</v>
      </c>
      <c r="AI23862" s="1" t="s">
        <v>29</v>
      </c>
      <c r="AJ23862" s="1" t="s">
        <v>70</v>
      </c>
      <c r="AK23862">
        <v>1</v>
      </c>
      <c r="AL23862" s="1">
        <v>2E-3</v>
      </c>
      <c r="AM23862" s="1" t="s">
        <v>84</v>
      </c>
      <c r="AN23862" s="1" t="s">
        <v>95</v>
      </c>
      <c r="AO23862" s="1" t="s">
        <v>96</v>
      </c>
    </row>
    <row r="23863" spans="1:41" x14ac:dyDescent="0.35">
      <c r="A23863">
        <v>15773</v>
      </c>
      <c r="B23863">
        <v>9776</v>
      </c>
      <c r="C23863">
        <v>175968</v>
      </c>
      <c r="D23863">
        <v>3</v>
      </c>
      <c r="E23863" s="1" t="s">
        <v>65</v>
      </c>
      <c r="F23863" s="1" t="s">
        <v>30</v>
      </c>
      <c r="G23863">
        <v>27</v>
      </c>
      <c r="H23863">
        <v>2</v>
      </c>
      <c r="I23863">
        <v>4</v>
      </c>
      <c r="J23863">
        <v>80</v>
      </c>
      <c r="K23863">
        <v>4</v>
      </c>
      <c r="L23863">
        <v>33</v>
      </c>
      <c r="M23863">
        <v>6</v>
      </c>
      <c r="N23863">
        <v>3</v>
      </c>
      <c r="O23863">
        <v>15</v>
      </c>
      <c r="P23863">
        <v>13</v>
      </c>
      <c r="Q23863">
        <v>3</v>
      </c>
      <c r="R23863">
        <v>10</v>
      </c>
      <c r="S23863">
        <v>50</v>
      </c>
      <c r="T23863" s="1" t="s">
        <v>30</v>
      </c>
      <c r="U23863" s="1" t="s">
        <v>18</v>
      </c>
      <c r="V23863">
        <v>924</v>
      </c>
      <c r="W23863" s="1" t="s">
        <v>38</v>
      </c>
      <c r="X23863">
        <v>44</v>
      </c>
      <c r="Y23863">
        <v>3</v>
      </c>
      <c r="Z23863" s="1" t="s">
        <v>26</v>
      </c>
      <c r="AA23863">
        <v>1</v>
      </c>
      <c r="AB23863">
        <v>2</v>
      </c>
      <c r="AC23863" s="1" t="s">
        <v>21</v>
      </c>
      <c r="AD23863">
        <v>175</v>
      </c>
      <c r="AE23863">
        <v>2</v>
      </c>
      <c r="AF23863">
        <v>5</v>
      </c>
      <c r="AG23863" s="1" t="s">
        <v>36</v>
      </c>
      <c r="AH23863">
        <v>1</v>
      </c>
      <c r="AI23863" s="1" t="s">
        <v>29</v>
      </c>
      <c r="AJ23863" s="1" t="s">
        <v>70</v>
      </c>
      <c r="AK23863">
        <v>1</v>
      </c>
      <c r="AL23863" s="1">
        <v>2E-3</v>
      </c>
      <c r="AM23863" s="1" t="s">
        <v>84</v>
      </c>
      <c r="AN23863" s="1" t="s">
        <v>95</v>
      </c>
      <c r="AO23863" s="1" t="s">
        <v>96</v>
      </c>
    </row>
    <row r="23864" spans="1:41" x14ac:dyDescent="0.35">
      <c r="A23864">
        <v>15837</v>
      </c>
      <c r="B23864">
        <v>1496</v>
      </c>
      <c r="C23864">
        <v>41888</v>
      </c>
      <c r="D23864">
        <v>6</v>
      </c>
      <c r="E23864" s="1" t="s">
        <v>65</v>
      </c>
      <c r="F23864" s="1" t="s">
        <v>30</v>
      </c>
      <c r="G23864">
        <v>36</v>
      </c>
      <c r="H23864">
        <v>1</v>
      </c>
      <c r="I23864">
        <v>4</v>
      </c>
      <c r="J23864">
        <v>80</v>
      </c>
      <c r="K23864">
        <v>2</v>
      </c>
      <c r="L23864">
        <v>39</v>
      </c>
      <c r="M23864">
        <v>1</v>
      </c>
      <c r="N23864">
        <v>3</v>
      </c>
      <c r="O23864">
        <v>11</v>
      </c>
      <c r="P23864">
        <v>1</v>
      </c>
      <c r="Q23864">
        <v>3</v>
      </c>
      <c r="R23864">
        <v>1</v>
      </c>
      <c r="S23864">
        <v>53</v>
      </c>
      <c r="T23864" s="1" t="s">
        <v>30</v>
      </c>
      <c r="U23864" s="1" t="s">
        <v>18</v>
      </c>
      <c r="V23864">
        <v>607</v>
      </c>
      <c r="W23864" s="1" t="s">
        <v>25</v>
      </c>
      <c r="X23864">
        <v>46</v>
      </c>
      <c r="Y23864">
        <v>4</v>
      </c>
      <c r="Z23864" s="1" t="s">
        <v>42</v>
      </c>
      <c r="AA23864">
        <v>1</v>
      </c>
      <c r="AB23864">
        <v>1</v>
      </c>
      <c r="AC23864" s="1" t="s">
        <v>21</v>
      </c>
      <c r="AD23864">
        <v>171</v>
      </c>
      <c r="AE23864">
        <v>2</v>
      </c>
      <c r="AF23864">
        <v>5</v>
      </c>
      <c r="AG23864" s="1" t="s">
        <v>28</v>
      </c>
      <c r="AH23864">
        <v>1</v>
      </c>
      <c r="AI23864" s="1" t="s">
        <v>23</v>
      </c>
      <c r="AJ23864" s="1" t="s">
        <v>70</v>
      </c>
      <c r="AK23864">
        <v>1</v>
      </c>
      <c r="AL23864" s="1">
        <v>2E-3</v>
      </c>
      <c r="AM23864" s="1" t="s">
        <v>84</v>
      </c>
      <c r="AN23864" s="1" t="s">
        <v>95</v>
      </c>
      <c r="AO23864" s="1" t="s">
        <v>96</v>
      </c>
    </row>
    <row r="23865" spans="1:41" x14ac:dyDescent="0.35">
      <c r="A23865">
        <v>17358</v>
      </c>
      <c r="B23865">
        <v>25269</v>
      </c>
      <c r="C23865">
        <v>75807</v>
      </c>
      <c r="D23865">
        <v>2</v>
      </c>
      <c r="E23865" s="1" t="s">
        <v>65</v>
      </c>
      <c r="F23865" s="1" t="s">
        <v>17</v>
      </c>
      <c r="G23865">
        <v>16</v>
      </c>
      <c r="H23865">
        <v>2</v>
      </c>
      <c r="I23865">
        <v>3</v>
      </c>
      <c r="J23865">
        <v>80</v>
      </c>
      <c r="K23865">
        <v>2</v>
      </c>
      <c r="L23865">
        <v>17</v>
      </c>
      <c r="M23865">
        <v>3</v>
      </c>
      <c r="N23865">
        <v>3</v>
      </c>
      <c r="O23865">
        <v>13</v>
      </c>
      <c r="P23865">
        <v>12</v>
      </c>
      <c r="Q23865">
        <v>3</v>
      </c>
      <c r="R23865">
        <v>1</v>
      </c>
      <c r="S23865">
        <v>46</v>
      </c>
      <c r="T23865" s="1" t="s">
        <v>30</v>
      </c>
      <c r="U23865" s="1" t="s">
        <v>24</v>
      </c>
      <c r="V23865">
        <v>1474</v>
      </c>
      <c r="W23865" s="1" t="s">
        <v>38</v>
      </c>
      <c r="X23865">
        <v>27</v>
      </c>
      <c r="Y23865">
        <v>3</v>
      </c>
      <c r="Z23865" s="1" t="s">
        <v>35</v>
      </c>
      <c r="AA23865">
        <v>1</v>
      </c>
      <c r="AB23865">
        <v>4</v>
      </c>
      <c r="AC23865" s="1" t="s">
        <v>21</v>
      </c>
      <c r="AD23865">
        <v>61</v>
      </c>
      <c r="AE23865">
        <v>4</v>
      </c>
      <c r="AF23865">
        <v>1</v>
      </c>
      <c r="AG23865" s="1" t="s">
        <v>28</v>
      </c>
      <c r="AH23865">
        <v>2</v>
      </c>
      <c r="AI23865" s="1" t="s">
        <v>23</v>
      </c>
      <c r="AJ23865" s="1" t="s">
        <v>70</v>
      </c>
      <c r="AK23865">
        <v>1</v>
      </c>
      <c r="AL23865" s="1">
        <v>2E-3</v>
      </c>
      <c r="AM23865" s="1" t="s">
        <v>84</v>
      </c>
      <c r="AN23865" s="1" t="s">
        <v>95</v>
      </c>
      <c r="AO23865" s="1" t="s">
        <v>96</v>
      </c>
    </row>
    <row r="23866" spans="1:41" x14ac:dyDescent="0.35">
      <c r="A23866">
        <v>17052</v>
      </c>
      <c r="B23866">
        <v>33923</v>
      </c>
      <c r="C23866">
        <v>848075</v>
      </c>
      <c r="D23866">
        <v>0</v>
      </c>
      <c r="E23866" s="1" t="s">
        <v>65</v>
      </c>
      <c r="F23866" s="1" t="s">
        <v>30</v>
      </c>
      <c r="G23866">
        <v>33</v>
      </c>
      <c r="H23866">
        <v>3</v>
      </c>
      <c r="I23866">
        <v>2</v>
      </c>
      <c r="J23866">
        <v>80</v>
      </c>
      <c r="K23866">
        <v>3</v>
      </c>
      <c r="L23866">
        <v>12</v>
      </c>
      <c r="M23866">
        <v>4</v>
      </c>
      <c r="N23866">
        <v>1</v>
      </c>
      <c r="O23866">
        <v>12</v>
      </c>
      <c r="P23866">
        <v>2</v>
      </c>
      <c r="Q23866">
        <v>3</v>
      </c>
      <c r="R23866">
        <v>12</v>
      </c>
      <c r="S23866">
        <v>47</v>
      </c>
      <c r="T23866" s="1" t="s">
        <v>17</v>
      </c>
      <c r="U23866" s="1" t="s">
        <v>18</v>
      </c>
      <c r="V23866">
        <v>929</v>
      </c>
      <c r="W23866" s="1" t="s">
        <v>34</v>
      </c>
      <c r="X23866">
        <v>40</v>
      </c>
      <c r="Y23866">
        <v>1</v>
      </c>
      <c r="Z23866" s="1" t="s">
        <v>42</v>
      </c>
      <c r="AA23866">
        <v>1</v>
      </c>
      <c r="AB23866">
        <v>4</v>
      </c>
      <c r="AC23866" s="1" t="s">
        <v>21</v>
      </c>
      <c r="AD23866">
        <v>107</v>
      </c>
      <c r="AE23866">
        <v>4</v>
      </c>
      <c r="AF23866">
        <v>2</v>
      </c>
      <c r="AG23866" s="1" t="s">
        <v>25</v>
      </c>
      <c r="AH23866">
        <v>2</v>
      </c>
      <c r="AI23866" s="1" t="s">
        <v>29</v>
      </c>
      <c r="AJ23866" s="1" t="s">
        <v>70</v>
      </c>
      <c r="AK23866">
        <v>0</v>
      </c>
      <c r="AL23866" s="1">
        <v>0</v>
      </c>
      <c r="AM23866" s="1" t="s">
        <v>84</v>
      </c>
      <c r="AN23866" s="1" t="s">
        <v>95</v>
      </c>
      <c r="AO23866" s="1" t="s">
        <v>97</v>
      </c>
    </row>
    <row r="23867" spans="1:41" x14ac:dyDescent="0.35">
      <c r="A23867">
        <v>18515</v>
      </c>
      <c r="B23867">
        <v>31941</v>
      </c>
      <c r="C23867">
        <v>638820</v>
      </c>
      <c r="D23867">
        <v>5</v>
      </c>
      <c r="E23867" s="1" t="s">
        <v>65</v>
      </c>
      <c r="F23867" s="1" t="s">
        <v>30</v>
      </c>
      <c r="G23867">
        <v>31</v>
      </c>
      <c r="H23867">
        <v>2</v>
      </c>
      <c r="I23867">
        <v>4</v>
      </c>
      <c r="J23867">
        <v>80</v>
      </c>
      <c r="K23867">
        <v>2</v>
      </c>
      <c r="L23867">
        <v>16</v>
      </c>
      <c r="M23867">
        <v>2</v>
      </c>
      <c r="N23867">
        <v>3</v>
      </c>
      <c r="O23867">
        <v>9</v>
      </c>
      <c r="P23867">
        <v>8</v>
      </c>
      <c r="Q23867">
        <v>3</v>
      </c>
      <c r="R23867">
        <v>5</v>
      </c>
      <c r="S23867">
        <v>46</v>
      </c>
      <c r="T23867" s="1" t="s">
        <v>30</v>
      </c>
      <c r="U23867" s="1" t="s">
        <v>18</v>
      </c>
      <c r="V23867">
        <v>249</v>
      </c>
      <c r="W23867" s="1" t="s">
        <v>38</v>
      </c>
      <c r="X23867">
        <v>44</v>
      </c>
      <c r="Y23867">
        <v>3</v>
      </c>
      <c r="Z23867" s="1" t="s">
        <v>35</v>
      </c>
      <c r="AA23867">
        <v>1</v>
      </c>
      <c r="AB23867">
        <v>2</v>
      </c>
      <c r="AC23867" s="1" t="s">
        <v>27</v>
      </c>
      <c r="AD23867">
        <v>190</v>
      </c>
      <c r="AE23867">
        <v>1</v>
      </c>
      <c r="AF23867">
        <v>5</v>
      </c>
      <c r="AG23867" s="1" t="s">
        <v>33</v>
      </c>
      <c r="AH23867">
        <v>3</v>
      </c>
      <c r="AI23867" s="1" t="s">
        <v>29</v>
      </c>
      <c r="AJ23867" s="1" t="s">
        <v>70</v>
      </c>
      <c r="AK23867">
        <v>1</v>
      </c>
      <c r="AL23867" s="1">
        <v>2E-3</v>
      </c>
      <c r="AM23867" s="1" t="s">
        <v>84</v>
      </c>
      <c r="AN23867" s="1" t="s">
        <v>95</v>
      </c>
      <c r="AO23867" s="1" t="s">
        <v>96</v>
      </c>
    </row>
    <row r="23868" spans="1:41" x14ac:dyDescent="0.35">
      <c r="A23868">
        <v>18592</v>
      </c>
      <c r="B23868">
        <v>33284</v>
      </c>
      <c r="C23868">
        <v>599112</v>
      </c>
      <c r="D23868">
        <v>1</v>
      </c>
      <c r="E23868" s="1" t="s">
        <v>65</v>
      </c>
      <c r="F23868" s="1" t="s">
        <v>17</v>
      </c>
      <c r="G23868">
        <v>10</v>
      </c>
      <c r="H23868">
        <v>4</v>
      </c>
      <c r="I23868">
        <v>2</v>
      </c>
      <c r="J23868">
        <v>80</v>
      </c>
      <c r="K23868">
        <v>2</v>
      </c>
      <c r="L23868">
        <v>24</v>
      </c>
      <c r="M23868">
        <v>5</v>
      </c>
      <c r="N23868">
        <v>1</v>
      </c>
      <c r="O23868">
        <v>17</v>
      </c>
      <c r="P23868">
        <v>14</v>
      </c>
      <c r="Q23868">
        <v>3</v>
      </c>
      <c r="R23868">
        <v>12</v>
      </c>
      <c r="S23868">
        <v>49</v>
      </c>
      <c r="T23868" s="1" t="s">
        <v>30</v>
      </c>
      <c r="U23868" s="1" t="s">
        <v>24</v>
      </c>
      <c r="V23868">
        <v>655</v>
      </c>
      <c r="W23868" s="1" t="s">
        <v>43</v>
      </c>
      <c r="X23868">
        <v>41</v>
      </c>
      <c r="Y23868">
        <v>3</v>
      </c>
      <c r="Z23868" s="1" t="s">
        <v>20</v>
      </c>
      <c r="AA23868">
        <v>1</v>
      </c>
      <c r="AB23868">
        <v>2</v>
      </c>
      <c r="AC23868" s="1" t="s">
        <v>27</v>
      </c>
      <c r="AD23868">
        <v>129</v>
      </c>
      <c r="AE23868">
        <v>2</v>
      </c>
      <c r="AF23868">
        <v>5</v>
      </c>
      <c r="AG23868" s="1" t="s">
        <v>36</v>
      </c>
      <c r="AH23868">
        <v>3</v>
      </c>
      <c r="AI23868" s="1" t="s">
        <v>29</v>
      </c>
      <c r="AJ23868" s="1" t="s">
        <v>70</v>
      </c>
      <c r="AK23868">
        <v>1</v>
      </c>
      <c r="AL23868" s="1">
        <v>2E-3</v>
      </c>
      <c r="AM23868" s="1" t="s">
        <v>84</v>
      </c>
      <c r="AN23868" s="1" t="s">
        <v>95</v>
      </c>
      <c r="AO23868" s="1" t="s">
        <v>97</v>
      </c>
    </row>
    <row r="23869" spans="1:41" x14ac:dyDescent="0.35">
      <c r="A23869">
        <v>17238</v>
      </c>
      <c r="B23869">
        <v>31239</v>
      </c>
      <c r="C23869">
        <v>624780</v>
      </c>
      <c r="D23869">
        <v>3</v>
      </c>
      <c r="E23869" s="1" t="s">
        <v>65</v>
      </c>
      <c r="F23869" s="1" t="s">
        <v>17</v>
      </c>
      <c r="G23869">
        <v>45</v>
      </c>
      <c r="H23869">
        <v>4</v>
      </c>
      <c r="I23869">
        <v>2</v>
      </c>
      <c r="J23869">
        <v>80</v>
      </c>
      <c r="K23869">
        <v>3</v>
      </c>
      <c r="L23869">
        <v>24</v>
      </c>
      <c r="M23869">
        <v>3</v>
      </c>
      <c r="N23869">
        <v>4</v>
      </c>
      <c r="O23869">
        <v>20</v>
      </c>
      <c r="P23869">
        <v>20</v>
      </c>
      <c r="Q23869">
        <v>3</v>
      </c>
      <c r="R23869">
        <v>19</v>
      </c>
      <c r="S23869">
        <v>54</v>
      </c>
      <c r="T23869" s="1" t="s">
        <v>17</v>
      </c>
      <c r="U23869" s="1" t="s">
        <v>18</v>
      </c>
      <c r="V23869">
        <v>1008</v>
      </c>
      <c r="W23869" s="1" t="s">
        <v>31</v>
      </c>
      <c r="X23869">
        <v>49</v>
      </c>
      <c r="Y23869">
        <v>4</v>
      </c>
      <c r="Z23869" s="1" t="s">
        <v>35</v>
      </c>
      <c r="AA23869">
        <v>1</v>
      </c>
      <c r="AB23869">
        <v>4</v>
      </c>
      <c r="AC23869" s="1" t="s">
        <v>27</v>
      </c>
      <c r="AD23869">
        <v>150</v>
      </c>
      <c r="AE23869">
        <v>4</v>
      </c>
      <c r="AF23869">
        <v>1</v>
      </c>
      <c r="AG23869" s="1" t="s">
        <v>22</v>
      </c>
      <c r="AH23869">
        <v>1</v>
      </c>
      <c r="AI23869" s="1" t="s">
        <v>23</v>
      </c>
      <c r="AJ23869" s="1" t="s">
        <v>70</v>
      </c>
      <c r="AK23869">
        <v>0</v>
      </c>
      <c r="AL23869" s="1">
        <v>0</v>
      </c>
      <c r="AM23869" s="1" t="s">
        <v>84</v>
      </c>
      <c r="AN23869" s="1" t="s">
        <v>95</v>
      </c>
      <c r="AO23869" s="1" t="s">
        <v>97</v>
      </c>
    </row>
    <row r="23870" spans="1:41" x14ac:dyDescent="0.35">
      <c r="A23870">
        <v>17688</v>
      </c>
      <c r="B23870">
        <v>42343</v>
      </c>
      <c r="C23870">
        <v>465773</v>
      </c>
      <c r="D23870">
        <v>4</v>
      </c>
      <c r="E23870" s="1" t="s">
        <v>65</v>
      </c>
      <c r="F23870" s="1" t="s">
        <v>17</v>
      </c>
      <c r="G23870">
        <v>4</v>
      </c>
      <c r="H23870">
        <v>3</v>
      </c>
      <c r="I23870">
        <v>3</v>
      </c>
      <c r="J23870">
        <v>80</v>
      </c>
      <c r="K23870">
        <v>4</v>
      </c>
      <c r="L23870">
        <v>10</v>
      </c>
      <c r="M23870">
        <v>3</v>
      </c>
      <c r="N23870">
        <v>2</v>
      </c>
      <c r="O23870">
        <v>9</v>
      </c>
      <c r="P23870">
        <v>8</v>
      </c>
      <c r="Q23870">
        <v>3</v>
      </c>
      <c r="R23870">
        <v>2</v>
      </c>
      <c r="S23870">
        <v>54</v>
      </c>
      <c r="T23870" s="1" t="s">
        <v>30</v>
      </c>
      <c r="U23870" s="1" t="s">
        <v>24</v>
      </c>
      <c r="V23870">
        <v>911</v>
      </c>
      <c r="W23870" s="1" t="s">
        <v>31</v>
      </c>
      <c r="X23870">
        <v>43</v>
      </c>
      <c r="Y23870">
        <v>1</v>
      </c>
      <c r="Z23870" s="1" t="s">
        <v>20</v>
      </c>
      <c r="AA23870">
        <v>1</v>
      </c>
      <c r="AB23870">
        <v>4</v>
      </c>
      <c r="AC23870" s="1" t="s">
        <v>21</v>
      </c>
      <c r="AD23870">
        <v>150</v>
      </c>
      <c r="AE23870">
        <v>3</v>
      </c>
      <c r="AF23870">
        <v>3</v>
      </c>
      <c r="AG23870" s="1" t="s">
        <v>40</v>
      </c>
      <c r="AH23870">
        <v>3</v>
      </c>
      <c r="AI23870" s="1" t="s">
        <v>29</v>
      </c>
      <c r="AJ23870" s="1" t="s">
        <v>70</v>
      </c>
      <c r="AK23870">
        <v>1</v>
      </c>
      <c r="AL23870" s="1">
        <v>2E-3</v>
      </c>
      <c r="AM23870" s="1" t="s">
        <v>84</v>
      </c>
      <c r="AN23870" s="1" t="s">
        <v>95</v>
      </c>
      <c r="AO23870" s="1" t="s">
        <v>97</v>
      </c>
    </row>
    <row r="23871" spans="1:41" x14ac:dyDescent="0.35">
      <c r="A23871">
        <v>18094</v>
      </c>
      <c r="B23871">
        <v>22941</v>
      </c>
      <c r="C23871">
        <v>137646</v>
      </c>
      <c r="D23871">
        <v>0</v>
      </c>
      <c r="E23871" s="1" t="s">
        <v>65</v>
      </c>
      <c r="F23871" s="1" t="s">
        <v>30</v>
      </c>
      <c r="G23871">
        <v>36</v>
      </c>
      <c r="H23871">
        <v>4</v>
      </c>
      <c r="I23871">
        <v>2</v>
      </c>
      <c r="J23871">
        <v>80</v>
      </c>
      <c r="K23871">
        <v>4</v>
      </c>
      <c r="L23871">
        <v>19</v>
      </c>
      <c r="M23871">
        <v>1</v>
      </c>
      <c r="N23871">
        <v>1</v>
      </c>
      <c r="O23871">
        <v>16</v>
      </c>
      <c r="P23871">
        <v>12</v>
      </c>
      <c r="Q23871">
        <v>3</v>
      </c>
      <c r="R23871">
        <v>7</v>
      </c>
      <c r="S23871">
        <v>55</v>
      </c>
      <c r="T23871" s="1" t="s">
        <v>17</v>
      </c>
      <c r="U23871" s="1" t="s">
        <v>18</v>
      </c>
      <c r="V23871">
        <v>132</v>
      </c>
      <c r="W23871" s="1" t="s">
        <v>31</v>
      </c>
      <c r="X23871">
        <v>46</v>
      </c>
      <c r="Y23871">
        <v>3</v>
      </c>
      <c r="Z23871" s="1" t="s">
        <v>26</v>
      </c>
      <c r="AA23871">
        <v>1</v>
      </c>
      <c r="AB23871">
        <v>2</v>
      </c>
      <c r="AC23871" s="1" t="s">
        <v>27</v>
      </c>
      <c r="AD23871">
        <v>64</v>
      </c>
      <c r="AE23871">
        <v>1</v>
      </c>
      <c r="AF23871">
        <v>4</v>
      </c>
      <c r="AG23871" s="1" t="s">
        <v>33</v>
      </c>
      <c r="AH23871">
        <v>1</v>
      </c>
      <c r="AI23871" s="1" t="s">
        <v>23</v>
      </c>
      <c r="AJ23871" s="1" t="s">
        <v>70</v>
      </c>
      <c r="AK23871">
        <v>0</v>
      </c>
      <c r="AL23871" s="1">
        <v>0</v>
      </c>
      <c r="AM23871" s="1" t="s">
        <v>84</v>
      </c>
      <c r="AN23871" s="1" t="s">
        <v>95</v>
      </c>
      <c r="AO23871" s="1" t="s">
        <v>97</v>
      </c>
    </row>
    <row r="23872" spans="1:41" x14ac:dyDescent="0.35">
      <c r="A23872">
        <v>23457</v>
      </c>
      <c r="B23872">
        <v>7011</v>
      </c>
      <c r="C23872">
        <v>147231</v>
      </c>
      <c r="D23872">
        <v>0</v>
      </c>
      <c r="E23872" s="1" t="s">
        <v>65</v>
      </c>
      <c r="F23872" s="1" t="s">
        <v>30</v>
      </c>
      <c r="G23872">
        <v>3</v>
      </c>
      <c r="H23872">
        <v>1</v>
      </c>
      <c r="I23872">
        <v>2</v>
      </c>
      <c r="J23872">
        <v>80</v>
      </c>
      <c r="K23872">
        <v>2</v>
      </c>
      <c r="L23872">
        <v>14</v>
      </c>
      <c r="M23872">
        <v>5</v>
      </c>
      <c r="N23872">
        <v>1</v>
      </c>
      <c r="O23872">
        <v>11</v>
      </c>
      <c r="P23872">
        <v>8</v>
      </c>
      <c r="Q23872">
        <v>3</v>
      </c>
      <c r="R23872">
        <v>6</v>
      </c>
      <c r="S23872">
        <v>55</v>
      </c>
      <c r="T23872" s="1" t="s">
        <v>17</v>
      </c>
      <c r="U23872" s="1" t="s">
        <v>24</v>
      </c>
      <c r="V23872">
        <v>145</v>
      </c>
      <c r="W23872" s="1" t="s">
        <v>38</v>
      </c>
      <c r="X23872">
        <v>31</v>
      </c>
      <c r="Y23872">
        <v>4</v>
      </c>
      <c r="Z23872" s="1" t="s">
        <v>35</v>
      </c>
      <c r="AA23872">
        <v>1</v>
      </c>
      <c r="AB23872">
        <v>3</v>
      </c>
      <c r="AC23872" s="1" t="s">
        <v>21</v>
      </c>
      <c r="AD23872">
        <v>155</v>
      </c>
      <c r="AE23872">
        <v>2</v>
      </c>
      <c r="AF23872">
        <v>5</v>
      </c>
      <c r="AG23872" s="1" t="s">
        <v>40</v>
      </c>
      <c r="AH23872">
        <v>4</v>
      </c>
      <c r="AI23872" s="1" t="s">
        <v>37</v>
      </c>
      <c r="AJ23872" s="1" t="s">
        <v>70</v>
      </c>
      <c r="AK23872">
        <v>0</v>
      </c>
      <c r="AL23872" s="1">
        <v>0</v>
      </c>
      <c r="AM23872" s="1" t="s">
        <v>84</v>
      </c>
      <c r="AN23872" s="1" t="s">
        <v>95</v>
      </c>
      <c r="AO23872" s="1" t="s">
        <v>96</v>
      </c>
    </row>
    <row r="23873" spans="1:41" x14ac:dyDescent="0.35">
      <c r="A23873">
        <v>19005</v>
      </c>
      <c r="B23873">
        <v>3623</v>
      </c>
      <c r="C23873">
        <v>3623</v>
      </c>
      <c r="D23873">
        <v>7</v>
      </c>
      <c r="E23873" s="1" t="s">
        <v>65</v>
      </c>
      <c r="F23873" s="1" t="s">
        <v>17</v>
      </c>
      <c r="G23873">
        <v>17</v>
      </c>
      <c r="H23873">
        <v>1</v>
      </c>
      <c r="I23873">
        <v>1</v>
      </c>
      <c r="J23873">
        <v>80</v>
      </c>
      <c r="K23873">
        <v>3</v>
      </c>
      <c r="L23873">
        <v>27</v>
      </c>
      <c r="M23873">
        <v>1</v>
      </c>
      <c r="N23873">
        <v>4</v>
      </c>
      <c r="O23873">
        <v>12</v>
      </c>
      <c r="P23873">
        <v>7</v>
      </c>
      <c r="Q23873">
        <v>3</v>
      </c>
      <c r="R23873">
        <v>2</v>
      </c>
      <c r="S23873">
        <v>48</v>
      </c>
      <c r="T23873" s="1" t="s">
        <v>30</v>
      </c>
      <c r="U23873" s="1" t="s">
        <v>24</v>
      </c>
      <c r="V23873">
        <v>513</v>
      </c>
      <c r="W23873" s="1" t="s">
        <v>25</v>
      </c>
      <c r="X23873">
        <v>41</v>
      </c>
      <c r="Y23873">
        <v>2</v>
      </c>
      <c r="Z23873" s="1" t="s">
        <v>25</v>
      </c>
      <c r="AA23873">
        <v>1</v>
      </c>
      <c r="AB23873">
        <v>2</v>
      </c>
      <c r="AC23873" s="1" t="s">
        <v>27</v>
      </c>
      <c r="AD23873">
        <v>75</v>
      </c>
      <c r="AE23873">
        <v>3</v>
      </c>
      <c r="AF23873">
        <v>4</v>
      </c>
      <c r="AG23873" s="1" t="s">
        <v>39</v>
      </c>
      <c r="AH23873">
        <v>4</v>
      </c>
      <c r="AI23873" s="1" t="s">
        <v>37</v>
      </c>
      <c r="AJ23873" s="1" t="s">
        <v>70</v>
      </c>
      <c r="AK23873">
        <v>1</v>
      </c>
      <c r="AL23873" s="1">
        <v>2E-3</v>
      </c>
      <c r="AM23873" s="1" t="s">
        <v>84</v>
      </c>
      <c r="AN23873" s="1" t="s">
        <v>95</v>
      </c>
      <c r="AO23873" s="1" t="s">
        <v>96</v>
      </c>
    </row>
    <row r="23874" spans="1:41" x14ac:dyDescent="0.35">
      <c r="A23874">
        <v>26821</v>
      </c>
      <c r="B23874">
        <v>7837</v>
      </c>
      <c r="C23874">
        <v>211599</v>
      </c>
      <c r="D23874">
        <v>3</v>
      </c>
      <c r="E23874" s="1" t="s">
        <v>65</v>
      </c>
      <c r="F23874" s="1" t="s">
        <v>17</v>
      </c>
      <c r="G23874">
        <v>31</v>
      </c>
      <c r="H23874">
        <v>4</v>
      </c>
      <c r="I23874">
        <v>1</v>
      </c>
      <c r="J23874">
        <v>80</v>
      </c>
      <c r="K23874">
        <v>2</v>
      </c>
      <c r="L23874">
        <v>29</v>
      </c>
      <c r="M23874">
        <v>3</v>
      </c>
      <c r="N23874">
        <v>1</v>
      </c>
      <c r="O23874">
        <v>8</v>
      </c>
      <c r="P23874">
        <v>4</v>
      </c>
      <c r="Q23874">
        <v>3</v>
      </c>
      <c r="R23874">
        <v>7</v>
      </c>
      <c r="S23874">
        <v>55</v>
      </c>
      <c r="T23874" s="1" t="s">
        <v>30</v>
      </c>
      <c r="U23874" s="1" t="s">
        <v>24</v>
      </c>
      <c r="V23874">
        <v>224</v>
      </c>
      <c r="W23874" s="1" t="s">
        <v>25</v>
      </c>
      <c r="X23874">
        <v>42</v>
      </c>
      <c r="Y23874">
        <v>4</v>
      </c>
      <c r="Z23874" s="1" t="s">
        <v>26</v>
      </c>
      <c r="AA23874">
        <v>1</v>
      </c>
      <c r="AB23874">
        <v>3</v>
      </c>
      <c r="AC23874" s="1" t="s">
        <v>21</v>
      </c>
      <c r="AD23874">
        <v>100</v>
      </c>
      <c r="AE23874">
        <v>2</v>
      </c>
      <c r="AF23874">
        <v>5</v>
      </c>
      <c r="AG23874" s="1" t="s">
        <v>45</v>
      </c>
      <c r="AH23874">
        <v>3</v>
      </c>
      <c r="AI23874" s="1" t="s">
        <v>29</v>
      </c>
      <c r="AJ23874" s="1" t="s">
        <v>70</v>
      </c>
      <c r="AK23874">
        <v>1</v>
      </c>
      <c r="AL23874" s="1">
        <v>2E-3</v>
      </c>
      <c r="AM23874" s="1" t="s">
        <v>84</v>
      </c>
      <c r="AN23874" s="1" t="s">
        <v>95</v>
      </c>
      <c r="AO23874" s="1" t="s">
        <v>97</v>
      </c>
    </row>
    <row r="23875" spans="1:41" x14ac:dyDescent="0.35">
      <c r="A23875">
        <v>27170</v>
      </c>
      <c r="B23875">
        <v>15449</v>
      </c>
      <c r="C23875">
        <v>15449</v>
      </c>
      <c r="D23875">
        <v>1</v>
      </c>
      <c r="E23875" s="1" t="s">
        <v>65</v>
      </c>
      <c r="F23875" s="1" t="s">
        <v>17</v>
      </c>
      <c r="G23875">
        <v>33</v>
      </c>
      <c r="H23875">
        <v>1</v>
      </c>
      <c r="I23875">
        <v>1</v>
      </c>
      <c r="J23875">
        <v>80</v>
      </c>
      <c r="K23875">
        <v>2</v>
      </c>
      <c r="L23875">
        <v>38</v>
      </c>
      <c r="M23875">
        <v>1</v>
      </c>
      <c r="N23875">
        <v>3</v>
      </c>
      <c r="O23875">
        <v>16</v>
      </c>
      <c r="P23875">
        <v>10</v>
      </c>
      <c r="Q23875">
        <v>3</v>
      </c>
      <c r="R23875">
        <v>3</v>
      </c>
      <c r="S23875">
        <v>54</v>
      </c>
      <c r="T23875" s="1" t="s">
        <v>30</v>
      </c>
      <c r="U23875" s="1" t="s">
        <v>24</v>
      </c>
      <c r="V23875">
        <v>1159</v>
      </c>
      <c r="W23875" s="1" t="s">
        <v>34</v>
      </c>
      <c r="X23875">
        <v>34</v>
      </c>
      <c r="Y23875">
        <v>3</v>
      </c>
      <c r="Z23875" s="1" t="s">
        <v>20</v>
      </c>
      <c r="AA23875">
        <v>1</v>
      </c>
      <c r="AB23875">
        <v>1</v>
      </c>
      <c r="AC23875" s="1" t="s">
        <v>21</v>
      </c>
      <c r="AD23875">
        <v>164</v>
      </c>
      <c r="AE23875">
        <v>3</v>
      </c>
      <c r="AF23875">
        <v>3</v>
      </c>
      <c r="AG23875" s="1" t="s">
        <v>28</v>
      </c>
      <c r="AH23875">
        <v>2</v>
      </c>
      <c r="AI23875" s="1" t="s">
        <v>23</v>
      </c>
      <c r="AJ23875" s="1" t="s">
        <v>70</v>
      </c>
      <c r="AK23875">
        <v>1</v>
      </c>
      <c r="AL23875" s="1">
        <v>2E-3</v>
      </c>
      <c r="AM23875" s="1" t="s">
        <v>84</v>
      </c>
      <c r="AN23875" s="1" t="s">
        <v>95</v>
      </c>
      <c r="AO23875" s="1" t="s">
        <v>96</v>
      </c>
    </row>
    <row r="23876" spans="1:41" x14ac:dyDescent="0.35">
      <c r="A23876">
        <v>19865</v>
      </c>
      <c r="B23876">
        <v>18940</v>
      </c>
      <c r="C23876">
        <v>549260</v>
      </c>
      <c r="D23876">
        <v>6</v>
      </c>
      <c r="E23876" s="1" t="s">
        <v>65</v>
      </c>
      <c r="F23876" s="1" t="s">
        <v>17</v>
      </c>
      <c r="G23876">
        <v>41</v>
      </c>
      <c r="H23876">
        <v>4</v>
      </c>
      <c r="I23876">
        <v>4</v>
      </c>
      <c r="J23876">
        <v>80</v>
      </c>
      <c r="K23876">
        <v>4</v>
      </c>
      <c r="L23876">
        <v>10</v>
      </c>
      <c r="M23876">
        <v>4</v>
      </c>
      <c r="N23876">
        <v>3</v>
      </c>
      <c r="O23876">
        <v>8</v>
      </c>
      <c r="P23876">
        <v>7</v>
      </c>
      <c r="Q23876">
        <v>3</v>
      </c>
      <c r="R23876">
        <v>7</v>
      </c>
      <c r="S23876">
        <v>54</v>
      </c>
      <c r="T23876" s="1" t="s">
        <v>17</v>
      </c>
      <c r="U23876" s="1" t="s">
        <v>18</v>
      </c>
      <c r="V23876">
        <v>779</v>
      </c>
      <c r="W23876" s="1" t="s">
        <v>25</v>
      </c>
      <c r="X23876">
        <v>50</v>
      </c>
      <c r="Y23876">
        <v>3</v>
      </c>
      <c r="Z23876" s="1" t="s">
        <v>32</v>
      </c>
      <c r="AA23876">
        <v>1</v>
      </c>
      <c r="AB23876">
        <v>2</v>
      </c>
      <c r="AC23876" s="1" t="s">
        <v>21</v>
      </c>
      <c r="AD23876">
        <v>111</v>
      </c>
      <c r="AE23876">
        <v>4</v>
      </c>
      <c r="AF23876">
        <v>4</v>
      </c>
      <c r="AG23876" s="1" t="s">
        <v>33</v>
      </c>
      <c r="AH23876">
        <v>2</v>
      </c>
      <c r="AI23876" s="1" t="s">
        <v>23</v>
      </c>
      <c r="AJ23876" s="1" t="s">
        <v>70</v>
      </c>
      <c r="AK23876">
        <v>0</v>
      </c>
      <c r="AL23876" s="1">
        <v>0</v>
      </c>
      <c r="AM23876" s="1" t="s">
        <v>84</v>
      </c>
      <c r="AN23876" s="1" t="s">
        <v>95</v>
      </c>
      <c r="AO23876" s="1" t="s">
        <v>97</v>
      </c>
    </row>
    <row r="23877" spans="1:41" x14ac:dyDescent="0.35">
      <c r="A23877">
        <v>29756</v>
      </c>
      <c r="B23877">
        <v>27220</v>
      </c>
      <c r="C23877">
        <v>353860</v>
      </c>
      <c r="D23877">
        <v>5</v>
      </c>
      <c r="E23877" s="1" t="s">
        <v>65</v>
      </c>
      <c r="F23877" s="1" t="s">
        <v>17</v>
      </c>
      <c r="G23877">
        <v>46</v>
      </c>
      <c r="H23877">
        <v>3</v>
      </c>
      <c r="I23877">
        <v>3</v>
      </c>
      <c r="J23877">
        <v>80</v>
      </c>
      <c r="K23877">
        <v>2</v>
      </c>
      <c r="L23877">
        <v>29</v>
      </c>
      <c r="M23877">
        <v>6</v>
      </c>
      <c r="N23877">
        <v>1</v>
      </c>
      <c r="O23877">
        <v>16</v>
      </c>
      <c r="P23877">
        <v>8</v>
      </c>
      <c r="Q23877">
        <v>3</v>
      </c>
      <c r="R23877">
        <v>6</v>
      </c>
      <c r="S23877">
        <v>52</v>
      </c>
      <c r="T23877" s="1" t="s">
        <v>17</v>
      </c>
      <c r="U23877" s="1" t="s">
        <v>24</v>
      </c>
      <c r="V23877">
        <v>212</v>
      </c>
      <c r="W23877" s="1" t="s">
        <v>34</v>
      </c>
      <c r="X23877">
        <v>38</v>
      </c>
      <c r="Y23877">
        <v>5</v>
      </c>
      <c r="Z23877" s="1" t="s">
        <v>26</v>
      </c>
      <c r="AA23877">
        <v>1</v>
      </c>
      <c r="AB23877">
        <v>4</v>
      </c>
      <c r="AC23877" s="1" t="s">
        <v>21</v>
      </c>
      <c r="AD23877">
        <v>129</v>
      </c>
      <c r="AE23877">
        <v>2</v>
      </c>
      <c r="AF23877">
        <v>4</v>
      </c>
      <c r="AG23877" s="1" t="s">
        <v>45</v>
      </c>
      <c r="AH23877">
        <v>4</v>
      </c>
      <c r="AI23877" s="1" t="s">
        <v>23</v>
      </c>
      <c r="AJ23877" s="1" t="s">
        <v>70</v>
      </c>
      <c r="AK23877">
        <v>0</v>
      </c>
      <c r="AL23877" s="1">
        <v>0</v>
      </c>
      <c r="AM23877" s="1" t="s">
        <v>84</v>
      </c>
      <c r="AN23877" s="1" t="s">
        <v>95</v>
      </c>
      <c r="AO23877" s="1" t="s">
        <v>97</v>
      </c>
    </row>
    <row r="23878" spans="1:41" x14ac:dyDescent="0.35">
      <c r="A23878">
        <v>30454</v>
      </c>
      <c r="B23878">
        <v>21887</v>
      </c>
      <c r="C23878">
        <v>590949</v>
      </c>
      <c r="D23878">
        <v>5</v>
      </c>
      <c r="E23878" s="1" t="s">
        <v>65</v>
      </c>
      <c r="F23878" s="1" t="s">
        <v>30</v>
      </c>
      <c r="G23878">
        <v>28</v>
      </c>
      <c r="H23878">
        <v>4</v>
      </c>
      <c r="I23878">
        <v>4</v>
      </c>
      <c r="J23878">
        <v>80</v>
      </c>
      <c r="K23878">
        <v>2</v>
      </c>
      <c r="L23878">
        <v>29</v>
      </c>
      <c r="M23878">
        <v>5</v>
      </c>
      <c r="N23878">
        <v>2</v>
      </c>
      <c r="O23878">
        <v>8</v>
      </c>
      <c r="P23878">
        <v>3</v>
      </c>
      <c r="Q23878">
        <v>3</v>
      </c>
      <c r="R23878">
        <v>7</v>
      </c>
      <c r="S23878">
        <v>51</v>
      </c>
      <c r="T23878" s="1" t="s">
        <v>17</v>
      </c>
      <c r="U23878" s="1" t="s">
        <v>24</v>
      </c>
      <c r="V23878">
        <v>830</v>
      </c>
      <c r="W23878" s="1" t="s">
        <v>19</v>
      </c>
      <c r="X23878">
        <v>44</v>
      </c>
      <c r="Y23878">
        <v>1</v>
      </c>
      <c r="Z23878" s="1" t="s">
        <v>26</v>
      </c>
      <c r="AA23878">
        <v>1</v>
      </c>
      <c r="AB23878">
        <v>4</v>
      </c>
      <c r="AC23878" s="1" t="s">
        <v>27</v>
      </c>
      <c r="AD23878">
        <v>83</v>
      </c>
      <c r="AE23878">
        <v>3</v>
      </c>
      <c r="AF23878">
        <v>3</v>
      </c>
      <c r="AG23878" s="1" t="s">
        <v>28</v>
      </c>
      <c r="AH23878">
        <v>3</v>
      </c>
      <c r="AI23878" s="1" t="s">
        <v>23</v>
      </c>
      <c r="AJ23878" s="1" t="s">
        <v>70</v>
      </c>
      <c r="AK23878">
        <v>0</v>
      </c>
      <c r="AL23878" s="1">
        <v>0</v>
      </c>
      <c r="AM23878" s="1" t="s">
        <v>84</v>
      </c>
      <c r="AN23878" s="1" t="s">
        <v>95</v>
      </c>
      <c r="AO23878" s="1" t="s">
        <v>97</v>
      </c>
    </row>
    <row r="23879" spans="1:41" x14ac:dyDescent="0.35">
      <c r="A23879">
        <v>20160</v>
      </c>
      <c r="B23879">
        <v>34556</v>
      </c>
      <c r="C23879">
        <v>967568</v>
      </c>
      <c r="D23879">
        <v>0</v>
      </c>
      <c r="E23879" s="1" t="s">
        <v>65</v>
      </c>
      <c r="F23879" s="1" t="s">
        <v>17</v>
      </c>
      <c r="G23879">
        <v>30</v>
      </c>
      <c r="H23879">
        <v>2</v>
      </c>
      <c r="I23879">
        <v>2</v>
      </c>
      <c r="J23879">
        <v>80</v>
      </c>
      <c r="K23879">
        <v>4</v>
      </c>
      <c r="L23879">
        <v>40</v>
      </c>
      <c r="M23879">
        <v>2</v>
      </c>
      <c r="N23879">
        <v>1</v>
      </c>
      <c r="O23879">
        <v>19</v>
      </c>
      <c r="P23879">
        <v>9</v>
      </c>
      <c r="Q23879">
        <v>3</v>
      </c>
      <c r="R23879">
        <v>12</v>
      </c>
      <c r="S23879">
        <v>48</v>
      </c>
      <c r="T23879" s="1" t="s">
        <v>30</v>
      </c>
      <c r="U23879" s="1" t="s">
        <v>18</v>
      </c>
      <c r="V23879">
        <v>1186</v>
      </c>
      <c r="W23879" s="1" t="s">
        <v>43</v>
      </c>
      <c r="X23879">
        <v>49</v>
      </c>
      <c r="Y23879">
        <v>5</v>
      </c>
      <c r="Z23879" s="1" t="s">
        <v>35</v>
      </c>
      <c r="AA23879">
        <v>1</v>
      </c>
      <c r="AB23879">
        <v>4</v>
      </c>
      <c r="AC23879" s="1" t="s">
        <v>21</v>
      </c>
      <c r="AD23879">
        <v>84</v>
      </c>
      <c r="AE23879">
        <v>1</v>
      </c>
      <c r="AF23879">
        <v>5</v>
      </c>
      <c r="AG23879" s="1" t="s">
        <v>28</v>
      </c>
      <c r="AH23879">
        <v>1</v>
      </c>
      <c r="AI23879" s="1" t="s">
        <v>23</v>
      </c>
      <c r="AJ23879" s="1" t="s">
        <v>70</v>
      </c>
      <c r="AK23879">
        <v>1</v>
      </c>
      <c r="AL23879" s="1">
        <v>2E-3</v>
      </c>
      <c r="AM23879" s="1" t="s">
        <v>84</v>
      </c>
      <c r="AN23879" s="1" t="s">
        <v>95</v>
      </c>
      <c r="AO23879" s="1" t="s">
        <v>96</v>
      </c>
    </row>
    <row r="23880" spans="1:41" x14ac:dyDescent="0.35">
      <c r="A23880">
        <v>32086</v>
      </c>
      <c r="B23880">
        <v>23102</v>
      </c>
      <c r="C23880">
        <v>693060</v>
      </c>
      <c r="D23880">
        <v>7</v>
      </c>
      <c r="E23880" s="1" t="s">
        <v>65</v>
      </c>
      <c r="F23880" s="1" t="s">
        <v>30</v>
      </c>
      <c r="G23880">
        <v>30</v>
      </c>
      <c r="H23880">
        <v>1</v>
      </c>
      <c r="I23880">
        <v>3</v>
      </c>
      <c r="J23880">
        <v>80</v>
      </c>
      <c r="K23880">
        <v>2</v>
      </c>
      <c r="L23880">
        <v>22</v>
      </c>
      <c r="M23880">
        <v>3</v>
      </c>
      <c r="N23880">
        <v>2</v>
      </c>
      <c r="O23880">
        <v>13</v>
      </c>
      <c r="P23880">
        <v>7</v>
      </c>
      <c r="Q23880">
        <v>3</v>
      </c>
      <c r="R23880">
        <v>10</v>
      </c>
      <c r="S23880">
        <v>50</v>
      </c>
      <c r="T23880" s="1" t="s">
        <v>17</v>
      </c>
      <c r="U23880" s="1" t="s">
        <v>18</v>
      </c>
      <c r="V23880">
        <v>217</v>
      </c>
      <c r="W23880" s="1" t="s">
        <v>34</v>
      </c>
      <c r="X23880">
        <v>30</v>
      </c>
      <c r="Y23880">
        <v>5</v>
      </c>
      <c r="Z23880" s="1" t="s">
        <v>42</v>
      </c>
      <c r="AA23880">
        <v>1</v>
      </c>
      <c r="AB23880">
        <v>3</v>
      </c>
      <c r="AC23880" s="1" t="s">
        <v>27</v>
      </c>
      <c r="AD23880">
        <v>38</v>
      </c>
      <c r="AE23880">
        <v>2</v>
      </c>
      <c r="AF23880">
        <v>3</v>
      </c>
      <c r="AG23880" s="1" t="s">
        <v>39</v>
      </c>
      <c r="AH23880">
        <v>3</v>
      </c>
      <c r="AI23880" s="1" t="s">
        <v>29</v>
      </c>
      <c r="AJ23880" s="1" t="s">
        <v>70</v>
      </c>
      <c r="AK23880">
        <v>0</v>
      </c>
      <c r="AL23880" s="1">
        <v>0</v>
      </c>
      <c r="AM23880" s="1" t="s">
        <v>84</v>
      </c>
      <c r="AN23880" s="1" t="s">
        <v>95</v>
      </c>
      <c r="AO23880" s="1" t="s">
        <v>96</v>
      </c>
    </row>
    <row r="23881" spans="1:41" x14ac:dyDescent="0.35">
      <c r="A23881">
        <v>34044</v>
      </c>
      <c r="B23881">
        <v>33372</v>
      </c>
      <c r="C23881">
        <v>100116</v>
      </c>
      <c r="D23881">
        <v>4</v>
      </c>
      <c r="E23881" s="1" t="s">
        <v>65</v>
      </c>
      <c r="F23881" s="1" t="s">
        <v>17</v>
      </c>
      <c r="G23881">
        <v>20</v>
      </c>
      <c r="H23881">
        <v>1</v>
      </c>
      <c r="I23881">
        <v>2</v>
      </c>
      <c r="J23881">
        <v>80</v>
      </c>
      <c r="K23881">
        <v>2</v>
      </c>
      <c r="L23881">
        <v>20</v>
      </c>
      <c r="M23881">
        <v>5</v>
      </c>
      <c r="N23881">
        <v>1</v>
      </c>
      <c r="O23881">
        <v>11</v>
      </c>
      <c r="P23881">
        <v>4</v>
      </c>
      <c r="Q23881">
        <v>3</v>
      </c>
      <c r="R23881">
        <v>9</v>
      </c>
      <c r="S23881">
        <v>48</v>
      </c>
      <c r="T23881" s="1" t="s">
        <v>30</v>
      </c>
      <c r="U23881" s="1" t="s">
        <v>24</v>
      </c>
      <c r="V23881">
        <v>878</v>
      </c>
      <c r="W23881" s="1" t="s">
        <v>19</v>
      </c>
      <c r="X23881">
        <v>39</v>
      </c>
      <c r="Y23881">
        <v>2</v>
      </c>
      <c r="Z23881" s="1" t="s">
        <v>32</v>
      </c>
      <c r="AA23881">
        <v>1</v>
      </c>
      <c r="AB23881">
        <v>3</v>
      </c>
      <c r="AC23881" s="1" t="s">
        <v>21</v>
      </c>
      <c r="AD23881">
        <v>182</v>
      </c>
      <c r="AE23881">
        <v>3</v>
      </c>
      <c r="AF23881">
        <v>3</v>
      </c>
      <c r="AG23881" s="1" t="s">
        <v>39</v>
      </c>
      <c r="AH23881">
        <v>1</v>
      </c>
      <c r="AI23881" s="1" t="s">
        <v>23</v>
      </c>
      <c r="AJ23881" s="1" t="s">
        <v>70</v>
      </c>
      <c r="AK23881">
        <v>1</v>
      </c>
      <c r="AL23881" s="1">
        <v>2E-3</v>
      </c>
      <c r="AM23881" s="1" t="s">
        <v>84</v>
      </c>
      <c r="AN23881" s="1" t="s">
        <v>95</v>
      </c>
      <c r="AO23881" s="1" t="s">
        <v>96</v>
      </c>
    </row>
    <row r="23882" spans="1:41" x14ac:dyDescent="0.35">
      <c r="A23882">
        <v>21151</v>
      </c>
      <c r="B23882">
        <v>11827</v>
      </c>
      <c r="C23882">
        <v>177405</v>
      </c>
      <c r="D23882">
        <v>3</v>
      </c>
      <c r="E23882" s="1" t="s">
        <v>65</v>
      </c>
      <c r="F23882" s="1" t="s">
        <v>17</v>
      </c>
      <c r="G23882">
        <v>3</v>
      </c>
      <c r="H23882">
        <v>1</v>
      </c>
      <c r="I23882">
        <v>4</v>
      </c>
      <c r="J23882">
        <v>80</v>
      </c>
      <c r="K23882">
        <v>3</v>
      </c>
      <c r="L23882">
        <v>16</v>
      </c>
      <c r="M23882">
        <v>6</v>
      </c>
      <c r="N23882">
        <v>1</v>
      </c>
      <c r="O23882">
        <v>12</v>
      </c>
      <c r="P23882">
        <v>6</v>
      </c>
      <c r="Q23882">
        <v>3</v>
      </c>
      <c r="R23882">
        <v>4</v>
      </c>
      <c r="S23882">
        <v>55</v>
      </c>
      <c r="T23882" s="1" t="s">
        <v>30</v>
      </c>
      <c r="U23882" s="1" t="s">
        <v>24</v>
      </c>
      <c r="V23882">
        <v>1065</v>
      </c>
      <c r="W23882" s="1" t="s">
        <v>25</v>
      </c>
      <c r="X23882">
        <v>34</v>
      </c>
      <c r="Y23882">
        <v>1</v>
      </c>
      <c r="Z23882" s="1" t="s">
        <v>25</v>
      </c>
      <c r="AA23882">
        <v>1</v>
      </c>
      <c r="AB23882">
        <v>1</v>
      </c>
      <c r="AC23882" s="1" t="s">
        <v>21</v>
      </c>
      <c r="AD23882">
        <v>175</v>
      </c>
      <c r="AE23882">
        <v>1</v>
      </c>
      <c r="AF23882">
        <v>2</v>
      </c>
      <c r="AG23882" s="1" t="s">
        <v>22</v>
      </c>
      <c r="AH23882">
        <v>1</v>
      </c>
      <c r="AI23882" s="1" t="s">
        <v>23</v>
      </c>
      <c r="AJ23882" s="1" t="s">
        <v>70</v>
      </c>
      <c r="AK23882">
        <v>1</v>
      </c>
      <c r="AL23882" s="1">
        <v>2E-3</v>
      </c>
      <c r="AM23882" s="1" t="s">
        <v>84</v>
      </c>
      <c r="AN23882" s="1" t="s">
        <v>95</v>
      </c>
      <c r="AO23882" s="1" t="s">
        <v>96</v>
      </c>
    </row>
    <row r="23883" spans="1:41" x14ac:dyDescent="0.35">
      <c r="A23883">
        <v>21761</v>
      </c>
      <c r="B23883">
        <v>4272</v>
      </c>
      <c r="C23883">
        <v>81168</v>
      </c>
      <c r="D23883">
        <v>6</v>
      </c>
      <c r="E23883" s="1" t="s">
        <v>65</v>
      </c>
      <c r="F23883" s="1" t="s">
        <v>30</v>
      </c>
      <c r="G23883">
        <v>18</v>
      </c>
      <c r="H23883">
        <v>4</v>
      </c>
      <c r="I23883">
        <v>3</v>
      </c>
      <c r="J23883">
        <v>80</v>
      </c>
      <c r="K23883">
        <v>3</v>
      </c>
      <c r="L23883">
        <v>23</v>
      </c>
      <c r="M23883">
        <v>2</v>
      </c>
      <c r="N23883">
        <v>2</v>
      </c>
      <c r="O23883">
        <v>11</v>
      </c>
      <c r="P23883">
        <v>8</v>
      </c>
      <c r="Q23883">
        <v>3</v>
      </c>
      <c r="R23883">
        <v>7</v>
      </c>
      <c r="S23883">
        <v>53</v>
      </c>
      <c r="T23883" s="1" t="s">
        <v>30</v>
      </c>
      <c r="U23883" s="1" t="s">
        <v>18</v>
      </c>
      <c r="V23883">
        <v>114</v>
      </c>
      <c r="W23883" s="1" t="s">
        <v>34</v>
      </c>
      <c r="X23883">
        <v>29</v>
      </c>
      <c r="Y23883">
        <v>4</v>
      </c>
      <c r="Z23883" s="1" t="s">
        <v>32</v>
      </c>
      <c r="AA23883">
        <v>1</v>
      </c>
      <c r="AB23883">
        <v>1</v>
      </c>
      <c r="AC23883" s="1" t="s">
        <v>21</v>
      </c>
      <c r="AD23883">
        <v>198</v>
      </c>
      <c r="AE23883">
        <v>4</v>
      </c>
      <c r="AF23883">
        <v>5</v>
      </c>
      <c r="AG23883" s="1" t="s">
        <v>33</v>
      </c>
      <c r="AH23883">
        <v>3</v>
      </c>
      <c r="AI23883" s="1" t="s">
        <v>37</v>
      </c>
      <c r="AJ23883" s="1" t="s">
        <v>70</v>
      </c>
      <c r="AK23883">
        <v>1</v>
      </c>
      <c r="AL23883" s="1">
        <v>2E-3</v>
      </c>
      <c r="AM23883" s="1" t="s">
        <v>84</v>
      </c>
      <c r="AN23883" s="1" t="s">
        <v>95</v>
      </c>
      <c r="AO23883" s="1" t="s">
        <v>97</v>
      </c>
    </row>
    <row r="23884" spans="1:41" x14ac:dyDescent="0.35">
      <c r="A23884">
        <v>37548</v>
      </c>
      <c r="B23884">
        <v>24491</v>
      </c>
      <c r="C23884">
        <v>661257</v>
      </c>
      <c r="D23884">
        <v>2</v>
      </c>
      <c r="E23884" s="1" t="s">
        <v>65</v>
      </c>
      <c r="F23884" s="1" t="s">
        <v>30</v>
      </c>
      <c r="G23884">
        <v>40</v>
      </c>
      <c r="H23884">
        <v>4</v>
      </c>
      <c r="I23884">
        <v>2</v>
      </c>
      <c r="J23884">
        <v>80</v>
      </c>
      <c r="K23884">
        <v>2</v>
      </c>
      <c r="L23884">
        <v>17</v>
      </c>
      <c r="M23884">
        <v>6</v>
      </c>
      <c r="N23884">
        <v>2</v>
      </c>
      <c r="O23884">
        <v>9</v>
      </c>
      <c r="P23884">
        <v>1</v>
      </c>
      <c r="Q23884">
        <v>3</v>
      </c>
      <c r="R23884">
        <v>6</v>
      </c>
      <c r="S23884">
        <v>47</v>
      </c>
      <c r="T23884" s="1" t="s">
        <v>30</v>
      </c>
      <c r="U23884" s="1" t="s">
        <v>18</v>
      </c>
      <c r="V23884">
        <v>597</v>
      </c>
      <c r="W23884" s="1" t="s">
        <v>19</v>
      </c>
      <c r="X23884">
        <v>33</v>
      </c>
      <c r="Y23884">
        <v>5</v>
      </c>
      <c r="Z23884" s="1" t="s">
        <v>25</v>
      </c>
      <c r="AA23884">
        <v>1</v>
      </c>
      <c r="AB23884">
        <v>4</v>
      </c>
      <c r="AC23884" s="1" t="s">
        <v>21</v>
      </c>
      <c r="AD23884">
        <v>191</v>
      </c>
      <c r="AE23884">
        <v>1</v>
      </c>
      <c r="AF23884">
        <v>1</v>
      </c>
      <c r="AG23884" s="1" t="s">
        <v>22</v>
      </c>
      <c r="AH23884">
        <v>4</v>
      </c>
      <c r="AI23884" s="1" t="s">
        <v>23</v>
      </c>
      <c r="AJ23884" s="1" t="s">
        <v>70</v>
      </c>
      <c r="AK23884">
        <v>1</v>
      </c>
      <c r="AL23884" s="1">
        <v>2E-3</v>
      </c>
      <c r="AM23884" s="1" t="s">
        <v>84</v>
      </c>
      <c r="AN23884" s="1" t="s">
        <v>95</v>
      </c>
      <c r="AO23884" s="1" t="s">
        <v>97</v>
      </c>
    </row>
    <row r="23885" spans="1:41" x14ac:dyDescent="0.35">
      <c r="A23885">
        <v>37928</v>
      </c>
      <c r="B23885">
        <v>2427</v>
      </c>
      <c r="C23885">
        <v>70383</v>
      </c>
      <c r="D23885">
        <v>0</v>
      </c>
      <c r="E23885" s="1" t="s">
        <v>65</v>
      </c>
      <c r="F23885" s="1" t="s">
        <v>17</v>
      </c>
      <c r="G23885">
        <v>29</v>
      </c>
      <c r="H23885">
        <v>3</v>
      </c>
      <c r="I23885">
        <v>4</v>
      </c>
      <c r="J23885">
        <v>80</v>
      </c>
      <c r="K23885">
        <v>2</v>
      </c>
      <c r="L23885">
        <v>30</v>
      </c>
      <c r="M23885">
        <v>1</v>
      </c>
      <c r="N23885">
        <v>1</v>
      </c>
      <c r="O23885">
        <v>9</v>
      </c>
      <c r="P23885">
        <v>5</v>
      </c>
      <c r="Q23885">
        <v>3</v>
      </c>
      <c r="R23885">
        <v>2</v>
      </c>
      <c r="S23885">
        <v>52</v>
      </c>
      <c r="T23885" s="1" t="s">
        <v>30</v>
      </c>
      <c r="U23885" s="1" t="s">
        <v>18</v>
      </c>
      <c r="V23885">
        <v>202</v>
      </c>
      <c r="W23885" s="1" t="s">
        <v>43</v>
      </c>
      <c r="X23885">
        <v>34</v>
      </c>
      <c r="Y23885">
        <v>5</v>
      </c>
      <c r="Z23885" s="1" t="s">
        <v>26</v>
      </c>
      <c r="AA23885">
        <v>1</v>
      </c>
      <c r="AB23885">
        <v>3</v>
      </c>
      <c r="AC23885" s="1" t="s">
        <v>27</v>
      </c>
      <c r="AD23885">
        <v>79</v>
      </c>
      <c r="AE23885">
        <v>4</v>
      </c>
      <c r="AF23885">
        <v>5</v>
      </c>
      <c r="AG23885" s="1" t="s">
        <v>44</v>
      </c>
      <c r="AH23885">
        <v>2</v>
      </c>
      <c r="AI23885" s="1" t="s">
        <v>37</v>
      </c>
      <c r="AJ23885" s="1" t="s">
        <v>70</v>
      </c>
      <c r="AK23885">
        <v>1</v>
      </c>
      <c r="AL23885" s="1">
        <v>2E-3</v>
      </c>
      <c r="AM23885" s="1" t="s">
        <v>84</v>
      </c>
      <c r="AN23885" s="1" t="s">
        <v>95</v>
      </c>
      <c r="AO23885" s="1" t="s">
        <v>97</v>
      </c>
    </row>
    <row r="23886" spans="1:41" x14ac:dyDescent="0.35">
      <c r="A23886">
        <v>22027</v>
      </c>
      <c r="B23886">
        <v>47502</v>
      </c>
      <c r="C23886">
        <v>855036</v>
      </c>
      <c r="D23886">
        <v>5</v>
      </c>
      <c r="E23886" s="1" t="s">
        <v>65</v>
      </c>
      <c r="F23886" s="1" t="s">
        <v>17</v>
      </c>
      <c r="G23886">
        <v>19</v>
      </c>
      <c r="H23886">
        <v>3</v>
      </c>
      <c r="I23886">
        <v>1</v>
      </c>
      <c r="J23886">
        <v>80</v>
      </c>
      <c r="K23886">
        <v>3</v>
      </c>
      <c r="L23886">
        <v>11</v>
      </c>
      <c r="M23886">
        <v>1</v>
      </c>
      <c r="N23886">
        <v>3</v>
      </c>
      <c r="O23886">
        <v>9</v>
      </c>
      <c r="P23886">
        <v>7</v>
      </c>
      <c r="Q23886">
        <v>3</v>
      </c>
      <c r="R23886">
        <v>3</v>
      </c>
      <c r="S23886">
        <v>55</v>
      </c>
      <c r="T23886" s="1" t="s">
        <v>30</v>
      </c>
      <c r="U23886" s="1" t="s">
        <v>18</v>
      </c>
      <c r="V23886">
        <v>551</v>
      </c>
      <c r="W23886" s="1" t="s">
        <v>19</v>
      </c>
      <c r="X23886">
        <v>46</v>
      </c>
      <c r="Y23886">
        <v>5</v>
      </c>
      <c r="Z23886" s="1" t="s">
        <v>26</v>
      </c>
      <c r="AA23886">
        <v>1</v>
      </c>
      <c r="AB23886">
        <v>1</v>
      </c>
      <c r="AC23886" s="1" t="s">
        <v>27</v>
      </c>
      <c r="AD23886">
        <v>127</v>
      </c>
      <c r="AE23886">
        <v>1</v>
      </c>
      <c r="AF23886">
        <v>4</v>
      </c>
      <c r="AG23886" s="1" t="s">
        <v>40</v>
      </c>
      <c r="AH23886">
        <v>1</v>
      </c>
      <c r="AI23886" s="1" t="s">
        <v>23</v>
      </c>
      <c r="AJ23886" s="1" t="s">
        <v>70</v>
      </c>
      <c r="AK23886">
        <v>1</v>
      </c>
      <c r="AL23886" s="1">
        <v>2E-3</v>
      </c>
      <c r="AM23886" s="1" t="s">
        <v>84</v>
      </c>
      <c r="AN23886" s="1" t="s">
        <v>95</v>
      </c>
      <c r="AO23886" s="1" t="s">
        <v>97</v>
      </c>
    </row>
    <row r="23887" spans="1:41" x14ac:dyDescent="0.35">
      <c r="A23887">
        <v>40981</v>
      </c>
      <c r="B23887">
        <v>35421</v>
      </c>
      <c r="C23887">
        <v>460473</v>
      </c>
      <c r="D23887">
        <v>1</v>
      </c>
      <c r="E23887" s="1" t="s">
        <v>65</v>
      </c>
      <c r="F23887" s="1" t="s">
        <v>17</v>
      </c>
      <c r="G23887">
        <v>31</v>
      </c>
      <c r="H23887">
        <v>4</v>
      </c>
      <c r="I23887">
        <v>1</v>
      </c>
      <c r="J23887">
        <v>80</v>
      </c>
      <c r="K23887">
        <v>2</v>
      </c>
      <c r="L23887">
        <v>31</v>
      </c>
      <c r="M23887">
        <v>6</v>
      </c>
      <c r="N23887">
        <v>2</v>
      </c>
      <c r="O23887">
        <v>20</v>
      </c>
      <c r="P23887">
        <v>6</v>
      </c>
      <c r="Q23887">
        <v>3</v>
      </c>
      <c r="R23887">
        <v>1</v>
      </c>
      <c r="S23887">
        <v>54</v>
      </c>
      <c r="T23887" s="1" t="s">
        <v>17</v>
      </c>
      <c r="U23887" s="1" t="s">
        <v>24</v>
      </c>
      <c r="V23887">
        <v>734</v>
      </c>
      <c r="W23887" s="1" t="s">
        <v>43</v>
      </c>
      <c r="X23887">
        <v>38</v>
      </c>
      <c r="Y23887">
        <v>5</v>
      </c>
      <c r="Z23887" s="1" t="s">
        <v>26</v>
      </c>
      <c r="AA23887">
        <v>1</v>
      </c>
      <c r="AB23887">
        <v>4</v>
      </c>
      <c r="AC23887" s="1" t="s">
        <v>21</v>
      </c>
      <c r="AD23887">
        <v>163</v>
      </c>
      <c r="AE23887">
        <v>4</v>
      </c>
      <c r="AF23887">
        <v>3</v>
      </c>
      <c r="AG23887" s="1" t="s">
        <v>44</v>
      </c>
      <c r="AH23887">
        <v>3</v>
      </c>
      <c r="AI23887" s="1" t="s">
        <v>29</v>
      </c>
      <c r="AJ23887" s="1" t="s">
        <v>70</v>
      </c>
      <c r="AK23887">
        <v>0</v>
      </c>
      <c r="AL23887" s="1">
        <v>0</v>
      </c>
      <c r="AM23887" s="1" t="s">
        <v>84</v>
      </c>
      <c r="AN23887" s="1" t="s">
        <v>95</v>
      </c>
      <c r="AO23887" s="1" t="s">
        <v>97</v>
      </c>
    </row>
    <row r="23888" spans="1:41" x14ac:dyDescent="0.35">
      <c r="A23888">
        <v>41710</v>
      </c>
      <c r="B23888">
        <v>48397</v>
      </c>
      <c r="C23888">
        <v>290382</v>
      </c>
      <c r="D23888">
        <v>4</v>
      </c>
      <c r="E23888" s="1" t="s">
        <v>65</v>
      </c>
      <c r="F23888" s="1" t="s">
        <v>17</v>
      </c>
      <c r="G23888">
        <v>0</v>
      </c>
      <c r="H23888">
        <v>3</v>
      </c>
      <c r="I23888">
        <v>3</v>
      </c>
      <c r="J23888">
        <v>80</v>
      </c>
      <c r="K23888">
        <v>2</v>
      </c>
      <c r="L23888">
        <v>17</v>
      </c>
      <c r="M23888">
        <v>1</v>
      </c>
      <c r="N23888">
        <v>1</v>
      </c>
      <c r="O23888">
        <v>13</v>
      </c>
      <c r="P23888">
        <v>5</v>
      </c>
      <c r="Q23888">
        <v>3</v>
      </c>
      <c r="R23888">
        <v>7</v>
      </c>
      <c r="S23888">
        <v>53</v>
      </c>
      <c r="T23888" s="1" t="s">
        <v>17</v>
      </c>
      <c r="U23888" s="1" t="s">
        <v>18</v>
      </c>
      <c r="V23888">
        <v>392</v>
      </c>
      <c r="W23888" s="1" t="s">
        <v>38</v>
      </c>
      <c r="X23888">
        <v>26</v>
      </c>
      <c r="Y23888">
        <v>4</v>
      </c>
      <c r="Z23888" s="1" t="s">
        <v>32</v>
      </c>
      <c r="AA23888">
        <v>1</v>
      </c>
      <c r="AB23888">
        <v>4</v>
      </c>
      <c r="AC23888" s="1" t="s">
        <v>21</v>
      </c>
      <c r="AD23888">
        <v>38</v>
      </c>
      <c r="AE23888">
        <v>4</v>
      </c>
      <c r="AF23888">
        <v>1</v>
      </c>
      <c r="AG23888" s="1" t="s">
        <v>33</v>
      </c>
      <c r="AH23888">
        <v>4</v>
      </c>
      <c r="AI23888" s="1" t="s">
        <v>29</v>
      </c>
      <c r="AJ23888" s="1" t="s">
        <v>70</v>
      </c>
      <c r="AK23888">
        <v>0</v>
      </c>
      <c r="AL23888" s="1">
        <v>0</v>
      </c>
      <c r="AM23888" s="1" t="s">
        <v>84</v>
      </c>
      <c r="AN23888" s="1" t="s">
        <v>95</v>
      </c>
      <c r="AO23888" s="1" t="s">
        <v>97</v>
      </c>
    </row>
    <row r="23889" spans="1:41" x14ac:dyDescent="0.35">
      <c r="A23889">
        <v>23184</v>
      </c>
      <c r="B23889">
        <v>1112</v>
      </c>
      <c r="C23889">
        <v>7784</v>
      </c>
      <c r="D23889">
        <v>2</v>
      </c>
      <c r="E23889" s="1" t="s">
        <v>65</v>
      </c>
      <c r="F23889" s="1" t="s">
        <v>17</v>
      </c>
      <c r="G23889">
        <v>37</v>
      </c>
      <c r="H23889">
        <v>1</v>
      </c>
      <c r="I23889">
        <v>2</v>
      </c>
      <c r="J23889">
        <v>80</v>
      </c>
      <c r="K23889">
        <v>4</v>
      </c>
      <c r="L23889">
        <v>15</v>
      </c>
      <c r="M23889">
        <v>4</v>
      </c>
      <c r="N23889">
        <v>2</v>
      </c>
      <c r="O23889">
        <v>10</v>
      </c>
      <c r="P23889">
        <v>6</v>
      </c>
      <c r="Q23889">
        <v>3</v>
      </c>
      <c r="R23889">
        <v>7</v>
      </c>
      <c r="S23889">
        <v>49</v>
      </c>
      <c r="T23889" s="1" t="s">
        <v>30</v>
      </c>
      <c r="U23889" s="1" t="s">
        <v>18</v>
      </c>
      <c r="V23889">
        <v>155</v>
      </c>
      <c r="W23889" s="1" t="s">
        <v>38</v>
      </c>
      <c r="X23889">
        <v>26</v>
      </c>
      <c r="Y23889">
        <v>3</v>
      </c>
      <c r="Z23889" s="1" t="s">
        <v>25</v>
      </c>
      <c r="AA23889">
        <v>1</v>
      </c>
      <c r="AB23889">
        <v>2</v>
      </c>
      <c r="AC23889" s="1" t="s">
        <v>21</v>
      </c>
      <c r="AD23889">
        <v>80</v>
      </c>
      <c r="AE23889">
        <v>4</v>
      </c>
      <c r="AF23889">
        <v>1</v>
      </c>
      <c r="AG23889" s="1" t="s">
        <v>40</v>
      </c>
      <c r="AH23889">
        <v>3</v>
      </c>
      <c r="AI23889" s="1" t="s">
        <v>37</v>
      </c>
      <c r="AJ23889" s="1" t="s">
        <v>70</v>
      </c>
      <c r="AK23889">
        <v>1</v>
      </c>
      <c r="AL23889" s="1">
        <v>2E-3</v>
      </c>
      <c r="AM23889" s="1" t="s">
        <v>84</v>
      </c>
      <c r="AN23889" s="1" t="s">
        <v>95</v>
      </c>
      <c r="AO23889" s="1" t="s">
        <v>96</v>
      </c>
    </row>
    <row r="23890" spans="1:41" x14ac:dyDescent="0.35">
      <c r="A23890">
        <v>43473</v>
      </c>
      <c r="B23890">
        <v>26484</v>
      </c>
      <c r="C23890">
        <v>715068</v>
      </c>
      <c r="D23890">
        <v>2</v>
      </c>
      <c r="E23890" s="1" t="s">
        <v>65</v>
      </c>
      <c r="F23890" s="1" t="s">
        <v>17</v>
      </c>
      <c r="G23890">
        <v>0</v>
      </c>
      <c r="H23890">
        <v>3</v>
      </c>
      <c r="I23890">
        <v>1</v>
      </c>
      <c r="J23890">
        <v>80</v>
      </c>
      <c r="K23890">
        <v>2</v>
      </c>
      <c r="L23890">
        <v>18</v>
      </c>
      <c r="M23890">
        <v>2</v>
      </c>
      <c r="N23890">
        <v>2</v>
      </c>
      <c r="O23890">
        <v>8</v>
      </c>
      <c r="P23890">
        <v>8</v>
      </c>
      <c r="Q23890">
        <v>3</v>
      </c>
      <c r="R23890">
        <v>4</v>
      </c>
      <c r="S23890">
        <v>54</v>
      </c>
      <c r="T23890" s="1" t="s">
        <v>17</v>
      </c>
      <c r="U23890" s="1" t="s">
        <v>18</v>
      </c>
      <c r="V23890">
        <v>1405</v>
      </c>
      <c r="W23890" s="1" t="s">
        <v>38</v>
      </c>
      <c r="X23890">
        <v>50</v>
      </c>
      <c r="Y23890">
        <v>4</v>
      </c>
      <c r="Z23890" s="1" t="s">
        <v>35</v>
      </c>
      <c r="AA23890">
        <v>1</v>
      </c>
      <c r="AB23890">
        <v>2</v>
      </c>
      <c r="AC23890" s="1" t="s">
        <v>27</v>
      </c>
      <c r="AD23890">
        <v>116</v>
      </c>
      <c r="AE23890">
        <v>4</v>
      </c>
      <c r="AF23890">
        <v>3</v>
      </c>
      <c r="AG23890" s="1" t="s">
        <v>25</v>
      </c>
      <c r="AH23890">
        <v>4</v>
      </c>
      <c r="AI23890" s="1" t="s">
        <v>37</v>
      </c>
      <c r="AJ23890" s="1" t="s">
        <v>70</v>
      </c>
      <c r="AK23890">
        <v>0</v>
      </c>
      <c r="AL23890" s="1">
        <v>0</v>
      </c>
      <c r="AM23890" s="1" t="s">
        <v>84</v>
      </c>
      <c r="AN23890" s="1" t="s">
        <v>95</v>
      </c>
      <c r="AO23890" s="1" t="s">
        <v>97</v>
      </c>
    </row>
    <row r="23891" spans="1:41" x14ac:dyDescent="0.35">
      <c r="A23891">
        <v>44023</v>
      </c>
      <c r="B23891">
        <v>34727</v>
      </c>
      <c r="C23891">
        <v>69454</v>
      </c>
      <c r="D23891">
        <v>4</v>
      </c>
      <c r="E23891" s="1" t="s">
        <v>65</v>
      </c>
      <c r="F23891" s="1" t="s">
        <v>17</v>
      </c>
      <c r="G23891">
        <v>19</v>
      </c>
      <c r="H23891">
        <v>1</v>
      </c>
      <c r="I23891">
        <v>3</v>
      </c>
      <c r="J23891">
        <v>80</v>
      </c>
      <c r="K23891">
        <v>2</v>
      </c>
      <c r="L23891">
        <v>16</v>
      </c>
      <c r="M23891">
        <v>2</v>
      </c>
      <c r="N23891">
        <v>2</v>
      </c>
      <c r="O23891">
        <v>11</v>
      </c>
      <c r="P23891">
        <v>3</v>
      </c>
      <c r="Q23891">
        <v>3</v>
      </c>
      <c r="R23891">
        <v>2</v>
      </c>
      <c r="S23891">
        <v>48</v>
      </c>
      <c r="T23891" s="1" t="s">
        <v>30</v>
      </c>
      <c r="U23891" s="1" t="s">
        <v>24</v>
      </c>
      <c r="V23891">
        <v>134</v>
      </c>
      <c r="W23891" s="1" t="s">
        <v>43</v>
      </c>
      <c r="X23891">
        <v>27</v>
      </c>
      <c r="Y23891">
        <v>3</v>
      </c>
      <c r="Z23891" s="1" t="s">
        <v>42</v>
      </c>
      <c r="AA23891">
        <v>1</v>
      </c>
      <c r="AB23891">
        <v>1</v>
      </c>
      <c r="AC23891" s="1" t="s">
        <v>27</v>
      </c>
      <c r="AD23891">
        <v>63</v>
      </c>
      <c r="AE23891">
        <v>4</v>
      </c>
      <c r="AF23891">
        <v>1</v>
      </c>
      <c r="AG23891" s="1" t="s">
        <v>39</v>
      </c>
      <c r="AH23891">
        <v>3</v>
      </c>
      <c r="AI23891" s="1" t="s">
        <v>37</v>
      </c>
      <c r="AJ23891" s="1" t="s">
        <v>70</v>
      </c>
      <c r="AK23891">
        <v>1</v>
      </c>
      <c r="AL23891" s="1">
        <v>2E-3</v>
      </c>
      <c r="AM23891" s="1" t="s">
        <v>84</v>
      </c>
      <c r="AN23891" s="1" t="s">
        <v>95</v>
      </c>
      <c r="AO23891" s="1" t="s">
        <v>96</v>
      </c>
    </row>
    <row r="23892" spans="1:41" x14ac:dyDescent="0.35">
      <c r="A23892">
        <v>23859</v>
      </c>
      <c r="B23892">
        <v>45688</v>
      </c>
      <c r="C23892">
        <v>182752</v>
      </c>
      <c r="D23892">
        <v>1</v>
      </c>
      <c r="E23892" s="1" t="s">
        <v>65</v>
      </c>
      <c r="F23892" s="1" t="s">
        <v>17</v>
      </c>
      <c r="G23892">
        <v>4</v>
      </c>
      <c r="H23892">
        <v>1</v>
      </c>
      <c r="I23892">
        <v>2</v>
      </c>
      <c r="J23892">
        <v>80</v>
      </c>
      <c r="K23892">
        <v>3</v>
      </c>
      <c r="L23892">
        <v>37</v>
      </c>
      <c r="M23892">
        <v>1</v>
      </c>
      <c r="N23892">
        <v>1</v>
      </c>
      <c r="O23892">
        <v>26</v>
      </c>
      <c r="P23892">
        <v>21</v>
      </c>
      <c r="Q23892">
        <v>3</v>
      </c>
      <c r="R23892">
        <v>15</v>
      </c>
      <c r="S23892">
        <v>48</v>
      </c>
      <c r="T23892" s="1" t="s">
        <v>30</v>
      </c>
      <c r="U23892" s="1" t="s">
        <v>18</v>
      </c>
      <c r="V23892">
        <v>429</v>
      </c>
      <c r="W23892" s="1" t="s">
        <v>34</v>
      </c>
      <c r="X23892">
        <v>49</v>
      </c>
      <c r="Y23892">
        <v>1</v>
      </c>
      <c r="Z23892" s="1" t="s">
        <v>42</v>
      </c>
      <c r="AA23892">
        <v>1</v>
      </c>
      <c r="AB23892">
        <v>1</v>
      </c>
      <c r="AC23892" s="1" t="s">
        <v>21</v>
      </c>
      <c r="AD23892">
        <v>40</v>
      </c>
      <c r="AE23892">
        <v>1</v>
      </c>
      <c r="AF23892">
        <v>5</v>
      </c>
      <c r="AG23892" s="1" t="s">
        <v>45</v>
      </c>
      <c r="AH23892">
        <v>1</v>
      </c>
      <c r="AI23892" s="1" t="s">
        <v>29</v>
      </c>
      <c r="AJ23892" s="1" t="s">
        <v>70</v>
      </c>
      <c r="AK23892">
        <v>1</v>
      </c>
      <c r="AL23892" s="1">
        <v>2E-3</v>
      </c>
      <c r="AM23892" s="1" t="s">
        <v>84</v>
      </c>
      <c r="AN23892" s="1" t="s">
        <v>95</v>
      </c>
      <c r="AO23892" s="1" t="s">
        <v>96</v>
      </c>
    </row>
    <row r="23893" spans="1:41" x14ac:dyDescent="0.35">
      <c r="A23893">
        <v>24299</v>
      </c>
      <c r="B23893">
        <v>44404</v>
      </c>
      <c r="C23893">
        <v>177616</v>
      </c>
      <c r="D23893">
        <v>0</v>
      </c>
      <c r="E23893" s="1" t="s">
        <v>65</v>
      </c>
      <c r="F23893" s="1" t="s">
        <v>30</v>
      </c>
      <c r="G23893">
        <v>28</v>
      </c>
      <c r="H23893">
        <v>1</v>
      </c>
      <c r="I23893">
        <v>1</v>
      </c>
      <c r="J23893">
        <v>80</v>
      </c>
      <c r="K23893">
        <v>3</v>
      </c>
      <c r="L23893">
        <v>13</v>
      </c>
      <c r="M23893">
        <v>2</v>
      </c>
      <c r="N23893">
        <v>3</v>
      </c>
      <c r="O23893">
        <v>8</v>
      </c>
      <c r="P23893">
        <v>6</v>
      </c>
      <c r="Q23893">
        <v>3</v>
      </c>
      <c r="R23893">
        <v>7</v>
      </c>
      <c r="S23893">
        <v>55</v>
      </c>
      <c r="T23893" s="1" t="s">
        <v>30</v>
      </c>
      <c r="U23893" s="1" t="s">
        <v>18</v>
      </c>
      <c r="V23893">
        <v>254</v>
      </c>
      <c r="W23893" s="1" t="s">
        <v>31</v>
      </c>
      <c r="X23893">
        <v>49</v>
      </c>
      <c r="Y23893">
        <v>5</v>
      </c>
      <c r="Z23893" s="1" t="s">
        <v>42</v>
      </c>
      <c r="AA23893">
        <v>1</v>
      </c>
      <c r="AB23893">
        <v>3</v>
      </c>
      <c r="AC23893" s="1" t="s">
        <v>27</v>
      </c>
      <c r="AD23893">
        <v>41</v>
      </c>
      <c r="AE23893">
        <v>4</v>
      </c>
      <c r="AF23893">
        <v>1</v>
      </c>
      <c r="AG23893" s="1" t="s">
        <v>39</v>
      </c>
      <c r="AH23893">
        <v>4</v>
      </c>
      <c r="AI23893" s="1" t="s">
        <v>23</v>
      </c>
      <c r="AJ23893" s="1" t="s">
        <v>70</v>
      </c>
      <c r="AK23893">
        <v>1</v>
      </c>
      <c r="AL23893" s="1">
        <v>2E-3</v>
      </c>
      <c r="AM23893" s="1" t="s">
        <v>84</v>
      </c>
      <c r="AN23893" s="1" t="s">
        <v>95</v>
      </c>
      <c r="AO23893" s="1" t="s">
        <v>96</v>
      </c>
    </row>
    <row r="23894" spans="1:41" x14ac:dyDescent="0.35">
      <c r="A23894">
        <v>24403</v>
      </c>
      <c r="B23894">
        <v>48180</v>
      </c>
      <c r="C23894">
        <v>722700</v>
      </c>
      <c r="D23894">
        <v>5</v>
      </c>
      <c r="E23894" s="1" t="s">
        <v>65</v>
      </c>
      <c r="F23894" s="1" t="s">
        <v>30</v>
      </c>
      <c r="G23894">
        <v>24</v>
      </c>
      <c r="H23894">
        <v>4</v>
      </c>
      <c r="I23894">
        <v>1</v>
      </c>
      <c r="J23894">
        <v>80</v>
      </c>
      <c r="K23894">
        <v>4</v>
      </c>
      <c r="L23894">
        <v>17</v>
      </c>
      <c r="M23894">
        <v>3</v>
      </c>
      <c r="N23894">
        <v>4</v>
      </c>
      <c r="O23894">
        <v>8</v>
      </c>
      <c r="P23894">
        <v>8</v>
      </c>
      <c r="Q23894">
        <v>3</v>
      </c>
      <c r="R23894">
        <v>3</v>
      </c>
      <c r="S23894">
        <v>48</v>
      </c>
      <c r="T23894" s="1" t="s">
        <v>30</v>
      </c>
      <c r="U23894" s="1" t="s">
        <v>24</v>
      </c>
      <c r="V23894">
        <v>1135</v>
      </c>
      <c r="W23894" s="1" t="s">
        <v>25</v>
      </c>
      <c r="X23894">
        <v>36</v>
      </c>
      <c r="Y23894">
        <v>4</v>
      </c>
      <c r="Z23894" s="1" t="s">
        <v>35</v>
      </c>
      <c r="AA23894">
        <v>1</v>
      </c>
      <c r="AB23894">
        <v>1</v>
      </c>
      <c r="AC23894" s="1" t="s">
        <v>27</v>
      </c>
      <c r="AD23894">
        <v>96</v>
      </c>
      <c r="AE23894">
        <v>3</v>
      </c>
      <c r="AF23894">
        <v>1</v>
      </c>
      <c r="AG23894" s="1" t="s">
        <v>22</v>
      </c>
      <c r="AH23894">
        <v>1</v>
      </c>
      <c r="AI23894" s="1" t="s">
        <v>37</v>
      </c>
      <c r="AJ23894" s="1" t="s">
        <v>70</v>
      </c>
      <c r="AK23894">
        <v>1</v>
      </c>
      <c r="AL23894" s="1">
        <v>2E-3</v>
      </c>
      <c r="AM23894" s="1" t="s">
        <v>84</v>
      </c>
      <c r="AN23894" s="1" t="s">
        <v>95</v>
      </c>
      <c r="AO23894" s="1" t="s">
        <v>97</v>
      </c>
    </row>
    <row r="23895" spans="1:41" x14ac:dyDescent="0.35">
      <c r="A23895">
        <v>24491</v>
      </c>
      <c r="B23895">
        <v>26876</v>
      </c>
      <c r="C23895">
        <v>26876</v>
      </c>
      <c r="D23895">
        <v>7</v>
      </c>
      <c r="E23895" s="1" t="s">
        <v>65</v>
      </c>
      <c r="F23895" s="1" t="s">
        <v>30</v>
      </c>
      <c r="G23895">
        <v>30</v>
      </c>
      <c r="H23895">
        <v>3</v>
      </c>
      <c r="I23895">
        <v>3</v>
      </c>
      <c r="J23895">
        <v>80</v>
      </c>
      <c r="K23895">
        <v>4</v>
      </c>
      <c r="L23895">
        <v>30</v>
      </c>
      <c r="M23895">
        <v>3</v>
      </c>
      <c r="N23895">
        <v>4</v>
      </c>
      <c r="O23895">
        <v>19</v>
      </c>
      <c r="P23895">
        <v>7</v>
      </c>
      <c r="Q23895">
        <v>3</v>
      </c>
      <c r="R23895">
        <v>4</v>
      </c>
      <c r="S23895">
        <v>51</v>
      </c>
      <c r="T23895" s="1" t="s">
        <v>30</v>
      </c>
      <c r="U23895" s="1" t="s">
        <v>24</v>
      </c>
      <c r="V23895">
        <v>1493</v>
      </c>
      <c r="W23895" s="1" t="s">
        <v>43</v>
      </c>
      <c r="X23895">
        <v>38</v>
      </c>
      <c r="Y23895">
        <v>2</v>
      </c>
      <c r="Z23895" s="1" t="s">
        <v>35</v>
      </c>
      <c r="AA23895">
        <v>1</v>
      </c>
      <c r="AB23895">
        <v>1</v>
      </c>
      <c r="AC23895" s="1" t="s">
        <v>27</v>
      </c>
      <c r="AD23895">
        <v>172</v>
      </c>
      <c r="AE23895">
        <v>3</v>
      </c>
      <c r="AF23895">
        <v>1</v>
      </c>
      <c r="AG23895" s="1" t="s">
        <v>40</v>
      </c>
      <c r="AH23895">
        <v>3</v>
      </c>
      <c r="AI23895" s="1" t="s">
        <v>37</v>
      </c>
      <c r="AJ23895" s="1" t="s">
        <v>70</v>
      </c>
      <c r="AK23895">
        <v>1</v>
      </c>
      <c r="AL23895" s="1">
        <v>2E-3</v>
      </c>
      <c r="AM23895" s="1" t="s">
        <v>84</v>
      </c>
      <c r="AN23895" s="1" t="s">
        <v>95</v>
      </c>
      <c r="AO23895" s="1" t="s">
        <v>97</v>
      </c>
    </row>
    <row r="23896" spans="1:41" x14ac:dyDescent="0.35">
      <c r="A23896">
        <v>49493</v>
      </c>
      <c r="B23896">
        <v>36347</v>
      </c>
      <c r="C23896">
        <v>581552</v>
      </c>
      <c r="D23896">
        <v>3</v>
      </c>
      <c r="E23896" s="1" t="s">
        <v>65</v>
      </c>
      <c r="F23896" s="1" t="s">
        <v>30</v>
      </c>
      <c r="G23896">
        <v>34</v>
      </c>
      <c r="H23896">
        <v>1</v>
      </c>
      <c r="I23896">
        <v>3</v>
      </c>
      <c r="J23896">
        <v>80</v>
      </c>
      <c r="K23896">
        <v>2</v>
      </c>
      <c r="L23896">
        <v>36</v>
      </c>
      <c r="M23896">
        <v>1</v>
      </c>
      <c r="N23896">
        <v>1</v>
      </c>
      <c r="O23896">
        <v>10</v>
      </c>
      <c r="P23896">
        <v>7</v>
      </c>
      <c r="Q23896">
        <v>3</v>
      </c>
      <c r="R23896">
        <v>8</v>
      </c>
      <c r="S23896">
        <v>55</v>
      </c>
      <c r="T23896" s="1" t="s">
        <v>30</v>
      </c>
      <c r="U23896" s="1" t="s">
        <v>18</v>
      </c>
      <c r="V23896">
        <v>1197</v>
      </c>
      <c r="W23896" s="1" t="s">
        <v>43</v>
      </c>
      <c r="X23896">
        <v>46</v>
      </c>
      <c r="Y23896">
        <v>4</v>
      </c>
      <c r="Z23896" s="1" t="s">
        <v>26</v>
      </c>
      <c r="AA23896">
        <v>1</v>
      </c>
      <c r="AB23896">
        <v>1</v>
      </c>
      <c r="AC23896" s="1" t="s">
        <v>27</v>
      </c>
      <c r="AD23896">
        <v>55</v>
      </c>
      <c r="AE23896">
        <v>4</v>
      </c>
      <c r="AF23896">
        <v>5</v>
      </c>
      <c r="AG23896" s="1" t="s">
        <v>36</v>
      </c>
      <c r="AH23896">
        <v>1</v>
      </c>
      <c r="AI23896" s="1" t="s">
        <v>37</v>
      </c>
      <c r="AJ23896" s="1" t="s">
        <v>70</v>
      </c>
      <c r="AK23896">
        <v>1</v>
      </c>
      <c r="AL23896" s="1">
        <v>2E-3</v>
      </c>
      <c r="AM23896" s="1" t="s">
        <v>84</v>
      </c>
      <c r="AN23896" s="1" t="s">
        <v>95</v>
      </c>
      <c r="AO23896" s="1" t="s">
        <v>96</v>
      </c>
    </row>
    <row r="23897" spans="1:41" x14ac:dyDescent="0.35">
      <c r="A23897">
        <v>25424</v>
      </c>
      <c r="B23897">
        <v>11112</v>
      </c>
      <c r="C23897">
        <v>166680</v>
      </c>
      <c r="D23897">
        <v>8</v>
      </c>
      <c r="E23897" s="1" t="s">
        <v>65</v>
      </c>
      <c r="F23897" s="1" t="s">
        <v>17</v>
      </c>
      <c r="G23897">
        <v>35</v>
      </c>
      <c r="H23897">
        <v>1</v>
      </c>
      <c r="I23897">
        <v>3</v>
      </c>
      <c r="J23897">
        <v>80</v>
      </c>
      <c r="K23897">
        <v>4</v>
      </c>
      <c r="L23897">
        <v>24</v>
      </c>
      <c r="M23897">
        <v>6</v>
      </c>
      <c r="N23897">
        <v>3</v>
      </c>
      <c r="O23897">
        <v>8</v>
      </c>
      <c r="P23897">
        <v>2</v>
      </c>
      <c r="Q23897">
        <v>3</v>
      </c>
      <c r="R23897">
        <v>3</v>
      </c>
      <c r="S23897">
        <v>54</v>
      </c>
      <c r="T23897" s="1" t="s">
        <v>30</v>
      </c>
      <c r="U23897" s="1" t="s">
        <v>24</v>
      </c>
      <c r="V23897">
        <v>466</v>
      </c>
      <c r="W23897" s="1" t="s">
        <v>25</v>
      </c>
      <c r="X23897">
        <v>43</v>
      </c>
      <c r="Y23897">
        <v>3</v>
      </c>
      <c r="Z23897" s="1" t="s">
        <v>42</v>
      </c>
      <c r="AA23897">
        <v>1</v>
      </c>
      <c r="AB23897">
        <v>1</v>
      </c>
      <c r="AC23897" s="1" t="s">
        <v>21</v>
      </c>
      <c r="AD23897">
        <v>149</v>
      </c>
      <c r="AE23897">
        <v>2</v>
      </c>
      <c r="AF23897">
        <v>5</v>
      </c>
      <c r="AG23897" s="1" t="s">
        <v>28</v>
      </c>
      <c r="AH23897">
        <v>1</v>
      </c>
      <c r="AI23897" s="1" t="s">
        <v>37</v>
      </c>
      <c r="AJ23897" s="1" t="s">
        <v>70</v>
      </c>
      <c r="AK23897">
        <v>1</v>
      </c>
      <c r="AL23897" s="1">
        <v>2E-3</v>
      </c>
      <c r="AM23897" s="1" t="s">
        <v>84</v>
      </c>
      <c r="AN23897" s="1" t="s">
        <v>95</v>
      </c>
      <c r="AO23897" s="1" t="s">
        <v>96</v>
      </c>
    </row>
    <row r="23898" spans="1:41" x14ac:dyDescent="0.35">
      <c r="A23898">
        <v>25742</v>
      </c>
      <c r="B23898">
        <v>13542</v>
      </c>
      <c r="C23898">
        <v>81252</v>
      </c>
      <c r="D23898">
        <v>7</v>
      </c>
      <c r="E23898" s="1" t="s">
        <v>65</v>
      </c>
      <c r="F23898" s="1" t="s">
        <v>17</v>
      </c>
      <c r="G23898">
        <v>36</v>
      </c>
      <c r="H23898">
        <v>1</v>
      </c>
      <c r="I23898">
        <v>2</v>
      </c>
      <c r="J23898">
        <v>80</v>
      </c>
      <c r="K23898">
        <v>3</v>
      </c>
      <c r="L23898">
        <v>36</v>
      </c>
      <c r="M23898">
        <v>4</v>
      </c>
      <c r="N23898">
        <v>3</v>
      </c>
      <c r="O23898">
        <v>15</v>
      </c>
      <c r="P23898">
        <v>14</v>
      </c>
      <c r="Q23898">
        <v>3</v>
      </c>
      <c r="R23898">
        <v>6</v>
      </c>
      <c r="S23898">
        <v>55</v>
      </c>
      <c r="T23898" s="1" t="s">
        <v>17</v>
      </c>
      <c r="U23898" s="1" t="s">
        <v>18</v>
      </c>
      <c r="V23898">
        <v>969</v>
      </c>
      <c r="W23898" s="1" t="s">
        <v>19</v>
      </c>
      <c r="X23898">
        <v>35</v>
      </c>
      <c r="Y23898">
        <v>5</v>
      </c>
      <c r="Z23898" s="1" t="s">
        <v>32</v>
      </c>
      <c r="AA23898">
        <v>1</v>
      </c>
      <c r="AB23898">
        <v>4</v>
      </c>
      <c r="AC23898" s="1" t="s">
        <v>21</v>
      </c>
      <c r="AD23898">
        <v>30</v>
      </c>
      <c r="AE23898">
        <v>3</v>
      </c>
      <c r="AF23898">
        <v>5</v>
      </c>
      <c r="AG23898" s="1" t="s">
        <v>39</v>
      </c>
      <c r="AH23898">
        <v>3</v>
      </c>
      <c r="AI23898" s="1" t="s">
        <v>37</v>
      </c>
      <c r="AJ23898" s="1" t="s">
        <v>70</v>
      </c>
      <c r="AK23898">
        <v>0</v>
      </c>
      <c r="AL23898" s="1">
        <v>0</v>
      </c>
      <c r="AM23898" s="1" t="s">
        <v>84</v>
      </c>
      <c r="AN23898" s="1" t="s">
        <v>95</v>
      </c>
      <c r="AO23898" s="1" t="s">
        <v>96</v>
      </c>
    </row>
    <row r="23899" spans="1:41" x14ac:dyDescent="0.35">
      <c r="A23899">
        <v>26630</v>
      </c>
      <c r="B23899">
        <v>15740</v>
      </c>
      <c r="C23899">
        <v>440720</v>
      </c>
      <c r="D23899">
        <v>4</v>
      </c>
      <c r="E23899" s="1" t="s">
        <v>65</v>
      </c>
      <c r="F23899" s="1" t="s">
        <v>30</v>
      </c>
      <c r="G23899">
        <v>0</v>
      </c>
      <c r="H23899">
        <v>1</v>
      </c>
      <c r="I23899">
        <v>3</v>
      </c>
      <c r="J23899">
        <v>80</v>
      </c>
      <c r="K23899">
        <v>4</v>
      </c>
      <c r="L23899">
        <v>32</v>
      </c>
      <c r="M23899">
        <v>1</v>
      </c>
      <c r="N23899">
        <v>4</v>
      </c>
      <c r="O23899">
        <v>26</v>
      </c>
      <c r="P23899">
        <v>10</v>
      </c>
      <c r="Q23899">
        <v>3</v>
      </c>
      <c r="R23899">
        <v>17</v>
      </c>
      <c r="S23899">
        <v>46</v>
      </c>
      <c r="T23899" s="1" t="s">
        <v>17</v>
      </c>
      <c r="U23899" s="1" t="s">
        <v>24</v>
      </c>
      <c r="V23899">
        <v>1448</v>
      </c>
      <c r="W23899" s="1" t="s">
        <v>31</v>
      </c>
      <c r="X23899">
        <v>45</v>
      </c>
      <c r="Y23899">
        <v>5</v>
      </c>
      <c r="Z23899" s="1" t="s">
        <v>35</v>
      </c>
      <c r="AA23899">
        <v>1</v>
      </c>
      <c r="AB23899">
        <v>3</v>
      </c>
      <c r="AC23899" s="1" t="s">
        <v>27</v>
      </c>
      <c r="AD23899">
        <v>197</v>
      </c>
      <c r="AE23899">
        <v>1</v>
      </c>
      <c r="AF23899">
        <v>2</v>
      </c>
      <c r="AG23899" s="1" t="s">
        <v>36</v>
      </c>
      <c r="AH23899">
        <v>2</v>
      </c>
      <c r="AI23899" s="1" t="s">
        <v>29</v>
      </c>
      <c r="AJ23899" s="1" t="s">
        <v>70</v>
      </c>
      <c r="AK23899">
        <v>0</v>
      </c>
      <c r="AL23899" s="1">
        <v>0</v>
      </c>
      <c r="AM23899" s="1" t="s">
        <v>84</v>
      </c>
      <c r="AN23899" s="1" t="s">
        <v>95</v>
      </c>
      <c r="AO23899" s="1" t="s">
        <v>96</v>
      </c>
    </row>
    <row r="23900" spans="1:41" x14ac:dyDescent="0.35">
      <c r="A23900">
        <v>26694</v>
      </c>
      <c r="B23900">
        <v>40650</v>
      </c>
      <c r="C23900">
        <v>934950</v>
      </c>
      <c r="D23900">
        <v>8</v>
      </c>
      <c r="E23900" s="1" t="s">
        <v>65</v>
      </c>
      <c r="F23900" s="1" t="s">
        <v>30</v>
      </c>
      <c r="G23900">
        <v>32</v>
      </c>
      <c r="H23900">
        <v>4</v>
      </c>
      <c r="I23900">
        <v>1</v>
      </c>
      <c r="J23900">
        <v>80</v>
      </c>
      <c r="K23900">
        <v>3</v>
      </c>
      <c r="L23900">
        <v>22</v>
      </c>
      <c r="M23900">
        <v>3</v>
      </c>
      <c r="N23900">
        <v>3</v>
      </c>
      <c r="O23900">
        <v>20</v>
      </c>
      <c r="P23900">
        <v>8</v>
      </c>
      <c r="Q23900">
        <v>3</v>
      </c>
      <c r="R23900">
        <v>4</v>
      </c>
      <c r="S23900">
        <v>55</v>
      </c>
      <c r="T23900" s="1" t="s">
        <v>17</v>
      </c>
      <c r="U23900" s="1" t="s">
        <v>18</v>
      </c>
      <c r="V23900">
        <v>1349</v>
      </c>
      <c r="W23900" s="1" t="s">
        <v>25</v>
      </c>
      <c r="X23900">
        <v>41</v>
      </c>
      <c r="Y23900">
        <v>5</v>
      </c>
      <c r="Z23900" s="1" t="s">
        <v>25</v>
      </c>
      <c r="AA23900">
        <v>1</v>
      </c>
      <c r="AB23900">
        <v>3</v>
      </c>
      <c r="AC23900" s="1" t="s">
        <v>27</v>
      </c>
      <c r="AD23900">
        <v>64</v>
      </c>
      <c r="AE23900">
        <v>1</v>
      </c>
      <c r="AF23900">
        <v>2</v>
      </c>
      <c r="AG23900" s="1" t="s">
        <v>40</v>
      </c>
      <c r="AH23900">
        <v>2</v>
      </c>
      <c r="AI23900" s="1" t="s">
        <v>23</v>
      </c>
      <c r="AJ23900" s="1" t="s">
        <v>70</v>
      </c>
      <c r="AK23900">
        <v>0</v>
      </c>
      <c r="AL23900" s="1">
        <v>0</v>
      </c>
      <c r="AM23900" s="1" t="s">
        <v>84</v>
      </c>
      <c r="AN23900" s="1" t="s">
        <v>95</v>
      </c>
      <c r="AO23900" s="1" t="s">
        <v>97</v>
      </c>
    </row>
    <row r="23901" spans="1:41" x14ac:dyDescent="0.35">
      <c r="A23901">
        <v>29704</v>
      </c>
      <c r="B23901">
        <v>20996</v>
      </c>
      <c r="C23901">
        <v>188964</v>
      </c>
      <c r="D23901">
        <v>6</v>
      </c>
      <c r="E23901" s="1" t="s">
        <v>65</v>
      </c>
      <c r="F23901" s="1" t="s">
        <v>17</v>
      </c>
      <c r="G23901">
        <v>10</v>
      </c>
      <c r="H23901">
        <v>2</v>
      </c>
      <c r="I23901">
        <v>4</v>
      </c>
      <c r="J23901">
        <v>80</v>
      </c>
      <c r="K23901">
        <v>3</v>
      </c>
      <c r="L23901">
        <v>26</v>
      </c>
      <c r="M23901">
        <v>5</v>
      </c>
      <c r="N23901">
        <v>3</v>
      </c>
      <c r="O23901">
        <v>13</v>
      </c>
      <c r="P23901">
        <v>10</v>
      </c>
      <c r="Q23901">
        <v>3</v>
      </c>
      <c r="R23901">
        <v>9</v>
      </c>
      <c r="S23901">
        <v>49</v>
      </c>
      <c r="T23901" s="1" t="s">
        <v>30</v>
      </c>
      <c r="U23901" s="1" t="s">
        <v>24</v>
      </c>
      <c r="V23901">
        <v>391</v>
      </c>
      <c r="W23901" s="1" t="s">
        <v>34</v>
      </c>
      <c r="X23901">
        <v>42</v>
      </c>
      <c r="Y23901">
        <v>4</v>
      </c>
      <c r="Z23901" s="1" t="s">
        <v>25</v>
      </c>
      <c r="AA23901">
        <v>1</v>
      </c>
      <c r="AB23901">
        <v>4</v>
      </c>
      <c r="AC23901" s="1" t="s">
        <v>27</v>
      </c>
      <c r="AD23901">
        <v>183</v>
      </c>
      <c r="AE23901">
        <v>3</v>
      </c>
      <c r="AF23901">
        <v>4</v>
      </c>
      <c r="AG23901" s="1" t="s">
        <v>28</v>
      </c>
      <c r="AH23901">
        <v>3</v>
      </c>
      <c r="AI23901" s="1" t="s">
        <v>37</v>
      </c>
      <c r="AJ23901" s="1" t="s">
        <v>70</v>
      </c>
      <c r="AK23901">
        <v>1</v>
      </c>
      <c r="AL23901" s="1">
        <v>2E-3</v>
      </c>
      <c r="AM23901" s="1" t="s">
        <v>84</v>
      </c>
      <c r="AN23901" s="1" t="s">
        <v>95</v>
      </c>
      <c r="AO23901" s="1" t="s">
        <v>96</v>
      </c>
    </row>
    <row r="23902" spans="1:41" x14ac:dyDescent="0.35">
      <c r="A23902">
        <v>31577</v>
      </c>
      <c r="B23902">
        <v>30295</v>
      </c>
      <c r="C23902">
        <v>817965</v>
      </c>
      <c r="D23902">
        <v>1</v>
      </c>
      <c r="E23902" s="1" t="s">
        <v>65</v>
      </c>
      <c r="F23902" s="1" t="s">
        <v>30</v>
      </c>
      <c r="G23902">
        <v>49</v>
      </c>
      <c r="H23902">
        <v>4</v>
      </c>
      <c r="I23902">
        <v>2</v>
      </c>
      <c r="J23902">
        <v>80</v>
      </c>
      <c r="K23902">
        <v>4</v>
      </c>
      <c r="L23902">
        <v>11</v>
      </c>
      <c r="M23902">
        <v>2</v>
      </c>
      <c r="N23902">
        <v>3</v>
      </c>
      <c r="O23902">
        <v>10</v>
      </c>
      <c r="P23902">
        <v>6</v>
      </c>
      <c r="Q23902">
        <v>3</v>
      </c>
      <c r="R23902">
        <v>5</v>
      </c>
      <c r="S23902">
        <v>48</v>
      </c>
      <c r="T23902" s="1" t="s">
        <v>30</v>
      </c>
      <c r="U23902" s="1" t="s">
        <v>24</v>
      </c>
      <c r="V23902">
        <v>437</v>
      </c>
      <c r="W23902" s="1" t="s">
        <v>43</v>
      </c>
      <c r="X23902">
        <v>32</v>
      </c>
      <c r="Y23902">
        <v>2</v>
      </c>
      <c r="Z23902" s="1" t="s">
        <v>42</v>
      </c>
      <c r="AA23902">
        <v>1</v>
      </c>
      <c r="AB23902">
        <v>2</v>
      </c>
      <c r="AC23902" s="1" t="s">
        <v>21</v>
      </c>
      <c r="AD23902">
        <v>101</v>
      </c>
      <c r="AE23902">
        <v>2</v>
      </c>
      <c r="AF23902">
        <v>4</v>
      </c>
      <c r="AG23902" s="1" t="s">
        <v>44</v>
      </c>
      <c r="AH23902">
        <v>4</v>
      </c>
      <c r="AI23902" s="1" t="s">
        <v>37</v>
      </c>
      <c r="AJ23902" s="1" t="s">
        <v>70</v>
      </c>
      <c r="AK23902">
        <v>1</v>
      </c>
      <c r="AL23902" s="1">
        <v>2E-3</v>
      </c>
      <c r="AM23902" s="1" t="s">
        <v>84</v>
      </c>
      <c r="AN23902" s="1" t="s">
        <v>95</v>
      </c>
      <c r="AO23902" s="1" t="s">
        <v>97</v>
      </c>
    </row>
    <row r="23903" spans="1:41" x14ac:dyDescent="0.35">
      <c r="A23903">
        <v>32046</v>
      </c>
      <c r="B23903">
        <v>49672</v>
      </c>
      <c r="C23903">
        <v>1390816</v>
      </c>
      <c r="D23903">
        <v>7</v>
      </c>
      <c r="E23903" s="1" t="s">
        <v>65</v>
      </c>
      <c r="F23903" s="1" t="s">
        <v>17</v>
      </c>
      <c r="G23903">
        <v>37</v>
      </c>
      <c r="H23903">
        <v>4</v>
      </c>
      <c r="I23903">
        <v>2</v>
      </c>
      <c r="J23903">
        <v>80</v>
      </c>
      <c r="K23903">
        <v>4</v>
      </c>
      <c r="L23903">
        <v>25</v>
      </c>
      <c r="M23903">
        <v>5</v>
      </c>
      <c r="N23903">
        <v>4</v>
      </c>
      <c r="O23903">
        <v>10</v>
      </c>
      <c r="P23903">
        <v>4</v>
      </c>
      <c r="Q23903">
        <v>3</v>
      </c>
      <c r="R23903">
        <v>9</v>
      </c>
      <c r="S23903">
        <v>55</v>
      </c>
      <c r="T23903" s="1" t="s">
        <v>17</v>
      </c>
      <c r="U23903" s="1" t="s">
        <v>18</v>
      </c>
      <c r="V23903">
        <v>489</v>
      </c>
      <c r="W23903" s="1" t="s">
        <v>19</v>
      </c>
      <c r="X23903">
        <v>32</v>
      </c>
      <c r="Y23903">
        <v>1</v>
      </c>
      <c r="Z23903" s="1" t="s">
        <v>42</v>
      </c>
      <c r="AA23903">
        <v>1</v>
      </c>
      <c r="AB23903">
        <v>2</v>
      </c>
      <c r="AC23903" s="1" t="s">
        <v>21</v>
      </c>
      <c r="AD23903">
        <v>89</v>
      </c>
      <c r="AE23903">
        <v>4</v>
      </c>
      <c r="AF23903">
        <v>3</v>
      </c>
      <c r="AG23903" s="1" t="s">
        <v>44</v>
      </c>
      <c r="AH23903">
        <v>3</v>
      </c>
      <c r="AI23903" s="1" t="s">
        <v>37</v>
      </c>
      <c r="AJ23903" s="1" t="s">
        <v>70</v>
      </c>
      <c r="AK23903">
        <v>0</v>
      </c>
      <c r="AL23903" s="1">
        <v>0</v>
      </c>
      <c r="AM23903" s="1" t="s">
        <v>84</v>
      </c>
      <c r="AN23903" s="1" t="s">
        <v>95</v>
      </c>
      <c r="AO23903" s="1" t="s">
        <v>97</v>
      </c>
    </row>
    <row r="23904" spans="1:41" x14ac:dyDescent="0.35">
      <c r="A23904">
        <v>33977</v>
      </c>
      <c r="B23904">
        <v>4829</v>
      </c>
      <c r="C23904">
        <v>111067</v>
      </c>
      <c r="D23904">
        <v>3</v>
      </c>
      <c r="E23904" s="1" t="s">
        <v>65</v>
      </c>
      <c r="F23904" s="1" t="s">
        <v>17</v>
      </c>
      <c r="G23904">
        <v>35</v>
      </c>
      <c r="H23904">
        <v>1</v>
      </c>
      <c r="I23904">
        <v>1</v>
      </c>
      <c r="J23904">
        <v>80</v>
      </c>
      <c r="K23904">
        <v>3</v>
      </c>
      <c r="L23904">
        <v>33</v>
      </c>
      <c r="M23904">
        <v>2</v>
      </c>
      <c r="N23904">
        <v>3</v>
      </c>
      <c r="O23904">
        <v>14</v>
      </c>
      <c r="P23904">
        <v>1</v>
      </c>
      <c r="Q23904">
        <v>3</v>
      </c>
      <c r="R23904">
        <v>6</v>
      </c>
      <c r="S23904">
        <v>53</v>
      </c>
      <c r="T23904" s="1" t="s">
        <v>17</v>
      </c>
      <c r="U23904" s="1" t="s">
        <v>18</v>
      </c>
      <c r="V23904">
        <v>563</v>
      </c>
      <c r="W23904" s="1" t="s">
        <v>31</v>
      </c>
      <c r="X23904">
        <v>37</v>
      </c>
      <c r="Y23904">
        <v>5</v>
      </c>
      <c r="Z23904" s="1" t="s">
 